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ajale\Desktop\2123\در حال انتشار\"/>
    </mc:Choice>
  </mc:AlternateContent>
  <bookViews>
    <workbookView xWindow="0" yWindow="0" windowWidth="20490" windowHeight="7620"/>
  </bookViews>
  <sheets>
    <sheet name="supplementary sheet 1" sheetId="8" r:id="rId1"/>
    <sheet name="supplementary sheet 2" sheetId="5" r:id="rId2"/>
    <sheet name="supplementary sheet 3" sheetId="6" r:id="rId3"/>
    <sheet name="supplementary sheet 4" sheetId="4" r:id="rId4"/>
    <sheet name="supplementary sheet 5" sheetId="7" r:id="rId5"/>
    <sheet name="supplementary sheet 6" sheetId="2" r:id="rId6"/>
  </sheets>
  <definedNames>
    <definedName name="ExternalData_1" localSheetId="4" hidden="1">'supplementary sheet 5'!$A$271:$I$690</definedName>
    <definedName name="ExternalData_2" localSheetId="4" hidden="1">'supplementary sheet 5'!$A$693:$I$81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download" description="Connection to the 'download' query in the workbook." type="5" refreshedVersion="0" background="1">
    <dbPr connection="Provider=Microsoft.Mashup.OleDb.1;Data Source=$Workbook$;Location=download;Extended Properties=&quot;&quot;" command="SELECT * FROM [download]"/>
  </connection>
  <connection id="2" keepAlive="1" name="Query - download (2)" description="Connection to the 'download (2)' query in the workbook." type="5" refreshedVersion="7" background="1" saveData="1">
    <dbPr connection="Provider=Microsoft.Mashup.OleDb.1;Data Source=$Workbook$;Location=&quot;download (2)&quot;;Extended Properties=&quot;&quot;" command="SELECT * FROM [download (2)]"/>
  </connection>
  <connection id="3" keepAlive="1" name="Query - GO_Biological_Process_2023_table (1)" description="Connection to the 'GO_Biological_Process_2023_table (1)' query in the workbook." type="5" refreshedVersion="7" background="1" saveData="1">
    <dbPr connection="Provider=Microsoft.Mashup.OleDb.1;Data Source=$Workbook$;Location=&quot;GO_Biological_Process_2023_table (1)&quot;;Extended Properties=&quot;&quot;" command="SELECT * FROM [GO_Biological_Process_2023_table (1)]"/>
  </connection>
  <connection id="4" keepAlive="1" name="Query - GO_Molecular_Function_2023_table (1)" description="Connection to the 'GO_Molecular_Function_2023_table (1)' query in the workbook." type="5" refreshedVersion="7" background="1" saveData="1">
    <dbPr connection="Provider=Microsoft.Mashup.OleDb.1;Data Source=$Workbook$;Location=&quot;GO_Molecular_Function_2023_table (1)&quot;;Extended Properties=&quot;&quot;" command="SELECT * FROM [GO_Molecular_Function_2023_table (1)]"/>
  </connection>
</connections>
</file>

<file path=xl/sharedStrings.xml><?xml version="1.0" encoding="utf-8"?>
<sst xmlns="http://schemas.openxmlformats.org/spreadsheetml/2006/main" count="44805" uniqueCount="34289">
  <si>
    <t>IGF2BP2</t>
  </si>
  <si>
    <t>CHD2</t>
  </si>
  <si>
    <t>mRNA</t>
  </si>
  <si>
    <t>TAF10</t>
  </si>
  <si>
    <t>protein</t>
  </si>
  <si>
    <t>KMT2B</t>
  </si>
  <si>
    <t>PBX2</t>
  </si>
  <si>
    <t>snRNA</t>
  </si>
  <si>
    <t>HNRNPL</t>
  </si>
  <si>
    <t>MATR3</t>
  </si>
  <si>
    <t>HSBP1</t>
  </si>
  <si>
    <t>ACTB</t>
  </si>
  <si>
    <t>PEA15</t>
  </si>
  <si>
    <t>NFYB</t>
  </si>
  <si>
    <t>PPP1CC</t>
  </si>
  <si>
    <t>WSB2</t>
  </si>
  <si>
    <t>FBRSL1</t>
  </si>
  <si>
    <t>ZC3H14</t>
  </si>
  <si>
    <t>CHSY1</t>
  </si>
  <si>
    <t>SPG21</t>
  </si>
  <si>
    <t>PKM</t>
  </si>
  <si>
    <t>MORF4L1</t>
  </si>
  <si>
    <t>MAZ</t>
  </si>
  <si>
    <t>FUS</t>
  </si>
  <si>
    <t>ROR1</t>
  </si>
  <si>
    <t>AMZ2</t>
  </si>
  <si>
    <t>SENP3</t>
  </si>
  <si>
    <t>MBD2</t>
  </si>
  <si>
    <t>CARM1</t>
  </si>
  <si>
    <t>TRIM28</t>
  </si>
  <si>
    <t>PANK2</t>
  </si>
  <si>
    <t>TCFL5</t>
  </si>
  <si>
    <t>TTC3</t>
  </si>
  <si>
    <t>PSMG1</t>
  </si>
  <si>
    <t>HIRA</t>
  </si>
  <si>
    <t>UNC50</t>
  </si>
  <si>
    <t>UBP1</t>
  </si>
  <si>
    <t>GLT8D1</t>
  </si>
  <si>
    <t>CTBP1</t>
  </si>
  <si>
    <t>HECA</t>
  </si>
  <si>
    <t>WTAP</t>
  </si>
  <si>
    <t>MKRN1</t>
  </si>
  <si>
    <t>BRD3</t>
  </si>
  <si>
    <t>CTBP2</t>
  </si>
  <si>
    <t>HDGF</t>
  </si>
  <si>
    <t>MEN1</t>
  </si>
  <si>
    <t>DERA</t>
  </si>
  <si>
    <t>CUL4A</t>
  </si>
  <si>
    <t>HMGB1</t>
  </si>
  <si>
    <t>PHC2</t>
  </si>
  <si>
    <t>RARA</t>
  </si>
  <si>
    <t>MMD</t>
  </si>
  <si>
    <t>SETBP1</t>
  </si>
  <si>
    <t>MBD3</t>
  </si>
  <si>
    <t>SIN3B</t>
  </si>
  <si>
    <t>ZBTB7A</t>
  </si>
  <si>
    <t>PDIA6</t>
  </si>
  <si>
    <t>DNAJB2</t>
  </si>
  <si>
    <t>TADA2B</t>
  </si>
  <si>
    <t>NREP</t>
  </si>
  <si>
    <t>HDAC3</t>
  </si>
  <si>
    <t>GFOD1</t>
  </si>
  <si>
    <t>CDYL</t>
  </si>
  <si>
    <t>SLC35A1</t>
  </si>
  <si>
    <t>RCOR3</t>
  </si>
  <si>
    <t>XKR6</t>
  </si>
  <si>
    <t>CAPZB</t>
  </si>
  <si>
    <t>DPF1</t>
  </si>
  <si>
    <t>PHF20L1</t>
  </si>
  <si>
    <t>HMCES</t>
  </si>
  <si>
    <t>KAT8</t>
  </si>
  <si>
    <t>RAB3IL1</t>
  </si>
  <si>
    <t>JHY</t>
  </si>
  <si>
    <t>DPP6</t>
  </si>
  <si>
    <t>OLFM1</t>
  </si>
  <si>
    <t>RTN4R</t>
  </si>
  <si>
    <t>ACTR3B</t>
  </si>
  <si>
    <t>SMARCD3</t>
  </si>
  <si>
    <t>ADAP1</t>
  </si>
  <si>
    <t>SCCPDH</t>
  </si>
  <si>
    <t>CAMKK1</t>
  </si>
  <si>
    <t>CARS2</t>
  </si>
  <si>
    <t>DNMT3A</t>
  </si>
  <si>
    <t>NRG1</t>
  </si>
  <si>
    <t>GRK4</t>
  </si>
  <si>
    <t>PRDM13</t>
  </si>
  <si>
    <t>TF</t>
  </si>
  <si>
    <t>UHRF1</t>
  </si>
  <si>
    <t>SFPQ</t>
  </si>
  <si>
    <t>NUDT21</t>
  </si>
  <si>
    <t>MOV10</t>
  </si>
  <si>
    <t>CBX7</t>
  </si>
  <si>
    <t>SLC25A28</t>
  </si>
  <si>
    <t>TAF5L</t>
  </si>
  <si>
    <t>KANSL2</t>
  </si>
  <si>
    <t>IFNGR2</t>
  </si>
  <si>
    <t>SAP30</t>
  </si>
  <si>
    <t>GUSB</t>
  </si>
  <si>
    <t>INPP5A</t>
  </si>
  <si>
    <t>NPC2</t>
  </si>
  <si>
    <t>DUSP14</t>
  </si>
  <si>
    <t>CBX4</t>
  </si>
  <si>
    <t>EID2</t>
  </si>
  <si>
    <t>ANXA5</t>
  </si>
  <si>
    <t>DHFR</t>
  </si>
  <si>
    <t>PHF10</t>
  </si>
  <si>
    <t>RING1</t>
  </si>
  <si>
    <t>TSPAN13</t>
  </si>
  <si>
    <t>CDK9</t>
  </si>
  <si>
    <t>EZH2</t>
  </si>
  <si>
    <t>ECHS1</t>
  </si>
  <si>
    <t>UBAC1</t>
  </si>
  <si>
    <t>MPND</t>
  </si>
  <si>
    <t>INO80B</t>
  </si>
  <si>
    <t>FGF18</t>
  </si>
  <si>
    <t>PPP3CC</t>
  </si>
  <si>
    <t>NKX2-3</t>
  </si>
  <si>
    <t>F8A1</t>
  </si>
  <si>
    <t>CIB1</t>
  </si>
  <si>
    <t>HIF1AN</t>
  </si>
  <si>
    <t>OGA</t>
  </si>
  <si>
    <t>GTPBP4</t>
  </si>
  <si>
    <t>CELF2</t>
  </si>
  <si>
    <t>ABLIM1</t>
  </si>
  <si>
    <t>RAB11FIP2</t>
  </si>
  <si>
    <t>HSPA14</t>
  </si>
  <si>
    <t>SUV39H2</t>
  </si>
  <si>
    <t>MLLT10</t>
  </si>
  <si>
    <t>DNAJC1</t>
  </si>
  <si>
    <t>MASTL</t>
  </si>
  <si>
    <t>WAC</t>
  </si>
  <si>
    <t>KIF5B</t>
  </si>
  <si>
    <t>EPC1</t>
  </si>
  <si>
    <t>CUL2</t>
  </si>
  <si>
    <t>PARG</t>
  </si>
  <si>
    <t>NET1</t>
  </si>
  <si>
    <t>TASOR2</t>
  </si>
  <si>
    <t>GDI2</t>
  </si>
  <si>
    <t>RBM17</t>
  </si>
  <si>
    <t>CCDC6</t>
  </si>
  <si>
    <t>JMJD1C</t>
  </si>
  <si>
    <t>TET1</t>
  </si>
  <si>
    <t>SFMBT2</t>
  </si>
  <si>
    <t>PPP3CB</t>
  </si>
  <si>
    <t>KAT6B</t>
  </si>
  <si>
    <t>TAF3</t>
  </si>
  <si>
    <t>PCGF5</t>
  </si>
  <si>
    <t>CEP55</t>
  </si>
  <si>
    <t>NOC3L</t>
  </si>
  <si>
    <t>HELLS</t>
  </si>
  <si>
    <t>TM9SF3</t>
  </si>
  <si>
    <t>GPSM2</t>
  </si>
  <si>
    <t>PSMA5</t>
  </si>
  <si>
    <t>BIRC2</t>
  </si>
  <si>
    <t>ATM</t>
  </si>
  <si>
    <t>SIK3</t>
  </si>
  <si>
    <t>UBE4A</t>
  </si>
  <si>
    <t>KMT2A</t>
  </si>
  <si>
    <t>ARCN1</t>
  </si>
  <si>
    <t>WDR77</t>
  </si>
  <si>
    <t>TRIM33</t>
  </si>
  <si>
    <t>CSDE1</t>
  </si>
  <si>
    <t>C11orf58</t>
  </si>
  <si>
    <t>RPS13</t>
  </si>
  <si>
    <t>LDHA</t>
  </si>
  <si>
    <t>TSG101</t>
  </si>
  <si>
    <t>CD81</t>
  </si>
  <si>
    <t>DHRS3</t>
  </si>
  <si>
    <t>CCDC34</t>
  </si>
  <si>
    <t>NAP1L4</t>
  </si>
  <si>
    <t>ELP4</t>
  </si>
  <si>
    <t>CAPRIN1</t>
  </si>
  <si>
    <t>NUP98</t>
  </si>
  <si>
    <t>PRDM2</t>
  </si>
  <si>
    <t>RBM8A</t>
  </si>
  <si>
    <t>CELF1</t>
  </si>
  <si>
    <t>MTCH2</t>
  </si>
  <si>
    <t>VPS72</t>
  </si>
  <si>
    <t>ZNF687</t>
  </si>
  <si>
    <t>PSMB4</t>
  </si>
  <si>
    <t>POGZ</t>
  </si>
  <si>
    <t>GATAD2B</t>
  </si>
  <si>
    <t>ASH1L</t>
  </si>
  <si>
    <t>ARHGEF2</t>
  </si>
  <si>
    <t>SSR2</t>
  </si>
  <si>
    <t>CCT3</t>
  </si>
  <si>
    <t>SSRP1</t>
  </si>
  <si>
    <t>PRPF19</t>
  </si>
  <si>
    <t>UFC1</t>
  </si>
  <si>
    <t>USP21</t>
  </si>
  <si>
    <t>SDHC</t>
  </si>
  <si>
    <t>SPEN</t>
  </si>
  <si>
    <t>EEF1G</t>
  </si>
  <si>
    <t>KAT5</t>
  </si>
  <si>
    <t>RBM14</t>
  </si>
  <si>
    <t>KDM2A</t>
  </si>
  <si>
    <t>DCAF6</t>
  </si>
  <si>
    <t>TALDO1</t>
  </si>
  <si>
    <t>DHX9</t>
  </si>
  <si>
    <t>CCDC90B</t>
  </si>
  <si>
    <t>EDEM3</t>
  </si>
  <si>
    <t>RNF2</t>
  </si>
  <si>
    <t>CEP57</t>
  </si>
  <si>
    <t>RBBP5</t>
  </si>
  <si>
    <t>ACTR6</t>
  </si>
  <si>
    <t>HSP90B1</t>
  </si>
  <si>
    <t>FAM216A</t>
  </si>
  <si>
    <t>EIF4G3</t>
  </si>
  <si>
    <t>RPLP0</t>
  </si>
  <si>
    <t>SETD1B</t>
  </si>
  <si>
    <t>ZCCHC8</t>
  </si>
  <si>
    <t>SBNO1</t>
  </si>
  <si>
    <t>NCOR2</t>
  </si>
  <si>
    <t>DDX47</t>
  </si>
  <si>
    <t>SFSWAP</t>
  </si>
  <si>
    <t>EP400</t>
  </si>
  <si>
    <t>SMYD2</t>
  </si>
  <si>
    <t>ATF7IP</t>
  </si>
  <si>
    <t>KCTD3</t>
  </si>
  <si>
    <t>STRAP</t>
  </si>
  <si>
    <t>PLEKHA5</t>
  </si>
  <si>
    <t>AEBP2</t>
  </si>
  <si>
    <t>IARS2</t>
  </si>
  <si>
    <t>FBXO28</t>
  </si>
  <si>
    <t>WDR26</t>
  </si>
  <si>
    <t>LBR</t>
  </si>
  <si>
    <t>PARP1</t>
  </si>
  <si>
    <t>CCDC91</t>
  </si>
  <si>
    <t>NUP133</t>
  </si>
  <si>
    <t>FOXM1</t>
  </si>
  <si>
    <t>GNPAT</t>
  </si>
  <si>
    <t>DNM1L</t>
  </si>
  <si>
    <t>RER1</t>
  </si>
  <si>
    <t>KDM1A</t>
  </si>
  <si>
    <t>ARID4B</t>
  </si>
  <si>
    <t>GGPS1</t>
  </si>
  <si>
    <t>LYST</t>
  </si>
  <si>
    <t>CHML</t>
  </si>
  <si>
    <t>SRSF10</t>
  </si>
  <si>
    <t>HNRNPU</t>
  </si>
  <si>
    <t>ARID2</t>
  </si>
  <si>
    <t>ZNF695</t>
  </si>
  <si>
    <t>SENP1</t>
  </si>
  <si>
    <t>ARF3</t>
  </si>
  <si>
    <t>PRKAG1</t>
  </si>
  <si>
    <t>KMT2D</t>
  </si>
  <si>
    <t>SMARCD1</t>
  </si>
  <si>
    <t>DIP2B</t>
  </si>
  <si>
    <t>DAZAP2</t>
  </si>
  <si>
    <t>SP1</t>
  </si>
  <si>
    <t>HOXC6</t>
  </si>
  <si>
    <t>CBX5</t>
  </si>
  <si>
    <t>CDK2</t>
  </si>
  <si>
    <t>SMARCC2</t>
  </si>
  <si>
    <t>BAZ2A</t>
  </si>
  <si>
    <t>NACA</t>
  </si>
  <si>
    <t>MBD6</t>
  </si>
  <si>
    <t>TBK1</t>
  </si>
  <si>
    <t>LEMD3</t>
  </si>
  <si>
    <t>CHD4</t>
  </si>
  <si>
    <t>CAND1</t>
  </si>
  <si>
    <t>CCT2</t>
  </si>
  <si>
    <t>ATN1</t>
  </si>
  <si>
    <t>ARID1A</t>
  </si>
  <si>
    <t>PIGV</t>
  </si>
  <si>
    <t>TBC1D15</t>
  </si>
  <si>
    <t>NAP1L1</t>
  </si>
  <si>
    <t>EYA3</t>
  </si>
  <si>
    <t>RCC1</t>
  </si>
  <si>
    <t>TAF12</t>
  </si>
  <si>
    <t>BTG1</t>
  </si>
  <si>
    <t>NUDT4</t>
  </si>
  <si>
    <t>NEDD1</t>
  </si>
  <si>
    <t>ARGLU1</t>
  </si>
  <si>
    <t>TFDP1</t>
  </si>
  <si>
    <t>PUM1</t>
  </si>
  <si>
    <t>ZMYM2</t>
  </si>
  <si>
    <t>KHDRBS1</t>
  </si>
  <si>
    <t>PABPC3</t>
  </si>
  <si>
    <t>USP12</t>
  </si>
  <si>
    <t>HDAC1</t>
  </si>
  <si>
    <t>POLR1D</t>
  </si>
  <si>
    <t>SLC7A1</t>
  </si>
  <si>
    <t>RBBP4</t>
  </si>
  <si>
    <t>HSPH1</t>
  </si>
  <si>
    <t>BRCA2</t>
  </si>
  <si>
    <t>S100PBP</t>
  </si>
  <si>
    <t>FOXO1</t>
  </si>
  <si>
    <t>ZC3H13</t>
  </si>
  <si>
    <t>RB1</t>
  </si>
  <si>
    <t>FNDC3A</t>
  </si>
  <si>
    <t>TRIM13</t>
  </si>
  <si>
    <t>PSMB2</t>
  </si>
  <si>
    <t>THRAP3</t>
  </si>
  <si>
    <t>PCDH9</t>
  </si>
  <si>
    <t>IPO5</t>
  </si>
  <si>
    <t>YY1</t>
  </si>
  <si>
    <t>PPP2R5C</t>
  </si>
  <si>
    <t>MARK3</t>
  </si>
  <si>
    <t>MTA1</t>
  </si>
  <si>
    <t>NFYC</t>
  </si>
  <si>
    <t>CTPS1</t>
  </si>
  <si>
    <t>PARP2</t>
  </si>
  <si>
    <t>APEX1</t>
  </si>
  <si>
    <t>SUPT16H</t>
  </si>
  <si>
    <t>CHD8</t>
  </si>
  <si>
    <t>PRMT5</t>
  </si>
  <si>
    <t>FOXJ3</t>
  </si>
  <si>
    <t>BAZ1A</t>
  </si>
  <si>
    <t>PPP2R3C</t>
  </si>
  <si>
    <t>FOXA1</t>
  </si>
  <si>
    <t>MIS18BP1</t>
  </si>
  <si>
    <t>SAV1</t>
  </si>
  <si>
    <t>NIN</t>
  </si>
  <si>
    <t>RTRAF</t>
  </si>
  <si>
    <t>CGRRF1</t>
  </si>
  <si>
    <t>KTN1</t>
  </si>
  <si>
    <t>GPHN</t>
  </si>
  <si>
    <t>EIF2S1</t>
  </si>
  <si>
    <t>RBM25</t>
  </si>
  <si>
    <t>NEK9</t>
  </si>
  <si>
    <t>SLIRP</t>
  </si>
  <si>
    <t>SPATA6</t>
  </si>
  <si>
    <t>SPATA7</t>
  </si>
  <si>
    <t>DICER1</t>
  </si>
  <si>
    <t>ATG2B</t>
  </si>
  <si>
    <t>VRK1</t>
  </si>
  <si>
    <t>FAF1</t>
  </si>
  <si>
    <t>EPS15</t>
  </si>
  <si>
    <t>EMC7</t>
  </si>
  <si>
    <t>SCP2</t>
  </si>
  <si>
    <t>INO80</t>
  </si>
  <si>
    <t>MGA</t>
  </si>
  <si>
    <t>ZNF106</t>
  </si>
  <si>
    <t>TMEM62</t>
  </si>
  <si>
    <t>B2M</t>
  </si>
  <si>
    <t>TMEM59</t>
  </si>
  <si>
    <t>SEMA6D</t>
  </si>
  <si>
    <t>COPS2</t>
  </si>
  <si>
    <t>USP8</t>
  </si>
  <si>
    <t>ADAM10</t>
  </si>
  <si>
    <t>CCNB2</t>
  </si>
  <si>
    <t>RAB8B</t>
  </si>
  <si>
    <t>RPL4</t>
  </si>
  <si>
    <t>ZWILCH</t>
  </si>
  <si>
    <t>ANP32A</t>
  </si>
  <si>
    <t>PRKAA2</t>
  </si>
  <si>
    <t>NPTN</t>
  </si>
  <si>
    <t>SIN3A</t>
  </si>
  <si>
    <t>CHRNA5</t>
  </si>
  <si>
    <t>SEC11A</t>
  </si>
  <si>
    <t>ZNF592</t>
  </si>
  <si>
    <t>MYSM1</t>
  </si>
  <si>
    <t>PRC1</t>
  </si>
  <si>
    <t>GSPT1</t>
  </si>
  <si>
    <t>UQCRC2</t>
  </si>
  <si>
    <t>RNPS1</t>
  </si>
  <si>
    <t>USP1</t>
  </si>
  <si>
    <t>PPP4C</t>
  </si>
  <si>
    <t>FBRS</t>
  </si>
  <si>
    <t>SRCAP</t>
  </si>
  <si>
    <t>RNF40</t>
  </si>
  <si>
    <t>SETD1A</t>
  </si>
  <si>
    <t>ZNF646</t>
  </si>
  <si>
    <t>NAA60</t>
  </si>
  <si>
    <t>CREBBP</t>
  </si>
  <si>
    <t>ITGB3BP</t>
  </si>
  <si>
    <t>GLYR1</t>
  </si>
  <si>
    <t>UBN1</t>
  </si>
  <si>
    <t>CHD9</t>
  </si>
  <si>
    <t>NUP93</t>
  </si>
  <si>
    <t>SETD6</t>
  </si>
  <si>
    <t>CNOT1</t>
  </si>
  <si>
    <t>CTCF</t>
  </si>
  <si>
    <t>SF3B3</t>
  </si>
  <si>
    <t>AP1G1</t>
  </si>
  <si>
    <t>PSMD7</t>
  </si>
  <si>
    <t>GSE1</t>
  </si>
  <si>
    <t>YWHAE</t>
  </si>
  <si>
    <t>NCOR1</t>
  </si>
  <si>
    <t>COPS3</t>
  </si>
  <si>
    <t>RAI1</t>
  </si>
  <si>
    <t>USP22</t>
  </si>
  <si>
    <t>PAFAH1B1</t>
  </si>
  <si>
    <t>SUPT6H</t>
  </si>
  <si>
    <t>PHF12</t>
  </si>
  <si>
    <t>CPD</t>
  </si>
  <si>
    <t>SUZ12</t>
  </si>
  <si>
    <t>TADA2A</t>
  </si>
  <si>
    <t>MLLT6</t>
  </si>
  <si>
    <t>PCGF2</t>
  </si>
  <si>
    <t>MED1</t>
  </si>
  <si>
    <t>MSL1</t>
  </si>
  <si>
    <t>CASC3</t>
  </si>
  <si>
    <t>CDC6</t>
  </si>
  <si>
    <t>TOP2A</t>
  </si>
  <si>
    <t>SMARCE1</t>
  </si>
  <si>
    <t>KAT2A</t>
  </si>
  <si>
    <t>BRCA1</t>
  </si>
  <si>
    <t>NBR1</t>
  </si>
  <si>
    <t>HDAC5</t>
  </si>
  <si>
    <t>KANSL1</t>
  </si>
  <si>
    <t>PELP1</t>
  </si>
  <si>
    <t>SPOP</t>
  </si>
  <si>
    <t>KAT7</t>
  </si>
  <si>
    <t>NUP88</t>
  </si>
  <si>
    <t>DERL2</t>
  </si>
  <si>
    <t>COIL</t>
  </si>
  <si>
    <t>SRSF1</t>
  </si>
  <si>
    <t>PPM1D</t>
  </si>
  <si>
    <t>TLK2</t>
  </si>
  <si>
    <t>SMARCD2</t>
  </si>
  <si>
    <t>DDX5</t>
  </si>
  <si>
    <t>PRKCA</t>
  </si>
  <si>
    <t>BPTF</t>
  </si>
  <si>
    <t>KPNA2</t>
  </si>
  <si>
    <t>C17orf49</t>
  </si>
  <si>
    <t>RPL38</t>
  </si>
  <si>
    <t>JPT1</t>
  </si>
  <si>
    <t>EIF4A1</t>
  </si>
  <si>
    <t>TP53</t>
  </si>
  <si>
    <t>KDM6B</t>
  </si>
  <si>
    <t>CBX2</t>
  </si>
  <si>
    <t>P4HB</t>
  </si>
  <si>
    <t>ZZZ3</t>
  </si>
  <si>
    <t>AURKB</t>
  </si>
  <si>
    <t>STX8</t>
  </si>
  <si>
    <t>METTL4</t>
  </si>
  <si>
    <t>ASXL3</t>
  </si>
  <si>
    <t>SMAD2</t>
  </si>
  <si>
    <t>RPF1</t>
  </si>
  <si>
    <t>ENO1</t>
  </si>
  <si>
    <t>DNMT1</t>
  </si>
  <si>
    <t>POLR2E</t>
  </si>
  <si>
    <t>ASF1B</t>
  </si>
  <si>
    <t>DDX39A</t>
  </si>
  <si>
    <t>BRD4</t>
  </si>
  <si>
    <t>GATAD2A</t>
  </si>
  <si>
    <t>ZNF14</t>
  </si>
  <si>
    <t>ZNF430</t>
  </si>
  <si>
    <t>AP3D1</t>
  </si>
  <si>
    <t>DOT1L</t>
  </si>
  <si>
    <t>POP4</t>
  </si>
  <si>
    <t>RPL5</t>
  </si>
  <si>
    <t>MTF2</t>
  </si>
  <si>
    <t>TMED5</t>
  </si>
  <si>
    <t>DR1</t>
  </si>
  <si>
    <t>PSMD8</t>
  </si>
  <si>
    <t>PAF1</t>
  </si>
  <si>
    <t>RPS16</t>
  </si>
  <si>
    <t>FBL</t>
  </si>
  <si>
    <t>DNTTIP2</t>
  </si>
  <si>
    <t>RPL18</t>
  </si>
  <si>
    <t>RPS11</t>
  </si>
  <si>
    <t>PRMT1</t>
  </si>
  <si>
    <t>RPL28</t>
  </si>
  <si>
    <t>U2AF2</t>
  </si>
  <si>
    <t>SAFB</t>
  </si>
  <si>
    <t>ZNF667</t>
  </si>
  <si>
    <t>RPS5</t>
  </si>
  <si>
    <t>MLLT1</t>
  </si>
  <si>
    <t>PTBP1</t>
  </si>
  <si>
    <t>MKKS</t>
  </si>
  <si>
    <t>NXT1</t>
  </si>
  <si>
    <t>GINS1</t>
  </si>
  <si>
    <t>ASXL1</t>
  </si>
  <si>
    <t>NCOA6</t>
  </si>
  <si>
    <t>CHD6</t>
  </si>
  <si>
    <t>YWHAB</t>
  </si>
  <si>
    <t>ZMYND8</t>
  </si>
  <si>
    <t>NCOA3</t>
  </si>
  <si>
    <t>ADNP</t>
  </si>
  <si>
    <t>CSTF1</t>
  </si>
  <si>
    <t>RAE1</t>
  </si>
  <si>
    <t>GID8</t>
  </si>
  <si>
    <t>REV1</t>
  </si>
  <si>
    <t>BUB1</t>
  </si>
  <si>
    <t>SLC20A1</t>
  </si>
  <si>
    <t>NRIP1</t>
  </si>
  <si>
    <t>ATP5PF</t>
  </si>
  <si>
    <t>APP</t>
  </si>
  <si>
    <t>POLR2D</t>
  </si>
  <si>
    <t>SAP130</t>
  </si>
  <si>
    <t>USP16</t>
  </si>
  <si>
    <t>CHAF1B</t>
  </si>
  <si>
    <t>BRWD1</t>
  </si>
  <si>
    <t>NDUFV3</t>
  </si>
  <si>
    <t>EPC2</t>
  </si>
  <si>
    <t>MMADHC</t>
  </si>
  <si>
    <t>DDX1</t>
  </si>
  <si>
    <t>BAZ2B</t>
  </si>
  <si>
    <t>PSMD14</t>
  </si>
  <si>
    <t>COBLL1</t>
  </si>
  <si>
    <t>GORASP2</t>
  </si>
  <si>
    <t>TLK1</t>
  </si>
  <si>
    <t>HAT1</t>
  </si>
  <si>
    <t>ATF2</t>
  </si>
  <si>
    <t>SMC6</t>
  </si>
  <si>
    <t>NCKAP1</t>
  </si>
  <si>
    <t>ZC3H15</t>
  </si>
  <si>
    <t>SATB2</t>
  </si>
  <si>
    <t>NIF3L1</t>
  </si>
  <si>
    <t>LAPTM4A</t>
  </si>
  <si>
    <t>CARF</t>
  </si>
  <si>
    <t>INO80D</t>
  </si>
  <si>
    <t>CREB1</t>
  </si>
  <si>
    <t>METTL21A</t>
  </si>
  <si>
    <t>LANCL1</t>
  </si>
  <si>
    <t>BARD1</t>
  </si>
  <si>
    <t>RPL37A</t>
  </si>
  <si>
    <t>CECR2</t>
  </si>
  <si>
    <t>CUL3</t>
  </si>
  <si>
    <t>MFF</t>
  </si>
  <si>
    <t>XBP1</t>
  </si>
  <si>
    <t>TRIP12</t>
  </si>
  <si>
    <t>PSMD1</t>
  </si>
  <si>
    <t>NCL</t>
  </si>
  <si>
    <t>EIF3L</t>
  </si>
  <si>
    <t>DDX17</t>
  </si>
  <si>
    <t>CBX6</t>
  </si>
  <si>
    <t>APOBEC3F</t>
  </si>
  <si>
    <t>RPL3</t>
  </si>
  <si>
    <t>EP300</t>
  </si>
  <si>
    <t>HDLBP</t>
  </si>
  <si>
    <t>SAMM50</t>
  </si>
  <si>
    <t>NCOA1</t>
  </si>
  <si>
    <t>BRD1</t>
  </si>
  <si>
    <t>ASXL2</t>
  </si>
  <si>
    <t>PPM1G</t>
  </si>
  <si>
    <t>MTA3</t>
  </si>
  <si>
    <t>MSH6</t>
  </si>
  <si>
    <t>BCL11A</t>
  </si>
  <si>
    <t>CCT4</t>
  </si>
  <si>
    <t>UGP2</t>
  </si>
  <si>
    <t>VPS54</t>
  </si>
  <si>
    <t>PELI1</t>
  </si>
  <si>
    <t>C2orf42</t>
  </si>
  <si>
    <t>CCT7</t>
  </si>
  <si>
    <t>TET3</t>
  </si>
  <si>
    <t>MTHFD2</t>
  </si>
  <si>
    <t>PTCD3</t>
  </si>
  <si>
    <t>KDM3A</t>
  </si>
  <si>
    <t>CPSF3</t>
  </si>
  <si>
    <t>KANSL3</t>
  </si>
  <si>
    <t>ZBTB11</t>
  </si>
  <si>
    <t>IFT57</t>
  </si>
  <si>
    <t>RPL32</t>
  </si>
  <si>
    <t>MBD4</t>
  </si>
  <si>
    <t>UBA5</t>
  </si>
  <si>
    <t>MSL2</t>
  </si>
  <si>
    <t>HLTF</t>
  </si>
  <si>
    <t>SERP1</t>
  </si>
  <si>
    <t>MBNL1</t>
  </si>
  <si>
    <t>GMPS</t>
  </si>
  <si>
    <t>RSRC1</t>
  </si>
  <si>
    <t>SMC4</t>
  </si>
  <si>
    <t>MECOM</t>
  </si>
  <si>
    <t>PHC3</t>
  </si>
  <si>
    <t>ECT2</t>
  </si>
  <si>
    <t>TBL1XR1</t>
  </si>
  <si>
    <t>FXR1</t>
  </si>
  <si>
    <t>YEATS2</t>
  </si>
  <si>
    <t>SATB1</t>
  </si>
  <si>
    <t>TRA2B</t>
  </si>
  <si>
    <t>EIF4A2</t>
  </si>
  <si>
    <t>TFRC</t>
  </si>
  <si>
    <t>RNF168</t>
  </si>
  <si>
    <t>LRCH3</t>
  </si>
  <si>
    <t>UBE2E1</t>
  </si>
  <si>
    <t>TOP2B</t>
  </si>
  <si>
    <t>ABHD5</t>
  </si>
  <si>
    <t>ELP6</t>
  </si>
  <si>
    <t>SMARCC1</t>
  </si>
  <si>
    <t>MAP4</t>
  </si>
  <si>
    <t>PRKAR2A</t>
  </si>
  <si>
    <t>RBM15B</t>
  </si>
  <si>
    <t>RAD54L2</t>
  </si>
  <si>
    <t>WDR82</t>
  </si>
  <si>
    <t>PBRM1</t>
  </si>
  <si>
    <t>GNL3</t>
  </si>
  <si>
    <t>ATXN7</t>
  </si>
  <si>
    <t>PSMD6</t>
  </si>
  <si>
    <t>FOXP1</t>
  </si>
  <si>
    <t>RYBP</t>
  </si>
  <si>
    <t>PPP4R2</t>
  </si>
  <si>
    <t>SETD5</t>
  </si>
  <si>
    <t>TADA3</t>
  </si>
  <si>
    <t>UBE2D3</t>
  </si>
  <si>
    <t>TET2</t>
  </si>
  <si>
    <t>SEC24D</t>
  </si>
  <si>
    <t>PLK4</t>
  </si>
  <si>
    <t>SETD7</t>
  </si>
  <si>
    <t>SMARCA5</t>
  </si>
  <si>
    <t>PLRG1</t>
  </si>
  <si>
    <t>TACC3</t>
  </si>
  <si>
    <t>DHX15</t>
  </si>
  <si>
    <t>USP46</t>
  </si>
  <si>
    <t>CLOCK</t>
  </si>
  <si>
    <t>CEP135</t>
  </si>
  <si>
    <t>REST</t>
  </si>
  <si>
    <t>POLR2B</t>
  </si>
  <si>
    <t>CENPC</t>
  </si>
  <si>
    <t>YTHDC1</t>
  </si>
  <si>
    <t>PCGF3</t>
  </si>
  <si>
    <t>PARM1</t>
  </si>
  <si>
    <t>SCD5</t>
  </si>
  <si>
    <t>SNX2</t>
  </si>
  <si>
    <t>PPP2CA</t>
  </si>
  <si>
    <t>SAR1B</t>
  </si>
  <si>
    <t>KDM3B</t>
  </si>
  <si>
    <t>GNPDA1</t>
  </si>
  <si>
    <t>TCERG1</t>
  </si>
  <si>
    <t>CSNK1A1</t>
  </si>
  <si>
    <t>SAP30L</t>
  </si>
  <si>
    <t>MRPL22</t>
  </si>
  <si>
    <t>TTC1</t>
  </si>
  <si>
    <t>NSD1</t>
  </si>
  <si>
    <t>RACK1</t>
  </si>
  <si>
    <t>NIPBL</t>
  </si>
  <si>
    <t>NUP155</t>
  </si>
  <si>
    <t>SELENOP</t>
  </si>
  <si>
    <t>TMEM267</t>
  </si>
  <si>
    <t>MRPS30</t>
  </si>
  <si>
    <t>MIER3</t>
  </si>
  <si>
    <t>KIF2A</t>
  </si>
  <si>
    <t>TAF9</t>
  </si>
  <si>
    <t>BTF3</t>
  </si>
  <si>
    <t>MSH3</t>
  </si>
  <si>
    <t>ERAP2</t>
  </si>
  <si>
    <t>CHD1</t>
  </si>
  <si>
    <t>PPIL6</t>
  </si>
  <si>
    <t>CDC40</t>
  </si>
  <si>
    <t>HDAC2</t>
  </si>
  <si>
    <t>ASF1A</t>
  </si>
  <si>
    <t>KIAA0408</t>
  </si>
  <si>
    <t>EYA4</t>
  </si>
  <si>
    <t>AHI1</t>
  </si>
  <si>
    <t>RANBP9</t>
  </si>
  <si>
    <t>BCLAF1</t>
  </si>
  <si>
    <t>JARID2</t>
  </si>
  <si>
    <t>ARID1B</t>
  </si>
  <si>
    <t>TRIM27</t>
  </si>
  <si>
    <t>MDC1</t>
  </si>
  <si>
    <t>CSNK2B</t>
  </si>
  <si>
    <t>EHMT2</t>
  </si>
  <si>
    <t>BRD2</t>
  </si>
  <si>
    <t>DAXX</t>
  </si>
  <si>
    <t>SRPK1</t>
  </si>
  <si>
    <t>TAF8</t>
  </si>
  <si>
    <t>ZNF318</t>
  </si>
  <si>
    <t>POLH</t>
  </si>
  <si>
    <t>MTO1</t>
  </si>
  <si>
    <t>EEF1A1</t>
  </si>
  <si>
    <t>PHIP</t>
  </si>
  <si>
    <t>SYNCRIP</t>
  </si>
  <si>
    <t>RNGTT</t>
  </si>
  <si>
    <t>SRSF12</t>
  </si>
  <si>
    <t>MAP3K7</t>
  </si>
  <si>
    <t>SRRT</t>
  </si>
  <si>
    <t>PSMC2</t>
  </si>
  <si>
    <t>ORC5</t>
  </si>
  <si>
    <t>KMT2E</t>
  </si>
  <si>
    <t>CBLL1</t>
  </si>
  <si>
    <t>FOXP2</t>
  </si>
  <si>
    <t>ING3</t>
  </si>
  <si>
    <t>TRIM24</t>
  </si>
  <si>
    <t>CUL1</t>
  </si>
  <si>
    <t>PRKAG2</t>
  </si>
  <si>
    <t>KMT2C</t>
  </si>
  <si>
    <t>NUDT1</t>
  </si>
  <si>
    <t>HOXA5</t>
  </si>
  <si>
    <t>ANLN</t>
  </si>
  <si>
    <t>GLI3</t>
  </si>
  <si>
    <t>COA1</t>
  </si>
  <si>
    <t>TBRG4</t>
  </si>
  <si>
    <t>TMEM243</t>
  </si>
  <si>
    <t>SLC25A13</t>
  </si>
  <si>
    <t>ASNS</t>
  </si>
  <si>
    <t>TRRAP</t>
  </si>
  <si>
    <t>TAF6</t>
  </si>
  <si>
    <t>UBR5</t>
  </si>
  <si>
    <t>EIF3H</t>
  </si>
  <si>
    <t>RAD21</t>
  </si>
  <si>
    <t>TAF2</t>
  </si>
  <si>
    <t>ZHX1</t>
  </si>
  <si>
    <t>ATAD2</t>
  </si>
  <si>
    <t>SARAF</t>
  </si>
  <si>
    <t>KAT6A</t>
  </si>
  <si>
    <t>PRKDC</t>
  </si>
  <si>
    <t>CHD7</t>
  </si>
  <si>
    <t>COPS5</t>
  </si>
  <si>
    <t>NCOA2</t>
  </si>
  <si>
    <t>TRAM1</t>
  </si>
  <si>
    <t>ELOC</t>
  </si>
  <si>
    <t>NBN</t>
  </si>
  <si>
    <t>VIRMA</t>
  </si>
  <si>
    <t>INTS8</t>
  </si>
  <si>
    <t>ANP32B</t>
  </si>
  <si>
    <t>TEX10</t>
  </si>
  <si>
    <t>TRUB2</t>
  </si>
  <si>
    <t>SET</t>
  </si>
  <si>
    <t>EXOSC2</t>
  </si>
  <si>
    <t>GTF3C4</t>
  </si>
  <si>
    <t>EHMT1</t>
  </si>
  <si>
    <t>PSIP1</t>
  </si>
  <si>
    <t>RRAGA</t>
  </si>
  <si>
    <t>RPS6</t>
  </si>
  <si>
    <t>MLLT3</t>
  </si>
  <si>
    <t>EXOSC3</t>
  </si>
  <si>
    <t>TLE1</t>
  </si>
  <si>
    <t>AGTPBP1</t>
  </si>
  <si>
    <t>MSL3</t>
  </si>
  <si>
    <t>SLC25A5</t>
  </si>
  <si>
    <t>UBE2A</t>
  </si>
  <si>
    <t>ZBTB33</t>
  </si>
  <si>
    <t>LAMP2</t>
  </si>
  <si>
    <t>CUL4B</t>
  </si>
  <si>
    <t>XIAP</t>
  </si>
  <si>
    <t>PRPS2</t>
  </si>
  <si>
    <t>BCORL1</t>
  </si>
  <si>
    <t>MBNL3</t>
  </si>
  <si>
    <t>HCFC1</t>
  </si>
  <si>
    <t>VAMP7</t>
  </si>
  <si>
    <t>RBBP7</t>
  </si>
  <si>
    <t>SCML1</t>
  </si>
  <si>
    <t>SCML2</t>
  </si>
  <si>
    <t>RPS6KA3</t>
  </si>
  <si>
    <t>PRDX4</t>
  </si>
  <si>
    <t>BCOR</t>
  </si>
  <si>
    <t>KDM6A</t>
  </si>
  <si>
    <t>JADE3</t>
  </si>
  <si>
    <t>USP11</t>
  </si>
  <si>
    <t>KDM5C</t>
  </si>
  <si>
    <t>HUWE1</t>
  </si>
  <si>
    <t>ZMYM3</t>
  </si>
  <si>
    <t>OGT</t>
  </si>
  <si>
    <t>RLIM</t>
  </si>
  <si>
    <t>ATRX</t>
  </si>
  <si>
    <t>TAF9B</t>
  </si>
  <si>
    <t>BRWD3</t>
  </si>
  <si>
    <t>ZNF711</t>
  </si>
  <si>
    <t>ANP32E</t>
  </si>
  <si>
    <t>SETDB2</t>
  </si>
  <si>
    <t>RAD54L</t>
  </si>
  <si>
    <t>ARF4</t>
  </si>
  <si>
    <t>NPM1</t>
  </si>
  <si>
    <t>SAYSD1</t>
  </si>
  <si>
    <t>RFX3</t>
  </si>
  <si>
    <t>ARL3</t>
  </si>
  <si>
    <t>PCGF6</t>
  </si>
  <si>
    <t>SLK</t>
  </si>
  <si>
    <t>MINDY3</t>
  </si>
  <si>
    <t>ZMYND11</t>
  </si>
  <si>
    <t>CCDC7</t>
  </si>
  <si>
    <t>SIRT1</t>
  </si>
  <si>
    <t>BMPR1A</t>
  </si>
  <si>
    <t>SORBS1</t>
  </si>
  <si>
    <t>EXOSC1</t>
  </si>
  <si>
    <t>CUL5</t>
  </si>
  <si>
    <t>CTR9</t>
  </si>
  <si>
    <t>LAMTOR5</t>
  </si>
  <si>
    <t>RBM7</t>
  </si>
  <si>
    <t>REXO2</t>
  </si>
  <si>
    <t>ATP5MG</t>
  </si>
  <si>
    <t>HINFP</t>
  </si>
  <si>
    <t>RAP1A</t>
  </si>
  <si>
    <t>SPA17</t>
  </si>
  <si>
    <t>RCN1</t>
  </si>
  <si>
    <t>CD59</t>
  </si>
  <si>
    <t>PRKAB2</t>
  </si>
  <si>
    <t>TDRKH</t>
  </si>
  <si>
    <t>CHTOP</t>
  </si>
  <si>
    <t>ASRGL1</t>
  </si>
  <si>
    <t>DPF2</t>
  </si>
  <si>
    <t>MGST3</t>
  </si>
  <si>
    <t>BRMS1</t>
  </si>
  <si>
    <t>RRP8</t>
  </si>
  <si>
    <t>TPP1</t>
  </si>
  <si>
    <t>CLNS1A</t>
  </si>
  <si>
    <t>RSF1</t>
  </si>
  <si>
    <t>EIF3F</t>
  </si>
  <si>
    <t>UCHL5</t>
  </si>
  <si>
    <t>KDM5B</t>
  </si>
  <si>
    <t>HP1BP3</t>
  </si>
  <si>
    <t>YBX3</t>
  </si>
  <si>
    <t>SH2B3</t>
  </si>
  <si>
    <t>SUDS3</t>
  </si>
  <si>
    <t>PRKAB1</t>
  </si>
  <si>
    <t>CIT</t>
  </si>
  <si>
    <t>COX6A1</t>
  </si>
  <si>
    <t>C12orf43</t>
  </si>
  <si>
    <t>KDM2B</t>
  </si>
  <si>
    <t>CDK2AP1</t>
  </si>
  <si>
    <t>CCDC92</t>
  </si>
  <si>
    <t>KRAS</t>
  </si>
  <si>
    <t>PPFIBP1</t>
  </si>
  <si>
    <t>SINHCAF</t>
  </si>
  <si>
    <t>KDM5A</t>
  </si>
  <si>
    <t>SLC2A13</t>
  </si>
  <si>
    <t>YAF2</t>
  </si>
  <si>
    <t>ZNF124</t>
  </si>
  <si>
    <t>VDR</t>
  </si>
  <si>
    <t>KIF5A</t>
  </si>
  <si>
    <t>USP15</t>
  </si>
  <si>
    <t>PAFAH2</t>
  </si>
  <si>
    <t>ING4</t>
  </si>
  <si>
    <t>PAWR</t>
  </si>
  <si>
    <t>LIN7A</t>
  </si>
  <si>
    <t>ATP5IF1</t>
  </si>
  <si>
    <t>UBE2N</t>
  </si>
  <si>
    <t>USP44</t>
  </si>
  <si>
    <t>CDK17</t>
  </si>
  <si>
    <t>ING1</t>
  </si>
  <si>
    <t>MPHOSPH8</t>
  </si>
  <si>
    <t>FGF9</t>
  </si>
  <si>
    <t>SOHLH2</t>
  </si>
  <si>
    <t>LHFPL6</t>
  </si>
  <si>
    <t>NAA16</t>
  </si>
  <si>
    <t>NUFIP1</t>
  </si>
  <si>
    <t>SUCLA2</t>
  </si>
  <si>
    <t>ITM2B</t>
  </si>
  <si>
    <t>MEAF6</t>
  </si>
  <si>
    <t>SNIP1</t>
  </si>
  <si>
    <t>UTP11</t>
  </si>
  <si>
    <t>EXO5</t>
  </si>
  <si>
    <t>RCOR1</t>
  </si>
  <si>
    <t>SCMH1</t>
  </si>
  <si>
    <t>EBNA1BP2</t>
  </si>
  <si>
    <t>BRMS1L</t>
  </si>
  <si>
    <t>KLHL28</t>
  </si>
  <si>
    <t>RPS29</t>
  </si>
  <si>
    <t>NASP</t>
  </si>
  <si>
    <t>MAX</t>
  </si>
  <si>
    <t>ALKBH1</t>
  </si>
  <si>
    <t>CALM1</t>
  </si>
  <si>
    <t>RPS6KA5</t>
  </si>
  <si>
    <t>UBR7</t>
  </si>
  <si>
    <t>SETD3</t>
  </si>
  <si>
    <t>FAN1</t>
  </si>
  <si>
    <t>NOP10</t>
  </si>
  <si>
    <t>RASGRP1</t>
  </si>
  <si>
    <t>EID1</t>
  </si>
  <si>
    <t>TTC4</t>
  </si>
  <si>
    <t>RPS27L</t>
  </si>
  <si>
    <t>APH1B</t>
  </si>
  <si>
    <t>CSNK1G1</t>
  </si>
  <si>
    <t>ARIH1</t>
  </si>
  <si>
    <t>PTPN9</t>
  </si>
  <si>
    <t>RCN2</t>
  </si>
  <si>
    <t>TSPAN3</t>
  </si>
  <si>
    <t>HMG20A</t>
  </si>
  <si>
    <t>IQGAP1</t>
  </si>
  <si>
    <t>JUN</t>
  </si>
  <si>
    <t>PRKCB</t>
  </si>
  <si>
    <t>BRD7</t>
  </si>
  <si>
    <t>FTO</t>
  </si>
  <si>
    <t>AK4</t>
  </si>
  <si>
    <t>PDPR</t>
  </si>
  <si>
    <t>EXOSC6</t>
  </si>
  <si>
    <t>SMYD4</t>
  </si>
  <si>
    <t>SLC47A1</t>
  </si>
  <si>
    <t>GOSR1</t>
  </si>
  <si>
    <t>GGNBP2</t>
  </si>
  <si>
    <t>IKZF3</t>
  </si>
  <si>
    <t>ATXN7L3</t>
  </si>
  <si>
    <t>NSF</t>
  </si>
  <si>
    <t>MBTD1</t>
  </si>
  <si>
    <t>SUPT4H1</t>
  </si>
  <si>
    <t>TEX2</t>
  </si>
  <si>
    <t>ACADM</t>
  </si>
  <si>
    <t>GABARAP</t>
  </si>
  <si>
    <t>MFSD11</t>
  </si>
  <si>
    <t>USP36</t>
  </si>
  <si>
    <t>NPTX1</t>
  </si>
  <si>
    <t>NARF</t>
  </si>
  <si>
    <t>NEXN</t>
  </si>
  <si>
    <t>PARK7</t>
  </si>
  <si>
    <t>OSBPL1A</t>
  </si>
  <si>
    <t>ELP2</t>
  </si>
  <si>
    <t>ACAA2</t>
  </si>
  <si>
    <t>MBD1</t>
  </si>
  <si>
    <t>CYB5A</t>
  </si>
  <si>
    <t>ZNF516</t>
  </si>
  <si>
    <t>NOC2L</t>
  </si>
  <si>
    <t>ZNF136</t>
  </si>
  <si>
    <t>CIRBP</t>
  </si>
  <si>
    <t>SIRT2</t>
  </si>
  <si>
    <t>VRK3</t>
  </si>
  <si>
    <t>CNN3</t>
  </si>
  <si>
    <t>ZSCAN18</t>
  </si>
  <si>
    <t>ARID3A</t>
  </si>
  <si>
    <t>DSTN</t>
  </si>
  <si>
    <t>INSM1</t>
  </si>
  <si>
    <t>PHF20</t>
  </si>
  <si>
    <t>CSNK2A1</t>
  </si>
  <si>
    <t>ZNF217</t>
  </si>
  <si>
    <t>AURKA</t>
  </si>
  <si>
    <t>PMEPA1</t>
  </si>
  <si>
    <t>ATP5F1E</t>
  </si>
  <si>
    <t>TAF4</t>
  </si>
  <si>
    <t>FERMT1</t>
  </si>
  <si>
    <t>SS18L1</t>
  </si>
  <si>
    <t>RPL31</t>
  </si>
  <si>
    <t>ACTR3</t>
  </si>
  <si>
    <t>DBI</t>
  </si>
  <si>
    <t>EPB41L5</t>
  </si>
  <si>
    <t>TMEM50B</t>
  </si>
  <si>
    <t>SLC5A3</t>
  </si>
  <si>
    <t>HLCS</t>
  </si>
  <si>
    <t>HMGN1</t>
  </si>
  <si>
    <t>SUMO3</t>
  </si>
  <si>
    <t>PTTG1IP</t>
  </si>
  <si>
    <t>MBD5</t>
  </si>
  <si>
    <t>CSRNP3</t>
  </si>
  <si>
    <t>ATP5MC3</t>
  </si>
  <si>
    <t>AGPS</t>
  </si>
  <si>
    <t>STAT1</t>
  </si>
  <si>
    <t>ORC2</t>
  </si>
  <si>
    <t>IDH1</t>
  </si>
  <si>
    <t>ERBB4</t>
  </si>
  <si>
    <t>RETREG2</t>
  </si>
  <si>
    <t>PDE6D</t>
  </si>
  <si>
    <t>LRRFIP1</t>
  </si>
  <si>
    <t>APOBEC3C</t>
  </si>
  <si>
    <t>HDAC4</t>
  </si>
  <si>
    <t>NDUFA6</t>
  </si>
  <si>
    <t>CENPA</t>
  </si>
  <si>
    <t>ACP1</t>
  </si>
  <si>
    <t>SUPT7L</t>
  </si>
  <si>
    <t>DPY30</t>
  </si>
  <si>
    <t>AFTPH</t>
  </si>
  <si>
    <t>GFPT1</t>
  </si>
  <si>
    <t>LRRTM4</t>
  </si>
  <si>
    <t>ASAP2</t>
  </si>
  <si>
    <t>MGAT4A</t>
  </si>
  <si>
    <t>EMC3</t>
  </si>
  <si>
    <t>PCNP</t>
  </si>
  <si>
    <t>DTX3L</t>
  </si>
  <si>
    <t>MKRN2</t>
  </si>
  <si>
    <t>RUVBL1</t>
  </si>
  <si>
    <t>LSM3</t>
  </si>
  <si>
    <t>NDUFB5</t>
  </si>
  <si>
    <t>PAK2</t>
  </si>
  <si>
    <t>LRRFIP2</t>
  </si>
  <si>
    <t>ACVR2B</t>
  </si>
  <si>
    <t>EXOSC7</t>
  </si>
  <si>
    <t>SACM1L</t>
  </si>
  <si>
    <t>BHLHE40</t>
  </si>
  <si>
    <t>ARL6IP5</t>
  </si>
  <si>
    <t>LAMTOR3</t>
  </si>
  <si>
    <t>ELOVL6</t>
  </si>
  <si>
    <t>HSPA4L</t>
  </si>
  <si>
    <t>PGRMC2</t>
  </si>
  <si>
    <t>JADE1</t>
  </si>
  <si>
    <t>MAEA</t>
  </si>
  <si>
    <t>NDUFC1</t>
  </si>
  <si>
    <t>PALLD</t>
  </si>
  <si>
    <t>MFAP3L</t>
  </si>
  <si>
    <t>IRF2</t>
  </si>
  <si>
    <t>SLC25A4</t>
  </si>
  <si>
    <t>PPARGC1A</t>
  </si>
  <si>
    <t>RBM47</t>
  </si>
  <si>
    <t>KIT</t>
  </si>
  <si>
    <t>SRD5A3</t>
  </si>
  <si>
    <t>ENOPH1</t>
  </si>
  <si>
    <t>SNCA</t>
  </si>
  <si>
    <t>SMARCAD1</t>
  </si>
  <si>
    <t>UNC5C</t>
  </si>
  <si>
    <t>SRP19</t>
  </si>
  <si>
    <t>CDO1</t>
  </si>
  <si>
    <t>PRDM6</t>
  </si>
  <si>
    <t>TCF7</t>
  </si>
  <si>
    <t>SKP1</t>
  </si>
  <si>
    <t>C5orf24</t>
  </si>
  <si>
    <t>HNRNPA0</t>
  </si>
  <si>
    <t>TAF7</t>
  </si>
  <si>
    <t>JAKMIP2</t>
  </si>
  <si>
    <t>SLU7</t>
  </si>
  <si>
    <t>HMMR</t>
  </si>
  <si>
    <t>NSUN2</t>
  </si>
  <si>
    <t>HEXB</t>
  </si>
  <si>
    <t>NSA2</t>
  </si>
  <si>
    <t>RPS23</t>
  </si>
  <si>
    <t>GOPC</t>
  </si>
  <si>
    <t>L3MBTL3</t>
  </si>
  <si>
    <t>TBPL1</t>
  </si>
  <si>
    <t>SHPRH</t>
  </si>
  <si>
    <t>RGS17</t>
  </si>
  <si>
    <t>KDM1B</t>
  </si>
  <si>
    <t>E2F3</t>
  </si>
  <si>
    <t>ILRUN</t>
  </si>
  <si>
    <t>BRPF3</t>
  </si>
  <si>
    <t>RNF8</t>
  </si>
  <si>
    <t>FOXP4</t>
  </si>
  <si>
    <t>USP49</t>
  </si>
  <si>
    <t>MEA1</t>
  </si>
  <si>
    <t>SUPT3H</t>
  </si>
  <si>
    <t>MYO6</t>
  </si>
  <si>
    <t>POU3F2</t>
  </si>
  <si>
    <t>ZNHIT1</t>
  </si>
  <si>
    <t>IFT22</t>
  </si>
  <si>
    <t>ALKBH4</t>
  </si>
  <si>
    <t>NAMPT</t>
  </si>
  <si>
    <t>NDUFA4</t>
  </si>
  <si>
    <t>CAV1</t>
  </si>
  <si>
    <t>METTL2B</t>
  </si>
  <si>
    <t>UBE2H</t>
  </si>
  <si>
    <t>ZC3HAV1</t>
  </si>
  <si>
    <t>KDM7A</t>
  </si>
  <si>
    <t>SSBP1</t>
  </si>
  <si>
    <t>IGF2BP3</t>
  </si>
  <si>
    <t>FKBP14</t>
  </si>
  <si>
    <t>LANCL2</t>
  </si>
  <si>
    <t>NIPSNAP2</t>
  </si>
  <si>
    <t>EIF2AK1</t>
  </si>
  <si>
    <t>GATAD1</t>
  </si>
  <si>
    <t>YWHAZ</t>
  </si>
  <si>
    <t>ATP6V1C1</t>
  </si>
  <si>
    <t>EMC2</t>
  </si>
  <si>
    <t>ENY2</t>
  </si>
  <si>
    <t>DERL1</t>
  </si>
  <si>
    <t>TRIB1</t>
  </si>
  <si>
    <t>CHRAC1</t>
  </si>
  <si>
    <t>ATP6V1B2</t>
  </si>
  <si>
    <t>ELP3</t>
  </si>
  <si>
    <t>ASH2L</t>
  </si>
  <si>
    <t>LSM1</t>
  </si>
  <si>
    <t>TACC1</t>
  </si>
  <si>
    <t>EYA1</t>
  </si>
  <si>
    <t>IMPA1</t>
  </si>
  <si>
    <t>PDP1</t>
  </si>
  <si>
    <t>RAD54B</t>
  </si>
  <si>
    <t>POLE3</t>
  </si>
  <si>
    <t>NDUFA8</t>
  </si>
  <si>
    <t>NEK6</t>
  </si>
  <si>
    <t>C9orf78</t>
  </si>
  <si>
    <t>NCS1</t>
  </si>
  <si>
    <t>SPACA9</t>
  </si>
  <si>
    <t>MOB3B</t>
  </si>
  <si>
    <t>CHMP5</t>
  </si>
  <si>
    <t>UHRF2</t>
  </si>
  <si>
    <t>FXN</t>
  </si>
  <si>
    <t>PHF2</t>
  </si>
  <si>
    <t>AMMECR1</t>
  </si>
  <si>
    <t>HCCS</t>
  </si>
  <si>
    <t>HPRT1</t>
  </si>
  <si>
    <t>MECP2</t>
  </si>
  <si>
    <t>BRCC3</t>
  </si>
  <si>
    <t>DMD</t>
  </si>
  <si>
    <t>TIMP1</t>
  </si>
  <si>
    <t>PHF8</t>
  </si>
  <si>
    <t>DIAPH2</t>
  </si>
  <si>
    <t>GRK5</t>
  </si>
  <si>
    <t>NSUN6</t>
  </si>
  <si>
    <t>KIF20B</t>
  </si>
  <si>
    <t>SOX5</t>
  </si>
  <si>
    <t>WIF1</t>
  </si>
  <si>
    <t>METTL3</t>
  </si>
  <si>
    <t>DPF3</t>
  </si>
  <si>
    <t>BANP</t>
  </si>
  <si>
    <t>TRIM16</t>
  </si>
  <si>
    <t>ASIC2</t>
  </si>
  <si>
    <t>PIK3C3</t>
  </si>
  <si>
    <t>KIZ</t>
  </si>
  <si>
    <t>ZRANB3</t>
  </si>
  <si>
    <t>PRMT2</t>
  </si>
  <si>
    <t>PLA2R1</t>
  </si>
  <si>
    <t>DUSP18</t>
  </si>
  <si>
    <t>WBP2NL</t>
  </si>
  <si>
    <t>GRAMD1C</t>
  </si>
  <si>
    <t>USP13</t>
  </si>
  <si>
    <t>SFMBT1</t>
  </si>
  <si>
    <t>UIMC1</t>
  </si>
  <si>
    <t>IQGAP2</t>
  </si>
  <si>
    <t>HDAC9</t>
  </si>
  <si>
    <t>AIMP2</t>
  </si>
  <si>
    <t>GNGT1</t>
  </si>
  <si>
    <t>SEM1</t>
  </si>
  <si>
    <t>STK3</t>
  </si>
  <si>
    <t>JAK2</t>
  </si>
  <si>
    <t>FH</t>
  </si>
  <si>
    <t>PHF21A</t>
  </si>
  <si>
    <t>DNAJC4</t>
  </si>
  <si>
    <t>SPG11</t>
  </si>
  <si>
    <t>RPS17</t>
  </si>
  <si>
    <t>TLE2</t>
  </si>
  <si>
    <t>NOP53</t>
  </si>
  <si>
    <t>NBAS</t>
  </si>
  <si>
    <t>CTCFL</t>
  </si>
  <si>
    <t>CCNH</t>
  </si>
  <si>
    <t>PHF1</t>
  </si>
  <si>
    <t>ANXA1</t>
  </si>
  <si>
    <t>GOLGA2</t>
  </si>
  <si>
    <t>UXT</t>
  </si>
  <si>
    <t>RPL36A</t>
  </si>
  <si>
    <t>EGR1</t>
  </si>
  <si>
    <t>IKZF1</t>
  </si>
  <si>
    <t>CKS1B</t>
  </si>
  <si>
    <t>BCL6</t>
  </si>
  <si>
    <t>BICD1</t>
  </si>
  <si>
    <t>TOLLIP</t>
  </si>
  <si>
    <t>KDM4B</t>
  </si>
  <si>
    <t>PNMA8A</t>
  </si>
  <si>
    <t>LBH</t>
  </si>
  <si>
    <t>ADA</t>
  </si>
  <si>
    <t>SPARC</t>
  </si>
  <si>
    <t>MOSPD3</t>
  </si>
  <si>
    <t>PHF19</t>
  </si>
  <si>
    <t>PADI2</t>
  </si>
  <si>
    <t>NAT10</t>
  </si>
  <si>
    <t>ITGAE</t>
  </si>
  <si>
    <t>PDK4</t>
  </si>
  <si>
    <t>MYO1C</t>
  </si>
  <si>
    <t>RPS19</t>
  </si>
  <si>
    <t>SMARCB1</t>
  </si>
  <si>
    <t>DNAJC2</t>
  </si>
  <si>
    <t>PRPF31</t>
  </si>
  <si>
    <t>GPNMB</t>
  </si>
  <si>
    <t>FAU</t>
  </si>
  <si>
    <t>MYBBP1A</t>
  </si>
  <si>
    <t>PSMD4</t>
  </si>
  <si>
    <t>PARP3</t>
  </si>
  <si>
    <t>BAHD1</t>
  </si>
  <si>
    <t>AKR1B1</t>
  </si>
  <si>
    <t>LEO1</t>
  </si>
  <si>
    <t>DCN</t>
  </si>
  <si>
    <t>E2F6</t>
  </si>
  <si>
    <t>INPP4B</t>
  </si>
  <si>
    <t>PCM1</t>
  </si>
  <si>
    <t>ATAD2B</t>
  </si>
  <si>
    <t>SETDB1</t>
  </si>
  <si>
    <t>SLC4A1AP</t>
  </si>
  <si>
    <t>PDSS2</t>
  </si>
  <si>
    <t>BRPF1</t>
  </si>
  <si>
    <t>LAMP3</t>
  </si>
  <si>
    <t>INO80E</t>
  </si>
  <si>
    <t>SDHA</t>
  </si>
  <si>
    <t>MCRS1</t>
  </si>
  <si>
    <t>STAT5B</t>
  </si>
  <si>
    <t>TRMT12</t>
  </si>
  <si>
    <t>EFHC1</t>
  </si>
  <si>
    <t>TIPIN</t>
  </si>
  <si>
    <t>SMARCA4</t>
  </si>
  <si>
    <t>RIMS2</t>
  </si>
  <si>
    <t>NTMT1</t>
  </si>
  <si>
    <t>BRD8</t>
  </si>
  <si>
    <t>GNAO1</t>
  </si>
  <si>
    <t>FIBP</t>
  </si>
  <si>
    <t>HDAC7</t>
  </si>
  <si>
    <t>LAS1L</t>
  </si>
  <si>
    <t>SNAP91</t>
  </si>
  <si>
    <t>HDAC10</t>
  </si>
  <si>
    <t>RPL24</t>
  </si>
  <si>
    <t>MTA2</t>
  </si>
  <si>
    <t>SMARCA2</t>
  </si>
  <si>
    <t>HSPBAP1</t>
  </si>
  <si>
    <t>NDUFS2</t>
  </si>
  <si>
    <t>PRMT7</t>
  </si>
  <si>
    <t>NUP107</t>
  </si>
  <si>
    <t>TP53BP1</t>
  </si>
  <si>
    <t>DMAP1</t>
  </si>
  <si>
    <t>REEP4</t>
  </si>
  <si>
    <t>BBOF1</t>
  </si>
  <si>
    <t>USP7</t>
  </si>
  <si>
    <t>PER2</t>
  </si>
  <si>
    <t>DNMT3B</t>
  </si>
  <si>
    <t>PUF60</t>
  </si>
  <si>
    <t>MPDZ</t>
  </si>
  <si>
    <t>DDB2</t>
  </si>
  <si>
    <t>CHD3</t>
  </si>
  <si>
    <t>RUNX3</t>
  </si>
  <si>
    <t>DDB1</t>
  </si>
  <si>
    <t>ABHD18</t>
  </si>
  <si>
    <t>INTS3</t>
  </si>
  <si>
    <t>PQBP1</t>
  </si>
  <si>
    <t>ALPP</t>
  </si>
  <si>
    <t>ARID4A</t>
  </si>
  <si>
    <t>RPS15</t>
  </si>
  <si>
    <t>A1CF</t>
  </si>
  <si>
    <t>ACP3</t>
  </si>
  <si>
    <t>ACTL6B</t>
  </si>
  <si>
    <t>ACTR5</t>
  </si>
  <si>
    <t>ACTR8</t>
  </si>
  <si>
    <t>ACVR1C</t>
  </si>
  <si>
    <t>ADAM32</t>
  </si>
  <si>
    <t>ADAMDEC1</t>
  </si>
  <si>
    <t>ADAMTS5</t>
  </si>
  <si>
    <t>AGBL2</t>
  </si>
  <si>
    <t>AGBL4</t>
  </si>
  <si>
    <t>AIRE</t>
  </si>
  <si>
    <t>AK1</t>
  </si>
  <si>
    <t>ALPI</t>
  </si>
  <si>
    <t>ANGPT1</t>
  </si>
  <si>
    <t>ANGPT2</t>
  </si>
  <si>
    <t>ANKEF1</t>
  </si>
  <si>
    <t>ANKLE1</t>
  </si>
  <si>
    <t>ANTKMT</t>
  </si>
  <si>
    <t>ANXA13</t>
  </si>
  <si>
    <t>APBB1</t>
  </si>
  <si>
    <t>APOBEC2</t>
  </si>
  <si>
    <t>APOBEC3A</t>
  </si>
  <si>
    <t>APOBEC3B</t>
  </si>
  <si>
    <t>APOBEC3D</t>
  </si>
  <si>
    <t>APOBEC3G</t>
  </si>
  <si>
    <t>AQP7</t>
  </si>
  <si>
    <t>ARHGEF3</t>
  </si>
  <si>
    <t>ARHGEF9</t>
  </si>
  <si>
    <t>ARNTL</t>
  </si>
  <si>
    <t>ARRB1</t>
  </si>
  <si>
    <t>ART4</t>
  </si>
  <si>
    <t>ASB14</t>
  </si>
  <si>
    <t>ASPA</t>
  </si>
  <si>
    <t>ATF7IP2</t>
  </si>
  <si>
    <t>ATP10B</t>
  </si>
  <si>
    <t>ATR</t>
  </si>
  <si>
    <t>AURKC</t>
  </si>
  <si>
    <t>BAALC</t>
  </si>
  <si>
    <t>BCAS1</t>
  </si>
  <si>
    <t>BEND5</t>
  </si>
  <si>
    <t>BMP5</t>
  </si>
  <si>
    <t>BPI</t>
  </si>
  <si>
    <t>BRDT</t>
  </si>
  <si>
    <t>C3orf18</t>
  </si>
  <si>
    <t>CABCOCO1</t>
  </si>
  <si>
    <t>CACNG2</t>
  </si>
  <si>
    <t>CAMK2G</t>
  </si>
  <si>
    <t>CAPN13</t>
  </si>
  <si>
    <t>CBX8</t>
  </si>
  <si>
    <t>CCDC102B</t>
  </si>
  <si>
    <t>CCDC9</t>
  </si>
  <si>
    <t>CCL20</t>
  </si>
  <si>
    <t>CCR1</t>
  </si>
  <si>
    <t>CCR6</t>
  </si>
  <si>
    <t>CD3E</t>
  </si>
  <si>
    <t>CD3G</t>
  </si>
  <si>
    <t>CDH10</t>
  </si>
  <si>
    <t>CDH19</t>
  </si>
  <si>
    <t>CDH7</t>
  </si>
  <si>
    <t>CDK3</t>
  </si>
  <si>
    <t>CDK7</t>
  </si>
  <si>
    <t>CDY1</t>
  </si>
  <si>
    <t>CDY1B</t>
  </si>
  <si>
    <t>CDY2A</t>
  </si>
  <si>
    <t>CDY2B</t>
  </si>
  <si>
    <t>CELF3</t>
  </si>
  <si>
    <t>CELF4</t>
  </si>
  <si>
    <t>CELF5</t>
  </si>
  <si>
    <t>CELF6</t>
  </si>
  <si>
    <t>CEP162</t>
  </si>
  <si>
    <t>CEP63</t>
  </si>
  <si>
    <t>CHAF1A</t>
  </si>
  <si>
    <t>CHD5</t>
  </si>
  <si>
    <t>CIR1</t>
  </si>
  <si>
    <t>CLDN5</t>
  </si>
  <si>
    <t>CLGN</t>
  </si>
  <si>
    <t>CLIC5</t>
  </si>
  <si>
    <t>CMC2</t>
  </si>
  <si>
    <t>COX17</t>
  </si>
  <si>
    <t>CRB2</t>
  </si>
  <si>
    <t>CSAD</t>
  </si>
  <si>
    <t>CTSE</t>
  </si>
  <si>
    <t>CTSF</t>
  </si>
  <si>
    <t>CXCL8</t>
  </si>
  <si>
    <t>CXorf58</t>
  </si>
  <si>
    <t>CYP26B1</t>
  </si>
  <si>
    <t>CYP4F3</t>
  </si>
  <si>
    <t>CYSLTR1</t>
  </si>
  <si>
    <t>DAPK3</t>
  </si>
  <si>
    <t>DCX</t>
  </si>
  <si>
    <t>DDX25</t>
  </si>
  <si>
    <t>DDX43</t>
  </si>
  <si>
    <t>DECR1</t>
  </si>
  <si>
    <t>DGKB</t>
  </si>
  <si>
    <t>DHX32</t>
  </si>
  <si>
    <t>DNALI1</t>
  </si>
  <si>
    <t>DNMT3L</t>
  </si>
  <si>
    <t>DPPA3</t>
  </si>
  <si>
    <t>DSG1</t>
  </si>
  <si>
    <t>DYNC1I1</t>
  </si>
  <si>
    <t>DZANK1</t>
  </si>
  <si>
    <t>DZIP3</t>
  </si>
  <si>
    <t>ECM2</t>
  </si>
  <si>
    <t>EED</t>
  </si>
  <si>
    <t>EEF1AKMT3</t>
  </si>
  <si>
    <t>EEF1AKMT4</t>
  </si>
  <si>
    <t>EFHC2</t>
  </si>
  <si>
    <t>ENOSF1</t>
  </si>
  <si>
    <t>EPPIN</t>
  </si>
  <si>
    <t>ERCC6</t>
  </si>
  <si>
    <t>ETFB</t>
  </si>
  <si>
    <t>EXOSC9</t>
  </si>
  <si>
    <t>EYA2</t>
  </si>
  <si>
    <t>EZH1</t>
  </si>
  <si>
    <t>F2RL3</t>
  </si>
  <si>
    <t>FAIM</t>
  </si>
  <si>
    <t>FAIM2</t>
  </si>
  <si>
    <t>FAM184A</t>
  </si>
  <si>
    <t>FBXO40</t>
  </si>
  <si>
    <t>FLVCR2</t>
  </si>
  <si>
    <t>FOXJ1</t>
  </si>
  <si>
    <t>FOXP3</t>
  </si>
  <si>
    <t>FRY</t>
  </si>
  <si>
    <t>FXYD7</t>
  </si>
  <si>
    <t>GABRA2</t>
  </si>
  <si>
    <t>GABRB1</t>
  </si>
  <si>
    <t>GABRG1</t>
  </si>
  <si>
    <t>GADD45B</t>
  </si>
  <si>
    <t>GFI1</t>
  </si>
  <si>
    <t>GFI1B</t>
  </si>
  <si>
    <t>GLP1R</t>
  </si>
  <si>
    <t>GLYAT</t>
  </si>
  <si>
    <t>GNB3</t>
  </si>
  <si>
    <t>GPR171</t>
  </si>
  <si>
    <t>GPR37L1</t>
  </si>
  <si>
    <t>GRIA2</t>
  </si>
  <si>
    <t>GRM3</t>
  </si>
  <si>
    <t>GSG1</t>
  </si>
  <si>
    <t>GSPT2</t>
  </si>
  <si>
    <t>GTF2I</t>
  </si>
  <si>
    <t>GTF2IRD1</t>
  </si>
  <si>
    <t>H2AX</t>
  </si>
  <si>
    <t>H2AZ1</t>
  </si>
  <si>
    <t>HAAO</t>
  </si>
  <si>
    <t>HAPLN1</t>
  </si>
  <si>
    <t>HCFC2</t>
  </si>
  <si>
    <t>HDAC11</t>
  </si>
  <si>
    <t>HDAC6</t>
  </si>
  <si>
    <t>HDAC8</t>
  </si>
  <si>
    <t>HDGFL2</t>
  </si>
  <si>
    <t>HMG20B</t>
  </si>
  <si>
    <t>HOXA7</t>
  </si>
  <si>
    <t>HR</t>
  </si>
  <si>
    <t>HRH4</t>
  </si>
  <si>
    <t>HSFX3</t>
  </si>
  <si>
    <t>IAPP</t>
  </si>
  <si>
    <t>IFIH1</t>
  </si>
  <si>
    <t>IFT88</t>
  </si>
  <si>
    <t>RBM24</t>
  </si>
  <si>
    <t>IGFBP4</t>
  </si>
  <si>
    <t>IL1R2</t>
  </si>
  <si>
    <t>IL1RAPL1</t>
  </si>
  <si>
    <t>IL7</t>
  </si>
  <si>
    <t>ING5</t>
  </si>
  <si>
    <t>INHBA</t>
  </si>
  <si>
    <t>INKA2</t>
  </si>
  <si>
    <t>INO80C</t>
  </si>
  <si>
    <t>ISL1</t>
  </si>
  <si>
    <t>ITGB5</t>
  </si>
  <si>
    <t>JADE2</t>
  </si>
  <si>
    <t>JDP2</t>
  </si>
  <si>
    <t>KARS1</t>
  </si>
  <si>
    <t>KCNH4</t>
  </si>
  <si>
    <t>KCNH6</t>
  </si>
  <si>
    <t>KDM4C</t>
  </si>
  <si>
    <t>KDM4D</t>
  </si>
  <si>
    <t>KDM4E</t>
  </si>
  <si>
    <t>KDM5D</t>
  </si>
  <si>
    <t>KDM8</t>
  </si>
  <si>
    <t>KEAP1</t>
  </si>
  <si>
    <t>KIFAP3</t>
  </si>
  <si>
    <t>KLHL41</t>
  </si>
  <si>
    <t>L3MBTL1</t>
  </si>
  <si>
    <t>L3MBTL2</t>
  </si>
  <si>
    <t>L3MBTL4</t>
  </si>
  <si>
    <t>LEP</t>
  </si>
  <si>
    <t>LMO1</t>
  </si>
  <si>
    <t>LPAR4</t>
  </si>
  <si>
    <t>LPL</t>
  </si>
  <si>
    <t>LRRC2</t>
  </si>
  <si>
    <t>LRRTM2</t>
  </si>
  <si>
    <t>LRWD1</t>
  </si>
  <si>
    <t>LTF</t>
  </si>
  <si>
    <t>MAFB</t>
  </si>
  <si>
    <t>MAP3K12</t>
  </si>
  <si>
    <t>MAPK11</t>
  </si>
  <si>
    <t>MARCHF7</t>
  </si>
  <si>
    <t>MAS1</t>
  </si>
  <si>
    <t>MCCC1</t>
  </si>
  <si>
    <t>MIOS</t>
  </si>
  <si>
    <t>MNS1</t>
  </si>
  <si>
    <t>MOK</t>
  </si>
  <si>
    <t>MRGPRX2</t>
  </si>
  <si>
    <t>MRPL46</t>
  </si>
  <si>
    <t>MRPS22</t>
  </si>
  <si>
    <t>MSMB</t>
  </si>
  <si>
    <t>MST1</t>
  </si>
  <si>
    <t>MYOM2</t>
  </si>
  <si>
    <t>NADSYN1</t>
  </si>
  <si>
    <t>NANOG</t>
  </si>
  <si>
    <t>NDP</t>
  </si>
  <si>
    <t>NDRG2</t>
  </si>
  <si>
    <t>NDUFA13</t>
  </si>
  <si>
    <t>NEFH</t>
  </si>
  <si>
    <t>NEIL1</t>
  </si>
  <si>
    <t>NELL1</t>
  </si>
  <si>
    <t>NEUROD1</t>
  </si>
  <si>
    <t>NGLY1</t>
  </si>
  <si>
    <t>NIBAN3</t>
  </si>
  <si>
    <t>NKX2-2</t>
  </si>
  <si>
    <t>NLGN4Y</t>
  </si>
  <si>
    <t>NOVA2</t>
  </si>
  <si>
    <t>NPAS2</t>
  </si>
  <si>
    <t>NPM2</t>
  </si>
  <si>
    <t>NPY1R</t>
  </si>
  <si>
    <t>NR1H3</t>
  </si>
  <si>
    <t>NSMAF</t>
  </si>
  <si>
    <t>NUBPL</t>
  </si>
  <si>
    <t>OFD1</t>
  </si>
  <si>
    <t>OLAH</t>
  </si>
  <si>
    <t>OPRD1</t>
  </si>
  <si>
    <t>OPTN</t>
  </si>
  <si>
    <t>OR12D2</t>
  </si>
  <si>
    <t>OR2S2</t>
  </si>
  <si>
    <t>OSBPL10</t>
  </si>
  <si>
    <t>OXTR</t>
  </si>
  <si>
    <t>PADI1</t>
  </si>
  <si>
    <t>PADI3</t>
  </si>
  <si>
    <t>PADI4</t>
  </si>
  <si>
    <t>PAPPA</t>
  </si>
  <si>
    <t>PAQR6</t>
  </si>
  <si>
    <t>PBOV1</t>
  </si>
  <si>
    <t>PCDHB8</t>
  </si>
  <si>
    <t>PCGF1</t>
  </si>
  <si>
    <t>PCSK2</t>
  </si>
  <si>
    <t>PDE4C</t>
  </si>
  <si>
    <t>PDHA2</t>
  </si>
  <si>
    <t>PGAM2</t>
  </si>
  <si>
    <t>PGLYRP4</t>
  </si>
  <si>
    <t>PGR</t>
  </si>
  <si>
    <t>PHC1</t>
  </si>
  <si>
    <t>PHF14</t>
  </si>
  <si>
    <t>PIP5K1B</t>
  </si>
  <si>
    <t>PIWIL4</t>
  </si>
  <si>
    <t>PKDREJ</t>
  </si>
  <si>
    <t>PLAAT1</t>
  </si>
  <si>
    <t>PLEK2</t>
  </si>
  <si>
    <t>PLK2</t>
  </si>
  <si>
    <t>PMVK</t>
  </si>
  <si>
    <t>POF1B</t>
  </si>
  <si>
    <t>PON1</t>
  </si>
  <si>
    <t>PPCS</t>
  </si>
  <si>
    <t>PRDM1</t>
  </si>
  <si>
    <t>PRDM11</t>
  </si>
  <si>
    <t>PRDM14</t>
  </si>
  <si>
    <t>PRDM16</t>
  </si>
  <si>
    <t>PRDM5</t>
  </si>
  <si>
    <t>PRDM7</t>
  </si>
  <si>
    <t>PRDM8</t>
  </si>
  <si>
    <t>PRDM9</t>
  </si>
  <si>
    <t>PRELP</t>
  </si>
  <si>
    <t>PRKCD</t>
  </si>
  <si>
    <t>PRMT8</t>
  </si>
  <si>
    <t>PRPH</t>
  </si>
  <si>
    <t>PSMC6</t>
  </si>
  <si>
    <t>PTCHD1</t>
  </si>
  <si>
    <t>PTGIS</t>
  </si>
  <si>
    <t>PTGS2</t>
  </si>
  <si>
    <t>PTPRR</t>
  </si>
  <si>
    <t>QSOX1</t>
  </si>
  <si>
    <t>RAET1E</t>
  </si>
  <si>
    <t>RAG2</t>
  </si>
  <si>
    <t>RAPGEFL1</t>
  </si>
  <si>
    <t>RARG</t>
  </si>
  <si>
    <t>RBFOX1</t>
  </si>
  <si>
    <t>RBM5</t>
  </si>
  <si>
    <t>RBP2</t>
  </si>
  <si>
    <t>REXO5</t>
  </si>
  <si>
    <t>RIMS1</t>
  </si>
  <si>
    <t>RMDN1</t>
  </si>
  <si>
    <t>RMDN2</t>
  </si>
  <si>
    <t>RNF32</t>
  </si>
  <si>
    <t>ROPN1</t>
  </si>
  <si>
    <t>RPGR</t>
  </si>
  <si>
    <t>RPGRIP1</t>
  </si>
  <si>
    <t>RPL34</t>
  </si>
  <si>
    <t>RPS10</t>
  </si>
  <si>
    <t>RPS9</t>
  </si>
  <si>
    <t>RSPH14</t>
  </si>
  <si>
    <t>RUNX1T1</t>
  </si>
  <si>
    <t>RXYLT1</t>
  </si>
  <si>
    <t>SCEL</t>
  </si>
  <si>
    <t>SCML4</t>
  </si>
  <si>
    <t>SCN11A</t>
  </si>
  <si>
    <t>SCN2A</t>
  </si>
  <si>
    <t>SEMA3E</t>
  </si>
  <si>
    <t>SEPTIN2</t>
  </si>
  <si>
    <t>SEPTIN9</t>
  </si>
  <si>
    <t>SETMAR</t>
  </si>
  <si>
    <t>SHOX</t>
  </si>
  <si>
    <t>SIGLEC7</t>
  </si>
  <si>
    <t>SIRT7</t>
  </si>
  <si>
    <t>SLC13A1</t>
  </si>
  <si>
    <t>SLC13A4</t>
  </si>
  <si>
    <t>SLC17A6</t>
  </si>
  <si>
    <t>SLC22A13</t>
  </si>
  <si>
    <t>SLC22A2</t>
  </si>
  <si>
    <t>SLC22A7</t>
  </si>
  <si>
    <t>SLC26A3</t>
  </si>
  <si>
    <t>SLC26A4</t>
  </si>
  <si>
    <t>SLC2A5</t>
  </si>
  <si>
    <t>SLC2A8</t>
  </si>
  <si>
    <t>SLC35G3</t>
  </si>
  <si>
    <t>SLC9B1</t>
  </si>
  <si>
    <t>SLCO1A2</t>
  </si>
  <si>
    <t>SLCO6A1</t>
  </si>
  <si>
    <t>SLTM</t>
  </si>
  <si>
    <t>SMARCA1</t>
  </si>
  <si>
    <t>SMARCAL1</t>
  </si>
  <si>
    <t>SMYD1</t>
  </si>
  <si>
    <t>SMYD3</t>
  </si>
  <si>
    <t>SNAI2</t>
  </si>
  <si>
    <t>SNCAIP</t>
  </si>
  <si>
    <t>SNTG1</t>
  </si>
  <si>
    <t>SP100</t>
  </si>
  <si>
    <t>SP140</t>
  </si>
  <si>
    <t>SPTLC3</t>
  </si>
  <si>
    <t>SRRM4</t>
  </si>
  <si>
    <t>STAT4</t>
  </si>
  <si>
    <t>STC1</t>
  </si>
  <si>
    <t>SULT1A1</t>
  </si>
  <si>
    <t>TACR2</t>
  </si>
  <si>
    <t>TAF1</t>
  </si>
  <si>
    <t>TAF1L</t>
  </si>
  <si>
    <t>TAP1</t>
  </si>
  <si>
    <t>TDRD3</t>
  </si>
  <si>
    <t>TDRD7</t>
  </si>
  <si>
    <t>TEP1</t>
  </si>
  <si>
    <t>TGFBI</t>
  </si>
  <si>
    <t>THOC1</t>
  </si>
  <si>
    <t>TIMD4</t>
  </si>
  <si>
    <t>TLCD3A</t>
  </si>
  <si>
    <t>TLR6</t>
  </si>
  <si>
    <t>TMCO5A</t>
  </si>
  <si>
    <t>TMEM144</t>
  </si>
  <si>
    <t>TMEM156</t>
  </si>
  <si>
    <t>TMPRSS15</t>
  </si>
  <si>
    <t>TNFAIP6</t>
  </si>
  <si>
    <t>TNFRSF4</t>
  </si>
  <si>
    <t>TNFSF15</t>
  </si>
  <si>
    <t>TONSL</t>
  </si>
  <si>
    <t>TPK1</t>
  </si>
  <si>
    <t>TPSB2</t>
  </si>
  <si>
    <t>TRAPPC12</t>
  </si>
  <si>
    <t>TRIM49</t>
  </si>
  <si>
    <t>TSBP1</t>
  </si>
  <si>
    <t>TSPAN15</t>
  </si>
  <si>
    <t>TTC12</t>
  </si>
  <si>
    <t>TTLL7</t>
  </si>
  <si>
    <t>TYW5</t>
  </si>
  <si>
    <t>UBE2U</t>
  </si>
  <si>
    <t>UBR2</t>
  </si>
  <si>
    <t>UQCRC1</t>
  </si>
  <si>
    <t>USH1G</t>
  </si>
  <si>
    <t>USP17L2</t>
  </si>
  <si>
    <t>USP6</t>
  </si>
  <si>
    <t>UTY</t>
  </si>
  <si>
    <t>VENTX</t>
  </si>
  <si>
    <t>VN1R2</t>
  </si>
  <si>
    <t>WARS1</t>
  </si>
  <si>
    <t>WDR19</t>
  </si>
  <si>
    <t>YBX2</t>
  </si>
  <si>
    <t>YPEL1</t>
  </si>
  <si>
    <t>ZBTB16</t>
  </si>
  <si>
    <t>ZBTB7C</t>
  </si>
  <si>
    <t>ZC2HC1C</t>
  </si>
  <si>
    <t>ZCWPW1</t>
  </si>
  <si>
    <t>ZFP57</t>
  </si>
  <si>
    <t>ZGPAT</t>
  </si>
  <si>
    <t>ZNF415</t>
  </si>
  <si>
    <t>ZNF532</t>
  </si>
  <si>
    <t>ZNF541</t>
  </si>
  <si>
    <t>Symbol</t>
  </si>
  <si>
    <t>LogFC</t>
  </si>
  <si>
    <t>Function</t>
  </si>
  <si>
    <t>Modification</t>
  </si>
  <si>
    <t>Target</t>
  </si>
  <si>
    <t>Specific Target</t>
  </si>
  <si>
    <t>TDG</t>
  </si>
  <si>
    <t>Up</t>
  </si>
  <si>
    <t>DNA modification</t>
  </si>
  <si>
    <t>DNA hydroxy methylation</t>
  </si>
  <si>
    <t>DNA</t>
  </si>
  <si>
    <t>G:U, G:T, G:hmU</t>
  </si>
  <si>
    <t>Histone modification</t>
  </si>
  <si>
    <t>Histone citrullination</t>
  </si>
  <si>
    <t>Histone</t>
  </si>
  <si>
    <t>H2AR, H3R, H4R</t>
  </si>
  <si>
    <t>Chromatin remodeling</t>
  </si>
  <si>
    <t>NA*</t>
  </si>
  <si>
    <t>NA</t>
  </si>
  <si>
    <t>DNA modification cofactor</t>
  </si>
  <si>
    <t>DNA methylation</t>
  </si>
  <si>
    <t>RNA modification</t>
  </si>
  <si>
    <t>Alternative splicing</t>
  </si>
  <si>
    <t>RNA</t>
  </si>
  <si>
    <t>mRNA editing</t>
  </si>
  <si>
    <t>Histone modification write cofactor</t>
  </si>
  <si>
    <t>Histone methylation</t>
  </si>
  <si>
    <t>histone</t>
  </si>
  <si>
    <t>H3K4</t>
  </si>
  <si>
    <t>Histone modification write</t>
  </si>
  <si>
    <t>Histone acetylation</t>
  </si>
  <si>
    <t>H4</t>
  </si>
  <si>
    <t>Protein modification</t>
  </si>
  <si>
    <t>Protein methylation</t>
  </si>
  <si>
    <t>Hsp70</t>
  </si>
  <si>
    <t>chromatin</t>
  </si>
  <si>
    <t>SUV39H1</t>
  </si>
  <si>
    <t>Histone methylation, Histone phosphorylation</t>
  </si>
  <si>
    <t>H3S10, H3K9me1, H4</t>
  </si>
  <si>
    <t>Scaffold protein, RNA modification</t>
  </si>
  <si>
    <t>RNA degradation</t>
  </si>
  <si>
    <t>Chromatin remodeling, Histone modification write cofactor</t>
  </si>
  <si>
    <t>H2A, H4</t>
  </si>
  <si>
    <t>RNA deamination</t>
  </si>
  <si>
    <t>mRNA, mC</t>
  </si>
  <si>
    <t>Histone modification read</t>
  </si>
  <si>
    <t>H1.4ac, H2Aac, H2Bac, H3ac, H4ac</t>
  </si>
  <si>
    <t>Polycomb group (PcG) protein</t>
  </si>
  <si>
    <t>H4K20me1, H4K20me2</t>
  </si>
  <si>
    <t>MRGBP</t>
  </si>
  <si>
    <t>Down</t>
  </si>
  <si>
    <t>EXOSC4</t>
  </si>
  <si>
    <t>RNA methylation</t>
  </si>
  <si>
    <t>A of mRNA</t>
  </si>
  <si>
    <t>H3K36me3</t>
  </si>
  <si>
    <t>Histone chaperone</t>
  </si>
  <si>
    <t>H3, H4</t>
  </si>
  <si>
    <t>H2AK63ub, H2AXK63ub, H2BK63ub</t>
  </si>
  <si>
    <t>Histone modification erase cofactor, TF</t>
  </si>
  <si>
    <t>Histone acetylation, TF activator, TF repressor</t>
  </si>
  <si>
    <t>Chromatin remodeling cofactor</t>
  </si>
  <si>
    <t>Chromatin remodeling, TF</t>
  </si>
  <si>
    <t>TF activator</t>
  </si>
  <si>
    <t>DNA motif</t>
  </si>
  <si>
    <t>Histone modification cofactor</t>
  </si>
  <si>
    <t>Histone modification write cofactor, Histone modification write cofactor</t>
  </si>
  <si>
    <t>Histone methylation, Histone acetylation</t>
  </si>
  <si>
    <t>H3</t>
  </si>
  <si>
    <t>H3K9me3, H3K36me3, H1.4K26me3</t>
  </si>
  <si>
    <t>TAF5</t>
  </si>
  <si>
    <t>Histone modification erase cofactor</t>
  </si>
  <si>
    <t>Histone ubiquitination</t>
  </si>
  <si>
    <t>Histone modification erase</t>
  </si>
  <si>
    <t>H2Aub</t>
  </si>
  <si>
    <t>dhC</t>
  </si>
  <si>
    <t xml:space="preserve">H2AKac, H2BKac, </t>
  </si>
  <si>
    <t xml:space="preserve">H3Kac, </t>
  </si>
  <si>
    <t>H4Kac</t>
  </si>
  <si>
    <t>DEK</t>
  </si>
  <si>
    <t>Chromatin remodeling cofactor, RNA modification, TF</t>
  </si>
  <si>
    <t>TF repressor</t>
  </si>
  <si>
    <t>DNA, RNA</t>
  </si>
  <si>
    <t>H2, H3</t>
  </si>
  <si>
    <t>RBM15</t>
  </si>
  <si>
    <t>H3K4me3</t>
  </si>
  <si>
    <t>H3K4, H3K5</t>
  </si>
  <si>
    <t>ING2</t>
  </si>
  <si>
    <t>Histone modification write, Polycomb group (PcG) protein</t>
  </si>
  <si>
    <t>H3K27</t>
  </si>
  <si>
    <t>H2A, H2B, H3, H4</t>
  </si>
  <si>
    <t>Histone chaperone, Histone modification write</t>
  </si>
  <si>
    <t>SF3B1</t>
  </si>
  <si>
    <t>PBK</t>
  </si>
  <si>
    <t>Histone phosphorylation</t>
  </si>
  <si>
    <t>H3S10</t>
  </si>
  <si>
    <t>MORF4L2</t>
  </si>
  <si>
    <t>Expression  Condition</t>
  </si>
  <si>
    <t>logFC</t>
  </si>
  <si>
    <t>AveExpr</t>
  </si>
  <si>
    <t>t</t>
  </si>
  <si>
    <t>P.Value</t>
  </si>
  <si>
    <t>adj.P.Val</t>
  </si>
  <si>
    <t>B</t>
  </si>
  <si>
    <t>Gene_Symbol</t>
  </si>
  <si>
    <t>initial_alias</t>
  </si>
  <si>
    <t>NM_032785</t>
  </si>
  <si>
    <t>MOGAT1</t>
  </si>
  <si>
    <t>NM_058165</t>
  </si>
  <si>
    <t>NM_000840</t>
  </si>
  <si>
    <t>OVOL2</t>
  </si>
  <si>
    <t>NM_021220</t>
  </si>
  <si>
    <t>NM_020403</t>
  </si>
  <si>
    <t>NM_000451</t>
  </si>
  <si>
    <t>TMEM19</t>
  </si>
  <si>
    <t>NM_018279</t>
  </si>
  <si>
    <t>ACKR4</t>
  </si>
  <si>
    <t>NM_016557</t>
  </si>
  <si>
    <t>NM_022893</t>
  </si>
  <si>
    <t>NM_003950</t>
  </si>
  <si>
    <t>NM_000230</t>
  </si>
  <si>
    <t>NM_000812</t>
  </si>
  <si>
    <t>NM_005012</t>
  </si>
  <si>
    <t>TDGF1</t>
  </si>
  <si>
    <t>NM_003212</t>
  </si>
  <si>
    <t>NM_002010</t>
  </si>
  <si>
    <t>KLHL34</t>
  </si>
  <si>
    <t>NM_153270</t>
  </si>
  <si>
    <t>NM_000807</t>
  </si>
  <si>
    <t>NM_001167</t>
  </si>
  <si>
    <t>NM_024966</t>
  </si>
  <si>
    <t>NM_014677</t>
  </si>
  <si>
    <t>NM_000266</t>
  </si>
  <si>
    <t>NM_005296</t>
  </si>
  <si>
    <t>NM_013308</t>
  </si>
  <si>
    <t>NM_015393</t>
  </si>
  <si>
    <t>NM_006548</t>
  </si>
  <si>
    <t>NM_025097</t>
  </si>
  <si>
    <t>NM_025191</t>
  </si>
  <si>
    <t>NM_003829</t>
  </si>
  <si>
    <t>NM_021030</t>
  </si>
  <si>
    <t>None</t>
  </si>
  <si>
    <t>NM_173669</t>
  </si>
  <si>
    <t>NM_014271</t>
  </si>
  <si>
    <t>NM_001146</t>
  </si>
  <si>
    <t>ZNF770</t>
  </si>
  <si>
    <t>NM_014106</t>
  </si>
  <si>
    <t>NM_007038</t>
  </si>
  <si>
    <t>TAAR2</t>
  </si>
  <si>
    <t>NM_014626</t>
  </si>
  <si>
    <t>NM_018967</t>
  </si>
  <si>
    <t>NM_021153</t>
  </si>
  <si>
    <t>NM_000745</t>
  </si>
  <si>
    <t>GNL3L</t>
  </si>
  <si>
    <t>NM_019067</t>
  </si>
  <si>
    <t>NM_015559</t>
  </si>
  <si>
    <t>NM_002833</t>
  </si>
  <si>
    <t>NM_025153</t>
  </si>
  <si>
    <t>NM_024592</t>
  </si>
  <si>
    <t>KLRC2</t>
  </si>
  <si>
    <t>NM_002260</t>
  </si>
  <si>
    <t>NM_020988</t>
  </si>
  <si>
    <t>NM_005604</t>
  </si>
  <si>
    <t>HS3ST3A1</t>
  </si>
  <si>
    <t>NM_006042</t>
  </si>
  <si>
    <t>NM_000446</t>
  </si>
  <si>
    <t>NM_024164</t>
  </si>
  <si>
    <t>NM_006639</t>
  </si>
  <si>
    <t>DMC1</t>
  </si>
  <si>
    <t>NM_007068</t>
  </si>
  <si>
    <t>NM_025134</t>
  </si>
  <si>
    <t>NM_000441</t>
  </si>
  <si>
    <t>NDUFAF5</t>
  </si>
  <si>
    <t>NM_024120</t>
  </si>
  <si>
    <t>NM_024993</t>
  </si>
  <si>
    <t>NM_024969</t>
  </si>
  <si>
    <t>NM_006896</t>
  </si>
  <si>
    <t>VPS41</t>
  </si>
  <si>
    <t>NM_014396</t>
  </si>
  <si>
    <t>NM_003211</t>
  </si>
  <si>
    <t>NM_019102</t>
  </si>
  <si>
    <t>NM_001936</t>
  </si>
  <si>
    <t>NM_002202</t>
  </si>
  <si>
    <t>NM_013358</t>
  </si>
  <si>
    <t>NM_173602</t>
  </si>
  <si>
    <t>NM_173536</t>
  </si>
  <si>
    <t>NM_024865</t>
  </si>
  <si>
    <t>NM_006078</t>
  </si>
  <si>
    <t>NM_173495</t>
  </si>
  <si>
    <t>NM_001920</t>
  </si>
  <si>
    <t>CD1C</t>
  </si>
  <si>
    <t>NM_001765</t>
  </si>
  <si>
    <t>C2orf15</t>
  </si>
  <si>
    <t>NM_144706</t>
  </si>
  <si>
    <t>NM_001753</t>
  </si>
  <si>
    <t>NM_022444</t>
  </si>
  <si>
    <t>NM_004824</t>
  </si>
  <si>
    <t>NM_001552</t>
  </si>
  <si>
    <t>HOXC10</t>
  </si>
  <si>
    <t>NM_017409</t>
  </si>
  <si>
    <t>ATP1B2</t>
  </si>
  <si>
    <t>NM_001678</t>
  </si>
  <si>
    <t>NM_004019</t>
  </si>
  <si>
    <t>NM_023037</t>
  </si>
  <si>
    <t>NM_018723</t>
  </si>
  <si>
    <t>PTER</t>
  </si>
  <si>
    <t>NM_030664</t>
  </si>
  <si>
    <t>DYNLT5</t>
  </si>
  <si>
    <t>NM_152665</t>
  </si>
  <si>
    <t>NM_002509</t>
  </si>
  <si>
    <t>NM_001295</t>
  </si>
  <si>
    <t>NM_001631</t>
  </si>
  <si>
    <t>NM_025009</t>
  </si>
  <si>
    <t>SAA4</t>
  </si>
  <si>
    <t>NM_006512</t>
  </si>
  <si>
    <t>HTRA4</t>
  </si>
  <si>
    <t>NM_153692</t>
  </si>
  <si>
    <t>NM_021071</t>
  </si>
  <si>
    <t>NM_002075</t>
  </si>
  <si>
    <t>FGF20</t>
  </si>
  <si>
    <t>NM_019851</t>
  </si>
  <si>
    <t>NM_002522</t>
  </si>
  <si>
    <t>NM_144573</t>
  </si>
  <si>
    <t>NM_004329</t>
  </si>
  <si>
    <t>NM_000415</t>
  </si>
  <si>
    <t>NM_003058</t>
  </si>
  <si>
    <t>NM_007191</t>
  </si>
  <si>
    <t>NM_015564</t>
  </si>
  <si>
    <t>NM_005308</t>
  </si>
  <si>
    <t>NM_014989</t>
  </si>
  <si>
    <t>NM_022350</t>
  </si>
  <si>
    <t>NM_013936</t>
  </si>
  <si>
    <t>NM_003862</t>
  </si>
  <si>
    <t>NM_012419</t>
  </si>
  <si>
    <t>ZNF669</t>
  </si>
  <si>
    <t>NM_024804</t>
  </si>
  <si>
    <t>NM_007366</t>
  </si>
  <si>
    <t>NM_006640</t>
  </si>
  <si>
    <t>SLC35G5</t>
  </si>
  <si>
    <t>NM_054028</t>
  </si>
  <si>
    <t>KIF14</t>
  </si>
  <si>
    <t>NM_014875</t>
  </si>
  <si>
    <t>NM_030621</t>
  </si>
  <si>
    <t>NM_004256</t>
  </si>
  <si>
    <t>NM_030779</t>
  </si>
  <si>
    <t>NM_004991</t>
  </si>
  <si>
    <t>GJC2</t>
  </si>
  <si>
    <t>NM_020435</t>
  </si>
  <si>
    <t>NM_052885</t>
  </si>
  <si>
    <t>ANKRD2</t>
  </si>
  <si>
    <t>NM_020349</t>
  </si>
  <si>
    <t>NM_021007</t>
  </si>
  <si>
    <t>NM_016195</t>
  </si>
  <si>
    <t>CCL16</t>
  </si>
  <si>
    <t>NM_004590</t>
  </si>
  <si>
    <t>NM_002062</t>
  </si>
  <si>
    <t>CSN1S1</t>
  </si>
  <si>
    <t>NM_001890</t>
  </si>
  <si>
    <t>NM_012285</t>
  </si>
  <si>
    <t>KRT75</t>
  </si>
  <si>
    <t>NM_004693</t>
  </si>
  <si>
    <t>NM_021238</t>
  </si>
  <si>
    <t>NM_152613</t>
  </si>
  <si>
    <t>NM_002586</t>
  </si>
  <si>
    <t>NM_004774</t>
  </si>
  <si>
    <t>ARG1</t>
  </si>
  <si>
    <t>NM_000045</t>
  </si>
  <si>
    <t>NM_020398</t>
  </si>
  <si>
    <t>NM_005057</t>
  </si>
  <si>
    <t>KRT38</t>
  </si>
  <si>
    <t>NM_006771</t>
  </si>
  <si>
    <t>NM_004379</t>
  </si>
  <si>
    <t>NM_002516</t>
  </si>
  <si>
    <t>NM_004495</t>
  </si>
  <si>
    <t>ORM2</t>
  </si>
  <si>
    <t>NM_000608</t>
  </si>
  <si>
    <t>NM_004503</t>
  </si>
  <si>
    <t>CCDC122</t>
  </si>
  <si>
    <t>NM_144974</t>
  </si>
  <si>
    <t>NM_001942</t>
  </si>
  <si>
    <t>NM_020806</t>
  </si>
  <si>
    <t>NM_024897</t>
  </si>
  <si>
    <t>NM_000911</t>
  </si>
  <si>
    <t>NM_005118</t>
  </si>
  <si>
    <t>NM_000476</t>
  </si>
  <si>
    <t>NM_004767</t>
  </si>
  <si>
    <t>NM_021635</t>
  </si>
  <si>
    <t>XRCC2</t>
  </si>
  <si>
    <t>NM_005431</t>
  </si>
  <si>
    <t>NM_014893</t>
  </si>
  <si>
    <t>NM_002594</t>
  </si>
  <si>
    <t>NM_003155</t>
  </si>
  <si>
    <t>NM_022103</t>
  </si>
  <si>
    <t>CDX4</t>
  </si>
  <si>
    <t>NM_005193</t>
  </si>
  <si>
    <t>NM_016328</t>
  </si>
  <si>
    <t>NM_003045</t>
  </si>
  <si>
    <t>NM_018988</t>
  </si>
  <si>
    <t>NM_024512</t>
  </si>
  <si>
    <t>NM_020381</t>
  </si>
  <si>
    <t>NM_015365</t>
  </si>
  <si>
    <t>NM_013248</t>
  </si>
  <si>
    <t>NM_006672</t>
  </si>
  <si>
    <t>NM_024812</t>
  </si>
  <si>
    <t>CFD</t>
  </si>
  <si>
    <t>NM_001928</t>
  </si>
  <si>
    <t>NM_173477</t>
  </si>
  <si>
    <t>NM_021624</t>
  </si>
  <si>
    <t>GPC5</t>
  </si>
  <si>
    <t>NM_004466</t>
  </si>
  <si>
    <t>NM_001949</t>
  </si>
  <si>
    <t>NM_012205</t>
  </si>
  <si>
    <t>NM_014895</t>
  </si>
  <si>
    <t>NM_000073</t>
  </si>
  <si>
    <t>NM_016543</t>
  </si>
  <si>
    <t>CRYBA1</t>
  </si>
  <si>
    <t>NM_005208</t>
  </si>
  <si>
    <t>NM_020346</t>
  </si>
  <si>
    <t>NM_018327</t>
  </si>
  <si>
    <t>NM_004164</t>
  </si>
  <si>
    <t>NM_080654</t>
  </si>
  <si>
    <t>NM_013401</t>
  </si>
  <si>
    <t>NM_173683</t>
  </si>
  <si>
    <t>ANGPTL8</t>
  </si>
  <si>
    <t>NM_018687</t>
  </si>
  <si>
    <t>NM_003728</t>
  </si>
  <si>
    <t>NM_152622</t>
  </si>
  <si>
    <t>NM_003173</t>
  </si>
  <si>
    <t>NM_006805</t>
  </si>
  <si>
    <t>NM_173856</t>
  </si>
  <si>
    <t>NM_016445</t>
  </si>
  <si>
    <t>IL25</t>
  </si>
  <si>
    <t>NM_022789</t>
  </si>
  <si>
    <t>NM_004349</t>
  </si>
  <si>
    <t>NM_014479</t>
  </si>
  <si>
    <t>NM_030900</t>
  </si>
  <si>
    <t>DOHH</t>
  </si>
  <si>
    <t>NM_031304</t>
  </si>
  <si>
    <t>NM_024311</t>
  </si>
  <si>
    <t>NM_000923</t>
  </si>
  <si>
    <t>NM_006502</t>
  </si>
  <si>
    <t>NM_016929</t>
  </si>
  <si>
    <t>NM_000966</t>
  </si>
  <si>
    <t>ADRB2</t>
  </si>
  <si>
    <t>NM_000024</t>
  </si>
  <si>
    <t>NM_002919</t>
  </si>
  <si>
    <t>NM_018342</t>
  </si>
  <si>
    <t>NM_022006</t>
  </si>
  <si>
    <t>NM_012450</t>
  </si>
  <si>
    <t>NM_016298</t>
  </si>
  <si>
    <t>NM_001910</t>
  </si>
  <si>
    <t>NM_014468</t>
  </si>
  <si>
    <t>NM_022777</t>
  </si>
  <si>
    <t>NM_018328</t>
  </si>
  <si>
    <t>NM_006068</t>
  </si>
  <si>
    <t>NM_012431</t>
  </si>
  <si>
    <t>NM_000826</t>
  </si>
  <si>
    <t>NM_145259</t>
  </si>
  <si>
    <t>NM_021094</t>
  </si>
  <si>
    <t>NM_014139</t>
  </si>
  <si>
    <t>NM_130387</t>
  </si>
  <si>
    <t>NM_014699</t>
  </si>
  <si>
    <t>NM_152363</t>
  </si>
  <si>
    <t>NM_003431</t>
  </si>
  <si>
    <t>NM_012345</t>
  </si>
  <si>
    <t>NM_001884</t>
  </si>
  <si>
    <t>NM_003622</t>
  </si>
  <si>
    <t>UMPS</t>
  </si>
  <si>
    <t>NM_000373</t>
  </si>
  <si>
    <t>NM_017658</t>
  </si>
  <si>
    <t>NM_020394</t>
  </si>
  <si>
    <t>TEK</t>
  </si>
  <si>
    <t>NM_000459</t>
  </si>
  <si>
    <t>NM_000022</t>
  </si>
  <si>
    <t>NM_145695</t>
  </si>
  <si>
    <t>NM_023004</t>
  </si>
  <si>
    <t>SLC38A4</t>
  </si>
  <si>
    <t>NM_018018</t>
  </si>
  <si>
    <t>CASQ2</t>
  </si>
  <si>
    <t>NM_001232</t>
  </si>
  <si>
    <t>PIGX</t>
  </si>
  <si>
    <t>NM_017861</t>
  </si>
  <si>
    <t>NM_025152</t>
  </si>
  <si>
    <t>NM_015603</t>
  </si>
  <si>
    <t>NM_002199</t>
  </si>
  <si>
    <t>NM_014285</t>
  </si>
  <si>
    <t>NM_145280</t>
  </si>
  <si>
    <t>NM_014286</t>
  </si>
  <si>
    <t>NM_006933</t>
  </si>
  <si>
    <t>DEFA5</t>
  </si>
  <si>
    <t>NM_021010</t>
  </si>
  <si>
    <t>NM_001106</t>
  </si>
  <si>
    <t>NM_032773</t>
  </si>
  <si>
    <t>CLDN17</t>
  </si>
  <si>
    <t>NM_012131</t>
  </si>
  <si>
    <t>NM_024603</t>
  </si>
  <si>
    <t>NM_002849</t>
  </si>
  <si>
    <t>CIDEA</t>
  </si>
  <si>
    <t>NM_001279</t>
  </si>
  <si>
    <t>NM_002581</t>
  </si>
  <si>
    <t>NM_000909</t>
  </si>
  <si>
    <t>NM_000791</t>
  </si>
  <si>
    <t>UGT2B15</t>
  </si>
  <si>
    <t>NM_001076</t>
  </si>
  <si>
    <t>NM_144575</t>
  </si>
  <si>
    <t>MTNR1A</t>
  </si>
  <si>
    <t>NM_005958</t>
  </si>
  <si>
    <t>NM_152409</t>
  </si>
  <si>
    <t>NM_007110</t>
  </si>
  <si>
    <t>NM_145285</t>
  </si>
  <si>
    <t>NM_001714</t>
  </si>
  <si>
    <t>NM_000345</t>
  </si>
  <si>
    <t>NM_172207</t>
  </si>
  <si>
    <t>PCDHB14</t>
  </si>
  <si>
    <t>NM_018934</t>
  </si>
  <si>
    <t>NM_004529</t>
  </si>
  <si>
    <t>NM_004361</t>
  </si>
  <si>
    <t>NM_019071</t>
  </si>
  <si>
    <t>POLE2</t>
  </si>
  <si>
    <t>NM_002692</t>
  </si>
  <si>
    <t>NM_004960</t>
  </si>
  <si>
    <t>NM_000555</t>
  </si>
  <si>
    <t>NM_000733</t>
  </si>
  <si>
    <t>NM_002500</t>
  </si>
  <si>
    <t>NM_000222</t>
  </si>
  <si>
    <t>NM_019012</t>
  </si>
  <si>
    <t>NM_016350</t>
  </si>
  <si>
    <t>NM_004723</t>
  </si>
  <si>
    <t>NM_021073</t>
  </si>
  <si>
    <t>HAUS2</t>
  </si>
  <si>
    <t>NM_018097</t>
  </si>
  <si>
    <t>NM_000961</t>
  </si>
  <si>
    <t>NM_024761</t>
  </si>
  <si>
    <t>NM_018224</t>
  </si>
  <si>
    <t>NM_002192</t>
  </si>
  <si>
    <t>NM_001170</t>
  </si>
  <si>
    <t>NM_173544</t>
  </si>
  <si>
    <t>NM_017671</t>
  </si>
  <si>
    <t>NM_054030</t>
  </si>
  <si>
    <t>NM_014576</t>
  </si>
  <si>
    <t>NM_004772</t>
  </si>
  <si>
    <t>NM_006869</t>
  </si>
  <si>
    <t>NM_014502</t>
  </si>
  <si>
    <t>NM_022483</t>
  </si>
  <si>
    <t>NM_002439</t>
  </si>
  <si>
    <t>NM_020393</t>
  </si>
  <si>
    <t>NM_153809</t>
  </si>
  <si>
    <t>NM_001057</t>
  </si>
  <si>
    <t>NM_003437</t>
  </si>
  <si>
    <t>NM_013410</t>
  </si>
  <si>
    <t>NM_005224</t>
  </si>
  <si>
    <t>NM_002196</t>
  </si>
  <si>
    <t>NM_019120</t>
  </si>
  <si>
    <t>NM_000168</t>
  </si>
  <si>
    <t>NM_004984</t>
  </si>
  <si>
    <t>NM_017643</t>
  </si>
  <si>
    <t>NM_024956</t>
  </si>
  <si>
    <t>NM_006334</t>
  </si>
  <si>
    <t>NM_001393</t>
  </si>
  <si>
    <t>NM_020909</t>
  </si>
  <si>
    <t>NM_017946</t>
  </si>
  <si>
    <t>NM_019897</t>
  </si>
  <si>
    <t>CYP27B1</t>
  </si>
  <si>
    <t>NM_000785</t>
  </si>
  <si>
    <t>NM_015385</t>
  </si>
  <si>
    <t>NM_020358</t>
  </si>
  <si>
    <t>ZNF22</t>
  </si>
  <si>
    <t>NM_006963</t>
  </si>
  <si>
    <t>NM_003327</t>
  </si>
  <si>
    <t>NM_002375</t>
  </si>
  <si>
    <t>NM_003001</t>
  </si>
  <si>
    <t>NM_024608</t>
  </si>
  <si>
    <t>ACSM5</t>
  </si>
  <si>
    <t>NM_017888</t>
  </si>
  <si>
    <t>NM_004367</t>
  </si>
  <si>
    <t>NM_005838</t>
  </si>
  <si>
    <t>NM_024781</t>
  </si>
  <si>
    <t>NM_018324</t>
  </si>
  <si>
    <t>NM_016250</t>
  </si>
  <si>
    <t>NM_024090</t>
  </si>
  <si>
    <t>CSRP3</t>
  </si>
  <si>
    <t>NM_003476</t>
  </si>
  <si>
    <t>NM_001632</t>
  </si>
  <si>
    <t>NM_006556</t>
  </si>
  <si>
    <t>NM_002315</t>
  </si>
  <si>
    <t>ADGRL2</t>
  </si>
  <si>
    <t>NM_012302</t>
  </si>
  <si>
    <t>NM_019099</t>
  </si>
  <si>
    <t>NM_024906</t>
  </si>
  <si>
    <t>NM_002725</t>
  </si>
  <si>
    <t>NM_000896</t>
  </si>
  <si>
    <t>NM_006727</t>
  </si>
  <si>
    <t>NIPSNAP3B</t>
  </si>
  <si>
    <t>NM_018376</t>
  </si>
  <si>
    <t>NM_003478</t>
  </si>
  <si>
    <t>NM_003277</t>
  </si>
  <si>
    <t>ATF5</t>
  </si>
  <si>
    <t>NM_012068</t>
  </si>
  <si>
    <t>CFAP68</t>
  </si>
  <si>
    <t>NM_022761</t>
  </si>
  <si>
    <t>NM_003202</t>
  </si>
  <si>
    <t>NM_024943</t>
  </si>
  <si>
    <t>NM_022895</t>
  </si>
  <si>
    <t>S100A14</t>
  </si>
  <si>
    <t>NM_020672</t>
  </si>
  <si>
    <t>NM_001147</t>
  </si>
  <si>
    <t>NM_001055</t>
  </si>
  <si>
    <t>NM_002377</t>
  </si>
  <si>
    <t>NM_002751</t>
  </si>
  <si>
    <t>DEFA1</t>
  </si>
  <si>
    <t>NM_004084</t>
  </si>
  <si>
    <t>NM_004735</t>
  </si>
  <si>
    <t>NM_006328</t>
  </si>
  <si>
    <t>AP1AR</t>
  </si>
  <si>
    <t>NM_018569</t>
  </si>
  <si>
    <t>NM_006736</t>
  </si>
  <si>
    <t>NM_000437</t>
  </si>
  <si>
    <t>NM_016339</t>
  </si>
  <si>
    <t>NM_005739</t>
  </si>
  <si>
    <t>NM_015989</t>
  </si>
  <si>
    <t>NM_014702</t>
  </si>
  <si>
    <t>NM_001094</t>
  </si>
  <si>
    <t>NM_002772</t>
  </si>
  <si>
    <t>NM_023015</t>
  </si>
  <si>
    <t>NM_021955</t>
  </si>
  <si>
    <t>NM_139165</t>
  </si>
  <si>
    <t>NM_016210</t>
  </si>
  <si>
    <t>NM_018396</t>
  </si>
  <si>
    <t>KLF17</t>
  </si>
  <si>
    <t>NM_173484</t>
  </si>
  <si>
    <t>NM_015185</t>
  </si>
  <si>
    <t>NM_004486</t>
  </si>
  <si>
    <t>NM_000916</t>
  </si>
  <si>
    <t>NM_152462</t>
  </si>
  <si>
    <t>LRFN4</t>
  </si>
  <si>
    <t>NM_024036</t>
  </si>
  <si>
    <t>NM_025189</t>
  </si>
  <si>
    <t>NM_000144</t>
  </si>
  <si>
    <t>NM_019885</t>
  </si>
  <si>
    <t>NM_006547</t>
  </si>
  <si>
    <t>MAGEL2</t>
  </si>
  <si>
    <t>NM_019066</t>
  </si>
  <si>
    <t>NM_004633</t>
  </si>
  <si>
    <t>NM_012339</t>
  </si>
  <si>
    <t>NM_003940</t>
  </si>
  <si>
    <t>NM_005080</t>
  </si>
  <si>
    <t>NM_020182</t>
  </si>
  <si>
    <t>NM_017990</t>
  </si>
  <si>
    <t>NM_014790</t>
  </si>
  <si>
    <t>NM_002826</t>
  </si>
  <si>
    <t>NM_001454</t>
  </si>
  <si>
    <t>NM_024921</t>
  </si>
  <si>
    <t>HCAR3</t>
  </si>
  <si>
    <t>NM_006018</t>
  </si>
  <si>
    <t>NM_003657</t>
  </si>
  <si>
    <t>NM_021067</t>
  </si>
  <si>
    <t>NM_152511</t>
  </si>
  <si>
    <t>NM_001533</t>
  </si>
  <si>
    <t>NM_030915</t>
  </si>
  <si>
    <t>NM_003981</t>
  </si>
  <si>
    <t>NM_006372</t>
  </si>
  <si>
    <t>NM_005863</t>
  </si>
  <si>
    <t>MAT2A</t>
  </si>
  <si>
    <t>NM_005911</t>
  </si>
  <si>
    <t>GALNT3</t>
  </si>
  <si>
    <t>NM_004482</t>
  </si>
  <si>
    <t>NM_022774</t>
  </si>
  <si>
    <t>NM_017577</t>
  </si>
  <si>
    <t>NM_001166</t>
  </si>
  <si>
    <t>NM_005594</t>
  </si>
  <si>
    <t>POMP</t>
  </si>
  <si>
    <t>NM_015932</t>
  </si>
  <si>
    <t>NM_002492</t>
  </si>
  <si>
    <t>NM_002803</t>
  </si>
  <si>
    <t>STK39</t>
  </si>
  <si>
    <t>NM_013233</t>
  </si>
  <si>
    <t>ZPBP</t>
  </si>
  <si>
    <t>NM_007009</t>
  </si>
  <si>
    <t>NM_000358</t>
  </si>
  <si>
    <t>NM_005566</t>
  </si>
  <si>
    <t>MRPS15</t>
  </si>
  <si>
    <t>NM_031280</t>
  </si>
  <si>
    <t>COX7C</t>
  </si>
  <si>
    <t>NM_001867</t>
  </si>
  <si>
    <t>RSL24D1</t>
  </si>
  <si>
    <t>NM_016304</t>
  </si>
  <si>
    <t>PPP1R2</t>
  </si>
  <si>
    <t>NM_006241</t>
  </si>
  <si>
    <t>NM_024610</t>
  </si>
  <si>
    <t>NM_001068</t>
  </si>
  <si>
    <t>ATP5PO</t>
  </si>
  <si>
    <t>NM_001697</t>
  </si>
  <si>
    <t>NM_005805</t>
  </si>
  <si>
    <t>VPS26A</t>
  </si>
  <si>
    <t>NM_004896</t>
  </si>
  <si>
    <t>NM_014739</t>
  </si>
  <si>
    <t>NM_004593</t>
  </si>
  <si>
    <t>NM_006197</t>
  </si>
  <si>
    <t>NM_006837</t>
  </si>
  <si>
    <t>NM_001685</t>
  </si>
  <si>
    <t>NM_016039</t>
  </si>
  <si>
    <t>COX7A2</t>
  </si>
  <si>
    <t>NM_001865</t>
  </si>
  <si>
    <t>GTF2A2</t>
  </si>
  <si>
    <t>NM_004492</t>
  </si>
  <si>
    <t>NM_021825</t>
  </si>
  <si>
    <t>NM_019555</t>
  </si>
  <si>
    <t>THOC7</t>
  </si>
  <si>
    <t>NM_025075</t>
  </si>
  <si>
    <t>GTF3A</t>
  </si>
  <si>
    <t>NM_002097</t>
  </si>
  <si>
    <t>NM_021824</t>
  </si>
  <si>
    <t>MCTS1</t>
  </si>
  <si>
    <t>NM_014060</t>
  </si>
  <si>
    <t>NM_005536</t>
  </si>
  <si>
    <t>NM_001017</t>
  </si>
  <si>
    <t>ERGIC2</t>
  </si>
  <si>
    <t>NM_016570</t>
  </si>
  <si>
    <t>NM_018100</t>
  </si>
  <si>
    <t>MED7</t>
  </si>
  <si>
    <t>NM_004270</t>
  </si>
  <si>
    <t>RPL15</t>
  </si>
  <si>
    <t>NM_002948</t>
  </si>
  <si>
    <t>G0S2</t>
  </si>
  <si>
    <t>NM_015714</t>
  </si>
  <si>
    <t>NM_004906</t>
  </si>
  <si>
    <t>NM_003368</t>
  </si>
  <si>
    <t>NM_007006</t>
  </si>
  <si>
    <t>NM_004865</t>
  </si>
  <si>
    <t>NM_020357</t>
  </si>
  <si>
    <t>NM_003887</t>
  </si>
  <si>
    <t>SRP9</t>
  </si>
  <si>
    <t>NM_003133</t>
  </si>
  <si>
    <t>NM_000995</t>
  </si>
  <si>
    <t>NM_018270</t>
  </si>
  <si>
    <t>NM_002807</t>
  </si>
  <si>
    <t>NM_005415</t>
  </si>
  <si>
    <t>NM_003756</t>
  </si>
  <si>
    <t>NM_005744</t>
  </si>
  <si>
    <t>NM_003316</t>
  </si>
  <si>
    <t>COX5A</t>
  </si>
  <si>
    <t>NM_004255</t>
  </si>
  <si>
    <t>TERF2IP</t>
  </si>
  <si>
    <t>NM_018975</t>
  </si>
  <si>
    <t>SELENOF</t>
  </si>
  <si>
    <t>NM_004261</t>
  </si>
  <si>
    <t>NM_017425</t>
  </si>
  <si>
    <t>WASHC3</t>
  </si>
  <si>
    <t>NM_016053</t>
  </si>
  <si>
    <t>NM_001892</t>
  </si>
  <si>
    <t>NM_002790</t>
  </si>
  <si>
    <t>NM_016041</t>
  </si>
  <si>
    <t>NM_006432</t>
  </si>
  <si>
    <t>NM_016030</t>
  </si>
  <si>
    <t>NM_004404</t>
  </si>
  <si>
    <t>NM_022096</t>
  </si>
  <si>
    <t>NM_001010</t>
  </si>
  <si>
    <t>NM_024700</t>
  </si>
  <si>
    <t>NM_014160</t>
  </si>
  <si>
    <t>NM_001537</t>
  </si>
  <si>
    <t>NM_020188</t>
  </si>
  <si>
    <t>NM_005804</t>
  </si>
  <si>
    <t>PSMA7</t>
  </si>
  <si>
    <t>NM_002792</t>
  </si>
  <si>
    <t>COPB1</t>
  </si>
  <si>
    <t>NM_016451</t>
  </si>
  <si>
    <t>NM_004788</t>
  </si>
  <si>
    <t>NM_014669</t>
  </si>
  <si>
    <t>NM_030936</t>
  </si>
  <si>
    <t>NM_006622</t>
  </si>
  <si>
    <t>NM_001359</t>
  </si>
  <si>
    <t>NM_013296</t>
  </si>
  <si>
    <t>DRG1</t>
  </si>
  <si>
    <t>NM_004147</t>
  </si>
  <si>
    <t>NM_016091</t>
  </si>
  <si>
    <t>NM_014886</t>
  </si>
  <si>
    <t>NM_017455</t>
  </si>
  <si>
    <t>RPL8</t>
  </si>
  <si>
    <t>NM_000973</t>
  </si>
  <si>
    <t>CALM2</t>
  </si>
  <si>
    <t>NM_001743</t>
  </si>
  <si>
    <t>NM_001693</t>
  </si>
  <si>
    <t>NM_015702</t>
  </si>
  <si>
    <t>NM_015380</t>
  </si>
  <si>
    <t>NM_000521</t>
  </si>
  <si>
    <t>NM_022753</t>
  </si>
  <si>
    <t>NM_014947</t>
  </si>
  <si>
    <t>NM_014345</t>
  </si>
  <si>
    <t>NM_017724</t>
  </si>
  <si>
    <t>NM_000179</t>
  </si>
  <si>
    <t>FRG1</t>
  </si>
  <si>
    <t>NM_004477</t>
  </si>
  <si>
    <t>NM_006407</t>
  </si>
  <si>
    <t>NM_021204</t>
  </si>
  <si>
    <t>NM_014673</t>
  </si>
  <si>
    <t>MYL12A</t>
  </si>
  <si>
    <t>NM_006471</t>
  </si>
  <si>
    <t>DUSP22</t>
  </si>
  <si>
    <t>NM_020185</t>
  </si>
  <si>
    <t>NM_005390</t>
  </si>
  <si>
    <t>ANKRD7</t>
  </si>
  <si>
    <t>NM_019644</t>
  </si>
  <si>
    <t>NM_016217</t>
  </si>
  <si>
    <t>NDUFA1</t>
  </si>
  <si>
    <t>NM_004541</t>
  </si>
  <si>
    <t>NM_002710</t>
  </si>
  <si>
    <t>NM_006401</t>
  </si>
  <si>
    <t>NM_003754</t>
  </si>
  <si>
    <t>EIF3D</t>
  </si>
  <si>
    <t>NM_003753</t>
  </si>
  <si>
    <t>NM_021999</t>
  </si>
  <si>
    <t>NM_004356</t>
  </si>
  <si>
    <t>NM_006301</t>
  </si>
  <si>
    <t>NM_003651</t>
  </si>
  <si>
    <t>NM_002812</t>
  </si>
  <si>
    <t>FBXL13</t>
  </si>
  <si>
    <t>NM_145032</t>
  </si>
  <si>
    <t>COMMD8</t>
  </si>
  <si>
    <t>NM_017845</t>
  </si>
  <si>
    <t>NM_016290</t>
  </si>
  <si>
    <t>PIP</t>
  </si>
  <si>
    <t>NM_002652</t>
  </si>
  <si>
    <t>NM_005648</t>
  </si>
  <si>
    <t>NM_006055</t>
  </si>
  <si>
    <t>NM_015001</t>
  </si>
  <si>
    <t>NM_016207</t>
  </si>
  <si>
    <t>NM_014918</t>
  </si>
  <si>
    <t>GMNN</t>
  </si>
  <si>
    <t>NM_015895</t>
  </si>
  <si>
    <t>NM_005154</t>
  </si>
  <si>
    <t>C5orf15</t>
  </si>
  <si>
    <t>NM_020199</t>
  </si>
  <si>
    <t>TRAPPC2L</t>
  </si>
  <si>
    <t>NM_016209</t>
  </si>
  <si>
    <t>NM_001320</t>
  </si>
  <si>
    <t>NM_014288</t>
  </si>
  <si>
    <t>NM_018161</t>
  </si>
  <si>
    <t>NM_012336</t>
  </si>
  <si>
    <t>NM_017858</t>
  </si>
  <si>
    <t>NM_006292</t>
  </si>
  <si>
    <t>NM_006320</t>
  </si>
  <si>
    <t>NM_003720</t>
  </si>
  <si>
    <t>NM_002376</t>
  </si>
  <si>
    <t>EAPP</t>
  </si>
  <si>
    <t>NM_018453</t>
  </si>
  <si>
    <t>NM_003970</t>
  </si>
  <si>
    <t>NM_001358</t>
  </si>
  <si>
    <t>NM_080743</t>
  </si>
  <si>
    <t>DYDC1</t>
  </si>
  <si>
    <t>NM_138812</t>
  </si>
  <si>
    <t>NM_021818</t>
  </si>
  <si>
    <t>NM_012341</t>
  </si>
  <si>
    <t>ATP5F1C</t>
  </si>
  <si>
    <t>NM_005174</t>
  </si>
  <si>
    <t>NDUFAB1</t>
  </si>
  <si>
    <t>NM_005003</t>
  </si>
  <si>
    <t>NM_019073</t>
  </si>
  <si>
    <t>NM_017952</t>
  </si>
  <si>
    <t>NM_002669</t>
  </si>
  <si>
    <t>NM_007178</t>
  </si>
  <si>
    <t>IL13RA2</t>
  </si>
  <si>
    <t>NM_000640</t>
  </si>
  <si>
    <t>NM_015954</t>
  </si>
  <si>
    <t>NM_018834</t>
  </si>
  <si>
    <t>NM_006384</t>
  </si>
  <si>
    <t>CETN1</t>
  </si>
  <si>
    <t>NM_004066</t>
  </si>
  <si>
    <t>NM_022496</t>
  </si>
  <si>
    <t>NM_018447</t>
  </si>
  <si>
    <t>NM_005721</t>
  </si>
  <si>
    <t>NM_024755</t>
  </si>
  <si>
    <t>NM_005475</t>
  </si>
  <si>
    <t>UBE2D2</t>
  </si>
  <si>
    <t>NM_003339</t>
  </si>
  <si>
    <t>NM_002266</t>
  </si>
  <si>
    <t>NM_006565</t>
  </si>
  <si>
    <t>NM_005969</t>
  </si>
  <si>
    <t>NM_020191</t>
  </si>
  <si>
    <t>NM_022771</t>
  </si>
  <si>
    <t>NM_014462</t>
  </si>
  <si>
    <t>NM_002510</t>
  </si>
  <si>
    <t>RPS20</t>
  </si>
  <si>
    <t>NM_001023</t>
  </si>
  <si>
    <t>NM_000611</t>
  </si>
  <si>
    <t>FUCA1</t>
  </si>
  <si>
    <t>NM_000147</t>
  </si>
  <si>
    <t>NM_002810</t>
  </si>
  <si>
    <t>NM_003151</t>
  </si>
  <si>
    <t>NM_001151</t>
  </si>
  <si>
    <t>NDUFB4</t>
  </si>
  <si>
    <t>NM_004547</t>
  </si>
  <si>
    <t>NM_013300</t>
  </si>
  <si>
    <t>NM_138379</t>
  </si>
  <si>
    <t>NM_006431</t>
  </si>
  <si>
    <t>NM_016316</t>
  </si>
  <si>
    <t>NM_020386</t>
  </si>
  <si>
    <t>NM_018365</t>
  </si>
  <si>
    <t>NM_173672</t>
  </si>
  <si>
    <t>CNBP</t>
  </si>
  <si>
    <t>NM_003418</t>
  </si>
  <si>
    <t>NM_004157</t>
  </si>
  <si>
    <t>YWHAQ</t>
  </si>
  <si>
    <t>NM_006826</t>
  </si>
  <si>
    <t>NM_002583</t>
  </si>
  <si>
    <t>DYNLT1</t>
  </si>
  <si>
    <t>NM_006519</t>
  </si>
  <si>
    <t>NM_014278</t>
  </si>
  <si>
    <t>TCEAL4</t>
  </si>
  <si>
    <t>NM_024863</t>
  </si>
  <si>
    <t>NM_013254</t>
  </si>
  <si>
    <t>NM_002765</t>
  </si>
  <si>
    <t>NM_006430</t>
  </si>
  <si>
    <t>NM_001731</t>
  </si>
  <si>
    <t>NM_014366</t>
  </si>
  <si>
    <t>NM_003870</t>
  </si>
  <si>
    <t>PDK3</t>
  </si>
  <si>
    <t>NM_005391</t>
  </si>
  <si>
    <t>NM_004505</t>
  </si>
  <si>
    <t>NM_004306</t>
  </si>
  <si>
    <t>NM_014413</t>
  </si>
  <si>
    <t>NM_003168</t>
  </si>
  <si>
    <t>NM_017578</t>
  </si>
  <si>
    <t>COX7B</t>
  </si>
  <si>
    <t>NM_001866</t>
  </si>
  <si>
    <t>NM_014342</t>
  </si>
  <si>
    <t>NM_012214</t>
  </si>
  <si>
    <t>TBP</t>
  </si>
  <si>
    <t>NM_003194</t>
  </si>
  <si>
    <t>NM_006098</t>
  </si>
  <si>
    <t>AIRIM</t>
  </si>
  <si>
    <t>NM_017850</t>
  </si>
  <si>
    <t>NM_013320</t>
  </si>
  <si>
    <t>NM_016355</t>
  </si>
  <si>
    <t>NM_005742</t>
  </si>
  <si>
    <t>MANF</t>
  </si>
  <si>
    <t>NM_006010</t>
  </si>
  <si>
    <t>SEPHS2</t>
  </si>
  <si>
    <t>NM_012248</t>
  </si>
  <si>
    <t>NM_002532</t>
  </si>
  <si>
    <t>NM_016103</t>
  </si>
  <si>
    <t>NM_001967</t>
  </si>
  <si>
    <t>NM_000968</t>
  </si>
  <si>
    <t>NM_004350</t>
  </si>
  <si>
    <t>NM_006416</t>
  </si>
  <si>
    <t>NM_145023</t>
  </si>
  <si>
    <t>NM_005694</t>
  </si>
  <si>
    <t>CCT6B</t>
  </si>
  <si>
    <t>NM_006584</t>
  </si>
  <si>
    <t>NM_006406</t>
  </si>
  <si>
    <t>NM_001985</t>
  </si>
  <si>
    <t>NM_014679</t>
  </si>
  <si>
    <t>NM_002490</t>
  </si>
  <si>
    <t>NM_006706</t>
  </si>
  <si>
    <t>NM_005693</t>
  </si>
  <si>
    <t>NM_002794</t>
  </si>
  <si>
    <t>NM_003592</t>
  </si>
  <si>
    <t>NM_018665</t>
  </si>
  <si>
    <t>NM_000926</t>
  </si>
  <si>
    <t>NM_021980</t>
  </si>
  <si>
    <t>PSMB1</t>
  </si>
  <si>
    <t>NM_002793</t>
  </si>
  <si>
    <t>NM_004853</t>
  </si>
  <si>
    <t>PSMA2</t>
  </si>
  <si>
    <t>NM_002787</t>
  </si>
  <si>
    <t>PSMB7</t>
  </si>
  <si>
    <t>NM_002799</t>
  </si>
  <si>
    <t>NM_003875</t>
  </si>
  <si>
    <t>NM_001938</t>
  </si>
  <si>
    <t>NM_004591</t>
  </si>
  <si>
    <t>NM_001207</t>
  </si>
  <si>
    <t>NM_004362</t>
  </si>
  <si>
    <t>LYZL6</t>
  </si>
  <si>
    <t>NM_020426</t>
  </si>
  <si>
    <t>ZMPSTE24</t>
  </si>
  <si>
    <t>NM_005857</t>
  </si>
  <si>
    <t>BTG4</t>
  </si>
  <si>
    <t>NM_017589</t>
  </si>
  <si>
    <t>NM_022826</t>
  </si>
  <si>
    <t>NM_001483</t>
  </si>
  <si>
    <t>NM_005899</t>
  </si>
  <si>
    <t>NM_002796</t>
  </si>
  <si>
    <t>NM_015523</t>
  </si>
  <si>
    <t>NM_020651</t>
  </si>
  <si>
    <t>NM_004837</t>
  </si>
  <si>
    <t>NM_003620</t>
  </si>
  <si>
    <t>NM_001324</t>
  </si>
  <si>
    <t>NM_005333</t>
  </si>
  <si>
    <t>NM_014236</t>
  </si>
  <si>
    <t>NM_004521</t>
  </si>
  <si>
    <t>NM_021970</t>
  </si>
  <si>
    <t>NM_006759</t>
  </si>
  <si>
    <t>NM_015176</t>
  </si>
  <si>
    <t>NM_017917</t>
  </si>
  <si>
    <t>NM_139052</t>
  </si>
  <si>
    <t>NM_006476</t>
  </si>
  <si>
    <t>NM_004339</t>
  </si>
  <si>
    <t>ELOB</t>
  </si>
  <si>
    <t>NM_007108</t>
  </si>
  <si>
    <t>NM_173488</t>
  </si>
  <si>
    <t>NM_012215</t>
  </si>
  <si>
    <t>NM_003100</t>
  </si>
  <si>
    <t>RETREG1</t>
  </si>
  <si>
    <t>NM_019000</t>
  </si>
  <si>
    <t>RPL11</t>
  </si>
  <si>
    <t>NM_000975</t>
  </si>
  <si>
    <t>ATP5F1B</t>
  </si>
  <si>
    <t>NM_001686</t>
  </si>
  <si>
    <t>NM_016006</t>
  </si>
  <si>
    <t>NM_003135</t>
  </si>
  <si>
    <t>NARS1</t>
  </si>
  <si>
    <t>NM_004539</t>
  </si>
  <si>
    <t>NM_018685</t>
  </si>
  <si>
    <t>MS4A5</t>
  </si>
  <si>
    <t>NM_023945</t>
  </si>
  <si>
    <t>NME2</t>
  </si>
  <si>
    <t>NM_002512</t>
  </si>
  <si>
    <t>RPL19</t>
  </si>
  <si>
    <t>NM_000981</t>
  </si>
  <si>
    <t>NM_152905</t>
  </si>
  <si>
    <t>NM_014676</t>
  </si>
  <si>
    <t>BEX3</t>
  </si>
  <si>
    <t>NM_014380</t>
  </si>
  <si>
    <t>PWP1</t>
  </si>
  <si>
    <t>NM_007062</t>
  </si>
  <si>
    <t>NM_006425</t>
  </si>
  <si>
    <t>NM_003462</t>
  </si>
  <si>
    <t>CFAP53</t>
  </si>
  <si>
    <t>NM_145020</t>
  </si>
  <si>
    <t>NM_015909</t>
  </si>
  <si>
    <t>NM_001239</t>
  </si>
  <si>
    <t>SPINK2</t>
  </si>
  <si>
    <t>NM_021114</t>
  </si>
  <si>
    <t>MPC1</t>
  </si>
  <si>
    <t>NM_016098</t>
  </si>
  <si>
    <t>NM_017782</t>
  </si>
  <si>
    <t>NM_014764</t>
  </si>
  <si>
    <t>NM_001416</t>
  </si>
  <si>
    <t>NM_020194</t>
  </si>
  <si>
    <t>NM_018180</t>
  </si>
  <si>
    <t>NM_001020</t>
  </si>
  <si>
    <t>NM_020189</t>
  </si>
  <si>
    <t>NM_015972</t>
  </si>
  <si>
    <t>RNF114</t>
  </si>
  <si>
    <t>NM_018683</t>
  </si>
  <si>
    <t>NM_014967</t>
  </si>
  <si>
    <t>NM_006888</t>
  </si>
  <si>
    <t>NM_022445</t>
  </si>
  <si>
    <t>NM_000593</t>
  </si>
  <si>
    <t>NM_006791</t>
  </si>
  <si>
    <t>RPL7A</t>
  </si>
  <si>
    <t>NM_000972</t>
  </si>
  <si>
    <t>NM_021132</t>
  </si>
  <si>
    <t>NM_025184</t>
  </si>
  <si>
    <t>NM_002094</t>
  </si>
  <si>
    <t>NM_020166</t>
  </si>
  <si>
    <t>ARL8B</t>
  </si>
  <si>
    <t>NM_018184</t>
  </si>
  <si>
    <t>NM_001821</t>
  </si>
  <si>
    <t>NM_003143</t>
  </si>
  <si>
    <t>NM_017657</t>
  </si>
  <si>
    <t>NM_025132</t>
  </si>
  <si>
    <t>PRDX6</t>
  </si>
  <si>
    <t>NM_004905</t>
  </si>
  <si>
    <t>NM_005033</t>
  </si>
  <si>
    <t>NM_020154</t>
  </si>
  <si>
    <t>NM_012448</t>
  </si>
  <si>
    <t>NM_000938</t>
  </si>
  <si>
    <t>NM_016520</t>
  </si>
  <si>
    <t>NM_016374</t>
  </si>
  <si>
    <t>NM_017880</t>
  </si>
  <si>
    <t>NM_006447</t>
  </si>
  <si>
    <t>NM_019094</t>
  </si>
  <si>
    <t>NM_007359</t>
  </si>
  <si>
    <t>IFI30</t>
  </si>
  <si>
    <t>NM_006332</t>
  </si>
  <si>
    <t>KLHDC2</t>
  </si>
  <si>
    <t>NM_014315</t>
  </si>
  <si>
    <t>NM_014016</t>
  </si>
  <si>
    <t>ASTE1</t>
  </si>
  <si>
    <t>NM_014065</t>
  </si>
  <si>
    <t>CCDC70</t>
  </si>
  <si>
    <t>NM_031290</t>
  </si>
  <si>
    <t>NM_003653</t>
  </si>
  <si>
    <t>KDELR2</t>
  </si>
  <si>
    <t>NM_006854</t>
  </si>
  <si>
    <t>NM_001379</t>
  </si>
  <si>
    <t>NM_006559</t>
  </si>
  <si>
    <t>NM_014264</t>
  </si>
  <si>
    <t>NM_018254</t>
  </si>
  <si>
    <t>CKLF</t>
  </si>
  <si>
    <t>NM_016326</t>
  </si>
  <si>
    <t>MED4</t>
  </si>
  <si>
    <t>NM_014166</t>
  </si>
  <si>
    <t>DNAI7</t>
  </si>
  <si>
    <t>NM_018272</t>
  </si>
  <si>
    <t>RNF34</t>
  </si>
  <si>
    <t>NM_025126</t>
  </si>
  <si>
    <t>NM_024686</t>
  </si>
  <si>
    <t>NM_003611</t>
  </si>
  <si>
    <t>C18orf54</t>
  </si>
  <si>
    <t>NM_173529</t>
  </si>
  <si>
    <t>NM_002294</t>
  </si>
  <si>
    <t>NM_001527</t>
  </si>
  <si>
    <t>NM_001002</t>
  </si>
  <si>
    <t>NM_018011</t>
  </si>
  <si>
    <t>NM_007315</t>
  </si>
  <si>
    <t>NME5</t>
  </si>
  <si>
    <t>NM_003551</t>
  </si>
  <si>
    <t>NM_006570</t>
  </si>
  <si>
    <t>NM_000993</t>
  </si>
  <si>
    <t>NM_001013</t>
  </si>
  <si>
    <t>NM_006429</t>
  </si>
  <si>
    <t>ALG5</t>
  </si>
  <si>
    <t>NM_013338</t>
  </si>
  <si>
    <t>NM_024824</t>
  </si>
  <si>
    <t>NM_016081</t>
  </si>
  <si>
    <t>NM_002489</t>
  </si>
  <si>
    <t>NM_003610</t>
  </si>
  <si>
    <t>NM_003472</t>
  </si>
  <si>
    <t>NM_030941</t>
  </si>
  <si>
    <t>NM_004753</t>
  </si>
  <si>
    <t>NM_002494</t>
  </si>
  <si>
    <t>ATP5MF</t>
  </si>
  <si>
    <t>NM_004889</t>
  </si>
  <si>
    <t>NM_000143</t>
  </si>
  <si>
    <t>MFSD1</t>
  </si>
  <si>
    <t>NM_022736</t>
  </si>
  <si>
    <t>NM_025160</t>
  </si>
  <si>
    <t>DNAJA1</t>
  </si>
  <si>
    <t>NM_001539</t>
  </si>
  <si>
    <t>RPL29</t>
  </si>
  <si>
    <t>NM_000992</t>
  </si>
  <si>
    <t>BUD31</t>
  </si>
  <si>
    <t>NM_003910</t>
  </si>
  <si>
    <t>NM_007262</t>
  </si>
  <si>
    <t>NM_001014</t>
  </si>
  <si>
    <t>NM_000016</t>
  </si>
  <si>
    <t>NM_006781</t>
  </si>
  <si>
    <t>NM_004236</t>
  </si>
  <si>
    <t>NM_006627</t>
  </si>
  <si>
    <t>NM_004986</t>
  </si>
  <si>
    <t>NM_031301</t>
  </si>
  <si>
    <t>PSAP</t>
  </si>
  <si>
    <t>NM_002778</t>
  </si>
  <si>
    <t>NM_024561</t>
  </si>
  <si>
    <t>NM_001673</t>
  </si>
  <si>
    <t>NM_018242</t>
  </si>
  <si>
    <t>NM_025057</t>
  </si>
  <si>
    <t>NM_020123</t>
  </si>
  <si>
    <t>NM_005066</t>
  </si>
  <si>
    <t>NM_020399</t>
  </si>
  <si>
    <t>NM_003866</t>
  </si>
  <si>
    <t>NM_003145</t>
  </si>
  <si>
    <t>NM_004645</t>
  </si>
  <si>
    <t>NM_024792</t>
  </si>
  <si>
    <t>SMCP</t>
  </si>
  <si>
    <t>NM_030663</t>
  </si>
  <si>
    <t>NM_014226</t>
  </si>
  <si>
    <t>RAB5IF</t>
  </si>
  <si>
    <t>NM_018840</t>
  </si>
  <si>
    <t>NM_001021</t>
  </si>
  <si>
    <t>NM_001009</t>
  </si>
  <si>
    <t>NM_014222</t>
  </si>
  <si>
    <t>NM_000391</t>
  </si>
  <si>
    <t>NM_001689</t>
  </si>
  <si>
    <t>ATMIN</t>
  </si>
  <si>
    <t>NM_015251</t>
  </si>
  <si>
    <t>TOMM34</t>
  </si>
  <si>
    <t>NM_006809</t>
  </si>
  <si>
    <t>H2AC18</t>
  </si>
  <si>
    <t>NM_003516</t>
  </si>
  <si>
    <t>NM_019088</t>
  </si>
  <si>
    <t>MTX2</t>
  </si>
  <si>
    <t>NM_006554</t>
  </si>
  <si>
    <t>NM_018152</t>
  </si>
  <si>
    <t>NM_007026</t>
  </si>
  <si>
    <t>NM_005534</t>
  </si>
  <si>
    <t>DKC1</t>
  </si>
  <si>
    <t>NM_001363</t>
  </si>
  <si>
    <t>HINT1</t>
  </si>
  <si>
    <t>NM_005340</t>
  </si>
  <si>
    <t>NM_016410</t>
  </si>
  <si>
    <t>NM_003118</t>
  </si>
  <si>
    <t>NM_004373</t>
  </si>
  <si>
    <t>NM_000969</t>
  </si>
  <si>
    <t>NM_018030</t>
  </si>
  <si>
    <t>CAPZA1</t>
  </si>
  <si>
    <t>NM_006135</t>
  </si>
  <si>
    <t>IFT56</t>
  </si>
  <si>
    <t>NM_024926</t>
  </si>
  <si>
    <t>NM_001110</t>
  </si>
  <si>
    <t>TMT1A</t>
  </si>
  <si>
    <t>NM_014033</t>
  </si>
  <si>
    <t>NM_018956</t>
  </si>
  <si>
    <t>NM_018469</t>
  </si>
  <si>
    <t>PPIB</t>
  </si>
  <si>
    <t>NM_000942</t>
  </si>
  <si>
    <t>PALS2</t>
  </si>
  <si>
    <t>NM_016447</t>
  </si>
  <si>
    <t>NM_016185</t>
  </si>
  <si>
    <t>NM_018158</t>
  </si>
  <si>
    <t>NM_021038</t>
  </si>
  <si>
    <t>NM_013446</t>
  </si>
  <si>
    <t>NM_000918</t>
  </si>
  <si>
    <t>IDI1</t>
  </si>
  <si>
    <t>NM_004508</t>
  </si>
  <si>
    <t>NM_022048</t>
  </si>
  <si>
    <t>NM_024664</t>
  </si>
  <si>
    <t>NM_025232</t>
  </si>
  <si>
    <t>NM_031210</t>
  </si>
  <si>
    <t>NM_000967</t>
  </si>
  <si>
    <t>NM_002443</t>
  </si>
  <si>
    <t>NM_007158</t>
  </si>
  <si>
    <t>DNAJC25-GNG10</t>
  </si>
  <si>
    <t>NM_004125</t>
  </si>
  <si>
    <t>NM_004168</t>
  </si>
  <si>
    <t>NM_025195</t>
  </si>
  <si>
    <t>RPL7</t>
  </si>
  <si>
    <t>NM_000971</t>
  </si>
  <si>
    <t>NM_004300</t>
  </si>
  <si>
    <t>NM_003760</t>
  </si>
  <si>
    <t>NM_006636</t>
  </si>
  <si>
    <t>NM_004520</t>
  </si>
  <si>
    <t>NM_006265</t>
  </si>
  <si>
    <t>NM_003850</t>
  </si>
  <si>
    <t>NM_000290</t>
  </si>
  <si>
    <t>NUCB2</t>
  </si>
  <si>
    <t>NM_005013</t>
  </si>
  <si>
    <t>NM_004184</t>
  </si>
  <si>
    <t>NM_005638</t>
  </si>
  <si>
    <t>NM_024806</t>
  </si>
  <si>
    <t>NM_000328</t>
  </si>
  <si>
    <t>NM_001025</t>
  </si>
  <si>
    <t>DAZ2</t>
  </si>
  <si>
    <t>NM_020363</t>
  </si>
  <si>
    <t>NM_005605</t>
  </si>
  <si>
    <t>TOMM7</t>
  </si>
  <si>
    <t>NM_019059</t>
  </si>
  <si>
    <t>NM_022768</t>
  </si>
  <si>
    <t>NM_006870</t>
  </si>
  <si>
    <t>NM_020366</t>
  </si>
  <si>
    <t>LDHB</t>
  </si>
  <si>
    <t>NM_002300</t>
  </si>
  <si>
    <t>NM_002695</t>
  </si>
  <si>
    <t>NM_015908</t>
  </si>
  <si>
    <t>NM_014445</t>
  </si>
  <si>
    <t>ACOT13</t>
  </si>
  <si>
    <t>NM_018473</t>
  </si>
  <si>
    <t>IQCD</t>
  </si>
  <si>
    <t>NM_138451</t>
  </si>
  <si>
    <t>NM_006190</t>
  </si>
  <si>
    <t>NM_000994</t>
  </si>
  <si>
    <t>NM_018446</t>
  </si>
  <si>
    <t>NM_003314</t>
  </si>
  <si>
    <t>NM_006071</t>
  </si>
  <si>
    <t>NM_005539</t>
  </si>
  <si>
    <t>EEF2</t>
  </si>
  <si>
    <t>NM_001961</t>
  </si>
  <si>
    <t>PPP1R7</t>
  </si>
  <si>
    <t>NM_002712</t>
  </si>
  <si>
    <t>NM_016127</t>
  </si>
  <si>
    <t>NM_003137</t>
  </si>
  <si>
    <t>SNAP23</t>
  </si>
  <si>
    <t>NM_003825</t>
  </si>
  <si>
    <t>NM_001304</t>
  </si>
  <si>
    <t>NM_014517</t>
  </si>
  <si>
    <t>NM_005496</t>
  </si>
  <si>
    <t>NM_000991</t>
  </si>
  <si>
    <t>NM_005548</t>
  </si>
  <si>
    <t>NM_024643</t>
  </si>
  <si>
    <t>RPL36AL</t>
  </si>
  <si>
    <t>NM_001001</t>
  </si>
  <si>
    <t>RB1CC1</t>
  </si>
  <si>
    <t>NM_014781</t>
  </si>
  <si>
    <t>NM_031212</t>
  </si>
  <si>
    <t>NM_007278</t>
  </si>
  <si>
    <t>NM_001706</t>
  </si>
  <si>
    <t>RPS18</t>
  </si>
  <si>
    <t>NM_022551</t>
  </si>
  <si>
    <t>GNL2</t>
  </si>
  <si>
    <t>NM_013285</t>
  </si>
  <si>
    <t>NM_000979</t>
  </si>
  <si>
    <t>NM_001154</t>
  </si>
  <si>
    <t>NM_005901</t>
  </si>
  <si>
    <t>NM_002806</t>
  </si>
  <si>
    <t>NM_004623</t>
  </si>
  <si>
    <t>NM_018297</t>
  </si>
  <si>
    <t>NM_002647</t>
  </si>
  <si>
    <t>NM_006625</t>
  </si>
  <si>
    <t>NM_018471</t>
  </si>
  <si>
    <t>NM_022451</t>
  </si>
  <si>
    <t>RPL27</t>
  </si>
  <si>
    <t>NM_000988</t>
  </si>
  <si>
    <t>PFKP</t>
  </si>
  <si>
    <t>NM_002627</t>
  </si>
  <si>
    <t>KATNA1</t>
  </si>
  <si>
    <t>NM_007044</t>
  </si>
  <si>
    <t>NM_005307</t>
  </si>
  <si>
    <t>NM_014251</t>
  </si>
  <si>
    <t>NM_014319</t>
  </si>
  <si>
    <t>DNAAF11</t>
  </si>
  <si>
    <t>NM_012472</t>
  </si>
  <si>
    <t>ZNF146</t>
  </si>
  <si>
    <t>NM_007145</t>
  </si>
  <si>
    <t>NM_002056</t>
  </si>
  <si>
    <t>NM_006886</t>
  </si>
  <si>
    <t>NM_006618</t>
  </si>
  <si>
    <t>NM_004048</t>
  </si>
  <si>
    <t>NM_024835</t>
  </si>
  <si>
    <t>NM_017956</t>
  </si>
  <si>
    <t>EI24</t>
  </si>
  <si>
    <t>NM_004879</t>
  </si>
  <si>
    <t>CHMP2A</t>
  </si>
  <si>
    <t>NM_014453</t>
  </si>
  <si>
    <t>TMEM70</t>
  </si>
  <si>
    <t>NM_017866</t>
  </si>
  <si>
    <t>NM_018648</t>
  </si>
  <si>
    <t>PEBP1</t>
  </si>
  <si>
    <t>NM_002567</t>
  </si>
  <si>
    <t>NM_001402</t>
  </si>
  <si>
    <t>EXOSC10</t>
  </si>
  <si>
    <t>NM_002685</t>
  </si>
  <si>
    <t>NM_021075</t>
  </si>
  <si>
    <t>NM_018215</t>
  </si>
  <si>
    <t>NM_017612</t>
  </si>
  <si>
    <t>NM_000081</t>
  </si>
  <si>
    <t>SNRPN</t>
  </si>
  <si>
    <t>NM_003097</t>
  </si>
  <si>
    <t>NM_000584</t>
  </si>
  <si>
    <t>NM_014623</t>
  </si>
  <si>
    <t>NM_003234</t>
  </si>
  <si>
    <t>WASF1</t>
  </si>
  <si>
    <t>NM_003931</t>
  </si>
  <si>
    <t>NM_004701</t>
  </si>
  <si>
    <t>NM_005998</t>
  </si>
  <si>
    <t>NM_018060</t>
  </si>
  <si>
    <t>NM_017864</t>
  </si>
  <si>
    <t>NM_152453</t>
  </si>
  <si>
    <t>NM_001981</t>
  </si>
  <si>
    <t>DEFB126</t>
  </si>
  <si>
    <t>NM_030931</t>
  </si>
  <si>
    <t>CAB39</t>
  </si>
  <si>
    <t>NM_016289</t>
  </si>
  <si>
    <t>NM_001280</t>
  </si>
  <si>
    <t>NM_016284</t>
  </si>
  <si>
    <t>NM_006531</t>
  </si>
  <si>
    <t>NM_024315</t>
  </si>
  <si>
    <t>NM_000986</t>
  </si>
  <si>
    <t>TOMM70</t>
  </si>
  <si>
    <t>NM_014820</t>
  </si>
  <si>
    <t>WDR88</t>
  </si>
  <si>
    <t>NM_173479</t>
  </si>
  <si>
    <t>NM_014180</t>
  </si>
  <si>
    <t>NM_002902</t>
  </si>
  <si>
    <t>NM_000999</t>
  </si>
  <si>
    <t>HLA-DPB1</t>
  </si>
  <si>
    <t>NM_002121</t>
  </si>
  <si>
    <t>NM_002979</t>
  </si>
  <si>
    <t>NM_007115</t>
  </si>
  <si>
    <t>NM_024581</t>
  </si>
  <si>
    <t>ZBBX</t>
  </si>
  <si>
    <t>NM_024687</t>
  </si>
  <si>
    <t>NM_017512</t>
  </si>
  <si>
    <t>NM_003254</t>
  </si>
  <si>
    <t>NM_025164</t>
  </si>
  <si>
    <t>NM_023933</t>
  </si>
  <si>
    <t>NM_004550</t>
  </si>
  <si>
    <t>NM_002811</t>
  </si>
  <si>
    <t>NM_007033</t>
  </si>
  <si>
    <t>KLK13</t>
  </si>
  <si>
    <t>NM_015596</t>
  </si>
  <si>
    <t>AK6</t>
  </si>
  <si>
    <t>NM_016283</t>
  </si>
  <si>
    <t>NM_005493</t>
  </si>
  <si>
    <t>UFSP2</t>
  </si>
  <si>
    <t>NM_018359</t>
  </si>
  <si>
    <t>NM_004985</t>
  </si>
  <si>
    <t>PSMA1</t>
  </si>
  <si>
    <t>NM_002786</t>
  </si>
  <si>
    <t>NM_024295</t>
  </si>
  <si>
    <t>NM_004528</t>
  </si>
  <si>
    <t>NM_012123</t>
  </si>
  <si>
    <t>NM_017868</t>
  </si>
  <si>
    <t>NM_024545</t>
  </si>
  <si>
    <t>RAB1A</t>
  </si>
  <si>
    <t>NM_004161</t>
  </si>
  <si>
    <t>NM_020548</t>
  </si>
  <si>
    <t>NM_020119</t>
  </si>
  <si>
    <t>NM_000998</t>
  </si>
  <si>
    <t>NM_003670</t>
  </si>
  <si>
    <t>NM_018230</t>
  </si>
  <si>
    <t>TXNIP</t>
  </si>
  <si>
    <t>NM_006472</t>
  </si>
  <si>
    <t>NM_030979</t>
  </si>
  <si>
    <t>NM_002901</t>
  </si>
  <si>
    <t>NM_018697</t>
  </si>
  <si>
    <t>ATP5MJ</t>
  </si>
  <si>
    <t>NM_004894</t>
  </si>
  <si>
    <t>NM_006283</t>
  </si>
  <si>
    <t>NM_007051</t>
  </si>
  <si>
    <t>NM_002884</t>
  </si>
  <si>
    <t>NM_001494</t>
  </si>
  <si>
    <t>NM_005780</t>
  </si>
  <si>
    <t>NM_001826</t>
  </si>
  <si>
    <t>EPCAM</t>
  </si>
  <si>
    <t>NM_002354</t>
  </si>
  <si>
    <t>NM_012329</t>
  </si>
  <si>
    <t>ODC1</t>
  </si>
  <si>
    <t>NM_002539</t>
  </si>
  <si>
    <t>NM_018355</t>
  </si>
  <si>
    <t>ELP1</t>
  </si>
  <si>
    <t>NM_003640</t>
  </si>
  <si>
    <t>AP3M2</t>
  </si>
  <si>
    <t>NM_006803</t>
  </si>
  <si>
    <t>NM_002719</t>
  </si>
  <si>
    <t>HTATSF1</t>
  </si>
  <si>
    <t>NM_014500</t>
  </si>
  <si>
    <t>NM_014463</t>
  </si>
  <si>
    <t>RPL10A</t>
  </si>
  <si>
    <t>NM_007104</t>
  </si>
  <si>
    <t>NM_016037</t>
  </si>
  <si>
    <t>NM_016121</t>
  </si>
  <si>
    <t>NM_005882</t>
  </si>
  <si>
    <t>NM_006134</t>
  </si>
  <si>
    <t>NM_022168</t>
  </si>
  <si>
    <t>NM_015239</t>
  </si>
  <si>
    <t>NM_001015</t>
  </si>
  <si>
    <t>NM_006602</t>
  </si>
  <si>
    <t>RPS27</t>
  </si>
  <si>
    <t>NM_001030</t>
  </si>
  <si>
    <t>NM_004426</t>
  </si>
  <si>
    <t>FTH1</t>
  </si>
  <si>
    <t>NM_002032</t>
  </si>
  <si>
    <t>GTF2B</t>
  </si>
  <si>
    <t>NM_001514</t>
  </si>
  <si>
    <t>NM_003299</t>
  </si>
  <si>
    <t>NM_018448</t>
  </si>
  <si>
    <t>NM_002601</t>
  </si>
  <si>
    <t>NM_024960</t>
  </si>
  <si>
    <t>NM_006157</t>
  </si>
  <si>
    <t>NM_000880</t>
  </si>
  <si>
    <t>NM_014580</t>
  </si>
  <si>
    <t>ZMYM1</t>
  </si>
  <si>
    <t>NM_024772</t>
  </si>
  <si>
    <t>NM_002553</t>
  </si>
  <si>
    <t>NM_007309</t>
  </si>
  <si>
    <t>NM_006824</t>
  </si>
  <si>
    <t>NM_024537</t>
  </si>
  <si>
    <t>POLG2</t>
  </si>
  <si>
    <t>NM_007215</t>
  </si>
  <si>
    <t>NM_006644</t>
  </si>
  <si>
    <t>RPS4Y1</t>
  </si>
  <si>
    <t>NM_001008</t>
  </si>
  <si>
    <t>DGAT1</t>
  </si>
  <si>
    <t>NM_012079</t>
  </si>
  <si>
    <t>NM_022743</t>
  </si>
  <si>
    <t>NM_000430</t>
  </si>
  <si>
    <t>NM_006755</t>
  </si>
  <si>
    <t>NM_014822</t>
  </si>
  <si>
    <t>RPL22</t>
  </si>
  <si>
    <t>NM_000983</t>
  </si>
  <si>
    <t>NM_001655</t>
  </si>
  <si>
    <t>NM_005798</t>
  </si>
  <si>
    <t>NM_000181</t>
  </si>
  <si>
    <t>NM_017791</t>
  </si>
  <si>
    <t>PPP4R1</t>
  </si>
  <si>
    <t>NM_005134</t>
  </si>
  <si>
    <t>NM_006402</t>
  </si>
  <si>
    <t>NM_004805</t>
  </si>
  <si>
    <t>ESF1</t>
  </si>
  <si>
    <t>NM_016649</t>
  </si>
  <si>
    <t>NM_006303</t>
  </si>
  <si>
    <t>NM_003039</t>
  </si>
  <si>
    <t>NM_005336</t>
  </si>
  <si>
    <t>NM_173554</t>
  </si>
  <si>
    <t>NM_014415</t>
  </si>
  <si>
    <t>PDXK</t>
  </si>
  <si>
    <t>NM_003681</t>
  </si>
  <si>
    <t>NM_019005</t>
  </si>
  <si>
    <t>NM_000237</t>
  </si>
  <si>
    <t>NM_005724</t>
  </si>
  <si>
    <t>NM_005896</t>
  </si>
  <si>
    <t>GYG1</t>
  </si>
  <si>
    <t>NM_004130</t>
  </si>
  <si>
    <t>NM_005460</t>
  </si>
  <si>
    <t>NM_018183</t>
  </si>
  <si>
    <t>NM_020187</t>
  </si>
  <si>
    <t>NM_018474</t>
  </si>
  <si>
    <t>H2AC4</t>
  </si>
  <si>
    <t>NM_003513</t>
  </si>
  <si>
    <t>MRPL39</t>
  </si>
  <si>
    <t>NM_017446</t>
  </si>
  <si>
    <t>TIMM9</t>
  </si>
  <si>
    <t>NM_012460</t>
  </si>
  <si>
    <t>SAT1</t>
  </si>
  <si>
    <t>NM_002970</t>
  </si>
  <si>
    <t>NM_003601</t>
  </si>
  <si>
    <t>NM_001564</t>
  </si>
  <si>
    <t>NM_006342</t>
  </si>
  <si>
    <t>NM_002106</t>
  </si>
  <si>
    <t>NM_152761</t>
  </si>
  <si>
    <t>COX7A2L</t>
  </si>
  <si>
    <t>NM_004718</t>
  </si>
  <si>
    <t>ZNF165</t>
  </si>
  <si>
    <t>NM_003447</t>
  </si>
  <si>
    <t>NM_017837</t>
  </si>
  <si>
    <t>NM_022163</t>
  </si>
  <si>
    <t>LGR4</t>
  </si>
  <si>
    <t>NM_018490</t>
  </si>
  <si>
    <t>NM_016627</t>
  </si>
  <si>
    <t>NM_004456</t>
  </si>
  <si>
    <t>NM_003938</t>
  </si>
  <si>
    <t>RPL6</t>
  </si>
  <si>
    <t>NM_000970</t>
  </si>
  <si>
    <t>NDUFV2</t>
  </si>
  <si>
    <t>NM_021074</t>
  </si>
  <si>
    <t>NM_031289</t>
  </si>
  <si>
    <t>NM_016640</t>
  </si>
  <si>
    <t>NM_013436</t>
  </si>
  <si>
    <t>NM_004298</t>
  </si>
  <si>
    <t>NM_014841</t>
  </si>
  <si>
    <t>NM_002213</t>
  </si>
  <si>
    <t>NM_001964</t>
  </si>
  <si>
    <t>NM_014900</t>
  </si>
  <si>
    <t>SHCBP1L</t>
  </si>
  <si>
    <t>NM_030933</t>
  </si>
  <si>
    <t>ISCA1</t>
  </si>
  <si>
    <t>NM_030940</t>
  </si>
  <si>
    <t>NM_016002</t>
  </si>
  <si>
    <t>NM_022473</t>
  </si>
  <si>
    <t>NM_014294</t>
  </si>
  <si>
    <t>NM_006633</t>
  </si>
  <si>
    <t>NM_003366</t>
  </si>
  <si>
    <t>NM_005131</t>
  </si>
  <si>
    <t>RTCA</t>
  </si>
  <si>
    <t>NM_003729</t>
  </si>
  <si>
    <t>NM_003800</t>
  </si>
  <si>
    <t>RPS4X</t>
  </si>
  <si>
    <t>NM_001007</t>
  </si>
  <si>
    <t>KLHL10</t>
  </si>
  <si>
    <t>NM_152467</t>
  </si>
  <si>
    <t>NFU1</t>
  </si>
  <si>
    <t>NM_015700</t>
  </si>
  <si>
    <t>NM_005410</t>
  </si>
  <si>
    <t>NM_018418</t>
  </si>
  <si>
    <t>BEX1</t>
  </si>
  <si>
    <t>NM_018476</t>
  </si>
  <si>
    <t>SPATA17</t>
  </si>
  <si>
    <t>NM_138796</t>
  </si>
  <si>
    <t>NM_024783</t>
  </si>
  <si>
    <t>NM_018442</t>
  </si>
  <si>
    <t>NM_016440</t>
  </si>
  <si>
    <t>RPS8</t>
  </si>
  <si>
    <t>NM_001012</t>
  </si>
  <si>
    <t>NM_001997</t>
  </si>
  <si>
    <t>NM_015965</t>
  </si>
  <si>
    <t>NM_012062</t>
  </si>
  <si>
    <t>PTTG1</t>
  </si>
  <si>
    <t>NM_004219</t>
  </si>
  <si>
    <t>DUSP13B</t>
  </si>
  <si>
    <t>NM_016364</t>
  </si>
  <si>
    <t>NM_001099</t>
  </si>
  <si>
    <t>BPGM</t>
  </si>
  <si>
    <t>NM_001724</t>
  </si>
  <si>
    <t>NM_006281</t>
  </si>
  <si>
    <t>NM_022817</t>
  </si>
  <si>
    <t>RPL13A</t>
  </si>
  <si>
    <t>NM_012423</t>
  </si>
  <si>
    <t>CSTB</t>
  </si>
  <si>
    <t>NM_000100</t>
  </si>
  <si>
    <t>NM_004642</t>
  </si>
  <si>
    <t>NM_144713</t>
  </si>
  <si>
    <t>NM_002893</t>
  </si>
  <si>
    <t>NM_004664</t>
  </si>
  <si>
    <t>RPS3A</t>
  </si>
  <si>
    <t>NM_001006</t>
  </si>
  <si>
    <t>NM_025137</t>
  </si>
  <si>
    <t>NM_002452</t>
  </si>
  <si>
    <t>NM_014398</t>
  </si>
  <si>
    <t>NM_014433</t>
  </si>
  <si>
    <t>PEX3</t>
  </si>
  <si>
    <t>NM_003630</t>
  </si>
  <si>
    <t>CHCHD2</t>
  </si>
  <si>
    <t>NM_016139</t>
  </si>
  <si>
    <t>SEC61G</t>
  </si>
  <si>
    <t>NM_014302</t>
  </si>
  <si>
    <t>NM_001839</t>
  </si>
  <si>
    <t>RBM22</t>
  </si>
  <si>
    <t>NM_018047</t>
  </si>
  <si>
    <t>NM_001018</t>
  </si>
  <si>
    <t>NM_006111</t>
  </si>
  <si>
    <t>NM_016530</t>
  </si>
  <si>
    <t>NM_020401</t>
  </si>
  <si>
    <t>NM_024624</t>
  </si>
  <si>
    <t>NM_014923</t>
  </si>
  <si>
    <t>NM_004311</t>
  </si>
  <si>
    <t>RGS2</t>
  </si>
  <si>
    <t>NM_002923</t>
  </si>
  <si>
    <t>SRP14</t>
  </si>
  <si>
    <t>NM_003134</t>
  </si>
  <si>
    <t>NM_014970</t>
  </si>
  <si>
    <t>NM_001659</t>
  </si>
  <si>
    <t>WFDC9</t>
  </si>
  <si>
    <t>NM_147198</t>
  </si>
  <si>
    <t>NM_014254</t>
  </si>
  <si>
    <t>SPMAP2</t>
  </si>
  <si>
    <t>NM_016585</t>
  </si>
  <si>
    <t>NM_139173</t>
  </si>
  <si>
    <t>NM_024948</t>
  </si>
  <si>
    <t>NDUFS6</t>
  </si>
  <si>
    <t>NM_004553</t>
  </si>
  <si>
    <t>NM_015675</t>
  </si>
  <si>
    <t>NM_018147</t>
  </si>
  <si>
    <t>TARDBP</t>
  </si>
  <si>
    <t>NM_007375</t>
  </si>
  <si>
    <t>ZNF839</t>
  </si>
  <si>
    <t>NM_018335</t>
  </si>
  <si>
    <t>NM_004872</t>
  </si>
  <si>
    <t>NM_001222</t>
  </si>
  <si>
    <t>NM_002271</t>
  </si>
  <si>
    <t>NM_000111</t>
  </si>
  <si>
    <t>RPL35</t>
  </si>
  <si>
    <t>NM_007209</t>
  </si>
  <si>
    <t>NDUFA7</t>
  </si>
  <si>
    <t>NM_005001</t>
  </si>
  <si>
    <t>NM_012485</t>
  </si>
  <si>
    <t>NM_004182</t>
  </si>
  <si>
    <t>NM_001404</t>
  </si>
  <si>
    <t>NM_025180</t>
  </si>
  <si>
    <t>NM_014044</t>
  </si>
  <si>
    <t>NM_015891</t>
  </si>
  <si>
    <t>NM_005461</t>
  </si>
  <si>
    <t>NM_004092</t>
  </si>
  <si>
    <t>NM_006940</t>
  </si>
  <si>
    <t>NM_019009</t>
  </si>
  <si>
    <t>NM_000484</t>
  </si>
  <si>
    <t>NM_025065</t>
  </si>
  <si>
    <t>STK26</t>
  </si>
  <si>
    <t>NM_016542</t>
  </si>
  <si>
    <t>NM_000049</t>
  </si>
  <si>
    <t>NM_013313</t>
  </si>
  <si>
    <t>NM_016033</t>
  </si>
  <si>
    <t>NM_024997</t>
  </si>
  <si>
    <t>NM_016040</t>
  </si>
  <si>
    <t>NM_016516</t>
  </si>
  <si>
    <t>NM_025080</t>
  </si>
  <si>
    <t>NM_001022</t>
  </si>
  <si>
    <t>NM_001128</t>
  </si>
  <si>
    <t>HIGD1A</t>
  </si>
  <si>
    <t>NM_014056</t>
  </si>
  <si>
    <t>NM_001695</t>
  </si>
  <si>
    <t>GGH</t>
  </si>
  <si>
    <t>NM_003878</t>
  </si>
  <si>
    <t>NM_002228</t>
  </si>
  <si>
    <t>NM_017975</t>
  </si>
  <si>
    <t>NM_015920</t>
  </si>
  <si>
    <t>NM_001660</t>
  </si>
  <si>
    <t>NM_006284</t>
  </si>
  <si>
    <t>SUGT1</t>
  </si>
  <si>
    <t>NM_006704</t>
  </si>
  <si>
    <t>RPL12</t>
  </si>
  <si>
    <t>NM_000976</t>
  </si>
  <si>
    <t>NM_018094</t>
  </si>
  <si>
    <t>NM_016299</t>
  </si>
  <si>
    <t>RAB9A</t>
  </si>
  <si>
    <t>NM_004251</t>
  </si>
  <si>
    <t>NM_000194</t>
  </si>
  <si>
    <t>NM_004871</t>
  </si>
  <si>
    <t>NM_002612</t>
  </si>
  <si>
    <t>NM_017784</t>
  </si>
  <si>
    <t>NM_003558</t>
  </si>
  <si>
    <t>NM_001628</t>
  </si>
  <si>
    <t>NM_014904</t>
  </si>
  <si>
    <t>NM_013264</t>
  </si>
  <si>
    <t>NM_017896</t>
  </si>
  <si>
    <t>NM_006178</t>
  </si>
  <si>
    <t>NM_003659</t>
  </si>
  <si>
    <t>NM_015982</t>
  </si>
  <si>
    <t>GLO1</t>
  </si>
  <si>
    <t>NM_006708</t>
  </si>
  <si>
    <t>NM_005087</t>
  </si>
  <si>
    <t>METAP2</t>
  </si>
  <si>
    <t>NM_006838</t>
  </si>
  <si>
    <t>NONO</t>
  </si>
  <si>
    <t>NM_007363</t>
  </si>
  <si>
    <t>NM_014300</t>
  </si>
  <si>
    <t>NM_001032</t>
  </si>
  <si>
    <t>NM_014814</t>
  </si>
  <si>
    <t>NM_145004</t>
  </si>
  <si>
    <t>ACLY</t>
  </si>
  <si>
    <t>NM_001096</t>
  </si>
  <si>
    <t>NM_019027</t>
  </si>
  <si>
    <t>NM_001914</t>
  </si>
  <si>
    <t>NM_021076</t>
  </si>
  <si>
    <t>NM_017651</t>
  </si>
  <si>
    <t>GPX4</t>
  </si>
  <si>
    <t>NM_002085</t>
  </si>
  <si>
    <t>NM_004214</t>
  </si>
  <si>
    <t>NM_006568</t>
  </si>
  <si>
    <t>CIAPIN1</t>
  </si>
  <si>
    <t>NM_020313</t>
  </si>
  <si>
    <t>ACTL7A</t>
  </si>
  <si>
    <t>NM_006687</t>
  </si>
  <si>
    <t>NM_004238</t>
  </si>
  <si>
    <t>MAK</t>
  </si>
  <si>
    <t>NM_005906</t>
  </si>
  <si>
    <t>NM_003589</t>
  </si>
  <si>
    <t>PSME1</t>
  </si>
  <si>
    <t>NM_006263</t>
  </si>
  <si>
    <t>NM_004411</t>
  </si>
  <si>
    <t>FGL1</t>
  </si>
  <si>
    <t>NM_004467</t>
  </si>
  <si>
    <t>NM_006720</t>
  </si>
  <si>
    <t>MRPL58</t>
  </si>
  <si>
    <t>NM_001545</t>
  </si>
  <si>
    <t>NM_023948</t>
  </si>
  <si>
    <t>NM_006262</t>
  </si>
  <si>
    <t>NM_021953</t>
  </si>
  <si>
    <t>NM_024818</t>
  </si>
  <si>
    <t>NM_004930</t>
  </si>
  <si>
    <t>NM_025140</t>
  </si>
  <si>
    <t>NM_014720</t>
  </si>
  <si>
    <t>SPACA1</t>
  </si>
  <si>
    <t>NM_030960</t>
  </si>
  <si>
    <t>NM_016311</t>
  </si>
  <si>
    <t>NM_004094</t>
  </si>
  <si>
    <t>NM_018131</t>
  </si>
  <si>
    <t>C4orf36</t>
  </si>
  <si>
    <t>NM_144645</t>
  </si>
  <si>
    <t>NM_018848</t>
  </si>
  <si>
    <t>NM_006746</t>
  </si>
  <si>
    <t>NM_018036</t>
  </si>
  <si>
    <t>NM_014267</t>
  </si>
  <si>
    <t>NM_002208</t>
  </si>
  <si>
    <t>NM_152489</t>
  </si>
  <si>
    <t>NM_005471</t>
  </si>
  <si>
    <t>NM_001801</t>
  </si>
  <si>
    <t>NM_018098</t>
  </si>
  <si>
    <t>NM_016406</t>
  </si>
  <si>
    <t>MIF</t>
  </si>
  <si>
    <t>NM_002415</t>
  </si>
  <si>
    <t>NM_018010</t>
  </si>
  <si>
    <t>AVPI1</t>
  </si>
  <si>
    <t>NM_021732</t>
  </si>
  <si>
    <t>NM_018322</t>
  </si>
  <si>
    <t>PNMA1</t>
  </si>
  <si>
    <t>NM_006029</t>
  </si>
  <si>
    <t>TMEM248</t>
  </si>
  <si>
    <t>NM_017994</t>
  </si>
  <si>
    <t>NM_000963</t>
  </si>
  <si>
    <t>NM_012151</t>
  </si>
  <si>
    <t>PRKACG</t>
  </si>
  <si>
    <t>NM_002732</t>
  </si>
  <si>
    <t>NDUFA3</t>
  </si>
  <si>
    <t>NM_004542</t>
  </si>
  <si>
    <t>NM_012433</t>
  </si>
  <si>
    <t>NM_012306</t>
  </si>
  <si>
    <t>UPF2</t>
  </si>
  <si>
    <t>NM_015542</t>
  </si>
  <si>
    <t>NM_005528</t>
  </si>
  <si>
    <t>NM_003489</t>
  </si>
  <si>
    <t>NM_003365</t>
  </si>
  <si>
    <t>NM_006063</t>
  </si>
  <si>
    <t>NM_014399</t>
  </si>
  <si>
    <t>HPGD</t>
  </si>
  <si>
    <t>NM_000860</t>
  </si>
  <si>
    <t>NM_005898</t>
  </si>
  <si>
    <t>NM_015710</t>
  </si>
  <si>
    <t>NM_003843</t>
  </si>
  <si>
    <t>GTF2H1</t>
  </si>
  <si>
    <t>NM_005316</t>
  </si>
  <si>
    <t>VAMP8</t>
  </si>
  <si>
    <t>NM_003761</t>
  </si>
  <si>
    <t>SYPL1</t>
  </si>
  <si>
    <t>NM_006754</t>
  </si>
  <si>
    <t>NM_024293</t>
  </si>
  <si>
    <t>NM_004939</t>
  </si>
  <si>
    <t>NM_024744</t>
  </si>
  <si>
    <t>COX6B1</t>
  </si>
  <si>
    <t>NM_001863</t>
  </si>
  <si>
    <t>NM_001725</t>
  </si>
  <si>
    <t>NM_001428</t>
  </si>
  <si>
    <t>NM_021647</t>
  </si>
  <si>
    <t>NM_000700</t>
  </si>
  <si>
    <t>NM_001905</t>
  </si>
  <si>
    <t>NM_005746</t>
  </si>
  <si>
    <t>NM_024294</t>
  </si>
  <si>
    <t>NM_014713</t>
  </si>
  <si>
    <t>NM_003793</t>
  </si>
  <si>
    <t>FKBP3</t>
  </si>
  <si>
    <t>NM_002013</t>
  </si>
  <si>
    <t>NM_018492</t>
  </si>
  <si>
    <t>FHL5</t>
  </si>
  <si>
    <t>NM_020482</t>
  </si>
  <si>
    <t>PTGES</t>
  </si>
  <si>
    <t>NM_004878</t>
  </si>
  <si>
    <t>NM_002343</t>
  </si>
  <si>
    <t>NM_003768</t>
  </si>
  <si>
    <t>NM_001152</t>
  </si>
  <si>
    <t>NM_012286</t>
  </si>
  <si>
    <t>NM_016630</t>
  </si>
  <si>
    <t>NM_021029</t>
  </si>
  <si>
    <t>NM_023926</t>
  </si>
  <si>
    <t>NM_006304</t>
  </si>
  <si>
    <t>NM_003580</t>
  </si>
  <si>
    <t>NM_015530</t>
  </si>
  <si>
    <t>LEPROTL1</t>
  </si>
  <si>
    <t>NM_015344</t>
  </si>
  <si>
    <t>SH3BGRL</t>
  </si>
  <si>
    <t>NM_003022</t>
  </si>
  <si>
    <t>RPS2</t>
  </si>
  <si>
    <t>NM_002952</t>
  </si>
  <si>
    <t>DNAJC15</t>
  </si>
  <si>
    <t>NM_013238</t>
  </si>
  <si>
    <t>NM_019037</t>
  </si>
  <si>
    <t>NM_017826</t>
  </si>
  <si>
    <t>NM_004999</t>
  </si>
  <si>
    <t>NM_018318</t>
  </si>
  <si>
    <t>NM_016172</t>
  </si>
  <si>
    <t>NM_006936</t>
  </si>
  <si>
    <t>COL21A1</t>
  </si>
  <si>
    <t>NM_030820</t>
  </si>
  <si>
    <t>NM_005436</t>
  </si>
  <si>
    <t>Id</t>
  </si>
  <si>
    <t>HGNC_symbol</t>
  </si>
  <si>
    <t>Status</t>
  </si>
  <si>
    <t>HGNC_ID</t>
  </si>
  <si>
    <t>HGNC_name</t>
  </si>
  <si>
    <t>GeneID</t>
  </si>
  <si>
    <t>UniProt_AC</t>
  </si>
  <si>
    <t>UniProt_ID</t>
  </si>
  <si>
    <t>Domain</t>
  </si>
  <si>
    <t>MGI_symbol</t>
  </si>
  <si>
    <t>MGI_ID</t>
  </si>
  <si>
    <t>UniProt_AC_Mm</t>
  </si>
  <si>
    <t>UniProt_ID_Mm</t>
  </si>
  <si>
    <t>GeneTag</t>
  </si>
  <si>
    <t>GeneDesc</t>
  </si>
  <si>
    <t>PMID_function</t>
  </si>
  <si>
    <t>Complex_name</t>
  </si>
  <si>
    <t>Specific_target</t>
  </si>
  <si>
    <t>Product</t>
  </si>
  <si>
    <t>UniProt_ID_target</t>
  </si>
  <si>
    <t>PMID_target</t>
  </si>
  <si>
    <t>Comment</t>
  </si>
  <si>
    <t>#</t>
  </si>
  <si>
    <t>APOBEC1 complementation factor</t>
  </si>
  <si>
    <t>Q9NQ94</t>
  </si>
  <si>
    <t>A1CF_HUMAN</t>
  </si>
  <si>
    <t>DND1_DSRM PF14709 445-523, RRM_1 PF00076 58-127 138-203, RRM_6 PF14259 233-297</t>
  </si>
  <si>
    <t>A1cf</t>
  </si>
  <si>
    <t>Q5YD48</t>
  </si>
  <si>
    <t>A1CF_MOUSE</t>
  </si>
  <si>
    <t>RBM</t>
  </si>
  <si>
    <t>RNA binding motif (RRM) containing</t>
  </si>
  <si>
    <t>APOB_mRNA_editosome</t>
  </si>
  <si>
    <t>U</t>
  </si>
  <si>
    <t>ASP=A1CF has three RNA-binding domains with homologies to poly(A)-binding proteins. Recombinant ASP complements recombinant APOBEC-1 to edit apoB RNA in vitro. Therefore, APOBEC-1 and ASP represent the minimal requirements for apoB mRNA editing in vitro.</t>
  </si>
  <si>
    <t>ACINU</t>
  </si>
  <si>
    <t>New</t>
  </si>
  <si>
    <t>17066</t>
  </si>
  <si>
    <t>Apoptotic chromatin condensation inducer in the nucleus (Acinus)</t>
  </si>
  <si>
    <t>22985</t>
  </si>
  <si>
    <t>Q9UKV3</t>
  </si>
  <si>
    <t>ACINU_HUMAN</t>
  </si>
  <si>
    <t>PF16294;PF02037</t>
  </si>
  <si>
    <t>Acin1</t>
  </si>
  <si>
    <t>Q9JIX8</t>
  </si>
  <si>
    <t>ACINU_MOUSE</t>
  </si>
  <si>
    <t>Production of the proapoptotic Bcl-x(S) splice variant.</t>
  </si>
  <si>
    <t>actin, beta</t>
  </si>
  <si>
    <t>P60709</t>
  </si>
  <si>
    <t>ACTB_HUMAN</t>
  </si>
  <si>
    <t>Actin PF00022 2-375</t>
  </si>
  <si>
    <t>Actb</t>
  </si>
  <si>
    <t>P60710</t>
  </si>
  <si>
    <t>ACTB_MOUSE</t>
  </si>
  <si>
    <t>BAF, nBAF, npBAF, PBAF, SWI/SNF-like EPAFB, bBAF, SWI/SNF BRM-BRG1, NuA4, NuA4-related complex</t>
  </si>
  <si>
    <t>β-actin=ACTB and actin-related proteins appear to have weak ATPase activities, which contribute ∼1% of the total activity in the BAF remodeling complex (Zhao et al. 1998). Results of experiments using the actin monomer sequestering product latrunculin B suggest that β-actin and BAF53 are required for stimulation of the ATPase activity of the BAF complex by chromatin</t>
  </si>
  <si>
    <t>ACTL6A</t>
  </si>
  <si>
    <t>actin-like 6A</t>
  </si>
  <si>
    <t>O96019</t>
  </si>
  <si>
    <t>ACL6A_HUMAN</t>
  </si>
  <si>
    <t>Actin PF00022 8-429</t>
  </si>
  <si>
    <t>Actl6a</t>
  </si>
  <si>
    <t>Q9Z2N8</t>
  </si>
  <si>
    <t>ACL6A_MOUSE</t>
  </si>
  <si>
    <t>INO80 complex subunits</t>
  </si>
  <si>
    <t>BAF, npBAF, PBAF, SWI/SNF_Brg1(I), SWI/SNF_Brg1(II), SWI/SNF_Brm, SWI/SNF-like_EPAFa, WINAC, SWI/SNF-like EPAFB, SWI/SNF BRM-BRG1, Ino80, NuA4, NuA4-related complex, SRCAP</t>
  </si>
  <si>
    <t>β-actin and BAF53 =ACTL6A are required for maximal ATPase activity of BRG1 and are also required with BRG1 for association of the complex with chromatin/matrix.</t>
  </si>
  <si>
    <t>actin-like 6B</t>
  </si>
  <si>
    <t>O94805</t>
  </si>
  <si>
    <t>ACL6B_HUMAN</t>
  </si>
  <si>
    <t>Actin PF00022 8-426</t>
  </si>
  <si>
    <t>Actl6b</t>
  </si>
  <si>
    <t>Q99MR0</t>
  </si>
  <si>
    <t>ACL6B_MOUSE</t>
  </si>
  <si>
    <t>BAF, nBAF, PBAF, SWI/SNF_Brg1(I), SWI/SNF_Brg1(II), SWI/SNF_Brm, SWI/SNF BRM-BRG1</t>
  </si>
  <si>
    <t>Belongs to the chromatin remodeling brain-specific BAF (bBAF) complex, as such plays a role in remodeling mononucleosomes in an ATP-dependent fashion.</t>
  </si>
  <si>
    <t>ARP3 actin-related protein 3 homolog B (yeast)</t>
  </si>
  <si>
    <t>Q9P1U1</t>
  </si>
  <si>
    <t>ARP3B_HUMAN</t>
  </si>
  <si>
    <t>Actin PF00022 3-412</t>
  </si>
  <si>
    <t>Actr3b</t>
  </si>
  <si>
    <t>Q641P0</t>
  </si>
  <si>
    <t>ARP3B_MOUSE</t>
  </si>
  <si>
    <t>H2A, H3, H4</t>
  </si>
  <si>
    <t>Act3/Arp4 can interact through the N-terminal domains of histones H3, H4, and H2A. Since Esa1 can only acetylate nucleosomal histones as part of theNuA4 complex, it has been proposed that the Act3/Arp4 subunit functions by promoting the binding of NuA4 to chromatin.</t>
  </si>
  <si>
    <t>ARP5 actin-related protein 5 homolog (yeast)</t>
  </si>
  <si>
    <t>Q9H9F9</t>
  </si>
  <si>
    <t>ARP5_HUMAN</t>
  </si>
  <si>
    <t>Actin PF00022 30-570</t>
  </si>
  <si>
    <t>Actr5</t>
  </si>
  <si>
    <t>Q80US4</t>
  </si>
  <si>
    <t>ARP5_MOUSE</t>
  </si>
  <si>
    <t>Ino80</t>
  </si>
  <si>
    <t>hArp5 binds to chromatin as a component of the hINO80 complex in a DSB-independent manner.</t>
  </si>
  <si>
    <t>ARP6 actin-related protein 6 homolog (yeast)</t>
  </si>
  <si>
    <t>Q9GZN1</t>
  </si>
  <si>
    <t>ARP6_HUMAN</t>
  </si>
  <si>
    <t>Actin PF00022 1-395</t>
  </si>
  <si>
    <t>Actr6</t>
  </si>
  <si>
    <t>Q9D864</t>
  </si>
  <si>
    <t>ARP6_MOUSE</t>
  </si>
  <si>
    <t>The Arp6 subfamily might regulate heterochromatin formation induced by the HP1 family.</t>
  </si>
  <si>
    <t>ARP8 actin-related protein 8 homolog (yeast)</t>
  </si>
  <si>
    <t>Q9H981</t>
  </si>
  <si>
    <t>ARP8_HUMAN</t>
  </si>
  <si>
    <t>Actin PF00022 43-621</t>
  </si>
  <si>
    <t>Actr8</t>
  </si>
  <si>
    <t>Q8R2S9</t>
  </si>
  <si>
    <t>ARP8_MOUSE</t>
  </si>
  <si>
    <t>Arp8 and the Arp8-Arp4-actin-HSA sub-complex of INO80 strongly prefer nucleosomes and H3-H4 tetramers over H2A-H2B dimers, suggesting that Arp8 functions as a nucleosome recognition module.</t>
  </si>
  <si>
    <t>activity-dependent neuroprotector homeobox</t>
  </si>
  <si>
    <t>Q9H2P0</t>
  </si>
  <si>
    <t>ADNP_HUMAN</t>
  </si>
  <si>
    <t>Homeobox PF00046 765-813, Pfam-B_10803 PB010803 691-762, Pfam-B_21724 PB021724 921-1100, Pfam-B_29916 PB029916 615-646</t>
  </si>
  <si>
    <t>Adnp</t>
  </si>
  <si>
    <t>Q9Z103</t>
  </si>
  <si>
    <t>ADNP_MOUSE</t>
  </si>
  <si>
    <t>ZFHX</t>
  </si>
  <si>
    <t>Homeoboxes / ZF class</t>
  </si>
  <si>
    <t>Identified as a member of SWI/SNF chromatin remodeling complex. UniProt: Potential transcription factor.</t>
  </si>
  <si>
    <t>AE binding protein 2</t>
  </si>
  <si>
    <t>Q6ZN18</t>
  </si>
  <si>
    <t>AEBP2_HUMAN</t>
  </si>
  <si>
    <t>Pfam-B_22101 PB022101 1-79, Pfam-B_8048 PB008048 401-515, zf-H2C2_2 PF13465 315-341</t>
  </si>
  <si>
    <t>Aebp2</t>
  </si>
  <si>
    <t>Q9Z248</t>
  </si>
  <si>
    <t>AEBP2_MOUSE</t>
  </si>
  <si>
    <t>PRC2</t>
  </si>
  <si>
    <t>The HMTase activity requires a minimum of three components-EZH2, EED, and SUZ12-while AEBP2 is required for optimal enzymatic activity. Using a stable SUZ12 knockdown cell line, SUZ12 knockdown results in cell growth defects, which correlate with genome-wide alteration on H3-K27 methylation as well as upregulation of a number of Hox genes.</t>
  </si>
  <si>
    <t>AICDA</t>
  </si>
  <si>
    <t>activation-induced cytidine deaminase</t>
  </si>
  <si>
    <t>Q9GZX7</t>
  </si>
  <si>
    <t>AICDA_HUMAN</t>
  </si>
  <si>
    <t>APOBEC_N PF08210 11-181</t>
  </si>
  <si>
    <t>Aicda</t>
  </si>
  <si>
    <t>Q9WVE0</t>
  </si>
  <si>
    <t>AICDA_MOUSE</t>
  </si>
  <si>
    <t>APOBEC</t>
  </si>
  <si>
    <t>Apolipoprotein B mRNA editing enzymes</t>
  </si>
  <si>
    <t>DNA demethylation</t>
  </si>
  <si>
    <t>ssDNA, hmC</t>
  </si>
  <si>
    <t>hmU</t>
  </si>
  <si>
    <t>AICDA or AID is required for OCT4 and NANOG promoter demethylation, 5mCs are first oxidized to 5hmCs by TET proteins. 5hmCs are then deaminated by AID/APOBEC deaminases into 5hmU. Finally, 5hmU can be excised by 5hmU glycosylases and repaired by the BER pathway with unmethylated cytosines</t>
  </si>
  <si>
    <t>autoimmune regulator</t>
  </si>
  <si>
    <t>O43918</t>
  </si>
  <si>
    <t>AIRE_HUMAN</t>
  </si>
  <si>
    <t>PHD PF00628 298-343, Pfam-B_9104 PB009104 481-543, SAND PF01342 189-249, Sp100 PF03172 1-106</t>
  </si>
  <si>
    <t>Aire</t>
  </si>
  <si>
    <t>Q9Z0E3</t>
  </si>
  <si>
    <t>AIRE_MOUSE</t>
  </si>
  <si>
    <t>PHF</t>
  </si>
  <si>
    <t>Zinc fingers, PHD-type</t>
  </si>
  <si>
    <t>Histone modification read, TF</t>
  </si>
  <si>
    <t>histone, DNA</t>
  </si>
  <si>
    <t>H3K4, H3K4me3, DNA motif</t>
  </si>
  <si>
    <t>AIRE selectively interacts with histone H3 through its first plant homeodomain (PHD) finger (AIRE–PHD1) and preferentially binds to non-methylated H3K4 (H3K4me0). Accordingly, in vivo AIRE binds to and activates promoters containing low levels of H3K4me3 in human embryonic kidney 293 cells. AIRE–PHD1 is an important member of a newly identified class of PHD fingers that specifically recognize H3K4me0, thus providing a new link between the status of histone modifications.</t>
  </si>
  <si>
    <t>alkB, alkylation repair homolog 1 (E. coli)</t>
  </si>
  <si>
    <t>Q13686</t>
  </si>
  <si>
    <t>ALKB1_HUMAN</t>
  </si>
  <si>
    <t>2OG-FeII_Oxy_2 PF13532 98-344</t>
  </si>
  <si>
    <t>Alkbh1</t>
  </si>
  <si>
    <t>P0CB42</t>
  </si>
  <si>
    <t>ALKB1_MOUSE</t>
  </si>
  <si>
    <t>ALKB</t>
  </si>
  <si>
    <t>Alkylation repair homologs</t>
  </si>
  <si>
    <t>H2A</t>
  </si>
  <si>
    <t>ALKBH1 is a histone H2A dioxygenase involved in neural differentiation.</t>
  </si>
  <si>
    <t>21900</t>
  </si>
  <si>
    <t>Alpha-ketoglutarate-dependent dioxygenase alkB homolog 4 (Alkylated DNA repair protein alkB homolog 4) (DNA N6-methyl adenine demethylase ALKBH4) (EC 1.14.11.51) (Lysine-specific demethylase ALKBH4) (EC 1.14.11.-)</t>
  </si>
  <si>
    <t>54784</t>
  </si>
  <si>
    <t>Q9NXW9</t>
  </si>
  <si>
    <t>ALKB4_HUMAN</t>
  </si>
  <si>
    <t>PF13532</t>
  </si>
  <si>
    <t>Alkbh4</t>
  </si>
  <si>
    <t>Q9D8F1</t>
  </si>
  <si>
    <t>ALKB4_MOUSE</t>
  </si>
  <si>
    <t>ALKBH</t>
  </si>
  <si>
    <t>m6A of DNA</t>
  </si>
  <si>
    <t>A</t>
  </si>
  <si>
    <t>Preserves Polycomb silencing</t>
  </si>
  <si>
    <t>ALKBH5</t>
  </si>
  <si>
    <t>25996</t>
  </si>
  <si>
    <t>alkB homolog 5, RNA demethylase</t>
  </si>
  <si>
    <t>Q6P6C2</t>
  </si>
  <si>
    <t>ALKB5_HUMAN</t>
  </si>
  <si>
    <t>Alkbh5</t>
  </si>
  <si>
    <t>Q3TSG4</t>
  </si>
  <si>
    <t>ALKB5_MOUSE</t>
  </si>
  <si>
    <t>RNA demethylation</t>
  </si>
  <si>
    <t>m6A of mRNA</t>
  </si>
  <si>
    <t>Regulates export and metabolism of mRNA</t>
  </si>
  <si>
    <t>ANKRD32</t>
  </si>
  <si>
    <t>ankyrin repeat domain 32</t>
  </si>
  <si>
    <t>Q9BQI6</t>
  </si>
  <si>
    <t>ANR32_HUMAN</t>
  </si>
  <si>
    <t>Ank_2 PF12796 783-871 845-931, Pfam-B_101142 PB101142 932-1056, Pfam-B_12624 PB012624 231-430, Pfam-B_18156 PB018156 1-229, Pfam-B_81366 PB081366 641-782</t>
  </si>
  <si>
    <t>Ankrd32</t>
  </si>
  <si>
    <t>Q8R3P9</t>
  </si>
  <si>
    <t>ANR32_MOUSE</t>
  </si>
  <si>
    <t>ANKRD</t>
  </si>
  <si>
    <t>Ankyrin repeat domain containing</t>
  </si>
  <si>
    <t>H2AXS139</t>
  </si>
  <si>
    <t>Table 1 in the reference (ANKRD32=BRCT repeat)</t>
  </si>
  <si>
    <t>acidic (leucine-rich) nuclear phosphoprotein 32 family, member A</t>
  </si>
  <si>
    <t>P39687</t>
  </si>
  <si>
    <t>AN32A_HUMAN</t>
  </si>
  <si>
    <t>LRR_9 PF14580 17-166</t>
  </si>
  <si>
    <t>Anp32a</t>
  </si>
  <si>
    <t>O35381</t>
  </si>
  <si>
    <t>AN32A_MOUSE</t>
  </si>
  <si>
    <t>ANP32</t>
  </si>
  <si>
    <t>ANP32 acidic nuclear phosphoproteins</t>
  </si>
  <si>
    <t>pp32 = ANP32A is a member of a family of leucine-rich acidic nuclear proteins ( 7 and 19). Results suggest potential roles of INHAT subunits in chromatin remodeling and transcriptional regulation; INHAT complex including pp32 inhibits the HAT activity of p300/CBP and PCAF by binding to their substrate, histones.</t>
  </si>
  <si>
    <t>acidic (leucine-rich) nuclear phosphoprotein 32 family, member B</t>
  </si>
  <si>
    <t>Q92688</t>
  </si>
  <si>
    <t>AN32B_HUMAN</t>
  </si>
  <si>
    <t>LRR_4 PF12799 88-136, Pfam-B_30686 PB030686 171-249</t>
  </si>
  <si>
    <t>Anp32b</t>
  </si>
  <si>
    <t>Q9EST5</t>
  </si>
  <si>
    <t>AN32B_MOUSE</t>
  </si>
  <si>
    <t>The LRR domain of ANP32B possesses histone chaperone activity and forms a curved structure with a parallel beta-sheet on the concave side and mostly helical elements on the convex side. Analyses revealed that the interaction of ANP32B with the core histones H3-H4 occurs on its concave side</t>
  </si>
  <si>
    <t>acidic (leucine-rich) nuclear phosphoprotein 32 family, member E</t>
  </si>
  <si>
    <t>Q9BTT0</t>
  </si>
  <si>
    <t>AN32E_HUMAN</t>
  </si>
  <si>
    <t>LRR_4 PF12799 88-133, LRR_8 PF13855 65-125, Pfam-B_38005 PB038005 215-262, Pfam-B_94319 PB094319 171-200</t>
  </si>
  <si>
    <t>Anp32e</t>
  </si>
  <si>
    <t>P97822</t>
  </si>
  <si>
    <t>AN32E_MOUSE</t>
  </si>
  <si>
    <t>Histone chaperone, Histone modification read</t>
  </si>
  <si>
    <t>SWR</t>
  </si>
  <si>
    <t>H2A.Z</t>
  </si>
  <si>
    <t>ANP32E interacts with a short region of the docking domain of H2A.Z through a new motif termed H2A.Z interacting domain (ZID).</t>
  </si>
  <si>
    <t>amyloid beta (A4) precursor protein-binding, family B, member 1 (Fe65)</t>
  </si>
  <si>
    <t>O00213</t>
  </si>
  <si>
    <t>APBB1_HUMAN</t>
  </si>
  <si>
    <t>PID PF00640 370-509 543-664, Pfam-B_23321 PB023321 1-215, WW PF00397 255-283</t>
  </si>
  <si>
    <t>Apbb1</t>
  </si>
  <si>
    <t>Q9QXJ1</t>
  </si>
  <si>
    <t>APBB1_MOUSE</t>
  </si>
  <si>
    <t>Chromatin acetylation, β-amyloid precursor protein and its binding partner FE65 in DNA double strand break repair. UniProt: May act by specifically recognizing and binding histone H2AX phosphorylated on 'Tyr-142' (H2AXY142ph) at double-strand breaks (DSBs), recruiting other pro-apoptosis factors such as MAPK8/JNK1. Required for histone H4 acetylation at double-strand breaks (DSBs).</t>
  </si>
  <si>
    <t>APEX nuclease (multifunctional DNA repair enzyme) 1</t>
  </si>
  <si>
    <t>P27695</t>
  </si>
  <si>
    <t>APEX1_HUMAN</t>
  </si>
  <si>
    <t>Exo_endo_phos PF03372 65-309, Pfam-B_21616 PB021616 1-39</t>
  </si>
  <si>
    <t>Apex1</t>
  </si>
  <si>
    <t>P28352</t>
  </si>
  <si>
    <t>APEX1_MOUSE</t>
  </si>
  <si>
    <t>UniProt: May play a role in the epigenetic regulation of gene expression by participating in DNA demethylation.</t>
  </si>
  <si>
    <t>APOBEC1</t>
  </si>
  <si>
    <t>apolipoprotein B mRNA editing enzyme, catalytic polypeptide 1</t>
  </si>
  <si>
    <t>P41238</t>
  </si>
  <si>
    <t>ABEC1_HUMAN</t>
  </si>
  <si>
    <t>APOBEC_N PF08210 17-186</t>
  </si>
  <si>
    <t>Apobec1</t>
  </si>
  <si>
    <t>P51908</t>
  </si>
  <si>
    <t>ABEC1_MOUSE</t>
  </si>
  <si>
    <t>DNA modification, RNA modification</t>
  </si>
  <si>
    <t>DNA demethylation, mRNA editing</t>
  </si>
  <si>
    <t>ssDNA, mRNA, mC</t>
  </si>
  <si>
    <t>Fig. A2 in the reference (APOBEC1 or A1 has no known mammalian DNA substrate but it has DNA deaminase activity sufficient to induce reversion mutations when overexpressed in E. coli. In addition, A1 expressed in neurons may have a protective function against HSV (Herpers simplex virus) that involves ssDNA deamination of the viral genome).</t>
  </si>
  <si>
    <t>apolipoprotein B mRNA editing enzyme, catalytic polypeptide-like 2</t>
  </si>
  <si>
    <t>Q9Y235</t>
  </si>
  <si>
    <t>ABEC2_HUMAN</t>
  </si>
  <si>
    <t>APOBEC_C PF05240 159-216, Pfam-B_38491 PB038491 1-39</t>
  </si>
  <si>
    <t>Apobec2</t>
  </si>
  <si>
    <t>Q9WV35</t>
  </si>
  <si>
    <t>ABEC2_MOUSE</t>
  </si>
  <si>
    <t>21496894, 22001110</t>
  </si>
  <si>
    <t>22001110, 21496894</t>
  </si>
  <si>
    <t>Fig. A2 in the reference</t>
  </si>
  <si>
    <t>apolipoprotein B mRNA editing enzyme, catalytic polypeptide-like 3A</t>
  </si>
  <si>
    <t>P31941</t>
  </si>
  <si>
    <t>ABC3A_HUMAN</t>
  </si>
  <si>
    <t>APOBEC_C PF05240 133-187</t>
  </si>
  <si>
    <t>dhU</t>
  </si>
  <si>
    <t>Fig. A2 in the reference (Targets are exogenous retroviruses ssDNA like HIV, DNA viruses or transposable elements/ endogenous retroelements e.g. LINEs, SINEs and LTR).</t>
  </si>
  <si>
    <t>apolipoprotein B mRNA editing enzyme, catalytic polypeptide-like 3B</t>
  </si>
  <si>
    <t>Q9UH17</t>
  </si>
  <si>
    <t>ABC3B_HUMAN</t>
  </si>
  <si>
    <t>APOBEC_C PF05240 316-370, APOBEC_N PF08210 11-190</t>
  </si>
  <si>
    <t>Apobec3</t>
  </si>
  <si>
    <t>Q99J72</t>
  </si>
  <si>
    <t>ABEC3_MOUSE</t>
  </si>
  <si>
    <t>Fig. A2 in the reference (Targets are DNA viruses or transposable elements/ endogenous retroelements e.g. LINEs, SINEs and LTR).</t>
  </si>
  <si>
    <t>apolipoprotein B mRNA editing enzyme, catalytic polypeptide-like 3C</t>
  </si>
  <si>
    <t>Q9NRW3</t>
  </si>
  <si>
    <t>ABC3C_HUMAN</t>
  </si>
  <si>
    <t>APOBEC_C PF05240 128-182</t>
  </si>
  <si>
    <t>Fig. A2 in the reference (Targets are transposable elements/ endogenous retroelements e.g. LINEs, SINEs and LTR).</t>
  </si>
  <si>
    <t>apolipoprotein B mRNA editing enzyme, catalytic polypeptide-like 3D</t>
  </si>
  <si>
    <t>Q96AK3</t>
  </si>
  <si>
    <t>ABC3D_HUMAN</t>
  </si>
  <si>
    <t>APOBEC_C PF05240 140-194 324-378</t>
  </si>
  <si>
    <t>Fig. A2 in the reference (Targets are exogenous retroviruses ssDNA like HIV or transposable elements/ endogenous retroelements e.g. LINEs and SINEs).</t>
  </si>
  <si>
    <t>apolipoprotein B mRNA editing enzyme, catalytic polypeptide-like 3F</t>
  </si>
  <si>
    <t>Q8IUX4</t>
  </si>
  <si>
    <t>ABC3F_HUMAN</t>
  </si>
  <si>
    <t>APOBEC_N PF08210 3-189 199-373</t>
  </si>
  <si>
    <t>apolipoprotein B mRNA editing enzyme, catalytic polypeptide-like 3G</t>
  </si>
  <si>
    <t>Q9HC16</t>
  </si>
  <si>
    <t>ABC3G_HUMAN</t>
  </si>
  <si>
    <t>APOBEC_N PF08210 3-182 202-380</t>
  </si>
  <si>
    <t>Fig. A2 in the reference (Targets are exogenous retroviruses ssDNA like HIV, DNA viruses or transposable elements/ endogenous retroelements e.g. SINEs and LTR).</t>
  </si>
  <si>
    <t>APOBEC3H</t>
  </si>
  <si>
    <t>apolipoprotein B mRNA editing enzyme, catalytic polypeptide-like 3H</t>
  </si>
  <si>
    <t>Q6NTF7</t>
  </si>
  <si>
    <t>ABC3H_HUMAN</t>
  </si>
  <si>
    <t>APOBEC_C PF05240 116-174, dCMP_cyt_deam_1 PF00383 24-99</t>
  </si>
  <si>
    <t>Fig. A2 in the reference (Targets are exogenous retroviruses ssDNA like HIV or transposable elements/ endogenous retroelements e.g. LINEs, SINEs and LTR).</t>
  </si>
  <si>
    <t>AT rich interactive domain 1A (SWI-like)</t>
  </si>
  <si>
    <t>O14497</t>
  </si>
  <si>
    <t>ARI1A_HUMAN</t>
  </si>
  <si>
    <t>ARID PF01388 1015-1104, DUF3518 PF12031 1975-2231, Pfam-B_16906 PB016906 451-499, Pfam-B_1854 PB001854 281-379</t>
  </si>
  <si>
    <t>Arid1a</t>
  </si>
  <si>
    <t>A2BH40</t>
  </si>
  <si>
    <t>ARI1A_MOUSE</t>
  </si>
  <si>
    <t>ARID</t>
  </si>
  <si>
    <t>BAF, nBAF, npBAF, PBAF, SWI/SNF_Brg1(I), SWI/SNF_Brg1(II), SWI/SNF_Brm, WINAC, bBAF, SWI/SNF BRM-BRG1</t>
  </si>
  <si>
    <t>BAF250a=ARID1A mediated chromatin remodeling plays a critical role in maintaining a particular chromatin configuration of its target genes that is essential for ES pluripotency and mesoderm formation.</t>
  </si>
  <si>
    <t>AT rich interactive domain 1B (SWI1-like)</t>
  </si>
  <si>
    <t>Q8NFD5</t>
  </si>
  <si>
    <t>ARI1B_HUMAN</t>
  </si>
  <si>
    <t>ARID PF01388 1050-1140, DUF3518 PF12031 1926-2182, Pfam-B_60945 PB060945 291-369, Pfam-B_7257 PB007257 371-449</t>
  </si>
  <si>
    <t>Arid1b</t>
  </si>
  <si>
    <t>BAF, nBAF, npBAF, PBAF, SWI/SNF-like_EPAFa, SWI/SNF-like EPAFB, SWI/SNF BRM-BRG1</t>
  </si>
  <si>
    <t>H2BK120, DNA motif</t>
  </si>
  <si>
    <t>The characteristic member of human SWI/SNF-A is BAF250/ARID1, of which there are two isoforms, BAF250a/ARID1a and BAF250b/ARID1b. The immunopurified BAF250b E3 ubiquitin ligase was found to target histone H2B at lysine 120 for monoubiquitination in vitro.</t>
  </si>
  <si>
    <t>AT rich interactive domain 2 (ARID, RFX-like)</t>
  </si>
  <si>
    <t>Q68CP9</t>
  </si>
  <si>
    <t>ARID2_HUMAN</t>
  </si>
  <si>
    <t>ARID PF01388 10-101, Pfam-B_11884 PB011884 1660-1747, Pfam-B_14804 PB014804 1051-1098, Pfam-B_649 PB000649 1529-1658, Pfam-B_6603 PB006603 1239-1268, RFX_DNA_binding PF02257 517-604</t>
  </si>
  <si>
    <t>Arid2</t>
  </si>
  <si>
    <t>PBAF</t>
  </si>
  <si>
    <t>Extends the role of ARID-containing subunits as components of SWI/SNF-related chromatin-remodeling complexes. Analysis of ARID2 in the DNA pull-down assay (Figure 4) indicates that it binds DNA without sequence specificity, like all other known ARID-containing components of SWI/SNF-related complexes.</t>
  </si>
  <si>
    <t>AT rich interactive domain 4A (RBP1-like)</t>
  </si>
  <si>
    <t>P29374</t>
  </si>
  <si>
    <t>ARI4A_HUMAN</t>
  </si>
  <si>
    <t>ARID PF01388 306-397, Pfam-B_1988 PB001988 1071-1111 1166-1240, RBB1NT PF08169 168-263, Tudor-knot PF11717 573-630</t>
  </si>
  <si>
    <t>Arid4a</t>
  </si>
  <si>
    <t>mSin3A</t>
  </si>
  <si>
    <t>ARID4 subfamily DNA-binding activity is represented here by RBP1 (ARID4A). Amino acid identity within the ARID consensus is 75% between RBP1 (ARID4A) and RBP1L1 (ARID4B), the only other member of this class. Both RBP1 and RBP1L1/SAP180 have been found in association with the mSIN3-histone deacetylase complex.</t>
  </si>
  <si>
    <t>AT rich interactive domain 4B (RBP1-like)</t>
  </si>
  <si>
    <t>Q4LE39</t>
  </si>
  <si>
    <t>ARI4B_HUMAN</t>
  </si>
  <si>
    <t>ARID PF01388 304-394, Pfam-B_15110 PB015110 771-828, RBB1NT PF08169 166-264, Tudor-knot PF11717 569-626</t>
  </si>
  <si>
    <t>Arid4b</t>
  </si>
  <si>
    <t>A2CG63</t>
  </si>
  <si>
    <t>ARI4B_MOUSE</t>
  </si>
  <si>
    <t>aryl hydrocarbon receptor nuclear translocator-like</t>
  </si>
  <si>
    <t>O00327</t>
  </si>
  <si>
    <t>BMAL1_HUMAN</t>
  </si>
  <si>
    <t>HLH PF00010 73-126, PAS PF00989 146-253, PAS_11 PF14598 337-444, Pfam-B_2781 PB002781 455-619</t>
  </si>
  <si>
    <t>Arntl</t>
  </si>
  <si>
    <t>Q9WTL8</t>
  </si>
  <si>
    <t>BMAL1_MOUSE</t>
  </si>
  <si>
    <t>bHLH</t>
  </si>
  <si>
    <t>Basic helix-loop-helix proteins</t>
  </si>
  <si>
    <t>Histone modification write cofactor, TF</t>
  </si>
  <si>
    <t>14645221, 24395244</t>
  </si>
  <si>
    <t>The coincidence of a rhythm in histone H3 and histone H4 acetylation on the proximal E-box of hPer1 with transcriptional activation of per1 and per2 is consistent with the heterodimeric complexes of CLOCK, NPAS2 and BMAL1 = ARNTL recruiting a histone acetyltransferase (HAT)-containing transcriptional co-activation complex to achieve maximal target gene activation; CLOCK:BMAL1 functions like pioneer transcription factors and regulates the DNA accessibility of other transcription factors.</t>
  </si>
  <si>
    <t>arrestin, beta 1</t>
  </si>
  <si>
    <t>P49407</t>
  </si>
  <si>
    <t>ARRB1_HUMAN</t>
  </si>
  <si>
    <t>Arrestin_C PF02752 193-356, Arrestin_N PF00339 18-174</t>
  </si>
  <si>
    <t>Arrb1</t>
  </si>
  <si>
    <t>Q8BWG8</t>
  </si>
  <si>
    <t>ARRB1_MOUSE</t>
  </si>
  <si>
    <t>17618287, 16325578</t>
  </si>
  <si>
    <t>Recruits acetylase p300. Regulates histone acetylation and gene transcription. UniProt: Functions in regulating agonist-mediated G-protein coupled receptor (GPCR) signaling by mediating both receptor desensitization and resensitization processes.</t>
  </si>
  <si>
    <t>anti-silencing function 1A histone chaperone</t>
  </si>
  <si>
    <t>Q9Y294</t>
  </si>
  <si>
    <t>ASF1A_HUMAN</t>
  </si>
  <si>
    <t>ASF1_hist_chap PF04729 1-154</t>
  </si>
  <si>
    <t>Asf1a</t>
  </si>
  <si>
    <t>Q9CQE6</t>
  </si>
  <si>
    <t>ASF1A_MOUSE</t>
  </si>
  <si>
    <t>CIA=ASF1A binds to histones H3/H4 in vitro, and the interacting region of histone H3 is located in the C-terminal helices. Human CIA, whose yeast homologue ASF1 is an anti-silencing factor, possesses histone chaperone activity</t>
  </si>
  <si>
    <t>anti-silencing function 1B histone chaperone</t>
  </si>
  <si>
    <t>Q9NVP2</t>
  </si>
  <si>
    <t>ASF1B_HUMAN</t>
  </si>
  <si>
    <t>Asf1b</t>
  </si>
  <si>
    <t>Q9DAP7</t>
  </si>
  <si>
    <t>ASF1B_MOUSE</t>
  </si>
  <si>
    <t>hCIA-II=ASF1B interacts with histone H3 in vivo and with histones H3/H4 in vitro and that it facilitates supercoiling of circular DNA when it is incubated with core histones and topoisomerase I in vitro. These data suggest that CIA-II is a histone chaperone and is implicated in the regulation of mammalian spermatogenesis.</t>
  </si>
  <si>
    <t>ash1 (absent, small, or homeotic)-like (Drosophila)</t>
  </si>
  <si>
    <t>Q9NR48</t>
  </si>
  <si>
    <t>ASH1L_HUMAN</t>
  </si>
  <si>
    <t>BAH PF01426 2661-2798, Bromodomain PF00439 2453-2538, PHD PF00628 2587-2631, Pfam-B_14208 PB014208 1818-1847, Pfam-B_18246 PB018246 2310-2419, Pfam-B_25586 PB025586 1473-1507, Pfam-B_4663 PB004663 1023-1054 1180-1377, Pfam-B_6310 PB006310 1509-1554, SET PF00856 2156-2261</t>
  </si>
  <si>
    <t>Ash1l</t>
  </si>
  <si>
    <t>Q99MY8</t>
  </si>
  <si>
    <t>ASH1L_MOUSE</t>
  </si>
  <si>
    <t>KMT, PHF</t>
  </si>
  <si>
    <t>Chromatin-modifying enzymes / K-methyltransferases, Zinc fingers, PHD-type</t>
  </si>
  <si>
    <t>H3K36</t>
  </si>
  <si>
    <t>H3K36me</t>
  </si>
  <si>
    <t>Human ASH1L specifically methylates histone H3 Lys-36. Implicates that there may be a regulatory mechanism of ASH1L histone methyltransferases.</t>
  </si>
  <si>
    <t>ash2 (absent, small, or homeotic)-like (Drosophila)</t>
  </si>
  <si>
    <t>Q9UBL3</t>
  </si>
  <si>
    <t>ASH2L_HUMAN</t>
  </si>
  <si>
    <t>Pfam-B_11232 PB011232 499-622, Pfam-B_12412 PB012412 361-417, SPRY PF00622 418-497</t>
  </si>
  <si>
    <t>Ash2l</t>
  </si>
  <si>
    <t>Q91X20</t>
  </si>
  <si>
    <t>ASH2L_MOUSE</t>
  </si>
  <si>
    <t>COMPASS, Menin-associated_HMT, MLL-HCF, CHD8, MLL2/3, COMPASS-like MLL1,2, MLL4/WBP7, COMPASS-like MLL3,4</t>
  </si>
  <si>
    <t>The oncoprotein Ash2L is a component of the mixed lineage leukemia (MLL) family members 1–4, Setd1A, and Setd1B mammalian histone H3K4 methyltransferase complexes and is essential to maintain global trimethylation of histone H3K4.</t>
  </si>
  <si>
    <t>additional sex combs like transcriptional regulator 1</t>
  </si>
  <si>
    <t>Q8IXJ9</t>
  </si>
  <si>
    <t>ASXL1_HUMAN</t>
  </si>
  <si>
    <t>ASXH PF13919 231-362, HARE-HTH PF05066 11-83, PHD_3 PF13922 1475-1539, Pfam-B_4087 PB004087 970-1084</t>
  </si>
  <si>
    <t>Asxl1</t>
  </si>
  <si>
    <t>P59598</t>
  </si>
  <si>
    <t>ASXL1_MOUSE</t>
  </si>
  <si>
    <t>Histone modification erase, Polycomb group (PcG) protein</t>
  </si>
  <si>
    <t>Histone deubiquitination</t>
  </si>
  <si>
    <t>PR-DUB</t>
  </si>
  <si>
    <t>H2AK119</t>
  </si>
  <si>
    <t>H2AK119ub1</t>
  </si>
  <si>
    <t>Reconstituted recombinant Drosophila and human PR-DUB=ASXL1 complexes remove monoubiquitin from H2A but not from H2B in nucleosomes.</t>
  </si>
  <si>
    <t>additional sex combs like transcriptional regulator 2</t>
  </si>
  <si>
    <t>Q76L83</t>
  </si>
  <si>
    <t>ASXL2_HUMAN</t>
  </si>
  <si>
    <t>ASXH PF13919 249-381, HARE-HTH PF05066 11-83, PHD_3 PF13922 1370-1433, Pfam-B_4087 PB004087 944-1090</t>
  </si>
  <si>
    <t>Asxl2</t>
  </si>
  <si>
    <t>Q8BZ32</t>
  </si>
  <si>
    <t>ASXL2_MOUSE</t>
  </si>
  <si>
    <t>H3K4, H3K9</t>
  </si>
  <si>
    <t>ASXL2 occupies the aP2 promoter together with histone-lysine N-methyltransferase MLL1 and Lys-9-acetylated and Lys-4-methylated H3 histones. Microarray analysis demonstrated that ASXL1 represses, whereas ASXL2 increases, the expression of adipogenic genes.</t>
  </si>
  <si>
    <t>additional sex combs like transcriptional regulator 3</t>
  </si>
  <si>
    <t>Q9C0F0</t>
  </si>
  <si>
    <t>ASXL3_HUMAN</t>
  </si>
  <si>
    <t>ASXH PF13919 229-361, HARE-HTH PF05066 10-81, PHD_3 PF13922 2183-2246, Pfam-B_17129 PB017129 941-1279, Pfam-B_20113 PB020113 751-939, Pfam-B_27498 PB027498 1341-1411, Pfam-B_34336 PB034336 1281-1339, Pfam-B_6874 PB006874 601-669</t>
  </si>
  <si>
    <t>Asxl3</t>
  </si>
  <si>
    <t>Q8C4A5</t>
  </si>
  <si>
    <t>ASXL3_MOUSE</t>
  </si>
  <si>
    <t>Scaffold protein, Polycomb group (PcG) protein</t>
  </si>
  <si>
    <t>ASXL family members are epigenetic scaffolding proteins that assemble epigenetic regulators and transcription factors to specific genomic loci with histone modifications, contain PHD domain.</t>
  </si>
  <si>
    <t>ATPase family, AAA domain containing 2</t>
  </si>
  <si>
    <t>Q6PL18</t>
  </si>
  <si>
    <t>ATAD2_HUMAN</t>
  </si>
  <si>
    <t>AAA PF00004 463-598, Bromodomain PF00439 993-1075, Pfam-B_11064 PB011064 870-958, Pfam-B_23116 PB023116 1-56, Pfam-B_40477 PB040477 57-79</t>
  </si>
  <si>
    <t>Atad2</t>
  </si>
  <si>
    <t>Q8CDM1</t>
  </si>
  <si>
    <t>ATAD2_MOUSE</t>
  </si>
  <si>
    <t>AATP</t>
  </si>
  <si>
    <t>ATPases / AAA-type</t>
  </si>
  <si>
    <t>Although ANCCA=ATAD2 may not be critical for ERα recruitment to its target genes, it plays an important role in the recruitment or assembly of ERα–CBP complex at the chromatin and hence the histone modifications mediated by the complex.</t>
  </si>
  <si>
    <t>ATPase family, AAA domain containing 2B</t>
  </si>
  <si>
    <t>Q9ULI0</t>
  </si>
  <si>
    <t>ATD2B_HUMAN</t>
  </si>
  <si>
    <t>AAA PF00004 437-572, Bromodomain PF00439 967-1050, Pfam-B_11064 PB011064 896-932, Pfam-B_130965 PB130965 330-388</t>
  </si>
  <si>
    <t>Atad2b</t>
  </si>
  <si>
    <t>H1.4, H2A, H2B, H3 and H4</t>
  </si>
  <si>
    <t>Binds acetylated lysine residues in histone H1.4, H2A, H2B, H3 and H4 (in vitro).</t>
  </si>
  <si>
    <t>activating transcription factor 2</t>
  </si>
  <si>
    <t>P15336</t>
  </si>
  <si>
    <t>ATF2_HUMAN</t>
  </si>
  <si>
    <t>bZIP_1 PF00170 349-413</t>
  </si>
  <si>
    <t>Atf2</t>
  </si>
  <si>
    <t>P16951</t>
  </si>
  <si>
    <t>ATF2_MOUSE</t>
  </si>
  <si>
    <t>bZIP</t>
  </si>
  <si>
    <t>Basic leucine zipper proteins</t>
  </si>
  <si>
    <t>Histone modification write, TF</t>
  </si>
  <si>
    <t>Histone acetylation, TF activator</t>
  </si>
  <si>
    <t>H2B, H4, DNA motif</t>
  </si>
  <si>
    <t>ATF-2 is a histone acetyltransferase (HAT), which specifically acetylates histones H2B and H4 in vitro, exhibits histone acetyltransferase (HAT) activity.</t>
  </si>
  <si>
    <t>activating transcription factor 7 interacting protein</t>
  </si>
  <si>
    <t>Q6VMQ6</t>
  </si>
  <si>
    <t>MCAF1_HUMAN</t>
  </si>
  <si>
    <t>Pfam-B_2570 PB002570 450-518</t>
  </si>
  <si>
    <t>Atf7ip</t>
  </si>
  <si>
    <t>Q7TT18</t>
  </si>
  <si>
    <t>MCAF1_MOUSE</t>
  </si>
  <si>
    <t>Promoter H3-K9 trimethylation is the cause of transcriptional repression and that mAM/hAM facilitates conversion of H3-K9 dimethyl to trimethyl by ESET/SETDB1.</t>
  </si>
  <si>
    <t>ATM serine/threonine kinase</t>
  </si>
  <si>
    <t>Q13315</t>
  </si>
  <si>
    <t>ATM_HUMAN</t>
  </si>
  <si>
    <t>FAT PF02259 2096-2489, FATC PF02260 3024-3056, PI3_PI4_kinase PF00454 2711-2962, Pfam-B_10220 PB010220 1575-1713, Pfam-B_13450 PB013450 602-830, Pfam-B_16049 PB016049 1715-1818, Pfam-B_17604 PB017604 1819-1953, Pfam-B_3386 PB003386 861-1458, TAN PF11640 5-166</t>
  </si>
  <si>
    <t>Atm</t>
  </si>
  <si>
    <t>Q62388</t>
  </si>
  <si>
    <t>ATM_MOUSE</t>
  </si>
  <si>
    <t>Damage-induced ATM/ATR phosphorylation on S139 of histone H2AX directly recruits MDC1 through MDC1’s BRCT domains. MDC1 itself is a substrate of ATM/ATR.</t>
  </si>
  <si>
    <t>atrophin 1</t>
  </si>
  <si>
    <t>P54259</t>
  </si>
  <si>
    <t>ATN1_HUMAN</t>
  </si>
  <si>
    <t>Atrophin-1 PF03154 1-163 349-1190</t>
  </si>
  <si>
    <t>Atn1</t>
  </si>
  <si>
    <t>O35126</t>
  </si>
  <si>
    <t>ATN1_MOUSE</t>
  </si>
  <si>
    <t>When cotransfected into Neuro-2a cells, atrophin-1 and ETO/MTG8 colocalize.</t>
  </si>
  <si>
    <t>ATR serine/threonine kinase</t>
  </si>
  <si>
    <t>Q13535</t>
  </si>
  <si>
    <t>ATR_HUMAN</t>
  </si>
  <si>
    <t>FAT PF02259 1771-2092, FATC PF02260 2612-2644, PI3_PI4_kinase PF00454 2321-2567, Pfam-B_15857 PB015857 1226-1489, Pfam-B_17853 PB017853 1-129, Pfam-B_20071 PB020071 291-659, Pfam-B_21066 PB021066 131-289, Pfam-B_21726 PB021726 661-1009, Pfam-B_22672 PB022672 1011-1079, UME PF08064 1119-1225</t>
  </si>
  <si>
    <t>Atr</t>
  </si>
  <si>
    <t>Q9JKK8</t>
  </si>
  <si>
    <t>ATR_MOUSE</t>
  </si>
  <si>
    <t>While H2AX phosphorylation requires ATR, this phosphorylation event is independent of Hus1. Thus, the phosphorylated H2AX may function upstream of Hus1 in the transduction of DNA damage.</t>
  </si>
  <si>
    <t>alpha thalassemia/mental retardation syndrome X-linked</t>
  </si>
  <si>
    <t>P46100</t>
  </si>
  <si>
    <t>ATRX_HUMAN</t>
  </si>
  <si>
    <t>Helicase_C PF00271 2076-2155, Pfam-B_12326 PB012326 1906-2016, Pfam-B_14952 PB014952 1242-1362, Pfam-B_16104 PB016104 2368-2490, Pfam-B_16400 PB016400 1424-1474, Pfam-B_17163 PB017163 1364-1422, Pfam-B_19720 PB019720 751-889, Pfam-B_24253 PB024253 1181-1239, Pfam-B_3534 PB003534 45-304, SNF2_N PF00176 1563-1889</t>
  </si>
  <si>
    <t>Atrx</t>
  </si>
  <si>
    <t>Q61687</t>
  </si>
  <si>
    <t>ATRX_MOUSE</t>
  </si>
  <si>
    <t>H3K9me2, H3K9me3, H3K4</t>
  </si>
  <si>
    <t>9499421, 21666677</t>
  </si>
  <si>
    <t>The characteristics of the helicase domains make the XNP protein a new member of the SNF2/SWI DNA helicase family. XNP could regulate gene expression by direct interaction with heterochromatin-associated proteins.A yeast two-hybrid analysis using XNP and several human heterochromatin-associated proteins showed a specific interaction between the XNP and the EZH2 proteins.</t>
  </si>
  <si>
    <t>ataxin 7</t>
  </si>
  <si>
    <t>O15265</t>
  </si>
  <si>
    <t>ATX7_HUMAN</t>
  </si>
  <si>
    <t>Pfam-B_15485 PB015485 781-879, Pfam-B_23658 PB023658 129-174, Pfam-B_6735 PB006735 491-579, SCA7 PF08313 318-397</t>
  </si>
  <si>
    <t>Atxn7</t>
  </si>
  <si>
    <t>Q8R4I1</t>
  </si>
  <si>
    <t>ATX7_MOUSE</t>
  </si>
  <si>
    <t>ATXN</t>
  </si>
  <si>
    <t>Ataxins</t>
  </si>
  <si>
    <t>SAGA</t>
  </si>
  <si>
    <t>Ataxin-7 (ATXN7) is a subunit of the GCN5 histone acetyltransferase–containing coactivator complexes TFTC/STAGA. TFTC/STAGA complexes purified from SCA7 mice have normal TRRAP, GCN5, TAF12, and SPT3 levels and that their histone or nucleosomal acetylation activities are unaffected.</t>
  </si>
  <si>
    <t>ataxin 7-like 3</t>
  </si>
  <si>
    <t>Q14CW9</t>
  </si>
  <si>
    <t>AT7L3_HUMAN</t>
  </si>
  <si>
    <t>Pfam-B_25595 PB025595 276-345, SCA7 PF08313 201-239, Sgf11 PF08209 80-112</t>
  </si>
  <si>
    <t>Atxn7l3</t>
  </si>
  <si>
    <t>A2AWT3</t>
  </si>
  <si>
    <t>AT7L3_MOUSE</t>
  </si>
  <si>
    <t>ATXN7L3, USP22, and ENY2 are the human orthologs of yeast Sgf11, Ubp8, and Sus1, respectively, and they are integral components of TFTC/STAGA complex. These three proteins together form a module of the TFTC/STAGA complex, which specifically removes the ubiquitin moiety from monoubiquitinated histones H2A and H2B.</t>
  </si>
  <si>
    <t>aurora kinase A</t>
  </si>
  <si>
    <t>O14965</t>
  </si>
  <si>
    <t>AURKA_HUMAN</t>
  </si>
  <si>
    <t>Pfam-B_20489 PB020489 1-59, Pkinase PF00069 133-383</t>
  </si>
  <si>
    <t>Aurka</t>
  </si>
  <si>
    <t>P97477</t>
  </si>
  <si>
    <t>AURKA_MOUSE</t>
  </si>
  <si>
    <t>PPP1R</t>
  </si>
  <si>
    <t>Serine/threonine phosphatases / Protein phosphatase 1, regulatory subunits</t>
  </si>
  <si>
    <t>H3S10ph</t>
  </si>
  <si>
    <t>Xenopus Aurora-A = AURKA, pEg2, phosphorylate specifically H3 at Serine10 in vitro.</t>
  </si>
  <si>
    <t>aurora kinase B</t>
  </si>
  <si>
    <t>Q96GD4</t>
  </si>
  <si>
    <t>AURKB_HUMAN</t>
  </si>
  <si>
    <t>Pfam-B_34716 PB034716 1-46, Pkinase PF00069 77-327</t>
  </si>
  <si>
    <t>Aurkb</t>
  </si>
  <si>
    <t>O70126</t>
  </si>
  <si>
    <t>AURKB_MOUSE</t>
  </si>
  <si>
    <t>H3S10, H3S28</t>
  </si>
  <si>
    <t>Aurora-B=AURKB directly phosphorylated H3, not only at Ser10 but also at Ser28.</t>
  </si>
  <si>
    <t>aurora kinase C</t>
  </si>
  <si>
    <t>Q9UQB9</t>
  </si>
  <si>
    <t>AURKC_HUMAN</t>
  </si>
  <si>
    <t>Pkinase PF00069 43-293</t>
  </si>
  <si>
    <t>Aurkc</t>
  </si>
  <si>
    <t>O88445</t>
  </si>
  <si>
    <t>AURKC_MOUSE</t>
  </si>
  <si>
    <t>Aurora-C=AURKC, like Aurora-B kinase, is a chromosomal passenger protein localizing first to centromeres and then to the midzone of mitotic cells. Aurora-C transcript is expressed at a moderate level albeit about an order of magnitude lower than Aurora-B transcript in diploid human fibroblasts.</t>
  </si>
  <si>
    <t>BABAM1</t>
  </si>
  <si>
    <t>BRISC and BRCA1 A complex member 1</t>
  </si>
  <si>
    <t>Q9NWV8</t>
  </si>
  <si>
    <t>BABA1_HUMAN</t>
  </si>
  <si>
    <t>Pfam-B_4074 PB004074 1-327</t>
  </si>
  <si>
    <t>Babam1</t>
  </si>
  <si>
    <t>Q3UI43</t>
  </si>
  <si>
    <t>BABA1_MOUSE</t>
  </si>
  <si>
    <t>BRISC, BRCA1-A</t>
  </si>
  <si>
    <t>MERIT40 (Mediator of Rap80 Interactions and Targeting 40 kD)/(C19orf62) is a Rap80-associated protein. MERIT40 is required for Rap80-associated lysine63–ubiquitin DUB activity, a critical component of BRCA1–Rap80 G2 checkpoint and viability responses to ionizing radiation. Thus, MERIT40 represents a novel factor that links BRCA1–Rap80 complex integrity, DSB recognition, and ubiquitin chain hydrolytic activities to the DNA damage response.</t>
  </si>
  <si>
    <t>bromo adjacent homology domain containing 1</t>
  </si>
  <si>
    <t>Q8TBE0</t>
  </si>
  <si>
    <t>BAHD1_HUMAN</t>
  </si>
  <si>
    <t>BAH PF01426 623-779</t>
  </si>
  <si>
    <t>Bahd1</t>
  </si>
  <si>
    <t>Q497V6</t>
  </si>
  <si>
    <t>BAHD1_MOUSE</t>
  </si>
  <si>
    <t>H3K27me3</t>
  </si>
  <si>
    <t>Two-hybrid screen suggest that BAHD1 could link chromatin condensation activities to DNA-binding transcription factors. The BAH domain does not bind H3K27me3 in vitro but is required for BAHD1 colocalization with H3K27me3 in vivo.</t>
  </si>
  <si>
    <t>BTG3 associated nuclear protein</t>
  </si>
  <si>
    <t>Q8N9N5</t>
  </si>
  <si>
    <t>BANP_HUMAN</t>
  </si>
  <si>
    <t>BEN PF10523 249-322</t>
  </si>
  <si>
    <t>Banp</t>
  </si>
  <si>
    <t>Q8VBU8</t>
  </si>
  <si>
    <t>BANP_MOUSE</t>
  </si>
  <si>
    <t>BEND</t>
  </si>
  <si>
    <t>BEN domain containing</t>
  </si>
  <si>
    <t>H3K9, H4K8</t>
  </si>
  <si>
    <t>SMAR1 (=BANP) directs the histone modifications at a distance. Overexpression of SMAR1 deacetylates the histones in the probe II and III region and depletion of SMAR1 increases acetylation in this region. Possibly SMAR1 controls the histone acetylation status at a distance.</t>
  </si>
  <si>
    <t>BAP1</t>
  </si>
  <si>
    <t>BRCA1 associated protein-1 (ubiquitin carboxy-terminal hydrolase)</t>
  </si>
  <si>
    <t>Q92560</t>
  </si>
  <si>
    <t>BAP1_HUMAN</t>
  </si>
  <si>
    <t>Peptidase_C12 PF01088 4-217, Pfam-B_14567 PB014567 441-579, Pfam-B_16218 PB016218 271-439, Pfam-B_4660 PB004660 581-693</t>
  </si>
  <si>
    <t>Bap1</t>
  </si>
  <si>
    <t>Q99PU7</t>
  </si>
  <si>
    <t>BAP1_MOUSE</t>
  </si>
  <si>
    <t>19815555, 19188440, 20436459</t>
  </si>
  <si>
    <t>The Polycomb group proteins BAP1 and ASX form a conserved complex in vivo and in vitro.</t>
  </si>
  <si>
    <t>BRCA1 associated RING domain 1</t>
  </si>
  <si>
    <t>Q99728</t>
  </si>
  <si>
    <t>BARD1_HUMAN</t>
  </si>
  <si>
    <t>Ank PF00023 427-459 460-491 493-525, BRCT PF00533 568-640, Pfam-B_30184 PB030184 161-239, Pfam-B_32178 PB032178 241-290, Pfam-B_32432 PB032432 291-339, Pfam-B_33025 PB033025 723-775, zf-RING_6 PF14835 41-105</t>
  </si>
  <si>
    <t>Bard1</t>
  </si>
  <si>
    <t>O70445</t>
  </si>
  <si>
    <t>BARD1_MOUSE</t>
  </si>
  <si>
    <t>BRCC, BRCA1-A</t>
  </si>
  <si>
    <t>H2AX, H2A, H2B, H3, H4</t>
  </si>
  <si>
    <t>H2AXub, H2Aub, H2Bub, H3ub, H4ub</t>
  </si>
  <si>
    <t>19916563, 12485996</t>
  </si>
  <si>
    <t>BARD1, like CstF-50, also interacts with RNA polymerase II. BARD1-mediated inhibition of polyadenylation may prevent inappropriate RNA processing during transcription,</t>
  </si>
  <si>
    <t>bromodomain adjacent to zinc finger domain, 1A</t>
  </si>
  <si>
    <t>Q9NRL2</t>
  </si>
  <si>
    <t>BAZ1A_HUMAN</t>
  </si>
  <si>
    <t>Bromodomain PF00439 1438-1521, DDT PF02791 422-487, PHD PF00628 1150-1198, Pfam-B_18021 PB018021 670-767, Pfam-B_18567 PB018567 769-877, Pfam-B_19398 PB019398 1210-1430, WAC_Acf1_DNA_bd PF10537 22-122, WHIM1 PF15612 592-640</t>
  </si>
  <si>
    <t>Baz1a</t>
  </si>
  <si>
    <t>O88379</t>
  </si>
  <si>
    <t>BAZ1A_MOUSE</t>
  </si>
  <si>
    <t>ACF, CHRAC</t>
  </si>
  <si>
    <t>ACF1-ISWI complex (ATP-dependent chromatin assembly and remodeling factor [ACF]) associates with histone-fold proteins (CHRAC-15 and CHRAC-17 in the human chromatin accessibility complex [CHRAC]). These histone-fold proteins facilitate ATP-dependent nucleosome sliding by ACF. Direct interaction of the CHRAC-15/17 complex with the ACF1 subunit is essential for this process.</t>
  </si>
  <si>
    <t>BAZ1B</t>
  </si>
  <si>
    <t>bromodomain adjacent to zinc finger domain, 1B</t>
  </si>
  <si>
    <t>Q9UIG0</t>
  </si>
  <si>
    <t>BAZ1B_HUMAN</t>
  </si>
  <si>
    <t>Bromodomain PF00439 1348-1431, PHD PF00628 1186-1234, WAC_Acf1_DNA_bd PF10537 20-120, WHIM1 PF15612 724-773, WHIM2 PF15613 899-936, WHIM3 PF15614 991-1031</t>
  </si>
  <si>
    <t>Baz1b</t>
  </si>
  <si>
    <t>Q9Z277</t>
  </si>
  <si>
    <t>BAZ1B_MOUSE</t>
  </si>
  <si>
    <t>B-WICH, WINAC</t>
  </si>
  <si>
    <t>H2AXT142, H3</t>
  </si>
  <si>
    <t>H2AXY142ph</t>
  </si>
  <si>
    <t>WSTF=BAZ1B phosphorylates Tyr 142 of H2A.X, and WSTF activity has an important role in regulating several events that are critical for the DNA damage response.</t>
  </si>
  <si>
    <t>bromodomain adjacent to zinc finger domain, 2A</t>
  </si>
  <si>
    <t>Q9UIF9</t>
  </si>
  <si>
    <t>BAZ2A_HUMAN</t>
  </si>
  <si>
    <t>Bromodomain PF00439 1802-1885, DDT PF02791 848-910, MBD PF01429 546-620, PHD PF00628 1678-1726, Pfam-B_14139 PB014139 1518-1541, Pfam-B_1702 PB001702 2-228, Pfam-B_25722 PB025722 1211-1279, Pfam-B_3124 PB003124 701-789 1085-1136, Pfam-B_32186 PB032186 1484-1516, Pfam-B_6766 PB006766 331-489, WHIM1 PF15612 950-999, WHIM3 PF15614 1439-1480</t>
  </si>
  <si>
    <t>Baz2a</t>
  </si>
  <si>
    <t>Q91YE5</t>
  </si>
  <si>
    <t>BAZ2A_MOUSE</t>
  </si>
  <si>
    <t>Chromatin remodeling, Histone modification erase</t>
  </si>
  <si>
    <t>Histone deacetylation</t>
  </si>
  <si>
    <t>NoRC</t>
  </si>
  <si>
    <t>H4K16ac, DNA motif</t>
  </si>
  <si>
    <t>H4K5, H4K8, H4K12</t>
  </si>
  <si>
    <t>TIP5=BAZ2A is a member of a family of chromatin remodeling factors. Fig. 1 in the reference.</t>
  </si>
  <si>
    <t>bromodomain adjacent to zinc finger domain, 2B</t>
  </si>
  <si>
    <t>Q9UIF8</t>
  </si>
  <si>
    <t>BAZ2B_HUMAN</t>
  </si>
  <si>
    <t>Bromodomain PF00439 2069-2151, DDT PF02791 1087-1149, MBD PF01429 739-813, PHD PF00628 1933-1981, Pfam-B_10350 PB010350 521-649, Pfam-B_12038 PB012038 1200-1479, Pfam-B_13066 PB013066 91-399, Pfam-B_1587 PB001587 401-519, Pfam-B_17078 PB017078 1618-1728, Pfam-B_17427 PB017427 1-89, Pfam-B_9375 PB009375 1481-1616</t>
  </si>
  <si>
    <t>Baz2b</t>
  </si>
  <si>
    <t>H1.4ac, H2Aac, H2Bac, H3ac, H4Kac</t>
  </si>
  <si>
    <t>Fig. 5 in the reference.</t>
  </si>
  <si>
    <t>BCL6 corepressor</t>
  </si>
  <si>
    <t>Q6W2J9</t>
  </si>
  <si>
    <t>BCOR_HUMAN</t>
  </si>
  <si>
    <t>Ank_2 PF12796 1460-1560, Pfam-B_11277 PB011277 41-289, Pfam-B_26758 PB026758 300-329, Pfam-B_27995 PB027995 1241-1359, Pfam-B_30654 PB030654 1361-1419, Pfam-B_5207 PB005207 421-1239</t>
  </si>
  <si>
    <t>Bcor</t>
  </si>
  <si>
    <t>Q8CGN4</t>
  </si>
  <si>
    <t>BCOR_MOUSE</t>
  </si>
  <si>
    <t>The recruitment of BCOR complex PcG proteins to target genes by BCL6=BCOR in B cells suggests that BCL6 functions as a PcG-targeting factor.</t>
  </si>
  <si>
    <t>BCL6 corepressor-like 1</t>
  </si>
  <si>
    <t>Q5H9F3</t>
  </si>
  <si>
    <t>BCORL_HUMAN</t>
  </si>
  <si>
    <t>Ank_2 PF12796 1410-1486 1426-1519, Pfam-B_1109 PB001109 110-149, Pfam-B_16739 PB016739 560-637, Pfam-B_20248 PB020248 740-800, Pfam-B_31169 PB031169 1-76, Pfam-B_8912 PB008912 383-533</t>
  </si>
  <si>
    <t>Bcorl1</t>
  </si>
  <si>
    <t>A2AQH4</t>
  </si>
  <si>
    <t>BCORL_MOUSE</t>
  </si>
  <si>
    <t>23523425, 17379597</t>
  </si>
  <si>
    <t>H3K36me2</t>
  </si>
  <si>
    <t>Homologous to BCOR; which is a component of a complex (dRAF-like complex) in companion with KDM2B, a H3K36me2 demethylase.</t>
  </si>
  <si>
    <t>BMI1</t>
  </si>
  <si>
    <t>BMI1 proto-oncogene, polycomb ring finger</t>
  </si>
  <si>
    <t>P35226</t>
  </si>
  <si>
    <t>BMI1_HUMAN</t>
  </si>
  <si>
    <t>zf-C3HC4 PF00097 18-56</t>
  </si>
  <si>
    <t>Bmi1</t>
  </si>
  <si>
    <t>P25916</t>
  </si>
  <si>
    <t>BMI1_MOUSE</t>
  </si>
  <si>
    <t>RNF, PCGF</t>
  </si>
  <si>
    <t>RING-type (C3HC4) zinc fingers, Polycomb group ring fingers</t>
  </si>
  <si>
    <t>The complex, termed hPRC1L (human Polycomb repressive complex 1-like), is composed of several Polycomb-group proteins including Ring1, Ring2, Bmi1 and HPH2.</t>
  </si>
  <si>
    <t>bromodomain PHD finger transcription factor</t>
  </si>
  <si>
    <t>Q12830</t>
  </si>
  <si>
    <t>BPTF_HUMAN</t>
  </si>
  <si>
    <t>Bromodomain PF00439 2936-3019, DDT PF02791 240-300, PHD PF00628 392-437 2869-2918, Pfam-B_14861 PB014861 2113-2229, Pfam-B_26081 PB026081 91-205, Pfam-B_911 PB000911 1922-2111, Pfam-B_94218 PB094218 1-89, WHIM1 PF15612 339-388</t>
  </si>
  <si>
    <t>Bptf</t>
  </si>
  <si>
    <t>NuRF</t>
  </si>
  <si>
    <t>Chromatin remodeling protein Bptf (Bromodomain PHD-finger Transcription Factor), the largest subunit of NURF (Nucleosome Remodeling Factor) in a mammal.</t>
  </si>
  <si>
    <t>breast cancer 1, early onset</t>
  </si>
  <si>
    <t>P38398</t>
  </si>
  <si>
    <t>BRCA1_HUMAN</t>
  </si>
  <si>
    <t>BRCT PF00533 1648-1723 1756-1842, BRCT_assoc PF12820 344-508, EIN3 PF04873 648-978, Pfam-B_17893 PB017893 1404-1493, zf-C3HC4 PF00097 24-64</t>
  </si>
  <si>
    <t>Brca1</t>
  </si>
  <si>
    <t>P48754</t>
  </si>
  <si>
    <t>BRCA1_MOUSE</t>
  </si>
  <si>
    <t>RNF, PPP1R</t>
  </si>
  <si>
    <t>RING-type (C3HC4) zinc fingers, Serine/threonine phosphatases / Protein phosphatase 1, regulatory subunits</t>
  </si>
  <si>
    <t>Histone acetylation, Histone methylation, Histone ubiquitination, TF activator, TF repressor</t>
  </si>
  <si>
    <t>BRCA1 acts as a transcription factor, which regulates expression of many genes involved in many biological processes. DNMT1, the methylation maintenance enzyme, is a transcriptional target of BRCA1. Impaired function of BRCA1 leads to global DNA hypomethylation, loss of genomic imprinting, and an open chromatin configuration in several types of tissues examined in a BRCA1 mutant mouse model at premaligant stages. BRCA1 deficiency is also associated with significantly increased expression levels of several protooncogenes.</t>
  </si>
  <si>
    <t>breast cancer 2, early onset</t>
  </si>
  <si>
    <t>P51587</t>
  </si>
  <si>
    <t>BRCA2_HUMAN</t>
  </si>
  <si>
    <t>BRCA-2_OB1 PF09103 2670-2800, BRCA-2_OB3 PF09104 3052-3190, BRCA-2_helical PF09169 2479-2667, BRCA2 PF00634 1002-1036 1212-1246 1421-1455 1517-1551 1664-1698 1837-1871 1971-2005 2051-2085, Pfam-B_13057 PB013057 2141-2448, Pfam-B_47717 PB047717 2449-2478, Pfam-B_8258 PB008258 651-989, Tower PF09121 2831-2872</t>
  </si>
  <si>
    <t>Brca2</t>
  </si>
  <si>
    <t>P97929</t>
  </si>
  <si>
    <t>BRCA2_MOUSE</t>
  </si>
  <si>
    <t>FANC</t>
  </si>
  <si>
    <t>Fanconi anemia, complementation groups</t>
  </si>
  <si>
    <t>BRCC</t>
  </si>
  <si>
    <t>H3, H4, ssDNA</t>
  </si>
  <si>
    <t>BRCA2 proteins acetylate primarily H3 and H4 of free histones. This suggests that HAT activity of BRCA2 may play an important role in the regulation of transcription and tumor suppressor function.</t>
  </si>
  <si>
    <t>BRCA1/BRCA2-containing complex, subunit 3</t>
  </si>
  <si>
    <t>P46736</t>
  </si>
  <si>
    <t>BRCC3_HUMAN</t>
  </si>
  <si>
    <t>JAB PF01398 7-148</t>
  </si>
  <si>
    <t>Brcc3</t>
  </si>
  <si>
    <t>P46737</t>
  </si>
  <si>
    <t>BRCC3_MOUSE</t>
  </si>
  <si>
    <t>H2AK63, H2AXK63</t>
  </si>
  <si>
    <t>H2A, H2AX</t>
  </si>
  <si>
    <t>Involved in DNA damage response and reverses RNF8 ubiquitination activity. Rap80-BRCC36 DUB Activity and γH2AX hydrolysis Ubiquitination. Rap80 is required for BRCA1 and BRCC36 localization to DSBs.</t>
  </si>
  <si>
    <t>bromodomain containing 1</t>
  </si>
  <si>
    <t>O95696</t>
  </si>
  <si>
    <t>BRD1_HUMAN</t>
  </si>
  <si>
    <t>Bromodomain PF00439 571-654, EPL1 PF10513 46-196, PHD_2 PF13831 228-262, PWWP PF00855 927-1042, zf-HC5HC2H_2 PF13832 269-388</t>
  </si>
  <si>
    <t>Brd1</t>
  </si>
  <si>
    <t>MOZ/MORF</t>
  </si>
  <si>
    <t>H3K36me3, H3</t>
  </si>
  <si>
    <t>The PWWP domains in BRPF1, BRPF2=BRD1, HDGF2, MUM1 and the N-terminal PWWP domains of WHSC1 and WHSC1L1 show weak binding affinity to histones with H3K36, K3K79 or H4K20 methylation.</t>
  </si>
  <si>
    <t>bromodomain containing 2</t>
  </si>
  <si>
    <t>P25440</t>
  </si>
  <si>
    <t>BRD2_HUMAN</t>
  </si>
  <si>
    <t>Bromodomain PF00439 84-168 353-441, Pfam-B_12618 PB012618 624-776, Pfam-B_14336 PB014336 541-613</t>
  </si>
  <si>
    <t>Brd2</t>
  </si>
  <si>
    <t>Q7JJ13</t>
  </si>
  <si>
    <t>BRD2_MOUSE</t>
  </si>
  <si>
    <t>H3K9me2, H3K14me2, H4K5ac, H4K12ac</t>
  </si>
  <si>
    <t>Brd2- and Brd3-associated chromatin is significantly enriched in H4K5, H4K12, and H3K14 acetylation and contains relatively little dimethylated H3K9. Both Brd2 and Brd3 allowed RNA polymerase II to transcribe through nucleosomes in a defined transcription system. Such activity depended on specific histone H4 modifications known to be recognized by the Brd proteins.</t>
  </si>
  <si>
    <t>bromodomain containing 3</t>
  </si>
  <si>
    <t>Q15059</t>
  </si>
  <si>
    <t>BRD3_HUMAN</t>
  </si>
  <si>
    <t>Bromodomain PF00439 42-128 315-403</t>
  </si>
  <si>
    <t>Brd3</t>
  </si>
  <si>
    <t>Q8K2F0</t>
  </si>
  <si>
    <t>BRD3_MOUSE</t>
  </si>
  <si>
    <t>bromodomain containing 4</t>
  </si>
  <si>
    <t>O60885</t>
  </si>
  <si>
    <t>BRD4_HUMAN</t>
  </si>
  <si>
    <t>Bromodomain PF00439 67-152 357-445, Pfam-B_14896 PB014896 1187-1263, Pfam-B_15118 PB015118 509-647, Pfam-B_18611 PB018611 648-667, Pfam-B_24632 PB024632 833-892, Pfam-B_29595 PB029595 1283-1311, Pfam-B_35798 PB035798 1136-1185, Pfam-B_361 PB000361 1324-1357</t>
  </si>
  <si>
    <t>Brd4</t>
  </si>
  <si>
    <t>Q9ESU6</t>
  </si>
  <si>
    <t>BRD4_MOUSE</t>
  </si>
  <si>
    <t>H3K9, H3K14, H4K5, H4K12</t>
  </si>
  <si>
    <t>Brd4 avidly binds to di- and tetraacetylated histone H4 and diacetylated H3, but weakly or not at all to mono- and unacetylated H3 and H4.</t>
  </si>
  <si>
    <t>bromodomain containing 7</t>
  </si>
  <si>
    <t>Q9NPI1</t>
  </si>
  <si>
    <t>BRD7_HUMAN</t>
  </si>
  <si>
    <t>Bromodomain PF00439 140-223, DUF3512 PF12024 286-534, Pfam-B_1543 PB001543 591-649, Pfam-B_64177 PB064177 1-49</t>
  </si>
  <si>
    <t>Brd7</t>
  </si>
  <si>
    <t>O88665</t>
  </si>
  <si>
    <t>BRD7_MOUSE</t>
  </si>
  <si>
    <t>SWI/SNF BRM-BRG1</t>
  </si>
  <si>
    <t>H3K9ac, H3K14ac, H3K8ac</t>
  </si>
  <si>
    <t>BRD7 bromodomain contains the typical left-handed four-helix bundle topology, and can bind with weak affinity to lysine-acetylated peptides derived from histone H3 with K9 or K14 acetylated and from histone H4 with K8, K12 or K16 acetylated.</t>
  </si>
  <si>
    <t>bromodomain containing 8</t>
  </si>
  <si>
    <t>Q9H0E9</t>
  </si>
  <si>
    <t>BRD8_HUMAN</t>
  </si>
  <si>
    <t>Bromodomain PF00439 713-799 1112-1195, Pfam-B_19676 PB019676 1-69, Pfam-B_55933 PB055933 71-109</t>
  </si>
  <si>
    <t>Brd8</t>
  </si>
  <si>
    <t>Q8R3B7</t>
  </si>
  <si>
    <t>BRD8_MOUSE</t>
  </si>
  <si>
    <t>SWR, NuA4, NuA4-related complex</t>
  </si>
  <si>
    <t>Part of the NuA4 histone acetyltransferase complex.</t>
  </si>
  <si>
    <t>BRD9</t>
  </si>
  <si>
    <t>bromodomain containing 9</t>
  </si>
  <si>
    <t>Q9H8M2</t>
  </si>
  <si>
    <t>BRD9_HUMAN</t>
  </si>
  <si>
    <t>Bromodomain PF00439 143-228, DUF3512 PF12024 268-505, Pfam-B_8260 PB008260 511-595</t>
  </si>
  <si>
    <t>Brd9</t>
  </si>
  <si>
    <t>Q3UQU0</t>
  </si>
  <si>
    <t>BRD9_MOUSE</t>
  </si>
  <si>
    <t>bromodomain, testis-specific</t>
  </si>
  <si>
    <t>Q58F21</t>
  </si>
  <si>
    <t>BRDT_HUMAN</t>
  </si>
  <si>
    <t>Bromodomain PF00439 36-121 276-364, Pfam-B_11430 PB011430 710-791</t>
  </si>
  <si>
    <t>Brdt</t>
  </si>
  <si>
    <t>Q91Y44</t>
  </si>
  <si>
    <t>BRDT_MOUSE</t>
  </si>
  <si>
    <t>H4K5ac, H4K8ac</t>
  </si>
  <si>
    <t>Biochemical and crystallographic studies confirm that occupancy of the BRDT acetyl-lysine binding pocket by JQ1 prevents recognition of acetylated histone H4.</t>
  </si>
  <si>
    <t>BRE</t>
  </si>
  <si>
    <t>brain and reproductive organ-expressed (TNFRSF1A modulator)</t>
  </si>
  <si>
    <t>Q9NXR7</t>
  </si>
  <si>
    <t>BRE_HUMAN</t>
  </si>
  <si>
    <t>BRE PF06113 1-333</t>
  </si>
  <si>
    <t>Bre</t>
  </si>
  <si>
    <t>Q8K3W0</t>
  </si>
  <si>
    <t>BRE_MOUSE</t>
  </si>
  <si>
    <t>BRISC, BRCC, BRCA1-A</t>
  </si>
  <si>
    <t>BRCC36 and BRCC45 are novel components of the complex with sequence homology to a subunit of the signalosome and proteasome complexes. Reconstitution of a recombinant four-subunit complex containing BRCA1/BARD1/BRCC45/BRCC36 revealed an enhanced E3 ligase activity compared to that of BRCA1/BARD1 heterodimer. Furthermore, a recent report describes the ability of BRCA1-BARD1 heterodimer to autoubiquitinate BRCA1 and BARD1 and transubiquitinate the histone H2A(X).</t>
  </si>
  <si>
    <t>breast cancer metastasis suppressor 1</t>
  </si>
  <si>
    <t>Q9HCU9</t>
  </si>
  <si>
    <t>BRMS1_HUMAN</t>
  </si>
  <si>
    <t>Sds3 PF08598 58-229</t>
  </si>
  <si>
    <t>Brms1</t>
  </si>
  <si>
    <t>Q99N20</t>
  </si>
  <si>
    <t>BRMS1_MOUSE</t>
  </si>
  <si>
    <t>As a corepressor, BRMS1 can function as a more global regulator of chromatin structure, as evidenced by its ability to decrease promoter occupancy of Ac-H3 and Ac-H4 on both the cIAP2 and the Bfl-1/A1 promoters.</t>
  </si>
  <si>
    <t>breast cancer metastasis-suppressor 1-like</t>
  </si>
  <si>
    <t>Q5PSV4</t>
  </si>
  <si>
    <t>BRM1L_HUMAN</t>
  </si>
  <si>
    <t>Sds3 PF08598 59-227</t>
  </si>
  <si>
    <t>Brms1l</t>
  </si>
  <si>
    <t>Q3U1T3</t>
  </si>
  <si>
    <t>BRM1L_MOUSE</t>
  </si>
  <si>
    <t>p40-associated Sin3A/HDAC1 complex can deacetylate histone peptides in vitro. p40 can also repress transcription when tethered to the Gal-regulated promoter by the Gal-DNA binding domain.</t>
  </si>
  <si>
    <t>bromodomain and PHD finger containing, 1</t>
  </si>
  <si>
    <t>P55201</t>
  </si>
  <si>
    <t>BRPF1_HUMAN</t>
  </si>
  <si>
    <t>Bromodomain PF00439 637-720, EPL1 PF10513 105-255, PHD_2 PF13831 287-321, PWWP PF00855 1083-1198, zf-HC5HC2H_2 PF13832 328-447</t>
  </si>
  <si>
    <t>Brpf1</t>
  </si>
  <si>
    <t>Molecular basis of histone H3K36me3 recognition by the PWWP domain of Brpf1.</t>
  </si>
  <si>
    <t>bromodomain and PHD finger containing, 3</t>
  </si>
  <si>
    <t>Q9ULD4</t>
  </si>
  <si>
    <t>BRPF3_HUMAN</t>
  </si>
  <si>
    <t>Bromodomain PF00439 598-681, EPL1 PF10513 47-194, PHD_2 PF13831 226-260, PWWP PF00855 1074-1189, Pfam-B_5327 PB005327 751-829, zf-HC5HC2H_2 PF13832 267-386</t>
  </si>
  <si>
    <t>Brpf3</t>
  </si>
  <si>
    <t>Component of the MOZ/MORF complex which has a histone H3 acetyltransferase activity. BRPF proteins bridge the association of MOZ and MORF with ING5 and EAF6.</t>
  </si>
  <si>
    <t>bromodomain and WD repeat domain containing 1</t>
  </si>
  <si>
    <t>Q9NSI6</t>
  </si>
  <si>
    <t>BRWD1_HUMAN</t>
  </si>
  <si>
    <t>Bromodomain PF00439 1166-1252 1322-1405, Pfam-B_18973 PB018973 859-924, Pfam-B_22078 PB022078 2089-2186, Pfam-B_27858 PB027858 1900-2087, Pfam-B_71 PB000071 2238-2318, Pfam-B_8184 PB008184 1821-1898, WD40 PF00400 177-214 218-256 260-302 358-396 458-497</t>
  </si>
  <si>
    <t>Brwd1</t>
  </si>
  <si>
    <t>Q921C3</t>
  </si>
  <si>
    <t>BRWD1_MOUSE</t>
  </si>
  <si>
    <t>WDR</t>
  </si>
  <si>
    <t>WD repeat domain containing</t>
  </si>
  <si>
    <t>bromodomain and WD repeat domain containing 3</t>
  </si>
  <si>
    <t>Q6RI45</t>
  </si>
  <si>
    <t>BRWD3_HUMAN</t>
  </si>
  <si>
    <t>Bromodomain PF00439 1147-1233 1345-1418, Pfam-B_12397 PB012397 1669-1710, Pfam-B_2569 PB002569 9-97, WD40 PF00400 171-208 212-250 254-296 352-392 455-494 507-540</t>
  </si>
  <si>
    <t>Brwd3</t>
  </si>
  <si>
    <t>A2AHJ4</t>
  </si>
  <si>
    <t>BRWD3_MOUSE</t>
  </si>
  <si>
    <t>BUB1 mitotic checkpoint serine/threonine kinase</t>
  </si>
  <si>
    <t>O43683</t>
  </si>
  <si>
    <t>BUB1_HUMAN</t>
  </si>
  <si>
    <t>Mad3_BUB1_I PF08311 4-126, Pkinase PF00069 787-1033</t>
  </si>
  <si>
    <t>Bub1</t>
  </si>
  <si>
    <t>O08901</t>
  </si>
  <si>
    <t>BUB1_MOUSE</t>
  </si>
  <si>
    <t>H2AS121</t>
  </si>
  <si>
    <t>H2AS121ph</t>
  </si>
  <si>
    <t>Bub1 mediates histone 2A-serine 121 (H2A-S121) phosphorylation.</t>
  </si>
  <si>
    <t>C11orf30</t>
  </si>
  <si>
    <t>chromosome 11 open reading frame 30</t>
  </si>
  <si>
    <t>Q7Z589</t>
  </si>
  <si>
    <t>EMSY_HUMAN</t>
  </si>
  <si>
    <t>ENT PF03735 16-88, Pfam-B_10468 PB010468 695-833, Pfam-B_10943 PB010943 985-1113</t>
  </si>
  <si>
    <t>2210018M11Rik</t>
  </si>
  <si>
    <t>Q8BMB0</t>
  </si>
  <si>
    <t>EMSY_MOUSE</t>
  </si>
  <si>
    <t>Part of a complex with histone methyltranferase activity. UniProt: Regulator which is able to repress transcription, possibly via its interaction with a multiprotein chromatin remodeling complex that modifies the chromatin.</t>
  </si>
  <si>
    <t>C14orf169</t>
  </si>
  <si>
    <t>Q9H6W3</t>
  </si>
  <si>
    <t>NO66_HUMAN</t>
  </si>
  <si>
    <t>Cupin_4 PF08007 215-557, Pfam-B_41208 PB041208 71-139, Pfam-B_47541 PB047541 1-69</t>
  </si>
  <si>
    <t>-</t>
  </si>
  <si>
    <t>Q9JJF3</t>
  </si>
  <si>
    <t>NO66_MOUSE</t>
  </si>
  <si>
    <t>H3K4me3, H3K4me1, H3K36me2</t>
  </si>
  <si>
    <t>H3K4me2, H3K4, H3K36me1</t>
  </si>
  <si>
    <t>H3K4me3 demethylase Rbp2 (Kdm5a). In addition to NO66=C14orf169, at least four other H3K36me3 demethylases are known.</t>
  </si>
  <si>
    <t>chromosome 17 open reading frame 49</t>
  </si>
  <si>
    <t>Q8IXM2</t>
  </si>
  <si>
    <t>BAP18_HUMAN</t>
  </si>
  <si>
    <t>0610010K14Rik</t>
  </si>
  <si>
    <t>Q9DCT6</t>
  </si>
  <si>
    <t>BAP18_MOUSE</t>
  </si>
  <si>
    <t>CHD8, MLL2/3, MLL4/WBP7</t>
  </si>
  <si>
    <t>H3K4me3 readers Sgf29, TRRAP, PHF8, GATAD1, and BAP18=C17orf49, are associated mainly with promoters (Figures S3A and S3B) and coincide with H3K4me3 marking.</t>
  </si>
  <si>
    <t>coactivator-associated arginine methyltransferase 1</t>
  </si>
  <si>
    <t>Q86X55</t>
  </si>
  <si>
    <t>CARM1_HUMAN</t>
  </si>
  <si>
    <t>CARM1 PF11531 26-139, PRMT5 PF05185 143-446, Pfam-B_10255 PB010255 449-469, Pfam-B_13059 PB013059 511-606</t>
  </si>
  <si>
    <t>Carm1</t>
  </si>
  <si>
    <t>Q9WVG6</t>
  </si>
  <si>
    <t>CARM1_MOUSE</t>
  </si>
  <si>
    <t>PRMT</t>
  </si>
  <si>
    <t>Protein arginine methyltransferases</t>
  </si>
  <si>
    <t>H3R17</t>
  </si>
  <si>
    <t>H3R17me, H3R17me2a</t>
  </si>
  <si>
    <t>16497732, 19405910</t>
  </si>
  <si>
    <t>Methylates histone H3 at 'Arg-17' (H3R17me), forming mainly asymmetric dimethylarginine (H3R17me2a), leading to activate transcription via chromatin remodeling. CARM1-directed arginine methylation of histone H3 in the promoters of steroid hormone-responsive genes is induced by steroid hormone treatment of cells.</t>
  </si>
  <si>
    <t>21225</t>
  </si>
  <si>
    <t>E3 ubiquitin-protein ligase Hakai (EC 2.3.2.27) (Casitas B-lineage lymphoma-transforming sequence-like protein 1) (c-Cbl-like protein 1) (RING finger protein 188) (RING-type E3 ubiquitin transferase Hakai)</t>
  </si>
  <si>
    <t>79872</t>
  </si>
  <si>
    <t>Q75N03</t>
  </si>
  <si>
    <t>HAKAI_HUMAN</t>
  </si>
  <si>
    <t>PF18408</t>
  </si>
  <si>
    <t>Cbll1</t>
  </si>
  <si>
    <t>Q9JIY2</t>
  </si>
  <si>
    <t>HAKAI_MOUSE</t>
  </si>
  <si>
    <t>RNF</t>
  </si>
  <si>
    <t>Ring finger proteins</t>
  </si>
  <si>
    <t>WMM</t>
  </si>
  <si>
    <t>m6A</t>
  </si>
  <si>
    <t>CBX1</t>
  </si>
  <si>
    <t>chromobox homolog 1</t>
  </si>
  <si>
    <t>P83916</t>
  </si>
  <si>
    <t>CBX1_HUMAN</t>
  </si>
  <si>
    <t>Chromo PF00385 21-70, Chromo_shadow PF01393 115-172</t>
  </si>
  <si>
    <t>Cbx1</t>
  </si>
  <si>
    <t>P83917</t>
  </si>
  <si>
    <t>CBX1_MOUSE</t>
  </si>
  <si>
    <t>H3K9me3, H3K27me3</t>
  </si>
  <si>
    <t>Binding data indicate that Cbx1, -3, and -5 bind with greater affinity to H3K9me3.</t>
  </si>
  <si>
    <t>chromobox homolog 2</t>
  </si>
  <si>
    <t>Q14781</t>
  </si>
  <si>
    <t>CBX2_HUMAN</t>
  </si>
  <si>
    <t>Chromo PF00385 12-61, Pfam-B_1400 PB001400 249-295</t>
  </si>
  <si>
    <t>Cbx2</t>
  </si>
  <si>
    <t>P30658</t>
  </si>
  <si>
    <t>CBX2_MOUSE</t>
  </si>
  <si>
    <t>Cbx2 and Cbx7 recognized both H3K9me3 and H3K27me3, whereas Cbx4 preferred H3K9me3.</t>
  </si>
  <si>
    <t>CBX3</t>
  </si>
  <si>
    <t>chromobox homolog 3</t>
  </si>
  <si>
    <t>Q13185</t>
  </si>
  <si>
    <t>CBX3_HUMAN</t>
  </si>
  <si>
    <t>Chromo PF00385 30-79, Chromo_shadow PF01393 119-176</t>
  </si>
  <si>
    <t>Cbx3</t>
  </si>
  <si>
    <t>P23198</t>
  </si>
  <si>
    <t>CBX3_MOUSE</t>
  </si>
  <si>
    <t>RING2-L3MBTL2, L3MBTL1</t>
  </si>
  <si>
    <t>H3K9me3</t>
  </si>
  <si>
    <t>Cbx3 chromodomain binds to H3K9me3 but not to H3K27me3.</t>
  </si>
  <si>
    <t>chromobox homolog 4</t>
  </si>
  <si>
    <t>O00257</t>
  </si>
  <si>
    <t>CBX4_HUMAN</t>
  </si>
  <si>
    <t>Chromo PF00385 11-60, Pfam-B_16393 PB016393 481-531, Pfam-B_26041 PB026041 401-479, Pfam-B_8537 PB008537 82-281</t>
  </si>
  <si>
    <t>Cbx4</t>
  </si>
  <si>
    <t>O55187</t>
  </si>
  <si>
    <t>CBX4_MOUSE</t>
  </si>
  <si>
    <t>Cbx2 and Cbx7 recognizes both H3K9me3 and H3K27me3, whereas Cbx4 prefers H3K9me3.</t>
  </si>
  <si>
    <t>chromobox homolog 5</t>
  </si>
  <si>
    <t>P45973</t>
  </si>
  <si>
    <t>CBX5_HUMAN</t>
  </si>
  <si>
    <t>Chromo PF00385 20-69, Chromo_shadow PF01393 119-176</t>
  </si>
  <si>
    <t>Cbx5</t>
  </si>
  <si>
    <t>Q61686</t>
  </si>
  <si>
    <t>CBX5_MOUSE</t>
  </si>
  <si>
    <t>H3K9me, H3K27me3</t>
  </si>
  <si>
    <t>Excluded from chromatin when 'Tyr-41' of histone H3 is phosphorylated (H3Y41ph).</t>
  </si>
  <si>
    <t>chromobox homolog 6</t>
  </si>
  <si>
    <t>O95503</t>
  </si>
  <si>
    <t>CBX6_HUMAN</t>
  </si>
  <si>
    <t>Chromo PF00385 11-60, Pfam-B_41557 PB041557 291-379, Pfam-B_49897 PB049897 381-410</t>
  </si>
  <si>
    <t>Cbx6</t>
  </si>
  <si>
    <t>Q9DBY5</t>
  </si>
  <si>
    <t>CBX6_MOUSE</t>
  </si>
  <si>
    <t>Cbx6 and Cbx8 have functional aromatic cages and hydrophobic fingers very similar to those of Cbx2, -4, and -7, but the former bind to H3K9me3 and H3K27me3 peptides with much lower affinity.</t>
  </si>
  <si>
    <t>chromobox homolog 7</t>
  </si>
  <si>
    <t>O95931</t>
  </si>
  <si>
    <t>CBX7_HUMAN</t>
  </si>
  <si>
    <t>Chromo PF00385 11-60</t>
  </si>
  <si>
    <t>Cbx7</t>
  </si>
  <si>
    <t>Q8VDS3</t>
  </si>
  <si>
    <t>CBX7_MOUSE</t>
  </si>
  <si>
    <t>Cbx2 and Cbx7 recognize both H3K9me3 and H3K27me3, whereas Cbx4 prefers H3K9me3.</t>
  </si>
  <si>
    <t>chromobox homolog 8</t>
  </si>
  <si>
    <t>Q9HC52</t>
  </si>
  <si>
    <t>CBX8_HUMAN</t>
  </si>
  <si>
    <t>Cbx8</t>
  </si>
  <si>
    <t>Q9QXV1</t>
  </si>
  <si>
    <t>CBX8_MOUSE</t>
  </si>
  <si>
    <t>CCDC101</t>
  </si>
  <si>
    <t>coiled-coil domain containing 101</t>
  </si>
  <si>
    <t>Q96ES7</t>
  </si>
  <si>
    <t>SGF29_HUMAN</t>
  </si>
  <si>
    <t>DUF1325 PF07039 157-289</t>
  </si>
  <si>
    <t>Ccdc101</t>
  </si>
  <si>
    <t>Q9DA08</t>
  </si>
  <si>
    <t>SGF29_MOUSE</t>
  </si>
  <si>
    <t>ATAC</t>
  </si>
  <si>
    <t>H3K4me, H3K4me3</t>
  </si>
  <si>
    <t>The crystal structures of the tandem Tudor domains of Saccharomyces cerevisiae and human Sgf29=CCDC101 and their complexes with H3K4me2 and H3K4me3 peptides, respectively, shows that Sgf29 selectively binds H3K4me2/3 marks.</t>
  </si>
  <si>
    <t>cell division cycle 6</t>
  </si>
  <si>
    <t>Q99741</t>
  </si>
  <si>
    <t>CDC6_HUMAN</t>
  </si>
  <si>
    <t>AAA_22 PF13401 190-322, Cdc6_C PF09079 465-545</t>
  </si>
  <si>
    <t>Cdc6</t>
  </si>
  <si>
    <t>O89033</t>
  </si>
  <si>
    <t>CDC6_MOUSE</t>
  </si>
  <si>
    <t>CDC6 interacts with the HP1 chromoshadow domain.</t>
  </si>
  <si>
    <t>CDC73</t>
  </si>
  <si>
    <t>cell division cycle 73</t>
  </si>
  <si>
    <t>Q6P1J9</t>
  </si>
  <si>
    <t>CDC73_HUMAN</t>
  </si>
  <si>
    <t>CDC73 PF05179 233-525</t>
  </si>
  <si>
    <t>Cdc73</t>
  </si>
  <si>
    <t>Q8JZM7</t>
  </si>
  <si>
    <t>CDC73_MOUSE</t>
  </si>
  <si>
    <t>UniProt: PAF1C recruits the RNF20/40 E3 ubiquitin-protein ligase complex and the E2 enzyme UBE2A or UBE2B to chromatin which mediate monoubiquitination of 'Lys-120' of histone H2B (H2BK120ub1).</t>
  </si>
  <si>
    <t>CDK1</t>
  </si>
  <si>
    <t>cyclin-dependent kinase 1</t>
  </si>
  <si>
    <t>P06493</t>
  </si>
  <si>
    <t>CDK1_HUMAN</t>
  </si>
  <si>
    <t>Pkinase PF00069 4-287</t>
  </si>
  <si>
    <t>Cdk1</t>
  </si>
  <si>
    <t>P11440</t>
  </si>
  <si>
    <t>CDK1_MOUSE</t>
  </si>
  <si>
    <t>CDK</t>
  </si>
  <si>
    <t>Cyclin-dependent kinases</t>
  </si>
  <si>
    <t>H1</t>
  </si>
  <si>
    <t>H1ph</t>
  </si>
  <si>
    <t>Histone H1, a known CDKs target protein, was strongly phosphorylated by CDK1/cyclin B, illustrating the normal activity of CDK1/cyclin B.</t>
  </si>
  <si>
    <t>cyclin-dependent kinase 17</t>
  </si>
  <si>
    <t>Q00537</t>
  </si>
  <si>
    <t>CDK17_HUMAN</t>
  </si>
  <si>
    <t>Pkinase PF00069 192-473</t>
  </si>
  <si>
    <t>Cdk17</t>
  </si>
  <si>
    <t>Q8K0D0</t>
  </si>
  <si>
    <t>CDK17_MOUSE</t>
  </si>
  <si>
    <t>Has a Ser/Thr-phosphorylating activity for histone H1. (Annotated by similarity.)</t>
  </si>
  <si>
    <t>cyclin-dependent kinase 2</t>
  </si>
  <si>
    <t>P24941</t>
  </si>
  <si>
    <t>CDK2_HUMAN</t>
  </si>
  <si>
    <t>Pkinase PF00069 4-286</t>
  </si>
  <si>
    <t>Cdk2</t>
  </si>
  <si>
    <t>P97377</t>
  </si>
  <si>
    <t>CDK2_MOUSE</t>
  </si>
  <si>
    <t>H1S, H1T</t>
  </si>
  <si>
    <t>H1Sph, H1Tph</t>
  </si>
  <si>
    <t>Cdk2 is one of the enzymes recruited to replication foci (by Cdc45 or other fork proteins), followed by H1 phosphorylation and chromatin unfolding.</t>
  </si>
  <si>
    <t>cyclin-dependent kinase 3</t>
  </si>
  <si>
    <t>Q00526</t>
  </si>
  <si>
    <t>CDK3_HUMAN</t>
  </si>
  <si>
    <t>Cdk3-ps</t>
  </si>
  <si>
    <t>Q80YP0</t>
  </si>
  <si>
    <t>CDK3_MOUSE</t>
  </si>
  <si>
    <t>Cdk3 is supposed to phosphorylate histone H1, but have found no good reference to document it.</t>
  </si>
  <si>
    <t>CDK5</t>
  </si>
  <si>
    <t>cyclin-dependent kinase 5</t>
  </si>
  <si>
    <t>Q00535</t>
  </si>
  <si>
    <t>CDK5_HUMAN</t>
  </si>
  <si>
    <t>Cdk5</t>
  </si>
  <si>
    <t>P49615</t>
  </si>
  <si>
    <t>CDK5_MOUSE</t>
  </si>
  <si>
    <t>Reciprocal coimmunoprecipitation studies with antibodies to either myc or Cdk5 revealed that cyclin I bound to and activated endogenous Cdk5, as analyzed by histone H1 phosphorylation.</t>
  </si>
  <si>
    <t>cyclin-dependent kinase 7</t>
  </si>
  <si>
    <t>P50613</t>
  </si>
  <si>
    <t>CDK7_HUMAN</t>
  </si>
  <si>
    <t>Pfam-B_20206 PB020206 301-344, Pkinase PF00069 12-295</t>
  </si>
  <si>
    <t>Cdk7</t>
  </si>
  <si>
    <t>Q03147</t>
  </si>
  <si>
    <t>CDK7_MOUSE</t>
  </si>
  <si>
    <t>CDK, TFIIH</t>
  </si>
  <si>
    <t>Cyclin-dependent kinases, General transcription factor IIH complex subunits</t>
  </si>
  <si>
    <t>Cdk7, is able to phosphorylate histone H1, and the basal activity is increased 2-fold in the presence of recombinant human cyclin H (the activating partner of Cdk7).</t>
  </si>
  <si>
    <t>cyclin-dependent kinase 9</t>
  </si>
  <si>
    <t>P50750</t>
  </si>
  <si>
    <t>CDK9_HUMAN</t>
  </si>
  <si>
    <t>Pkinase PF00069 19-315</t>
  </si>
  <si>
    <t>Cdk9</t>
  </si>
  <si>
    <t>Q99J95</t>
  </si>
  <si>
    <t>CDK9_MOUSE</t>
  </si>
  <si>
    <t>CDK9 functions to guide a complex network of chromatin modifications including histone H2B monoubiquitination (H2Bub1), H3 lysine 4 trimethylation (H3K4me3) and H3K36me3. UniProt: Protein kinase involved in the regulation of transcription. Part of the complex P-TEFb involved in cotranscriptional histone modification.</t>
  </si>
  <si>
    <t>chromodomain protein, Y-linked, 1</t>
  </si>
  <si>
    <t>Q9Y6F8</t>
  </si>
  <si>
    <t>CDY1_HUMAN</t>
  </si>
  <si>
    <t>Chromo PF00385 6-57, ECH PF00378 287-535, Pfam-B_51834 PB051834 101-148</t>
  </si>
  <si>
    <t>Human CDY and mouse CDYL=CDY1 proteins exhibit histone acetyltransferase activity in vitro, with a strong preference for histone H4.</t>
  </si>
  <si>
    <t>chromodomain protein, Y-linked, 1B</t>
  </si>
  <si>
    <t>Human CDY and mouse CDYL=CDY1B proteins exhibit histone acetyltransferase activity in vitro, with a strong preference for histone H4.</t>
  </si>
  <si>
    <t>chromodomain protein, Y-linked, 2A</t>
  </si>
  <si>
    <t>Q9Y6F7</t>
  </si>
  <si>
    <t>CDY2_HUMAN</t>
  </si>
  <si>
    <t>Chromo PF00385 6-57, ECH PF00378 288-536, Pfam-B_51834 PB051834 101-149</t>
  </si>
  <si>
    <t>May have histone acetyltransferase activity. (Annotated by similarity.)</t>
  </si>
  <si>
    <t>chromodomain protein, Y-linked, 2B</t>
  </si>
  <si>
    <t>CDY2B annotated as histone acetyltransferase in UniProt.</t>
  </si>
  <si>
    <t>chromodomain protein, Y-like</t>
  </si>
  <si>
    <t>Q9Y232</t>
  </si>
  <si>
    <t>CDYL1_HUMAN</t>
  </si>
  <si>
    <t>Chromo PF00385 61-112, ECH PF00378 345-593, Pfam-B_14969 PB014969 136-234</t>
  </si>
  <si>
    <t>Cdyl</t>
  </si>
  <si>
    <t>Q9WTK2</t>
  </si>
  <si>
    <t>CDYL_MOUSE</t>
  </si>
  <si>
    <t>Human CDY and mouse CDYL proteins exhibit histone acetyltransferase activity in vitro, with a strong preference for histone H4.</t>
  </si>
  <si>
    <t>CDYL2</t>
  </si>
  <si>
    <t>chromodomain protein, Y-like 2</t>
  </si>
  <si>
    <t>Q8N8U2</t>
  </si>
  <si>
    <t>CDYL2_HUMAN</t>
  </si>
  <si>
    <t>Chromo PF00385 7-57, ECH PF00378 253-501</t>
  </si>
  <si>
    <t>Cdyl2</t>
  </si>
  <si>
    <t>Q9D5D8</t>
  </si>
  <si>
    <t>CDYL2_MOUSE</t>
  </si>
  <si>
    <t>Many mouse chromodomain proteins are reported to bind H3K9me3 in vitro, including CDYL, CDYL2, CBX2, CBX4, CBX7 and M-phase phosphoprotein 8 (MPP8).</t>
  </si>
  <si>
    <t>cat eye syndrome chromosome region, candidate 2</t>
  </si>
  <si>
    <t>Q9BXF3</t>
  </si>
  <si>
    <t>CECR2_HUMAN</t>
  </si>
  <si>
    <t>Bromodomain PF00439 443-526, Pfam-B_13010 PB013010 1-329, Pfam-B_18245 PB018245 800-968, Pfam-B_20164 PB020164 331-419</t>
  </si>
  <si>
    <t>Cecr2</t>
  </si>
  <si>
    <t>CERF, CERF</t>
  </si>
  <si>
    <t>H2A, H3</t>
  </si>
  <si>
    <t>2549</t>
  </si>
  <si>
    <t>CUGBP Elav-like family member 1 (CELF-1) (50 kDa nuclear polyadenylated RNA-binding protein) (Bruno-like protein 2) (CUG triplet repeat RNA-binding protein 1) (CUG-BP1) (CUG-BP- and ETR-3-like factor 1) (Deadenylation factor CUG-BP) (Embryo deadenylation element-binding protein homolog) (EDEN-BP homolog) (RNA-binding protein BRUNOL-2)</t>
  </si>
  <si>
    <t>10658</t>
  </si>
  <si>
    <t>Q92879</t>
  </si>
  <si>
    <t>CELF1_HUMAN</t>
  </si>
  <si>
    <t>PF00076</t>
  </si>
  <si>
    <t>Celf1</t>
  </si>
  <si>
    <t>P28659</t>
  </si>
  <si>
    <t>CELF1_MOUSE</t>
  </si>
  <si>
    <t>RNA binding motif containing</t>
  </si>
  <si>
    <t>11158314, 12649496</t>
  </si>
  <si>
    <t>Regulates MSE-dependent alternative splicing of cTNT during development in vertebrates.</t>
  </si>
  <si>
    <t>2550</t>
  </si>
  <si>
    <t>CUGBP Elav-like family member 2 (CELF-2) (Bruno-like protein 3) (CUG triplet repeat RNA-binding protein 2) (CUG-BP2) (CUG-BP- and ETR-3-like factor 2) (ELAV-type RNA-binding protein 3) (ETR-3) (Neuroblastoma apoptosis-related RNA-binding protein) (hNAPOR) (RNA-binding protein BRUNOL-3)</t>
  </si>
  <si>
    <t>10659</t>
  </si>
  <si>
    <t>O95319</t>
  </si>
  <si>
    <t>CELF2_HUMAN</t>
  </si>
  <si>
    <t>Celf2</t>
  </si>
  <si>
    <t>Q9Z0H4</t>
  </si>
  <si>
    <t>CELF2_MOUSE</t>
  </si>
  <si>
    <t>11967</t>
  </si>
  <si>
    <t>CUGBP Elav-like family member 3 (CELF-3) (Bruno-like protein 1) (CAG repeat protein 4) (CUG-BP- and ETR-3-like factor 3) (ELAV-type RNA-binding protein 1) (ETR-1) (Expanded repeat domain protein CAG/CTG 4) (RNA-binding protein BRUNOL-1) (Trinucleotide repeat-containing gene 4 protein)</t>
  </si>
  <si>
    <t>11189</t>
  </si>
  <si>
    <t>Q5SZQ8</t>
  </si>
  <si>
    <t>CELF3_HUMAN</t>
  </si>
  <si>
    <t>Celf3</t>
  </si>
  <si>
    <t>Q8CIN6</t>
  </si>
  <si>
    <t>CELF3_MOUSE</t>
  </si>
  <si>
    <t>14015</t>
  </si>
  <si>
    <t>CUGBP Elav-like family member 4 (CELF-4) (Bruno-like protein 4) (CUG-BP- and ETR-3-like factor 4) (RNA-binding protein BRUNOL-4)</t>
  </si>
  <si>
    <t>56853</t>
  </si>
  <si>
    <t>Q9BZC1</t>
  </si>
  <si>
    <t>CELF4_HUMAN</t>
  </si>
  <si>
    <t>Celf4</t>
  </si>
  <si>
    <t>Q7TSY6</t>
  </si>
  <si>
    <t>CELF4_MOUSE</t>
  </si>
  <si>
    <t>14058</t>
  </si>
  <si>
    <t>CUGBP Elav-like family member 5 (CELF-5) (Bruno-like protein 5) (CUG-BP- and ETR-3-like factor 5) (RNA-binding protein BRUNOL-5)</t>
  </si>
  <si>
    <t>60680</t>
  </si>
  <si>
    <t>Q8N6W0</t>
  </si>
  <si>
    <t>CELF5_HUMAN</t>
  </si>
  <si>
    <t>Celf5</t>
  </si>
  <si>
    <t>D3Z4T1</t>
  </si>
  <si>
    <t>D3Z4T1_MOUSE</t>
  </si>
  <si>
    <t>14059</t>
  </si>
  <si>
    <t>CUGBP Elav-like family member 6 (CELF-6) (Bruno-like protein 6) (CUG-BP- and ETR-3-like factor 6) (RNA-binding protein BRUNOL-6)</t>
  </si>
  <si>
    <t>60677</t>
  </si>
  <si>
    <t>Q96J87</t>
  </si>
  <si>
    <t>CELF6_HUMAN</t>
  </si>
  <si>
    <t>Celf6</t>
  </si>
  <si>
    <t>Q7TN33</t>
  </si>
  <si>
    <t>CELF6_MOUSE</t>
  </si>
  <si>
    <t>centromere protein C</t>
  </si>
  <si>
    <t>Q03188</t>
  </si>
  <si>
    <t>CENPC_HUMAN</t>
  </si>
  <si>
    <t>CENP-C_C PF11699 856-940, CENP-C_mid PF15620 296-552, CENP_C_N PF15622 7-292</t>
  </si>
  <si>
    <t>Cenpc1</t>
  </si>
  <si>
    <t>P49452</t>
  </si>
  <si>
    <t>CENPC_MOUSE</t>
  </si>
  <si>
    <t>C</t>
  </si>
  <si>
    <t>5mC</t>
  </si>
  <si>
    <t>CENPC recruits DNA methylation and DNMT3B to both centromeric and pericentromeric satellite repeats and regulates the histone code in these regions.</t>
  </si>
  <si>
    <t>chromatin assembly factor 1, subunit A (p150)</t>
  </si>
  <si>
    <t>Q13111</t>
  </si>
  <si>
    <t>CAF1A_HUMAN</t>
  </si>
  <si>
    <t>CAF-1_p150 PF11600 266-479, CAF1-p150_C2 PF15539 665-956, CAF1-p150_N PF15557 1-229, CAF1A PF12253 557-635</t>
  </si>
  <si>
    <t>Chaf1a</t>
  </si>
  <si>
    <t>Q9QWF0</t>
  </si>
  <si>
    <t>CAF1A_MOUSE</t>
  </si>
  <si>
    <t>CAF-1</t>
  </si>
  <si>
    <t>p150=CHAF1A and p60 directly interact and are both required for DNA replication-dependent assembly of nucleosomes. Deletion of the p60-binding domain from the p150 protein prevents chromatin assembly. p150 and p60 form complexes with newly synthesized histones H3 and acetylated H4 in human cell extracts, suggesting that such complexes are intermediates between histone synthesis and assembly onto replicating DNA.</t>
  </si>
  <si>
    <t>chromatin assembly factor 1, subunit B (p60)</t>
  </si>
  <si>
    <t>Q13112</t>
  </si>
  <si>
    <t>CAF1B_HUMAN</t>
  </si>
  <si>
    <t>CAF-1_p60_C PF15512 381-558, WD40 PF00400 10-45 57-94 119-157 161-199 339-372</t>
  </si>
  <si>
    <t>Chaf1b</t>
  </si>
  <si>
    <t>Q9D0N7</t>
  </si>
  <si>
    <t>CAF1B_MOUSE</t>
  </si>
  <si>
    <t>WINAC, CAF-1</t>
  </si>
  <si>
    <t>p150 and p60==CHAF1B directly interact and are both required for DNA replication-dependent assembly of nucleosomes. Deletion of the p60-binding domain from the p150 protein prevents chromatin assembly. p150 and p60 form complexes with newly synthesized histones H3 and acetylated H4 in human cell extracts, suggesting that such complexes are intermediates between histone synthesis and assembly onto replicating DNA.</t>
  </si>
  <si>
    <t>chromodomain helicase DNA binding protein 1</t>
  </si>
  <si>
    <t>O14646</t>
  </si>
  <si>
    <t>CHD1_HUMAN</t>
  </si>
  <si>
    <t>Chromo PF00385 273-355 389-443, DUF4208 PF13907 1400-1500, Helicase_C PF00271 822-902, Pfam-B_182 PB000182 1646-1708, Pfam-B_91833 PB091833 121-162, SNF2_N PF00176 484-765</t>
  </si>
  <si>
    <t>Chd1</t>
  </si>
  <si>
    <t>P40201</t>
  </si>
  <si>
    <t>CHD1_MOUSE</t>
  </si>
  <si>
    <t>These proteins have a DNA-binding domain as well as a chromodomain motif that can directly effect chromatin structure and gene transcription. There are currently four known members of this gene family in humans (CHD1–CHD4).</t>
  </si>
  <si>
    <t>CHD1L</t>
  </si>
  <si>
    <t>chromodomain helicase DNA binding protein 1-like</t>
  </si>
  <si>
    <t>Q86WJ1</t>
  </si>
  <si>
    <t>CHD1L_HUMAN</t>
  </si>
  <si>
    <t>Helicase_C PF00271 381-459, Pfam-B_2492 PB002492 468-549, SNF2_N PF00176 49-328</t>
  </si>
  <si>
    <t>Chd1l</t>
  </si>
  <si>
    <t>Q9CXF7</t>
  </si>
  <si>
    <t>CHD1L_MOUSE</t>
  </si>
  <si>
    <t>A chromatin-remodeling enzyme, ALC1 (Amplified in Liver Cancer 1, also known as CHD1L), that interacts with poly(ADP-ribose) and catalyzes PARP1-stimulated nucleosome sliding.</t>
  </si>
  <si>
    <t>chromodomain helicase DNA binding protein 2</t>
  </si>
  <si>
    <t>O14647</t>
  </si>
  <si>
    <t>CHD2_HUMAN</t>
  </si>
  <si>
    <t>Chromo PF00385 261-344 378-447, DUF4208 PF13907 1455-1555, Helicase_C PF00271 825-905, Pfam-B_19320 PB019320 1231-1309, Pfam-B_761 PB000761 1111-1229, SNF2_N PF00176 487-768</t>
  </si>
  <si>
    <t>Chd2</t>
  </si>
  <si>
    <t>E9PZM4</t>
  </si>
  <si>
    <t>CHD2_MOUSE</t>
  </si>
  <si>
    <t>chromodomain helicase DNA binding protein 3</t>
  </si>
  <si>
    <t>Q12873</t>
  </si>
  <si>
    <t>CHD3_HUMAN</t>
  </si>
  <si>
    <t>CHDCT2 PF08074 1735-1907, CHDNT PF08073 147-201, Chromo PF00385 539-574 631-683, DUF1086 PF06461 1363-1519, DUF1087 PF06465 1293-1357, Helicase_C PF00271 1094-1174, PHD PF00628 381-426 458-503, SNF2_N PF00176 739-1035</t>
  </si>
  <si>
    <t>Chd3</t>
  </si>
  <si>
    <t>NuRD</t>
  </si>
  <si>
    <t>chromodomain helicase DNA binding protein 4</t>
  </si>
  <si>
    <t>Q14839</t>
  </si>
  <si>
    <t>CHD4_HUMAN</t>
  </si>
  <si>
    <t>CHDCT2 PF08074 1724-1896, CHDNT PF08073 163-217, Chromo PF00385 531-577 622-674, DUF1086 PF06461 1366-1523, DUF1087 PF06465 1289-1353, Helicase_C PF00271 1084-1164, PHD PF00628 372-417 451-496, SNF2_N PF00176 729-1025</t>
  </si>
  <si>
    <t>Chd4</t>
  </si>
  <si>
    <t>Q6PDQ2</t>
  </si>
  <si>
    <t>CHD4_MOUSE</t>
  </si>
  <si>
    <t>chromodomain helicase DNA binding protein 5</t>
  </si>
  <si>
    <t>Q8TDI0</t>
  </si>
  <si>
    <t>CHD5_HUMAN</t>
  </si>
  <si>
    <t>CHDCT2 PF08074 1731-1903, CHDNT PF08073 146-200, Chromo PF00385 499-537 592-643, DUF1086 PF06461 1377-1531, DUF1087 PF06465 1295-1359, Helicase_C PF00271 1058-1138, PHD PF00628 345-390 418-463, Pfam-B_20089 PB020089 201-334, SNF2_N PF00176 703-999</t>
  </si>
  <si>
    <t>Chd5</t>
  </si>
  <si>
    <t>A2A8L1</t>
  </si>
  <si>
    <t>CHD5_MOUSE</t>
  </si>
  <si>
    <t>H3K27me3, H3K4</t>
  </si>
  <si>
    <t>12592387, 23948251</t>
  </si>
  <si>
    <t>A novel gene encoding a protein with chromatin remodeling, helicase and DNA-binding motifs. This gene (CHD5) is the fifth member of the CHD gene family identified in humans.</t>
  </si>
  <si>
    <t>chromodomain helicase DNA binding protein 6</t>
  </si>
  <si>
    <t>Q8TD26</t>
  </si>
  <si>
    <t>CHD6_HUMAN</t>
  </si>
  <si>
    <t>BRK PF07533 2400-2441, Chromo PF00385 292-354 375-429, Helicase_C PF00271 817-897, Pfam-B_18962 PB018962 1-49, Pfam-B_23619 PB023619 1691-1909, Pfam-B_71010 PB071010 1911-1953, Pfam-B_761 PB000761 1271-1333 1361-1519, SNF2_N PF00176 464-751</t>
  </si>
  <si>
    <t>Chd6</t>
  </si>
  <si>
    <t>A3KFM7</t>
  </si>
  <si>
    <t>CHD6_MOUSE</t>
  </si>
  <si>
    <t>A novel gene encoding a protein with chromatin remodeling, helicase and DNA-binding motifs. This gene (CHD5=CHD6) is the fifth member of the CHD gene family identified in humans.</t>
  </si>
  <si>
    <t>chromodomain helicase DNA binding protein 7</t>
  </si>
  <si>
    <t>Q9P2D1</t>
  </si>
  <si>
    <t>CHD7_HUMAN</t>
  </si>
  <si>
    <t>BRK PF07533 2562-2612 2640-2685, Chromo PF00385 800-862 882-935, Helicase_C PF00271 1324-1404, Pfam-B_19729 PB019729 1-188, Pfam-B_19848 PB019848 2351-2469, Pfam-B_2227 PB002227 281-449, Pfam-B_2565 PB002565 1722-1920, Pfam-B_6146 PB006146 2041-2259, Pfam-B_761 PB000761 1622-1720 1966-2035, SNF2_N PF00176 971-1258</t>
  </si>
  <si>
    <t>Chd7</t>
  </si>
  <si>
    <t>A2AJK6</t>
  </si>
  <si>
    <t>CHD7_MOUSE</t>
  </si>
  <si>
    <t>CHD7 protein counts several functional domains: two chromo (chromatin organization modifier), one SNF2/SWI, one helicase and two BRK domains (Figure 4). Chromo domains are implicated in the recognition of lysine-methylated histone tails and of DNA (and RNA) targets.</t>
  </si>
  <si>
    <t>chromodomain helicase DNA binding protein 8</t>
  </si>
  <si>
    <t>Q9HCK8</t>
  </si>
  <si>
    <t>CHD8_HUMAN</t>
  </si>
  <si>
    <t>BRK PF07533 2308-2353, Chromo PF00385 642-704 724-778, Helicase_C PF00271 1167-1247, Pfam-B_10410 PB010410 1-109, Pfam-B_12479 PB012479 1721-1779, Pfam-B_13819 PB013819 2211-2279, Pfam-B_20709 PB020709 2031-2169, Pfam-B_2565 PB002565 1781-2029, Pfam-B_6146 PB006146 2171-2209, Pfam-B_6192 PB006192 1481-1669, Pfam-B_7386 PB007386 311-493, Pfam-B_8182 PB008182 1411-1479, Pfam-B_8545 PB008545 111-309, SNF2_N PF00176 814-1101</t>
  </si>
  <si>
    <t>Chd8</t>
  </si>
  <si>
    <t>Q09XV5</t>
  </si>
  <si>
    <t>CHD8_MOUSE</t>
  </si>
  <si>
    <t>19151705, 18378692</t>
  </si>
  <si>
    <t>CHD8 is an ATP-dependent chromatin remodeling factor that regulates beta-catenin target genes.</t>
  </si>
  <si>
    <t>chromodomain helicase DNA binding protein 9</t>
  </si>
  <si>
    <t>Q3L8U1</t>
  </si>
  <si>
    <t>CHD9_HUMAN</t>
  </si>
  <si>
    <t>BRK PF07533 2480-2530 2554-2599, Chromo PF00385 690-752 773-827, Helicase_C PF00271 1216-1296, Pfam-B_10410 PB010410 1-89, Pfam-B_1107 PB001107 2701-2729, Pfam-B_15117 PB015117 371-579, Pfam-B_24836 PB024836 1774-1901, Pfam-B_6192 PB006192 1530-1675, Pfam-B_7386 PB007386 231-369, Pfam-B_8182 PB008182 1460-1528, Pfam-B_8545 PB008545 91-229, SNF2_N PF00176 863-1150</t>
  </si>
  <si>
    <t>Chd9</t>
  </si>
  <si>
    <t>Q8BYH8</t>
  </si>
  <si>
    <t>CHD9_MOUSE</t>
  </si>
  <si>
    <t>PRIC320=CHD9 is similar to a recently described chromodomain helicase DNA-binding protein [27]. The recognition of this chromatin remodeling function and nuclear receptor coactivator function is suggestive of the multiple roles played by these nuclear receptor cofactors.</t>
  </si>
  <si>
    <t>CHEK1</t>
  </si>
  <si>
    <t>checkpoint kinase 1</t>
  </si>
  <si>
    <t>O14757</t>
  </si>
  <si>
    <t>CHK1_HUMAN</t>
  </si>
  <si>
    <t>Pkinase PF00069 9-265</t>
  </si>
  <si>
    <t>Chek1</t>
  </si>
  <si>
    <t>O35280</t>
  </si>
  <si>
    <t>CHK1_MOUSE</t>
  </si>
  <si>
    <t>H3.1</t>
  </si>
  <si>
    <t>H3.1ph</t>
  </si>
  <si>
    <t>UniProt: May regulate the transcription of genes that regulate cell-cycle progression through the phosphorylation of histones. Phosphorylates histone H3.1 (to form H3T11ph), which leads to epigenetic inhibition of a subset of genes.</t>
  </si>
  <si>
    <t>chromatin accessibility complex 1</t>
  </si>
  <si>
    <t>Q9NRG0</t>
  </si>
  <si>
    <t>CHRC1_HUMAN</t>
  </si>
  <si>
    <t>CBFD_NFYB_HMF PF00808 17-80</t>
  </si>
  <si>
    <t>Chrac1</t>
  </si>
  <si>
    <t>Q9JKP8</t>
  </si>
  <si>
    <t>CHRC1_MOUSE</t>
  </si>
  <si>
    <t>CHRAC</t>
  </si>
  <si>
    <t>Human homologues of two novel putative histone-fold proteins in Drosophila CHRAC are present in HuCHRAC. The two human histone-fold proteins form a stable complex that binds naked DNA but not nucleosomes.</t>
  </si>
  <si>
    <t>chromatin target of PRMT1</t>
  </si>
  <si>
    <t>Q9Y3Y2</t>
  </si>
  <si>
    <t>CHTOP_HUMAN</t>
  </si>
  <si>
    <t>FoP_duplication PF13865 171-245</t>
  </si>
  <si>
    <t>Chtop</t>
  </si>
  <si>
    <t>Q9CY57</t>
  </si>
  <si>
    <t>CHTOP_MOUSE</t>
  </si>
  <si>
    <t>5-Hydroxymethylcytosine plays a critical role in glioblastomagenesis by recruiting the CHTOP-methylosome complex.</t>
  </si>
  <si>
    <t>CHUK</t>
  </si>
  <si>
    <t>conserved helix-loop-helix ubiquitous kinase</t>
  </si>
  <si>
    <t>O15111</t>
  </si>
  <si>
    <t>IKKA_HUMAN</t>
  </si>
  <si>
    <t>IKKbetaNEMObind PF12179 706-743, Pfam-B_15051 PB015051 300-415, Pkinase PF00069 15-297</t>
  </si>
  <si>
    <t>Chuk</t>
  </si>
  <si>
    <t>Q60680</t>
  </si>
  <si>
    <t>IKKA_MOUSE</t>
  </si>
  <si>
    <t>In the nucleus, IKKα=CHUK is recruited to the promoter region of the NF-κB-regulated genes by interacting with CBP, and contributes to NF-κB-mediated gene expressions through phosphorylation of histone H3.</t>
  </si>
  <si>
    <t>corepressor interacting with RBPJ, 1</t>
  </si>
  <si>
    <t>Q86X95</t>
  </si>
  <si>
    <t>CIR1_HUMAN</t>
  </si>
  <si>
    <t>Cir_N PF10197 13-49, Pfam-B_16354 PB016354 52-448</t>
  </si>
  <si>
    <t>Cir1</t>
  </si>
  <si>
    <t>Q9DA19</t>
  </si>
  <si>
    <t>CIR1_MOUSE</t>
  </si>
  <si>
    <t>CIR binds to histone deacetylase and to SAP30 and serves as a linker between CBF1 and the histone deacetylase complex.</t>
  </si>
  <si>
    <t>citron rho-interacting serine/threonine kinase</t>
  </si>
  <si>
    <t>O14578</t>
  </si>
  <si>
    <t>CTRO_HUMAN</t>
  </si>
  <si>
    <t>CNH PF00780 1597-1868, Pfam-B_11694 PB011694 483-521, Pfam-B_387 PB000387 1354-1412, Pkinase PF00069 97-360, Pkinase_C PF00433 378-424</t>
  </si>
  <si>
    <t>Cit</t>
  </si>
  <si>
    <t>P49025</t>
  </si>
  <si>
    <t>CTRO_MOUSE</t>
  </si>
  <si>
    <t>H3K9</t>
  </si>
  <si>
    <t>H3K9me</t>
  </si>
  <si>
    <t>Drosophila sticky/citron kinase (=CIT) is a regulator of cell-cycle progression, genetically interacts with Argonaute 1 and modulates epigenetic gene silencing.</t>
  </si>
  <si>
    <t>chloride channel, nucleotide-sensitive, 1A</t>
  </si>
  <si>
    <t>P54105</t>
  </si>
  <si>
    <t>ICLN_HUMAN</t>
  </si>
  <si>
    <t>Pfam-B_77655 PB077655 1-34, Voldacs PF03517 35-165</t>
  </si>
  <si>
    <t>Clns1a</t>
  </si>
  <si>
    <t>Q61189</t>
  </si>
  <si>
    <t>ICLN_MOUSE</t>
  </si>
  <si>
    <t>methylosome</t>
  </si>
  <si>
    <t>Part of the methylosome complex</t>
  </si>
  <si>
    <t>clock circadian regulator</t>
  </si>
  <si>
    <t>O15516</t>
  </si>
  <si>
    <t>CLOCK_HUMAN</t>
  </si>
  <si>
    <t>HLH PF00010 35-85, PAS PF00989 109-188, PAS_11 PF14598 273-381, Pfam-B_3081 PB003081 721-839, Pfam-B_7827 PB007827 571-719, Pfam-B_8264 PB008264 382-429</t>
  </si>
  <si>
    <t>Clock</t>
  </si>
  <si>
    <t>O08785</t>
  </si>
  <si>
    <t>CLOCK_MOUSE</t>
  </si>
  <si>
    <t>KAT, bHLH</t>
  </si>
  <si>
    <t>Chromatin-modifying enzymes / K-acetyltransferases, Basic helix-loop-helix proteins</t>
  </si>
  <si>
    <t>Acetylates primarily histones H3 and H4. (Annotated by similarity.)</t>
  </si>
  <si>
    <t>crumbs family member 2</t>
  </si>
  <si>
    <t>Q5IJ48</t>
  </si>
  <si>
    <t>CRUM2_HUMAN</t>
  </si>
  <si>
    <t>EGF PF00008 112-142 150-180 227-257 324-354 362-392 811-841 1060-1090, Laminin_G_2 PF02210 465-588 900-1033, Pfam-B_3557 PB003557 1199-1283, Pfam-B_79172 PB079172 1119-1197, hEGF PF12661 305-317</t>
  </si>
  <si>
    <t>Crb2</t>
  </si>
  <si>
    <t>Q80YA8</t>
  </si>
  <si>
    <t>CRUM2_MOUSE</t>
  </si>
  <si>
    <t>H4K20</t>
  </si>
  <si>
    <t>Table 1 in the reference.</t>
  </si>
  <si>
    <t>CREB binding protein</t>
  </si>
  <si>
    <t>Q92793</t>
  </si>
  <si>
    <t>CBP_HUMAN</t>
  </si>
  <si>
    <t>Bromodomain PF00439 1094-1180, Creb_binding PF09030 2016-2115, DUF902 PF06001 1191-1232, KAT11 PF08214 1342-1648, KIX PF02172 587-667, Pfam-B_2669 PB002669 2188-2217, Pfam-B_817 PB000817 2353-2401, ZZ PF00569 1701-1742, zf-TAZ PF02135 352-432 1770-1843</t>
  </si>
  <si>
    <t>Crebbp</t>
  </si>
  <si>
    <t>P45481</t>
  </si>
  <si>
    <t>CBP_MOUSE</t>
  </si>
  <si>
    <t>KAT</t>
  </si>
  <si>
    <t>Chromatin-modifying enzymes / K-acetyltransferases</t>
  </si>
  <si>
    <t>The transcriptional coactivators p300 and CBP=CREBBP are histone acetyltransferases.</t>
  </si>
  <si>
    <t>casein kinase 2, alpha 1 polypeptide</t>
  </si>
  <si>
    <t>P68400</t>
  </si>
  <si>
    <t>CSK21_HUMAN</t>
  </si>
  <si>
    <t>Pkinase PF00069 39-324</t>
  </si>
  <si>
    <t>Csnk2a1</t>
  </si>
  <si>
    <t>Q60737</t>
  </si>
  <si>
    <t>CSK21_MOUSE</t>
  </si>
  <si>
    <t>24217316, 22325352</t>
  </si>
  <si>
    <t>RING2-FBRS</t>
  </si>
  <si>
    <t>Part of a RING2 complex.</t>
  </si>
  <si>
    <t>CSRP2BP</t>
  </si>
  <si>
    <t>CSRP2 binding protein</t>
  </si>
  <si>
    <t>Q9H8E8</t>
  </si>
  <si>
    <t>CSR2B_HUMAN</t>
  </si>
  <si>
    <t>Acetyltransf_1 PF00583 678-752, Pfam-B_6449 PB006449 351-435, Pfam-B_8520 PB008520 1-129</t>
  </si>
  <si>
    <t>Csrp2bp</t>
  </si>
  <si>
    <t>Q8CID0</t>
  </si>
  <si>
    <t>CSR2B_MOUSE</t>
  </si>
  <si>
    <t>The SANT domains in ADA2a and ZZZ3/ATAC1 might enable the complex to associate with nucleosome tails in order to potentiate the catalytic activities of GCN5 and ATAC2, similar to what has been shown for the SANT domains in yeast Ada2 and Swi3.</t>
  </si>
  <si>
    <t>C-terminal binding protein 1</t>
  </si>
  <si>
    <t>Q13363</t>
  </si>
  <si>
    <t>CTBP1_HUMAN</t>
  </si>
  <si>
    <t>2-Hacid_dh PF00389 30-352, 2-Hacid_dh_C PF02826 133-317</t>
  </si>
  <si>
    <t>Ctbp1</t>
  </si>
  <si>
    <t>O88712</t>
  </si>
  <si>
    <t>CTBP1_MOUSE</t>
  </si>
  <si>
    <t>LSD-CoREST</t>
  </si>
  <si>
    <t>CtBP is a homodimer or heterodimer of CtBP1 and CtBP2 that assembles with a diverse array of factors that regulate chromatin structure.</t>
  </si>
  <si>
    <t>C-terminal binding protein 2</t>
  </si>
  <si>
    <t>P56545</t>
  </si>
  <si>
    <t>CTBP2_HUMAN</t>
  </si>
  <si>
    <t>2-Hacid_dh PF00389 36-358, 2-Hacid_dh_C PF02826 139-323</t>
  </si>
  <si>
    <t>Ctbp2</t>
  </si>
  <si>
    <t>P56546</t>
  </si>
  <si>
    <t>CTBP2_MOUSE</t>
  </si>
  <si>
    <t>H3K9me, H3K9me2</t>
  </si>
  <si>
    <t>It is possible that CtBPs or CtBP-interacting molecules have various impacts on the G9a/GLP-mediated (a SET-domain mammalian histone methyltransferase responsible for mono- and dimethylation of lysine 9 in histone H3 (H3K9)) functions through Wiz interaction.</t>
  </si>
  <si>
    <t>CCCTC-binding factor (zinc finger protein)</t>
  </si>
  <si>
    <t>P49711</t>
  </si>
  <si>
    <t>CTCF_HUMAN</t>
  </si>
  <si>
    <t>Pfam-B_18810 PB018810 671-725, zf-C2H2 PF00096 437-460, zf-C2H2_4 PF13894 555-578, zf-H2C2_2 PF13465 280-305 308-333 336-362 365-389 393-418 481-506 507-534</t>
  </si>
  <si>
    <t>Ctcf</t>
  </si>
  <si>
    <t>Q61164</t>
  </si>
  <si>
    <t>CTCF_MOUSE</t>
  </si>
  <si>
    <t>ZNF</t>
  </si>
  <si>
    <t>Zinc fingers, C2H2-type</t>
  </si>
  <si>
    <t>A CTCF-CHD8 complex is involved in both enhancer blocking and epigenetic remodeling at chromatin boundary in vivo.</t>
  </si>
  <si>
    <t>CCCTC-binding factor (zinc finger protein)-like</t>
  </si>
  <si>
    <t>Q8NI51</t>
  </si>
  <si>
    <t>CTCFL_HUMAN</t>
  </si>
  <si>
    <t>Pfam-B_37192 PB037192 1-49, Pfam-B_59982 PB059982 611-659, zf-C2H2 PF00096 428-451 546-568, zf-H2C2_2 PF13465 271-296 299-324 327-353 356-380 384-409 472-497 500-525</t>
  </si>
  <si>
    <t>Ctcfl</t>
  </si>
  <si>
    <t>A2APF3</t>
  </si>
  <si>
    <t>CTCFL_MOUSE</t>
  </si>
  <si>
    <t>BORIS=CTCFL acts as a scaffold upon which BAT3 and SET1A assemble and through which BAT3 and SET1A exert their effects upon chromatin structure and gene expression. In contrast to CTCF, BORIS appears to be a methylation-independent DNA-binding protein (28b) that activates, rather than inhibits, gene expression.</t>
  </si>
  <si>
    <t>CTR9, Paf1/RNA polymerase II complex component</t>
  </si>
  <si>
    <t>Q6PD62</t>
  </si>
  <si>
    <t>CTR9_HUMAN</t>
  </si>
  <si>
    <t>Pfam-B_9491 PB009491 5-42, TPR_1 PF00515 163-196 198-231 306-339 342-374 498-530 531-564 681-710, TPR_2 PF07719 451-483</t>
  </si>
  <si>
    <t>Ctr9</t>
  </si>
  <si>
    <t>Q62018</t>
  </si>
  <si>
    <t>CTR9_MOUSE</t>
  </si>
  <si>
    <t>TTC</t>
  </si>
  <si>
    <t>Tetratricopeptide (TTC) repeat domain containing</t>
  </si>
  <si>
    <t>CTR9/PAF1c regulates molecular lineage identity, histone H3K36 trimethylation and genomic imprinting during preimplantation development.</t>
  </si>
  <si>
    <t>cullin 1</t>
  </si>
  <si>
    <t>Q13616</t>
  </si>
  <si>
    <t>CUL1_HUMAN</t>
  </si>
  <si>
    <t>Cullin PF00888 21-707, Cullin_Nedd8 PF10557 703-770</t>
  </si>
  <si>
    <t>Cul1</t>
  </si>
  <si>
    <t>Q9WTX6</t>
  </si>
  <si>
    <t>CUL1_MOUSE</t>
  </si>
  <si>
    <t>H3K9, H3K36, H1.4K26</t>
  </si>
  <si>
    <t>The SKP1-Cul1-F-box and leucine-rich repeat protein 4 (SCF-FbxL4) ubiquitin ligase regulates lysine demethylase 4A (KDM4A)/Jumonji domain-containing 2A (JMJD2A) protein. The JMJD2/KDM43 histone demethylase family removes trimethylated H3K9, H3K36, and H1.4K26 .</t>
  </si>
  <si>
    <t>cullin 2</t>
  </si>
  <si>
    <t>Q13617</t>
  </si>
  <si>
    <t>CUL2_HUMAN</t>
  </si>
  <si>
    <t>Cullin PF00888 14-645, Cullin_Nedd8 PF10557 672-739</t>
  </si>
  <si>
    <t>Cul2</t>
  </si>
  <si>
    <t>Q9D4H8</t>
  </si>
  <si>
    <t>CUL2_MOUSE</t>
  </si>
  <si>
    <t>HP1 (Heterochromatin protein 1)</t>
  </si>
  <si>
    <t>The VHL-HP1 (heterochromatin protein 1) interaction recruits VHL to chromatin. VHL interacts with elongin B, elongin C, and cullin 2 through its α domain and these proteins form an E3 ubiquitin ligase complex.</t>
  </si>
  <si>
    <t>cullin 3</t>
  </si>
  <si>
    <t>Q13618</t>
  </si>
  <si>
    <t>CUL3_HUMAN</t>
  </si>
  <si>
    <t>Cullin PF00888 34-666, Cullin_Nedd8 PF10557 695-762</t>
  </si>
  <si>
    <t>Cul3</t>
  </si>
  <si>
    <t>Q9JLV5</t>
  </si>
  <si>
    <t>CUL3_MOUSE</t>
  </si>
  <si>
    <t>MACROH2A</t>
  </si>
  <si>
    <t>E3 ubiquitin ligase consisting of SPOP and CULLIN3=CUL3 is able to ubiquitinate the Polycomb group protein BMI1 and the variant histone MACROH2A.</t>
  </si>
  <si>
    <t>cullin 4A</t>
  </si>
  <si>
    <t>Q13619</t>
  </si>
  <si>
    <t>CUL4A_HUMAN</t>
  </si>
  <si>
    <t>Cullin PF00888 63-661, Cullin_Nedd8 PF10557 688-753</t>
  </si>
  <si>
    <t>Cul4a</t>
  </si>
  <si>
    <t>Q3TCH7</t>
  </si>
  <si>
    <t>CUL4A_MOUSE</t>
  </si>
  <si>
    <t>Results shown in Figure 4A demonstrate that knockdown of CUL4A or CUL4B significantly reduces H3 and H4 ubiquitylation levels, indicating that both CUL4A and CUL4B contribute to histone H3 and H4 ubiquitylation in vivo.</t>
  </si>
  <si>
    <t>cullin 4B</t>
  </si>
  <si>
    <t>Q13620</t>
  </si>
  <si>
    <t>CUL4B_HUMAN</t>
  </si>
  <si>
    <t>Cullin PF00888 217-815, Cullin_Nedd8 PF10557 842-907</t>
  </si>
  <si>
    <t>Cul4b</t>
  </si>
  <si>
    <t>A2A432</t>
  </si>
  <si>
    <t>CUL4B_MOUSE</t>
  </si>
  <si>
    <t>cullin 5</t>
  </si>
  <si>
    <t>Q93034</t>
  </si>
  <si>
    <t>CUL5_HUMAN</t>
  </si>
  <si>
    <t>Cullin PF00888 19-673, Cullin_Nedd8 PF10557 707-774</t>
  </si>
  <si>
    <t>Cul5</t>
  </si>
  <si>
    <t>Q9D5V5</t>
  </si>
  <si>
    <t>CUL5_MOUSE</t>
  </si>
  <si>
    <t>In cancer cells, many promoters become aberrantly methylated through the activity of the de novo DNA methyltransferases DNMT3a and DNMT3b and acquire repressive chromatin marks, and, indeed, DNMT3b interacted with CUL1, CUL2, CUL3, CUL4A, and CUL5.</t>
  </si>
  <si>
    <t>CXXC1</t>
  </si>
  <si>
    <t>CXXC finger protein 1</t>
  </si>
  <si>
    <t>Q9P0U4</t>
  </si>
  <si>
    <t>CXXC1_HUMAN</t>
  </si>
  <si>
    <t>PHD PF00628 28-76, zf-CXXC PF02008 160-208, zf-CpG_bind_C PF12269 400-636</t>
  </si>
  <si>
    <t>Cxxc1</t>
  </si>
  <si>
    <t>Q9CWW7</t>
  </si>
  <si>
    <t>CXXC1_MOUSE</t>
  </si>
  <si>
    <t>COMPASS</t>
  </si>
  <si>
    <t>CG, DNA motif</t>
  </si>
  <si>
    <t>CFP1=CXXC1 is a CXXC domain-containing protein. CXXC domain proteins direct different chromatin-modifying activities to various chromatin regions.</t>
  </si>
  <si>
    <t>death-associated protein kinase 3</t>
  </si>
  <si>
    <t>O43293</t>
  </si>
  <si>
    <t>DAPK3_HUMAN</t>
  </si>
  <si>
    <t>Pkinase PF00069 13-275</t>
  </si>
  <si>
    <t>Dapk3</t>
  </si>
  <si>
    <t>O54784</t>
  </si>
  <si>
    <t>DAPK3_MOUSE</t>
  </si>
  <si>
    <t>H3T11</t>
  </si>
  <si>
    <t>Dlk/ZIP=DAPK3 kinase phosphorylates histone H3 at a novel site, Thr11, rather than Ser10, which is characteristic of mitotic chromosomes.</t>
  </si>
  <si>
    <t>death-domain associated protein</t>
  </si>
  <si>
    <t>Q9UER7</t>
  </si>
  <si>
    <t>DAXX_HUMAN</t>
  </si>
  <si>
    <t>Daxx PF03344 1-740</t>
  </si>
  <si>
    <t>Daxx</t>
  </si>
  <si>
    <t>O35613</t>
  </si>
  <si>
    <t>DAXX_MOUSE</t>
  </si>
  <si>
    <t>H3.3</t>
  </si>
  <si>
    <t>DAXX envelops a histone H3.3-H4 dimer for H3.3-specific recognition.</t>
  </si>
  <si>
    <t>damage-specific DNA binding protein 1, 127kDa</t>
  </si>
  <si>
    <t>Q16531</t>
  </si>
  <si>
    <t>DDB1_HUMAN</t>
  </si>
  <si>
    <t>CPSF_A PF03178 788-1099, MMS1_N PF10433 75-546, Pfam-B_431 PB000431 585-732</t>
  </si>
  <si>
    <t>Ddb1</t>
  </si>
  <si>
    <t>Q3U1J4</t>
  </si>
  <si>
    <t>DDB1_MOUSE</t>
  </si>
  <si>
    <t>DDB1-CUL4ADDB2 E3 in vivo targets histone H2A for ubiquitination at UV-damage DNA sites, where DDB2 serves as the substrate receptor.</t>
  </si>
  <si>
    <t>damage-specific DNA binding protein 2, 48kDa</t>
  </si>
  <si>
    <t>Q92466</t>
  </si>
  <si>
    <t>DDB2_HUMAN</t>
  </si>
  <si>
    <t>WD40 PF00400 112-140 232-271 284-316</t>
  </si>
  <si>
    <t>Ddb2</t>
  </si>
  <si>
    <t>Q99J79</t>
  </si>
  <si>
    <t>DDB2_MOUSE</t>
  </si>
  <si>
    <t>2740</t>
  </si>
  <si>
    <t>Probable ATP-dependent RNA helicase DDX17 (EC 3.6.4.13) (DEAD box protein 17) (DEAD box protein p72) (DEAD box protein p82) (RNA-dependent helicase p72)</t>
  </si>
  <si>
    <t>10521</t>
  </si>
  <si>
    <t>Q92841</t>
  </si>
  <si>
    <t>DDX17_HUMAN</t>
  </si>
  <si>
    <t>PF00270;PF00271</t>
  </si>
  <si>
    <t>Ddx17</t>
  </si>
  <si>
    <t>Q501J6</t>
  </si>
  <si>
    <t>DDX17_MOUSE</t>
  </si>
  <si>
    <t>DDX</t>
  </si>
  <si>
    <t>DEAD-box helicases</t>
  </si>
  <si>
    <t>Coregulator of master transcriptional regulators of differentiation</t>
  </si>
  <si>
    <t>DDX21</t>
  </si>
  <si>
    <t>DEAD (Asp-Glu-Ala-Asp) box helicase 21</t>
  </si>
  <si>
    <t>Q9NR30</t>
  </si>
  <si>
    <t>DDX21_HUMAN</t>
  </si>
  <si>
    <t>DEAD PF00270 210-385, GUCT PF08152 620-716, Helicase_C PF00271 458-532, Pfam-B_47445 PB047445 1-39</t>
  </si>
  <si>
    <t>Ddx21</t>
  </si>
  <si>
    <t>Q9JIK5</t>
  </si>
  <si>
    <t>DDX21_MOUSE</t>
  </si>
  <si>
    <t>DEAD-boxes</t>
  </si>
  <si>
    <t>B-WICH</t>
  </si>
  <si>
    <t>Human RNA helicase II/Gu (hRH II/Gu) protein unwinds double-stranded RNA, folds single-stranded RNA, and may play important roles in ribosomal RNA biogenesis, RNA editing, RNA transport, and general transcription.</t>
  </si>
  <si>
    <t>2746</t>
  </si>
  <si>
    <t>Probable ATP-dependent RNA helicase DDX5 (EC 3.6.4.13) (DEAD box protein 5) (RNA helicase p68)</t>
  </si>
  <si>
    <t>1655</t>
  </si>
  <si>
    <t>P17844</t>
  </si>
  <si>
    <t>DDX5_HUMAN</t>
  </si>
  <si>
    <t>PF00270;PF00271;PF08061</t>
  </si>
  <si>
    <t>Ddx5</t>
  </si>
  <si>
    <t>Q61656</t>
  </si>
  <si>
    <t>DDX5_MOUSE</t>
  </si>
  <si>
    <t>DDX50</t>
  </si>
  <si>
    <t>DEAD (Asp-Glu-Ala-Asp) box polypeptide 50</t>
  </si>
  <si>
    <t>Q9BQ39</t>
  </si>
  <si>
    <t>DDX50_HUMAN</t>
  </si>
  <si>
    <t>DEAD PF00270 161-336, GUCT PF08152 571-666, Helicase_C PF00271 409-483</t>
  </si>
  <si>
    <t>Ddx50</t>
  </si>
  <si>
    <t>Q99MJ9</t>
  </si>
  <si>
    <t>DDX50_MOUSE</t>
  </si>
  <si>
    <t>In addition to the proposed role of DEAD-box RNA helicases in transcription, some of these enzymes promote mRNA translation.</t>
  </si>
  <si>
    <t>DEK proto-oncogene</t>
  </si>
  <si>
    <t>P35659</t>
  </si>
  <si>
    <t>DEK_HUMAN</t>
  </si>
  <si>
    <t>DEK_C PF08766 321-375, Pfam-B_10960 PB010960 191-269, SAP PF02037 149-183</t>
  </si>
  <si>
    <t>Dek</t>
  </si>
  <si>
    <t>Q7TNV0</t>
  </si>
  <si>
    <t>DEK_MOUSE</t>
  </si>
  <si>
    <t>It has been suggested that DEK functions as an “architectural” protein in chromatin. This is because DEK changes the structure of the DNA to which it is bound and could therefore influence gene activity.</t>
  </si>
  <si>
    <t>2750</t>
  </si>
  <si>
    <t>ATP-dependent RNA helicase A (EC 3.6.4.13) (DEAH box protein 9) (DExH-box helicase 9) (Leukophysin) (LKP) (Nuclear DNA helicase II) (NDH II) (RNA helicase A)</t>
  </si>
  <si>
    <t>1660</t>
  </si>
  <si>
    <t>Q08211</t>
  </si>
  <si>
    <t>DHX9_HUMAN</t>
  </si>
  <si>
    <t>PF00270;PF00035;PF04408;PF00271;PF07717</t>
  </si>
  <si>
    <t>Dhx9</t>
  </si>
  <si>
    <t>O70133</t>
  </si>
  <si>
    <t>DHX9_MOUSE</t>
  </si>
  <si>
    <t>DHX</t>
  </si>
  <si>
    <t>DEAH-box helicases</t>
  </si>
  <si>
    <t>Regulates alternative splicing of E1A</t>
  </si>
  <si>
    <t>DNA methyltransferase 1 associated protein 1</t>
  </si>
  <si>
    <t>Q9NPF5</t>
  </si>
  <si>
    <t>DMAP1_HUMAN</t>
  </si>
  <si>
    <t>DMAP1 PF05499 243-407</t>
  </si>
  <si>
    <t>Dmap1</t>
  </si>
  <si>
    <t>Q9JI44</t>
  </si>
  <si>
    <t>DMAP1_MOUSE</t>
  </si>
  <si>
    <t>NuA4, NuA4-related complex, SRCAP</t>
  </si>
  <si>
    <t>SANT-domain protein DMAP1 links NuA4 to DNA replication and is also present in distinct proteins</t>
  </si>
  <si>
    <t>DnaJ (Hsp40) homolog, subfamily C, member 1</t>
  </si>
  <si>
    <t>Q96KC8</t>
  </si>
  <si>
    <t>DNJC1_HUMAN</t>
  </si>
  <si>
    <t>DnaJ PF00226 65-126, Myb_DNA-binding PF00249 494-543, Pfam-B_8255 PB008255 367-413</t>
  </si>
  <si>
    <t>Dnajc1</t>
  </si>
  <si>
    <t>Q61712</t>
  </si>
  <si>
    <t>DNJC1_MOUSE</t>
  </si>
  <si>
    <t>DNAJ</t>
  </si>
  <si>
    <t>Heat shock proteins / DNAJ (HSP40)</t>
  </si>
  <si>
    <t>Histone modification write cofactor, Histone modification erase cofactor</t>
  </si>
  <si>
    <t>Histone acetylation, Histone deacetylation</t>
  </si>
  <si>
    <t>HTJ1=DNAJC1 consists of two SANT domains separated by a spacer region. SANT domains can also mediate protein–protein interaction, particularly with histone deacetylases and histone acetyl transferases.</t>
  </si>
  <si>
    <t>DnaJ (Hsp40) homolog, subfamily C, member 2</t>
  </si>
  <si>
    <t>Q99543</t>
  </si>
  <si>
    <t>DNJC2_HUMAN</t>
  </si>
  <si>
    <t>DnaJ PF00226 88-158, Myb_DNA-binding PF00249 451-506 552-600, Pfam-B_24524 PB024524 28-59, Pfam-B_30652 PB030652 1-27</t>
  </si>
  <si>
    <t>Dnajc2</t>
  </si>
  <si>
    <t>P54103</t>
  </si>
  <si>
    <t>DNJC2_MOUSE</t>
  </si>
  <si>
    <t>The ubiquitin mark at histone H2A may be a docking site for ZRF1.</t>
  </si>
  <si>
    <t>DND1</t>
  </si>
  <si>
    <t>DND microRNA-mediated repression inhibitor 1</t>
  </si>
  <si>
    <t>Q8IYX4</t>
  </si>
  <si>
    <t>DND1_HUMAN</t>
  </si>
  <si>
    <t>DND1_DSRM PF14709 253-333, RRM_1 PF00076 60-126</t>
  </si>
  <si>
    <t>Dnd1</t>
  </si>
  <si>
    <t>Q6VY05</t>
  </si>
  <si>
    <t>DND1_MOUSE</t>
  </si>
  <si>
    <t>The RNA binding protein DEAD-END (DND1) is one of the few proteins known to regulate microRNA (miRNA) activity at the level of miRNA-mRNA interaction. APOBEC3G may bind mRNAs (maybe together with DND1) and subsequently interact with components of the miRISC to activate translation repression or interact with translation initiation factors to inhibit them. APOBEC3G may bind to DND1 and sequester it away from mRNAs and miRNAs, the cytidine deaminase activity of APOBEC3 may allow it to edit the 3′-UTR sequences of P27, LATS2 and CX43 to inhibit DND1 binding.</t>
  </si>
  <si>
    <t>DNA (cytosine-5-)-methyltransferase 1</t>
  </si>
  <si>
    <t>P26358</t>
  </si>
  <si>
    <t>DNMT1_HUMAN</t>
  </si>
  <si>
    <t>BAH PF01426 755-880 931-1100, DMAP_binding PF06464 16-105, DNA_methylase PF00145 1139-1594, DNMT1-RFD PF12047 399-534, zf-CXXC PF02008 645-691</t>
  </si>
  <si>
    <t>Dnmt1</t>
  </si>
  <si>
    <t>P13864</t>
  </si>
  <si>
    <t>DNMT1_MOUSE</t>
  </si>
  <si>
    <t>The CXXC region (C is cysteine; X is any amino acid) of DNMT1 binds specifically to unmethylated CpG dinucleotides. Thus, the CXXC domain encompassing the amino terminus region of DNMT1 cooperates with the catalytic domain for DNA methyltransferase activity.</t>
  </si>
  <si>
    <t>DNA (cytosine-5-)-methyltransferase 3 alpha</t>
  </si>
  <si>
    <t>Q9Y6K1</t>
  </si>
  <si>
    <t>DNM3A_HUMAN</t>
  </si>
  <si>
    <t>DNA_methylase PF00145 634-776, PWWP PF00855 290-375</t>
  </si>
  <si>
    <t>Dnmt3a</t>
  </si>
  <si>
    <t>O88508</t>
  </si>
  <si>
    <t>DNM3A_MOUSE</t>
  </si>
  <si>
    <t>One form of Dnmt3a has been identified and shown to be capable of methylating DNA bothin vitro and in vivo.</t>
  </si>
  <si>
    <t>DNA (cytosine-5-)-methyltransferase 3 beta</t>
  </si>
  <si>
    <t>Q9UBC3</t>
  </si>
  <si>
    <t>DNM3B_HUMAN</t>
  </si>
  <si>
    <t>DNA_methylase PF00145 575-725, PWWP PF00855 223-308</t>
  </si>
  <si>
    <t>Dnmt3b</t>
  </si>
  <si>
    <t>O88509</t>
  </si>
  <si>
    <t>DNM3B_MOUSE</t>
  </si>
  <si>
    <t>DNA methyltransferases (Dnmt3a and Dnmt3b) in mouse methylate hemimethylated and unmethylated templates with equal efficiencies and are candidates for de novo methyltransferases.</t>
  </si>
  <si>
    <t>DNA (cytosine-5-)-methyltransferase 3-like</t>
  </si>
  <si>
    <t>Q9UJW3</t>
  </si>
  <si>
    <t>DNM3L_HUMAN</t>
  </si>
  <si>
    <t>Pfam-B_139748 PB139748 181-229, Pfam-B_41249 PB041249 91-179</t>
  </si>
  <si>
    <t>Dnmt3l</t>
  </si>
  <si>
    <t>Q9CWR8</t>
  </si>
  <si>
    <t>DNM3L_MOUSE</t>
  </si>
  <si>
    <t>DNMT3L specifically interacts with the extreme amino terminus of histone H3, this interaction is strongly inhibited by methylation at lysine 4 of histone H3.</t>
  </si>
  <si>
    <t>deoxynucleotidyltransferase, terminal, interacting protein 2</t>
  </si>
  <si>
    <t>Q5QJE6</t>
  </si>
  <si>
    <t>TDIF2_HUMAN</t>
  </si>
  <si>
    <t>Fcf2 PF08698 635-731</t>
  </si>
  <si>
    <t>Dnttip2</t>
  </si>
  <si>
    <t>Q8R2M2</t>
  </si>
  <si>
    <t>TDIF2_MOUSE</t>
  </si>
  <si>
    <t>H2A, H2B</t>
  </si>
  <si>
    <t>TdIF2 would function as a chromatin remodeling protein at the N region synthesis.</t>
  </si>
  <si>
    <t>DOT1-like histone H3K79 methyltransferase</t>
  </si>
  <si>
    <t>Q8TEK3</t>
  </si>
  <si>
    <t>DOT1L_HUMAN</t>
  </si>
  <si>
    <t>DOT1 PF08123 115-317, Pfam-B_30738 PB030738 501-539</t>
  </si>
  <si>
    <t>Dot1l</t>
  </si>
  <si>
    <t>KMT</t>
  </si>
  <si>
    <t>Chromatin-modifying enzymes / K-methyltransferases</t>
  </si>
  <si>
    <t>H3K79</t>
  </si>
  <si>
    <t>Human DOT1-like (DOT1L) protein possesses intrinsic H3-K79-specific histone methyltransferase (HMTase) activity in vitro and in vivo.</t>
  </si>
  <si>
    <t>D4, zinc and double PHD fingers family 1</t>
  </si>
  <si>
    <t>Q92782</t>
  </si>
  <si>
    <t>DPF1_HUMAN</t>
  </si>
  <si>
    <t>PHD PF00628 256-311 310-368, Pfam-B_77905 PB077905 1-37, Requiem_N PF14051 38-111</t>
  </si>
  <si>
    <t>Dpf1</t>
  </si>
  <si>
    <t>Q9QX66</t>
  </si>
  <si>
    <t>DPF1_MOUSE</t>
  </si>
  <si>
    <t>nBAF, SWI/SNF BRM-BRG1</t>
  </si>
  <si>
    <t>Belongs to the neuron-specific chromatin remodeling complex (nBAF complex). Baf45b=DPF1 and Baf53b are both brain specific components of the SWI/SNF complex varaint nBAF.</t>
  </si>
  <si>
    <t>D4, zinc and double PHD fingers family 2</t>
  </si>
  <si>
    <t>Q92785</t>
  </si>
  <si>
    <t>REQU_HUMAN</t>
  </si>
  <si>
    <t>PHD PF00628 272-330 329-376, Requiem_N PF14051 12-85</t>
  </si>
  <si>
    <t>Dpf2</t>
  </si>
  <si>
    <t>Q61103</t>
  </si>
  <si>
    <t>REQU_MOUSE</t>
  </si>
  <si>
    <t>The different domains of DPF2 may function in a cooperative manner in some intracellular processes, which could bind histone and DNA via tandem PHD domain and C2H2 ZF domain, respectively in the context of nucleosome.</t>
  </si>
  <si>
    <t>D4, zinc and double PHD fingers, family 3</t>
  </si>
  <si>
    <t>Q92784</t>
  </si>
  <si>
    <t>DPF3_HUMAN</t>
  </si>
  <si>
    <t>PHD PF00628 261-319 318-366, Requiem_N PF14051 12-85</t>
  </si>
  <si>
    <t>Dpf3</t>
  </si>
  <si>
    <t>P58269</t>
  </si>
  <si>
    <t>DPF3_MOUSE</t>
  </si>
  <si>
    <t>BAF, nBAF, SWI/SNF BRM-BRG1</t>
  </si>
  <si>
    <t>Table 1 in the reference. DPF3 is associated with the BAF chromatin remodeling complex and binds methylated and acetylated lysine residues of histone 3 and 4.</t>
  </si>
  <si>
    <t>developmental pluripotency associated 3</t>
  </si>
  <si>
    <t>Q6W0C5</t>
  </si>
  <si>
    <t>DPPA3_HUMAN</t>
  </si>
  <si>
    <t>PGC7_Stella PF15549 1-155</t>
  </si>
  <si>
    <t>Dppa3</t>
  </si>
  <si>
    <t>Q8QZY3</t>
  </si>
  <si>
    <t>DPPA3_MOUSE</t>
  </si>
  <si>
    <t>H3K9me2</t>
  </si>
  <si>
    <t>Specifically recognizes and binds histone H3 dimethylated at 'Lys-9' (H3K9me2) on maternal genome,</t>
  </si>
  <si>
    <t>dpy-30 homolog (C. elegans)</t>
  </si>
  <si>
    <t>Q9C005</t>
  </si>
  <si>
    <t>DPY30_HUMAN</t>
  </si>
  <si>
    <t>Dpy-30 PF05186 52-93, Pfam-B_28037 PB028037 1-51</t>
  </si>
  <si>
    <t>Dpy30</t>
  </si>
  <si>
    <t>Q99LT0</t>
  </si>
  <si>
    <t>DPY30_MOUSE</t>
  </si>
  <si>
    <t>The isolated MLL1 SET domain is an H3K4 monomethyltransferase. When the MLL1 SET domain fragment is assembled with a complex containing WDR5, RbBP5, Ash2L, and DPY-30, the rate of lysine methylation is dramatically increased, but only to the dimethyl form of H3K4, suggesting that the MLL1 core complex is predominantly a dimethyltransferase.</t>
  </si>
  <si>
    <t>down-regulator of transcription 1, TBP-binding (negative cofactor 2)</t>
  </si>
  <si>
    <t>Q01658</t>
  </si>
  <si>
    <t>NC2B_HUMAN</t>
  </si>
  <si>
    <t>CBFD_NFYB_HMF PF00808 11-75</t>
  </si>
  <si>
    <t>Dr1</t>
  </si>
  <si>
    <t>Q91WV0</t>
  </si>
  <si>
    <t>NC2B_MOUSE</t>
  </si>
  <si>
    <t>YEATS2-NC2beta=DR1 histone fold module that interacts with the TATA-binding protein (TBP) and negatively regulates transcription when recruited to a promoter.</t>
  </si>
  <si>
    <t>deltex 3 like, E3 ubiquitin ligase</t>
  </si>
  <si>
    <t>Q8TDB6</t>
  </si>
  <si>
    <t>DTX3L_HUMAN</t>
  </si>
  <si>
    <t>Pfam-B_11420 PB011420 311-389 706-737, zf-RING_2 PF13639 559-600</t>
  </si>
  <si>
    <t>Dtx3l</t>
  </si>
  <si>
    <t>Q3UIR3</t>
  </si>
  <si>
    <t>DTX3L_MOUSE</t>
  </si>
  <si>
    <t>RING-type (C3HC4) zinc fingers</t>
  </si>
  <si>
    <t>H4K91</t>
  </si>
  <si>
    <t>BBAP=DTX3L selectively monoubiquitylates histone H4 lysine 91 and protects cells exposed to DNA-damaging agents.</t>
  </si>
  <si>
    <t>DAZ interacting zinc finger protein 3</t>
  </si>
  <si>
    <t>Q86Y13</t>
  </si>
  <si>
    <t>DZIP3_HUMAN</t>
  </si>
  <si>
    <t>Pfam-B_10362 PB010362 531-619, Pfam-B_5525 PB005525 201-419, Pfam-B_5636 PB005636 1-199, Pfam-B_8501 PB008501 621-773, Pfam-B_8729 PB008729 421-529, zf-RING_2 PF13639 1146-1188</t>
  </si>
  <si>
    <t>Dzip3</t>
  </si>
  <si>
    <t>Q7TPV2</t>
  </si>
  <si>
    <t>DZIP3_MOUSE</t>
  </si>
  <si>
    <t>histone, RNA</t>
  </si>
  <si>
    <t>H2AK119ub</t>
  </si>
  <si>
    <t>The N-CoR/HDAC1/3 complex specifically recruits a previously-unidentified specific histone H2A ubiquitin ligase, 2A-HUB/hRUL138 = DZIP3, to a subset of regulated gene promoters.</t>
  </si>
  <si>
    <t>E2F transcription factor 6</t>
  </si>
  <si>
    <t>O75461</t>
  </si>
  <si>
    <t>E2F6_HUMAN</t>
  </si>
  <si>
    <t>E2F_TDP PF02319 63-128</t>
  </si>
  <si>
    <t>E2f6</t>
  </si>
  <si>
    <t>O54917</t>
  </si>
  <si>
    <t>E2F6_MOUSE</t>
  </si>
  <si>
    <t>RING2-L3MBTL2, CHD8, MLL2/3, MLL4/WBP7</t>
  </si>
  <si>
    <t>Epigenetic complex (MLL) partner.</t>
  </si>
  <si>
    <t>embryonic ectoderm development</t>
  </si>
  <si>
    <t>O75530</t>
  </si>
  <si>
    <t>EED_HUMAN</t>
  </si>
  <si>
    <t>Pfam-B_26038 PB026038 1-39, Pfam-B_6684 PB006684 265-359, WD40 PF00400 180-219 231-264</t>
  </si>
  <si>
    <t>Eed</t>
  </si>
  <si>
    <t>Q921E6</t>
  </si>
  <si>
    <t>EED_MOUSE</t>
  </si>
  <si>
    <t>Enx1/EZH2 and EED are members of a class of PcG proteins that is distinct from previously described human PcG proteins.</t>
  </si>
  <si>
    <t>24936</t>
  </si>
  <si>
    <t>EEF1A lysine methyltransferase 3</t>
  </si>
  <si>
    <t>Q96AZ1</t>
  </si>
  <si>
    <t>EFMT3_HUMAN</t>
  </si>
  <si>
    <t>PF10294</t>
  </si>
  <si>
    <t>Eef1akmt3</t>
  </si>
  <si>
    <t>D3YWP0</t>
  </si>
  <si>
    <t>EFMT3_MOUSE</t>
  </si>
  <si>
    <t>METTL</t>
  </si>
  <si>
    <t>Methyltransferase like</t>
  </si>
  <si>
    <t>Lys165 of eEF1A</t>
  </si>
  <si>
    <t>K165m</t>
  </si>
  <si>
    <t>Modulates mRNA translation</t>
  </si>
  <si>
    <t>53611</t>
  </si>
  <si>
    <t>EEF1A lysine methyltransferase 4</t>
  </si>
  <si>
    <t>P0DPD7</t>
  </si>
  <si>
    <t>EFMT4_HUMAN</t>
  </si>
  <si>
    <t>PF08241</t>
  </si>
  <si>
    <t>Eef1akmt4</t>
  </si>
  <si>
    <t>P0DPE0</t>
  </si>
  <si>
    <t>EFMT4_MOUSE</t>
  </si>
  <si>
    <t>eEF1A (elongation factor alpha)</t>
  </si>
  <si>
    <t>methylation K36</t>
  </si>
  <si>
    <t>Regulates interaction between eEF1A and aminoacyl-t-RNA and gene expression.</t>
  </si>
  <si>
    <t>EEF1AKNMT</t>
  </si>
  <si>
    <t>24248</t>
  </si>
  <si>
    <t>eEF1A lysine and N-terminal methyltransferase</t>
  </si>
  <si>
    <t>Q8N6R0</t>
  </si>
  <si>
    <t>EFNMT_HUMAN</t>
  </si>
  <si>
    <t>Eef1aknmt</t>
  </si>
  <si>
    <t>Q91YR5</t>
  </si>
  <si>
    <t>EFNMT_MOUSE</t>
  </si>
  <si>
    <t>Lys55 of eEF1A</t>
  </si>
  <si>
    <t>K55m</t>
  </si>
  <si>
    <t>euchromatic histone-lysine N-methyltransferase 1</t>
  </si>
  <si>
    <t>Q9H9B1</t>
  </si>
  <si>
    <t>EHMT1_HUMAN</t>
  </si>
  <si>
    <t>Ank_2 PF12796 742-836 810-903 910-998, Ank_4 PF13637 773-826 839-893, Pfam-B_28560 PB028560 1-98, Pre-SET PF05033 1013-1118, SET PF00856 1137-1243</t>
  </si>
  <si>
    <t>Ehmt1</t>
  </si>
  <si>
    <t>Q5DW34</t>
  </si>
  <si>
    <t>EHMT1_MOUSE</t>
  </si>
  <si>
    <t>KMT, ANKRD</t>
  </si>
  <si>
    <t>Chromatin-modifying enzymes / K-methyltransferases, Ankyrin repeat domain containing</t>
  </si>
  <si>
    <t>H3K9me1, H3K9me2</t>
  </si>
  <si>
    <t>G9a and G9a-like protein (GLP)=EHMT1 are euchromatin-associated methyltransferases that repress transcription by mono- and dimethylating histone H3 at Lys9 (H3K9).</t>
  </si>
  <si>
    <t>euchromatic histone-lysine N-methyltransferase 2</t>
  </si>
  <si>
    <t>Q96KQ7</t>
  </si>
  <si>
    <t>EHMT2_HUMAN</t>
  </si>
  <si>
    <t>Ank PF00023 684-716 717-748 750-783 784-816 818-849 850-882, Pfam-B_9355 PB009355 34-359, Pre-SET PF05033 925-1030, SET PF00856 1049-1155</t>
  </si>
  <si>
    <t>Ehmt2</t>
  </si>
  <si>
    <t>Q9Z148</t>
  </si>
  <si>
    <t>EHMT2_MOUSE</t>
  </si>
  <si>
    <t>G9a=EHMT2 and G9a-like protein (GLP) are euchromatin-associated methyltransferases that repress transcription by mono- and dimethylating histone H3 at Lys9 (H3K9).</t>
  </si>
  <si>
    <t>EP300 interacting inhibitor of differentiation 1</t>
  </si>
  <si>
    <t>Q9Y6B2</t>
  </si>
  <si>
    <t>EID1_HUMAN</t>
  </si>
  <si>
    <t>Pfam-B_5729 PB005729 1-159</t>
  </si>
  <si>
    <t>Eid1</t>
  </si>
  <si>
    <t>Q9DCR4</t>
  </si>
  <si>
    <t>EID1_MOUSE</t>
  </si>
  <si>
    <t>Inhibition of MyoD may be explained by EID-1's ability to bind and inhibit p300's histone acetylase activity, an essential MyoD coactivator. Thus, EID-1 binds both Rb and p300 and is a novel repressor of MyoD function.</t>
  </si>
  <si>
    <t>EP300 interacting inhibitor of differentiation 2</t>
  </si>
  <si>
    <t>Q8N6I1</t>
  </si>
  <si>
    <t>EID2_HUMAN</t>
  </si>
  <si>
    <t>Pfam-B_42536 PB042536 111-199, Pfam-B_7728 PB007728 1-109 201-234</t>
  </si>
  <si>
    <t>Eid2</t>
  </si>
  <si>
    <t>Q6X7S9</t>
  </si>
  <si>
    <t>EID2_MOUSE</t>
  </si>
  <si>
    <t>Overexpression of EID-2 inhibits muscle-specific gene expression through inhibition of MyoD-dependent transcription. This inhibitory effect on gene expression can be explained by EID-2's ability to associate with and inhibit the acetyltransferase activity of p300. These data suggest that EID-1 and -2 represent a novel family of proteins that negatively regulate differentiation through a p300-dependent mechanism.</t>
  </si>
  <si>
    <t>EID2B</t>
  </si>
  <si>
    <t>EP300 interacting inhibitor of differentiation 2B</t>
  </si>
  <si>
    <t>Q96D98</t>
  </si>
  <si>
    <t>EID2B_HUMAN</t>
  </si>
  <si>
    <t>Eid2b</t>
  </si>
  <si>
    <t>The transrepressional function of EID-2 depends on recruitment of class I histone deacetylases (HDACs). HDACs participate in the dynamic process of chromatin remodeling, forming corepressor complexes that repress transcription by deacetylating histones and transcription factors.</t>
  </si>
  <si>
    <t>EIF4A3</t>
  </si>
  <si>
    <t>18683</t>
  </si>
  <si>
    <t>Eukaryotic initiation factor 4A-III (eIF-4A-III) (eIF4A-III) (EC 3.6.4.13) (ATP-dependent RNA helicase DDX48) (ATP-dependent RNA helicase eIF4A-3) (DEAD box protein 48) (Eukaryotic initiation factor 4A-like NUK-34) (Eukaryotic translation initiation factor 4A isoform 3) (Nuclear matrix protein 265) (NMP 265) (hNMP 265) [Cleaved into: Eukaryotic initiation factor 4A-III, N-terminally processed]</t>
  </si>
  <si>
    <t>9775</t>
  </si>
  <si>
    <t>P38919</t>
  </si>
  <si>
    <t>IF4A3_HUMAN</t>
  </si>
  <si>
    <t>EIf4A3</t>
  </si>
  <si>
    <t>Q91VC3</t>
  </si>
  <si>
    <t>IF4A3_MOUSE</t>
  </si>
  <si>
    <t>elongator acetyltransferase complex subunit 2</t>
  </si>
  <si>
    <t>Q6IA86</t>
  </si>
  <si>
    <t>ELP2_HUMAN</t>
  </si>
  <si>
    <t>WD40 PF00400 48-91 99-143 197-237 274-320 378-416 557-587 604-642 662-697</t>
  </si>
  <si>
    <t>Elp2</t>
  </si>
  <si>
    <t>Q91WG4</t>
  </si>
  <si>
    <t>ELP2_MOUSE</t>
  </si>
  <si>
    <t>ELP, WDR</t>
  </si>
  <si>
    <t>Elongator acetyltransferase complex subunits, WD repeat domain containing</t>
  </si>
  <si>
    <t>Pol2 elongator</t>
  </si>
  <si>
    <t>Acts as subunit of the RNA polymerase II elongator complex, which is a histone acetyltransferase component of the RNA polymerase II (Pol II) holoenzyme and is involved in transcriptional elongation.</t>
  </si>
  <si>
    <t>elongator acetyltransferase complex subunit 3</t>
  </si>
  <si>
    <t>Q9H9T3</t>
  </si>
  <si>
    <t>ELP3_HUMAN</t>
  </si>
  <si>
    <t>Acetyltransf_1 PF00583 441-536, Pfam-B_13823 PB013823 1-49, Radical_SAM PF04055 96-305</t>
  </si>
  <si>
    <t>Elp3</t>
  </si>
  <si>
    <t>Q9CZX0</t>
  </si>
  <si>
    <t>ELP3_MOUSE</t>
  </si>
  <si>
    <t>KAT, ELP</t>
  </si>
  <si>
    <t>Chromatin-modifying enzymes / K-acetyltransferases, Elongator acetyltransferase complex subunits</t>
  </si>
  <si>
    <t>H3, H4?</t>
  </si>
  <si>
    <t>Elp3 contains domains characteristic of proteins with acetyltransferase activity, and its complex was found to acetylate histones, with specificity to H3 and to a much lesser extent H4.</t>
  </si>
  <si>
    <t>elongator acetyltransferase complex subunit 4</t>
  </si>
  <si>
    <t>Q96EB1</t>
  </si>
  <si>
    <t>ELP4_HUMAN</t>
  </si>
  <si>
    <t>PAXNEB PF05625 27-424</t>
  </si>
  <si>
    <t>Elp4</t>
  </si>
  <si>
    <t>Q9ER73</t>
  </si>
  <si>
    <t>ELP4_MOUSE</t>
  </si>
  <si>
    <t>ELP</t>
  </si>
  <si>
    <t>Elongator acetyltransferase complex subunits</t>
  </si>
  <si>
    <t>The three small holo-Elongator subunits, hELP4, p38, and p30, are required to activate the HAT activity of hELP3, or one of these proteins may have intrinsic HAT activity.</t>
  </si>
  <si>
    <t>ELP5</t>
  </si>
  <si>
    <t>elongator acetyltransferase complex subunit 5</t>
  </si>
  <si>
    <t>Q8TE02</t>
  </si>
  <si>
    <t>ELP5_HUMAN</t>
  </si>
  <si>
    <t>Elong_Iki1 PF10483 17-298</t>
  </si>
  <si>
    <t>Elp5</t>
  </si>
  <si>
    <t>Q99L85</t>
  </si>
  <si>
    <t>ELP5_MOUSE</t>
  </si>
  <si>
    <t>H3K14, H4K8</t>
  </si>
  <si>
    <t>The elongating, hyperphosphorylated form of RNA polymerase II is associated with the Elongator complex, which has the histone acetyltransferase (HAT) Elp3 as a subunit. The three smallest Elongator subunits--Elp4, Elp5, and Elp6--are required for HAT activity, and Elongator binds to both naked and nucleosomal DNA. Elongator may play a role in chromatin remodeling and is involved in acetylation of histones H3 and probably H4.</t>
  </si>
  <si>
    <t>elongator acetyltransferase complex subunit 6</t>
  </si>
  <si>
    <t>Q0PNE2</t>
  </si>
  <si>
    <t>ELP6_HUMAN</t>
  </si>
  <si>
    <t>DUF2348 PF09807 1-251</t>
  </si>
  <si>
    <t>Elp6</t>
  </si>
  <si>
    <t>Q8BK75</t>
  </si>
  <si>
    <t>ELP6_MOUSE</t>
  </si>
  <si>
    <t>The Elongator complex is composed of 6 subunits (Elp1-Elp6) and promotes RNAPII transcript elongation through histone acetylation in the nucleus as well as tRNA modification in the cytoplasm. DERP6/ELP5 and C3ORF75/ELP6 are key players for migration, invasion and tumorigenicity of melanoma cells, as integral subunits of Elongator.</t>
  </si>
  <si>
    <t>enhancer of yellow 2 homolog (Drosophila)</t>
  </si>
  <si>
    <t>Q9NPA8</t>
  </si>
  <si>
    <t>ENY2_HUMAN</t>
  </si>
  <si>
    <t>EnY2 PF10163 11-96</t>
  </si>
  <si>
    <t>Eny2</t>
  </si>
  <si>
    <t>Q9JIX0</t>
  </si>
  <si>
    <t>ENY2_MOUSE</t>
  </si>
  <si>
    <t>ATXN7L3, USP22, and ENY2 are required as cofactors for the full transcriptional activity by nuclear receptors. Thus, the deubiquitinase activity of the TFTC/STAGA HAT complex is necessary to counteract heterochromatin silencing and acts as a positive cofactor for activation by nuclear receptors in vivo.</t>
  </si>
  <si>
    <t>E1A binding protein p300</t>
  </si>
  <si>
    <t>Q09472</t>
  </si>
  <si>
    <t>EP300_HUMAN</t>
  </si>
  <si>
    <t>Bromodomain PF00439 1058-1144, Creb_binding PF09030 1990-2099, DUF902 PF06001 1155-1196, KAT11 PF08214 1306-1612, KIX PF02172 566-646, Pfam-B_15526 PB015526 1-129, Pfam-B_817 PB000817 2317-2349, ZZ PF00569 1664-1705, zf-TAZ PF02135 336-416 1733-1806</t>
  </si>
  <si>
    <t>Ep300</t>
  </si>
  <si>
    <t>B2RWS6</t>
  </si>
  <si>
    <t>EP300_MOUSE</t>
  </si>
  <si>
    <t>Acetylation of proteins by p300=EP300 histone acetyltransferase plays a critical role in the regulation of gene expression.</t>
  </si>
  <si>
    <t>E1A binding protein p400</t>
  </si>
  <si>
    <t>Q96L91</t>
  </si>
  <si>
    <t>EP400_HUMAN</t>
  </si>
  <si>
    <t>HSA PF07529 800-871, Helicase_C PF00271 1932-2014, Pfam-B_18422 PB018422 1887-1923, SNF2_N PF00176 1094-1374</t>
  </si>
  <si>
    <t>Ep400</t>
  </si>
  <si>
    <t>Q8CHI8</t>
  </si>
  <si>
    <t>EP400_MOUSE</t>
  </si>
  <si>
    <t>Chromatin remodeling, Histone modification write</t>
  </si>
  <si>
    <t>p400 is a novel DNA damage response protein and p400-mediated alterations in nucleosome and chromatin structure promote both chromatin ubiquitination and the accumulation of brca1 and 53BP1 at sites of DNA damage.</t>
  </si>
  <si>
    <t>enhancer of polycomb homolog 1 (Drosophila)</t>
  </si>
  <si>
    <t>Q9H2F5</t>
  </si>
  <si>
    <t>EPC1_HUMAN</t>
  </si>
  <si>
    <t>EPL1 PF10513 6-149, E_Pc_C PF06752 582-836</t>
  </si>
  <si>
    <t>Epc1</t>
  </si>
  <si>
    <t>Q8C9X6</t>
  </si>
  <si>
    <t>EPC1_MOUSE</t>
  </si>
  <si>
    <t>NuA4, Piccolo_NuA4, NuA4-related complex</t>
  </si>
  <si>
    <t>The Enhancer of Polycomb homology domain of human EPC1, like Epl1 in yeast (7), is a conserved functional key for histone acetylation since it bridges the MYST HAT with the ING protein to enable potent nucleosome histone acetyltransferase activity.</t>
  </si>
  <si>
    <t>enhancer of polycomb homolog 2 (Drosophila)</t>
  </si>
  <si>
    <t>Q52LR7</t>
  </si>
  <si>
    <t>EPC2_HUMAN</t>
  </si>
  <si>
    <t>EPL1 PF10513 6-149, E_Pc_C PF06752 577-807, Pfam-B_18248 PB018248 432-544, Pfam-B_19406 PB019406 370-415</t>
  </si>
  <si>
    <t>Epc2</t>
  </si>
  <si>
    <t>Q8C0I4</t>
  </si>
  <si>
    <t>EPC2_MOUSE</t>
  </si>
  <si>
    <t>NuA4 and SWR1-C: two chromatin-modifying complexes with overlapping functions and components</t>
  </si>
  <si>
    <t>v-erb-b2 avian erythroblastic leukemia viral oncogene homolog 4</t>
  </si>
  <si>
    <t>Q15303</t>
  </si>
  <si>
    <t>ERBB4_HUMAN</t>
  </si>
  <si>
    <t>Furin-like PF00757 176-335, GF_recep_IV PF14843 502-634, Pfam-B_10445 PB010445 1236-1306, Pkinase_Tyr PF07714 718-974, Recep_L_domain PF01030 55-167 358-478</t>
  </si>
  <si>
    <t>Erbb4</t>
  </si>
  <si>
    <t>Q61527</t>
  </si>
  <si>
    <t>ERBB4_MOUSE</t>
  </si>
  <si>
    <t>ErbB4 intracellular domain (4ICD) that translocates into the nucleus to control gene expression through inhibiting an increase of H3K9me3.</t>
  </si>
  <si>
    <t>excision repair cross-complementation group 6</t>
  </si>
  <si>
    <t>Q03468</t>
  </si>
  <si>
    <t>ERCC6_HUMAN</t>
  </si>
  <si>
    <t>Helicase_C PF00271 873-952, Pfam-B_58020 PB058020 1-49, SNF2_N PF00176 510-812</t>
  </si>
  <si>
    <t>Ercc6</t>
  </si>
  <si>
    <t>CSB=ERCC6 is a DNA-dependent ATPase and is able to remodel chromatin at the expense of ATP.</t>
  </si>
  <si>
    <t>exosome component 1</t>
  </si>
  <si>
    <t>Q9Y3B2</t>
  </si>
  <si>
    <t>EXOS1_HUMAN</t>
  </si>
  <si>
    <t>ECR1_N PF14382 7-41, EXOSC1 PF10447 64-135</t>
  </si>
  <si>
    <t>Exosc1</t>
  </si>
  <si>
    <t>Q9DAA6</t>
  </si>
  <si>
    <t>EXOS1_MOUSE</t>
  </si>
  <si>
    <t>RNA exosome</t>
  </si>
  <si>
    <t>RNA abundance is regulated by balancing transcription and RNA degradation, processes that control the temporal and spatial distribution of cellular RNA. After decapping, 5′ to 3′ RNA degradation is accomplished by Xrn1, a 5′ to 3′ exoribonuclease. In the 3′ to 5′ pathway, RNA degradation is catalyzed by a multisubunit 3′ to 5′ exoribonuclease complex termed the RNA exosome. Three additional exosome subunits, Csl4=EXOSC1, Rrp4=EXOSC2, and Rrp40=EXOSC3, include S1 or KH domains, which are postulated to bind RNA.</t>
  </si>
  <si>
    <t>exosome component 2</t>
  </si>
  <si>
    <t>Q13868</t>
  </si>
  <si>
    <t>EXOS2_HUMAN</t>
  </si>
  <si>
    <t>ECR1_N PF14382 26-64</t>
  </si>
  <si>
    <t>Exosc2</t>
  </si>
  <si>
    <t>Q8VBV3</t>
  </si>
  <si>
    <t>EXOS2_MOUSE</t>
  </si>
  <si>
    <t>exosome component 3</t>
  </si>
  <si>
    <t>Q9NQT5</t>
  </si>
  <si>
    <t>EXOS3_HUMAN</t>
  </si>
  <si>
    <t>Pfam-B_7181 PB007181 221-267</t>
  </si>
  <si>
    <t>Exosc3</t>
  </si>
  <si>
    <t>Q7TQK4</t>
  </si>
  <si>
    <t>EXOS3_MOUSE</t>
  </si>
  <si>
    <t>exosome component 4</t>
  </si>
  <si>
    <t>Q9NPD3</t>
  </si>
  <si>
    <t>EXOS4_HUMAN</t>
  </si>
  <si>
    <t>Pfam-B_25613 PB025613 221-243, RNase_PH PF01138 21-152, RNase_PH_C PF03725 155-220</t>
  </si>
  <si>
    <t>Exosc4</t>
  </si>
  <si>
    <t>Q921I9</t>
  </si>
  <si>
    <t>EXOS4_MOUSE</t>
  </si>
  <si>
    <t>EXOSC5</t>
  </si>
  <si>
    <t>exosome component 5</t>
  </si>
  <si>
    <t>Q9NQT4</t>
  </si>
  <si>
    <t>EXOS5_HUMAN</t>
  </si>
  <si>
    <t>RNase_PH PF01138 27-147, RNase_PH_C PF03725 150-216</t>
  </si>
  <si>
    <t>Exosc5</t>
  </si>
  <si>
    <t>Q9CRA8</t>
  </si>
  <si>
    <t>EXOS5_MOUSE</t>
  </si>
  <si>
    <t>exosome component 6</t>
  </si>
  <si>
    <t>Q5RKV6</t>
  </si>
  <si>
    <t>EXOS6_HUMAN</t>
  </si>
  <si>
    <t>RNase_PH PF01138 35-175</t>
  </si>
  <si>
    <t>Exosc6</t>
  </si>
  <si>
    <t>Q8BTW3</t>
  </si>
  <si>
    <t>EXOS6_MOUSE</t>
  </si>
  <si>
    <t>exosome component 7</t>
  </si>
  <si>
    <t>Q15024</t>
  </si>
  <si>
    <t>EXOS7_HUMAN</t>
  </si>
  <si>
    <t>RNase_PH PF01138 31-166, RNase_PH_C PF03725 196-262</t>
  </si>
  <si>
    <t>Exosc7</t>
  </si>
  <si>
    <t>Q9D0M0</t>
  </si>
  <si>
    <t>EXOS7_MOUSE</t>
  </si>
  <si>
    <t>EXOSC8</t>
  </si>
  <si>
    <t>exosome component 8</t>
  </si>
  <si>
    <t>Q96B26</t>
  </si>
  <si>
    <t>EXOS8_HUMAN</t>
  </si>
  <si>
    <t>RNase_PH PF01138 31-166, RNase_PH_C PF03725 191-258</t>
  </si>
  <si>
    <t>Exosc8</t>
  </si>
  <si>
    <t>Q9D753</t>
  </si>
  <si>
    <t>EXOS8_MOUSE</t>
  </si>
  <si>
    <t>exosome component 9</t>
  </si>
  <si>
    <t>Q06265</t>
  </si>
  <si>
    <t>EXOS9_HUMAN</t>
  </si>
  <si>
    <t>RNase_PH PF01138 31-163, RNase_PH_C PF03725 189-256</t>
  </si>
  <si>
    <t>Exosc9</t>
  </si>
  <si>
    <t>Q9JHI7</t>
  </si>
  <si>
    <t>EXOS9_MOUSE</t>
  </si>
  <si>
    <t>EYA transcriptional coactivator and phosphatase 1</t>
  </si>
  <si>
    <t>Q99502</t>
  </si>
  <si>
    <t>EYA1_HUMAN</t>
  </si>
  <si>
    <t>Pfam-B_10178 PB010178 530-586, Pfam-B_3150 PB003150 209-513</t>
  </si>
  <si>
    <t>Eya1</t>
  </si>
  <si>
    <t>P97767</t>
  </si>
  <si>
    <t>EYA1_MOUSE</t>
  </si>
  <si>
    <t>PTPE</t>
  </si>
  <si>
    <t>Protein tyrosine phosphatases / Asp-based PTPs</t>
  </si>
  <si>
    <t>H2AXT142</t>
  </si>
  <si>
    <t>Eya effectively removes the phosphotyrosine mark from H2AX, while the phosphatase-inactive mutant Eya proteins (Eya1 D323A or Eya3 D246A) have little or no effect.</t>
  </si>
  <si>
    <t>EYA transcriptional coactivator and phosphatase 2</t>
  </si>
  <si>
    <t>O00167</t>
  </si>
  <si>
    <t>EYA2_HUMAN</t>
  </si>
  <si>
    <t>Eya2</t>
  </si>
  <si>
    <t>O08575</t>
  </si>
  <si>
    <t>EYA2_MOUSE</t>
  </si>
  <si>
    <t>EYA2 and EYA3 display specificity (dephosphorylation) for Tyr-142 of H2A.X in assays in vitro.</t>
  </si>
  <si>
    <t>EYA transcriptional coactivator and phosphatase 3</t>
  </si>
  <si>
    <t>Q99504</t>
  </si>
  <si>
    <t>EYA3_HUMAN</t>
  </si>
  <si>
    <t>Eya3</t>
  </si>
  <si>
    <t>P97480</t>
  </si>
  <si>
    <t>EYA3_MOUSE</t>
  </si>
  <si>
    <t>EYA transcriptional coactivator and phosphatase 4</t>
  </si>
  <si>
    <t>O95677</t>
  </si>
  <si>
    <t>EYA4_HUMAN</t>
  </si>
  <si>
    <t>Pfam-B_6035 PB006035 96-142</t>
  </si>
  <si>
    <t>Eya4</t>
  </si>
  <si>
    <t>Q9Z191</t>
  </si>
  <si>
    <t>EYA4_MOUSE</t>
  </si>
  <si>
    <t>H2AXY142</t>
  </si>
  <si>
    <t>In response to double-stranded breaks, EYA4 dephosphorylates the Tyr-142 residue of H2AX facilitating phosphorylation of Ser-139 of H2AX (forming γH2AX), leading to the recruitment of DNA repair complex components to sites of double-stranded break.</t>
  </si>
  <si>
    <t>enhancer of zeste 1 polycomb repressive complex 2 subunit</t>
  </si>
  <si>
    <t>Q92800</t>
  </si>
  <si>
    <t>EZH1_HUMAN</t>
  </si>
  <si>
    <t>EZH2_WD-Binding PF11616 39-68, SET PF00856 624-728</t>
  </si>
  <si>
    <t>Ezh1</t>
  </si>
  <si>
    <t>P70351</t>
  </si>
  <si>
    <t>EZH1_MOUSE</t>
  </si>
  <si>
    <t>H3K27me1, H3K27me2, H3K27me3</t>
  </si>
  <si>
    <t>Polycomb group proteins are critical to maintaining gene repression established during Drosophila development. Part of this group forms the PRC2 complex containing Ez that catalyzes di- and trimethylation of histone H3 lysine 27 (H3K37me2/3), marks repressive to transcription. The mammalian homologs Ezh1 and Ezh2 form similar PRC2 complexes but exhibit contrasting repressive roles. While PRC2-Ezh2 catalyzes H3K27me2/3 and its knockdown affects global H3K27me2/3 levels, PRC2-Ezh1 performs this function weakly.</t>
  </si>
  <si>
    <t>enhancer of zeste 2 polycomb repressive complex 2 subunit</t>
  </si>
  <si>
    <t>Q15910</t>
  </si>
  <si>
    <t>EZH2_HUMAN</t>
  </si>
  <si>
    <t>EZH2_WD-Binding PF11616 39-68, SET PF00856 623-727</t>
  </si>
  <si>
    <t>Ezh2</t>
  </si>
  <si>
    <t>Q61188</t>
  </si>
  <si>
    <t>EZH2_MOUSE</t>
  </si>
  <si>
    <t>Polycomb group proteins are critical to maintaining gene repression established during Drosophila development. Part of this group forms the PRC2 complex containing Ez that catalyzes di- and trimethylation of histone H3 lysine 27 (H3K37me2/3), marks repressive to transcription. The mammalian homologs Ezh1 and Ezh2 form similar PRC2 complexes, but exhibit contrasting repressive roles. While PRC2-Ezh2 catalyzes H3K27me2/3 and its knockdown affects global H3K27me2/3 levels, PRC2-Ezh1 performs this function weakly.</t>
  </si>
  <si>
    <t>FAM175A</t>
  </si>
  <si>
    <t>family with sequence similarity 175, member A</t>
  </si>
  <si>
    <t>Q6UWZ7</t>
  </si>
  <si>
    <t>F175A_HUMAN</t>
  </si>
  <si>
    <t>Pfam-B_8506 PB008506 1-175</t>
  </si>
  <si>
    <t>Fam175a</t>
  </si>
  <si>
    <t>Q8BPZ8</t>
  </si>
  <si>
    <t>F175A_MOUSE</t>
  </si>
  <si>
    <t>Scaffold protein</t>
  </si>
  <si>
    <t>BRCA1-A</t>
  </si>
  <si>
    <t>Abra1=FAM175A protein, which appears to act as a scaffold for the A complex. Abra1 is known to mediate the interaction of Rap80 with BRCA1.</t>
  </si>
  <si>
    <t>FAM175B</t>
  </si>
  <si>
    <t>family with sequence similarity 175, member B</t>
  </si>
  <si>
    <t>Q15018</t>
  </si>
  <si>
    <t>F175B_HUMAN</t>
  </si>
  <si>
    <t>Pfam-B_24421 PB024421 331-390</t>
  </si>
  <si>
    <t>Fam175b</t>
  </si>
  <si>
    <t>Q3TCJ1</t>
  </si>
  <si>
    <t>F175B_MOUSE</t>
  </si>
  <si>
    <t>BRISC</t>
  </si>
  <si>
    <t>H2AK63</t>
  </si>
  <si>
    <t>H2AK63ub</t>
  </si>
  <si>
    <t>fibrillarin</t>
  </si>
  <si>
    <t>P22087</t>
  </si>
  <si>
    <t>FBRL_HUMAN</t>
  </si>
  <si>
    <t>Fibrillarin PF01269 88-315</t>
  </si>
  <si>
    <t>Fbl</t>
  </si>
  <si>
    <t>P35550</t>
  </si>
  <si>
    <t>FBRL_MOUSE</t>
  </si>
  <si>
    <t>H2AQ104</t>
  </si>
  <si>
    <t>H2AQ104me</t>
  </si>
  <si>
    <t>Nop1 is a methyltransferase in yeast, and fibrillarin is the orthologue enzyme in human cells. The modification is exclusively enriched over the 35S ribosomal DNA transcriptional unit. Glutamine methylation of H2A is the first histone epigenetic mark dedicated to a specific RNA polymerase and define its function as a regulator of FACT interaction with nucleosomes.</t>
  </si>
  <si>
    <t>fibrosin</t>
  </si>
  <si>
    <t>Q9HAH7</t>
  </si>
  <si>
    <t>FBRS_HUMAN</t>
  </si>
  <si>
    <t>Auts2 PF15336 82-282, Pfam-B_58582 PB058582 283-359</t>
  </si>
  <si>
    <t>Fbrs</t>
  </si>
  <si>
    <t>Q8R089</t>
  </si>
  <si>
    <t>FBRS_MOUSE</t>
  </si>
  <si>
    <t>fibrosin-like 1</t>
  </si>
  <si>
    <t>Q9HCM7</t>
  </si>
  <si>
    <t>FBSL_HUMAN</t>
  </si>
  <si>
    <t>Auts2 PF15336 587-791, Pfam-B_17807 PB017807 439-487, Pfam-B_187339 PB187339 41-131, Pfam-B_52362 PB052362 164-412</t>
  </si>
  <si>
    <t>Fbrsl1</t>
  </si>
  <si>
    <t>forkhead box A1</t>
  </si>
  <si>
    <t>P55317</t>
  </si>
  <si>
    <t>FOXA1_HUMAN</t>
  </si>
  <si>
    <t>Fork_head PF00250 170-265, Fork_head_N PF08430 17-169, HNF_C PF09354 397-461</t>
  </si>
  <si>
    <t>Foxa1</t>
  </si>
  <si>
    <t>P35582</t>
  </si>
  <si>
    <t>FOXA1_MOUSE</t>
  </si>
  <si>
    <t>FOX</t>
  </si>
  <si>
    <t>Forkhead boxes</t>
  </si>
  <si>
    <t>chromatin, DNA</t>
  </si>
  <si>
    <t>FOXA1 functions in organizing nucleosome positioning.</t>
  </si>
  <si>
    <t>forkhead box O1</t>
  </si>
  <si>
    <t>Q12778</t>
  </si>
  <si>
    <t>FOXO1_HUMAN</t>
  </si>
  <si>
    <t>Fork_head PF00250 127-268, Pfam-B_12765 PB012765 601-653, Pfam-B_39024 PB039024 1-49</t>
  </si>
  <si>
    <t>Foxo1</t>
  </si>
  <si>
    <t>Q9R1E0</t>
  </si>
  <si>
    <t>FOXO1_MOUSE</t>
  </si>
  <si>
    <t>DNA motif, H3, H4</t>
  </si>
  <si>
    <t>FOXO1 interacts with core histones H3 and H4.</t>
  </si>
  <si>
    <t>forkhead box P1</t>
  </si>
  <si>
    <t>Q9H334</t>
  </si>
  <si>
    <t>FOXP1_HUMAN</t>
  </si>
  <si>
    <t>Fork_head PF00250 465-555, Pfam-B_24123 PB024123 1-79</t>
  </si>
  <si>
    <t>Foxp1</t>
  </si>
  <si>
    <t>P58462</t>
  </si>
  <si>
    <t>FOXP1_MOUSE</t>
  </si>
  <si>
    <t>Recruitment of specific chromatin-modifying complexes with HDAC activity.</t>
  </si>
  <si>
    <t>forkhead box P2</t>
  </si>
  <si>
    <t>O15409</t>
  </si>
  <si>
    <t>FOXP2_HUMAN</t>
  </si>
  <si>
    <t>Fork_head PF00250 504-593, Pfam-B_4008 PB004008 240-308</t>
  </si>
  <si>
    <t>Foxp2</t>
  </si>
  <si>
    <t>P58463</t>
  </si>
  <si>
    <t>FOXP2_MOUSE</t>
  </si>
  <si>
    <t>forkhead box P3</t>
  </si>
  <si>
    <t>Q9BZS1</t>
  </si>
  <si>
    <t>FOXP3_HUMAN</t>
  </si>
  <si>
    <t>Fork_head PF00250 337-426</t>
  </si>
  <si>
    <t>Foxp3</t>
  </si>
  <si>
    <t>Q99JB6</t>
  </si>
  <si>
    <t>FOXP3_MOUSE</t>
  </si>
  <si>
    <t>forkhead box P4</t>
  </si>
  <si>
    <t>Q8IVH2</t>
  </si>
  <si>
    <t>FOXP4_HUMAN</t>
  </si>
  <si>
    <t>Fork_head PF00250 467-555, Pfam-B_22084 PB022084 1-155, Pfam-B_23482 PB023482 569-647, Pfam-B_4008 PB004008 201-230</t>
  </si>
  <si>
    <t>Foxp4</t>
  </si>
  <si>
    <t>Q9DBY0</t>
  </si>
  <si>
    <t>FOXP4_MOUSE</t>
  </si>
  <si>
    <t>24678</t>
  </si>
  <si>
    <t>FTO alpha-ketoglutarate dependent dioxygenase</t>
  </si>
  <si>
    <t>Q9C0B1</t>
  </si>
  <si>
    <t>FTO_HUMAN</t>
  </si>
  <si>
    <t>PF12934, PF12933</t>
  </si>
  <si>
    <t>Fto</t>
  </si>
  <si>
    <t>Q8BGW1</t>
  </si>
  <si>
    <t>FTO_MOUSE</t>
  </si>
  <si>
    <t>hm6A, f6A, A</t>
  </si>
  <si>
    <t>GADD45A</t>
  </si>
  <si>
    <t>growth arrest and DNA-damage-inducible, alpha</t>
  </si>
  <si>
    <t>P24522</t>
  </si>
  <si>
    <t>GA45A_HUMAN</t>
  </si>
  <si>
    <t>Ribosomal_L7Ae PF01248 21-123</t>
  </si>
  <si>
    <t>Gadd45a</t>
  </si>
  <si>
    <t>P48316</t>
  </si>
  <si>
    <t>GA45A_MOUSE</t>
  </si>
  <si>
    <t>Active DNA demethylation is partially attributed to the ability of Gadd45(A, B, C) proteins to bind histones and modify accessibility of DNA on damaged chromatin.</t>
  </si>
  <si>
    <t>growth arrest and DNA-damage-inducible, beta</t>
  </si>
  <si>
    <t>O75293</t>
  </si>
  <si>
    <t>GA45B_HUMAN</t>
  </si>
  <si>
    <t>Ribosomal_L7Ae PF01248 21-121</t>
  </si>
  <si>
    <t>Gadd45b</t>
  </si>
  <si>
    <t>P22339</t>
  </si>
  <si>
    <t>GA45B_MOUSE</t>
  </si>
  <si>
    <t>GADD45G</t>
  </si>
  <si>
    <t>growth arrest and DNA-damage-inducible, gamma</t>
  </si>
  <si>
    <t>O95257</t>
  </si>
  <si>
    <t>GA45G_HUMAN</t>
  </si>
  <si>
    <t>Ribosomal_L7Ae PF01248 24-113</t>
  </si>
  <si>
    <t>Gadd45g</t>
  </si>
  <si>
    <t>Q9Z111</t>
  </si>
  <si>
    <t>GA45G_MOUSE</t>
  </si>
  <si>
    <t>GATA zinc finger domain containing 1</t>
  </si>
  <si>
    <t>Q8WUU5</t>
  </si>
  <si>
    <t>GATD1_HUMAN</t>
  </si>
  <si>
    <t>GATA PF00320 9-36, Pfam-B_13145 PB013145 175-216, Pfam-B_17231 PB017231 235-263</t>
  </si>
  <si>
    <t>Gatad1</t>
  </si>
  <si>
    <t>Q920S3</t>
  </si>
  <si>
    <t>GATD1_MOUSE</t>
  </si>
  <si>
    <t>GATAD</t>
  </si>
  <si>
    <t>GATA zinc finger domain containing</t>
  </si>
  <si>
    <t>GATA zinc finger domain containing 1 (GATAD1) has been identified as a H3K4me3 interactor.</t>
  </si>
  <si>
    <t>GATA zinc finger domain containing 2A</t>
  </si>
  <si>
    <t>Q86YP4</t>
  </si>
  <si>
    <t>P66A_HUMAN</t>
  </si>
  <si>
    <t>Pfam-B_2058 PB002058 1-79</t>
  </si>
  <si>
    <t>Gatad2a</t>
  </si>
  <si>
    <t>Q8CHY6</t>
  </si>
  <si>
    <t>P66A_MOUSE</t>
  </si>
  <si>
    <t>In vitro translated p66α=GATAD2A and p66β showed a strong affinity for all histone tails tested.</t>
  </si>
  <si>
    <t>GATA zinc finger domain containing 2B</t>
  </si>
  <si>
    <t>Q8WXI9</t>
  </si>
  <si>
    <t>P66B_HUMAN</t>
  </si>
  <si>
    <t>GATA PF00320 420-454</t>
  </si>
  <si>
    <t>Gatad2b</t>
  </si>
  <si>
    <t>Q8VHR5</t>
  </si>
  <si>
    <t>P66B_MOUSE</t>
  </si>
  <si>
    <t>In vitro translated p66α and p66β=GATAD2B showed a strong affinity for all histone tails tested.</t>
  </si>
  <si>
    <t>growth factor independent 1 transcription repressor</t>
  </si>
  <si>
    <t>Q99684</t>
  </si>
  <si>
    <t>GFI1_HUMAN</t>
  </si>
  <si>
    <t>LIM PF00412 228-283 287-342 346-401 405-460, Paxillin PF03535 6-135</t>
  </si>
  <si>
    <t>Gfi1</t>
  </si>
  <si>
    <t>P70338</t>
  </si>
  <si>
    <t>GFI1_MOUSE</t>
  </si>
  <si>
    <t>Gfi1 coordinates epigenetic repression of p21Cip/WAF1 by recruitment of histone lysine methyltransferase G9a and histone deacetylase 1.</t>
  </si>
  <si>
    <t>growth factor independent 1B transcription repressor</t>
  </si>
  <si>
    <t>Q5VTD9</t>
  </si>
  <si>
    <t>GFI1B_HUMAN</t>
  </si>
  <si>
    <t>zf-C2H2 PF00096 220-242, zf-H2C2_2 PF13465 177-203 262-287 290-314</t>
  </si>
  <si>
    <t>Gfi1b</t>
  </si>
  <si>
    <t>O70237</t>
  </si>
  <si>
    <t>GFI1B_MOUSE</t>
  </si>
  <si>
    <t>The principal hematopoietic regulator T-cell acute lymphocytic leukemia-1 (TAL1) is involved in regulating H3K27me3 variations in collaboration with the transcription factor growth factor independent 1B (GFI1B).</t>
  </si>
  <si>
    <t>glyoxylate reductase 1 homolog (Arabidopsis)</t>
  </si>
  <si>
    <t>Q49A26</t>
  </si>
  <si>
    <t>GLYR1_HUMAN</t>
  </si>
  <si>
    <t>NAD_binding_11 PF14833 430-551, NAD_binding_2 PF03446 267-429, PWWP PF00855 6-89</t>
  </si>
  <si>
    <t>Glyr1</t>
  </si>
  <si>
    <t>Q922P9</t>
  </si>
  <si>
    <t>GLYR1_MOUSE</t>
  </si>
  <si>
    <t>N-PAC=GLYR1, MSH-6, and NSD1 as well as NSD2 were identified as H3K36me3 interactors (Figure 1C; Table S2). Interestingly, these four proteins share a PWWP domain which is part of the Tudor domain “Royal Family” and includes the Tudor, chromo and MBT domains that can interact with methylated lysine residues.</t>
  </si>
  <si>
    <t>Gse1 coiled-coil protein</t>
  </si>
  <si>
    <t>Q14687</t>
  </si>
  <si>
    <t>GSE1_HUMAN</t>
  </si>
  <si>
    <t>DUF3736 PF12540 70-203 731-874</t>
  </si>
  <si>
    <t>Gse1</t>
  </si>
  <si>
    <t>Q3U3C9</t>
  </si>
  <si>
    <t>GSE1_MOUSE</t>
  </si>
  <si>
    <t>BHC, LSD-CoREST</t>
  </si>
  <si>
    <t>A novel repeat composed of alternating Arg and Glu (RE repeat) was observed in KIAA0182. Alternating Arg-Asp tracts have been found in many RNA-binding proteins as a characteristic sequence. The presence of the RE repeat with structural similarity to the RD repeat strongly suggests that KIAA0182=GSE1 exhibits an RNA-binding activity.</t>
  </si>
  <si>
    <t>GSG2</t>
  </si>
  <si>
    <t>germ cell associated 2 (haspin)</t>
  </si>
  <si>
    <t>Q8TF76</t>
  </si>
  <si>
    <t>HASP_HUMAN</t>
  </si>
  <si>
    <t>DUF3635 PF12330 708-797, Pfam-B_41097 PB041097 111-310, Pfam-B_49843 PB049843 1-109, Pkinase PF00069 484-699</t>
  </si>
  <si>
    <t>Gsg2</t>
  </si>
  <si>
    <t>Q9Z0R0</t>
  </si>
  <si>
    <t>HASP_MOUSE</t>
  </si>
  <si>
    <t>H3T3</t>
  </si>
  <si>
    <t>H3T3ph</t>
  </si>
  <si>
    <t>Phosphorylation of histone H3 threonine 3 (H3T3ph) by Haspin=GSG2 is necessary for CPC accumulation at centromeres and that CPC subunit Survivin binds directly to H3T3ph.</t>
  </si>
  <si>
    <t>general transcription factor IIi</t>
  </si>
  <si>
    <t>P78347</t>
  </si>
  <si>
    <t>GTF2I_HUMAN</t>
  </si>
  <si>
    <t>GTF2I PF02946 112-187 361-436 466-541 571-646 733-808 868-943</t>
  </si>
  <si>
    <t>Gtf2i</t>
  </si>
  <si>
    <t>Q9ESZ8</t>
  </si>
  <si>
    <t>GTF2I_MOUSE</t>
  </si>
  <si>
    <t>BHC</t>
  </si>
  <si>
    <t>Added because it is a complex partner.</t>
  </si>
  <si>
    <t>general transcription factor IIIC, polypeptide 4, 90kDa</t>
  </si>
  <si>
    <t>Q9UKN8</t>
  </si>
  <si>
    <t>TF3C4_HUMAN</t>
  </si>
  <si>
    <t>TFIIIC_delta PF12657 61-254, zf-TFIIIC PF12660 733-822</t>
  </si>
  <si>
    <t>Gtf3c4</t>
  </si>
  <si>
    <t>Q8BMQ2</t>
  </si>
  <si>
    <t>TF3C4_MOUSE</t>
  </si>
  <si>
    <t>KAT, GTF</t>
  </si>
  <si>
    <t>Chromatin-modifying enzymes / K-acetyltransferases, General transcription factors</t>
  </si>
  <si>
    <t>hTFIIIC90=GTF3C4 has an intrinsic histone acetyltransferase activity with a substrate specificity for histone H3.</t>
  </si>
  <si>
    <t>histone acetyltransferase 1</t>
  </si>
  <si>
    <t>O14929</t>
  </si>
  <si>
    <t>HAT1_HUMAN</t>
  </si>
  <si>
    <t>Hat1_N PF10394 26-187</t>
  </si>
  <si>
    <t>Hat1</t>
  </si>
  <si>
    <t>Q8BY71</t>
  </si>
  <si>
    <t>HAT1_MOUSE</t>
  </si>
  <si>
    <t>H4, H2A</t>
  </si>
  <si>
    <t>The human holoenzyme consists of two subunits: a catalytic subunit, Hat1, and a subunit that binds core histones, p46, which greatly stimulates the acetyltransferase activity of Hat1. On the other hand, given that the Hat1 holoenzyme bound weakly to H2A and also acetylated the H2A</t>
  </si>
  <si>
    <t>host cell factor C1</t>
  </si>
  <si>
    <t>P51610</t>
  </si>
  <si>
    <t>HCFC1_HUMAN</t>
  </si>
  <si>
    <t>Kelch_1 PF01344 32-71, Kelch_3 PF13415 91-145 146-208 215-263 264-330, Pfam-B_49758 PB049758 381-598</t>
  </si>
  <si>
    <t>Hcfc1</t>
  </si>
  <si>
    <t>Q61191</t>
  </si>
  <si>
    <t>HCFC1_MOUSE</t>
  </si>
  <si>
    <t>NSL, COMPASS, MLL-HCF, CHD8, MLL2/3, COMPASS-like MLL1,2, MLL4/WBP7</t>
  </si>
  <si>
    <t>A series of molecular activities are associated with the N-terminal subunit of HCF-1 in HSV uninfected cells. Two of these activities are associated with opposing roles in the regulation of transcription through the modulation of chromatin structure: Sin3 HDAC and a novel human Set1/Ash2 HMT.</t>
  </si>
  <si>
    <t>host cell factor C2</t>
  </si>
  <si>
    <t>Q9Y5Z7</t>
  </si>
  <si>
    <t>HCFC2_HUMAN</t>
  </si>
  <si>
    <t>Kelch_1 PF01344 244-301, Kelch_3 PF13415 205-253, Kelch_5 PF13854 312-356</t>
  </si>
  <si>
    <t>Hcfc2</t>
  </si>
  <si>
    <t>Q9D968</t>
  </si>
  <si>
    <t>HCFC2_MOUSE</t>
  </si>
  <si>
    <t>MLL-HCF, CHD8, MLL2/3, MLL4/WBP7</t>
  </si>
  <si>
    <t>HCF-2 (HCFC2), which specifically interact with a conserved binding motif in the MLL(N) (p300) subunit of MLL (histone methyltransferase ) and provide a potential mechanism for regulating its antagonistic transcriptional properties.</t>
  </si>
  <si>
    <t>histone deacetylase 1</t>
  </si>
  <si>
    <t>Q13547</t>
  </si>
  <si>
    <t>HDAC1_HUMAN</t>
  </si>
  <si>
    <t>Hist_deacetyl PF00850 18-320, Pfam-B_22185 PB022185 444-478</t>
  </si>
  <si>
    <t>Hdac1</t>
  </si>
  <si>
    <t>O09106</t>
  </si>
  <si>
    <t>HDAC1_MOUSE</t>
  </si>
  <si>
    <t>SWI/SNF_Brm, NuRD, BHC, MeCP1, mSin3A, core HDAC, mSin3A-like complex, RING2-L3MBTL2, CREST-BRG1, LSD-CoREST</t>
  </si>
  <si>
    <t>HDAC1, HDAC4, HDAC5, and HDAC6 deacetylate all four core histones equally well, though deacetylation by HDAC4 and HDAC5 is incomplete.</t>
  </si>
  <si>
    <t>histone deacetylase 10</t>
  </si>
  <si>
    <t>Q969S8</t>
  </si>
  <si>
    <t>HDA10_HUMAN</t>
  </si>
  <si>
    <t>Hist_deacetyl PF00850 13-322</t>
  </si>
  <si>
    <t>Hdac10</t>
  </si>
  <si>
    <t>Q6P3E7</t>
  </si>
  <si>
    <t>HDA10_MOUSE</t>
  </si>
  <si>
    <t>H2AKac, H2BKac, H3Kac, H4Kac</t>
  </si>
  <si>
    <t>H2AK, H2BK, H3K, H4K</t>
  </si>
  <si>
    <t>HDAC10 can deacetylate histones.</t>
  </si>
  <si>
    <t>histone deacetylase 11</t>
  </si>
  <si>
    <t>Q96DB2</t>
  </si>
  <si>
    <t>HDA11_HUMAN</t>
  </si>
  <si>
    <t>Hist_deacetyl PF00850 23-320</t>
  </si>
  <si>
    <t>Hdac11</t>
  </si>
  <si>
    <t>Q91WA3</t>
  </si>
  <si>
    <t>HDA11_MOUSE</t>
  </si>
  <si>
    <t>HDAC11 is a bona fide histone deacetylase.</t>
  </si>
  <si>
    <t>histone deacetylase 2</t>
  </si>
  <si>
    <t>Q92769</t>
  </si>
  <si>
    <t>HDAC2_HUMAN</t>
  </si>
  <si>
    <t>Hist_deacetyl PF00850 19-321, Pfam-B_46198 PB046198 351-449</t>
  </si>
  <si>
    <t>Hdac2</t>
  </si>
  <si>
    <t>P70288</t>
  </si>
  <si>
    <t>HDAC2_MOUSE</t>
  </si>
  <si>
    <t>SWI/SNF_Brg1(I), SWI/SNF_Brg1(II), SWI/SNF_Brm, NuRD, BHC, MeCP1, mSin3A, core HDAC, mSin3A-like complex, RING2-L3MBTL2, LSD-CoREST</t>
  </si>
  <si>
    <t>HDAC1, HDAC2, and HDAC3 constitute a human HDAC family. All three proteins possess histone deacetylase activity, and repress transcription when bound to a promoter.</t>
  </si>
  <si>
    <t>histone deacetylase 3</t>
  </si>
  <si>
    <t>O15379</t>
  </si>
  <si>
    <t>HDAC3_HUMAN</t>
  </si>
  <si>
    <t>Hist_deacetyl PF00850 11-315, Pfam-B_3137 PB003137 353-383</t>
  </si>
  <si>
    <t>Hdac3</t>
  </si>
  <si>
    <t>O88895</t>
  </si>
  <si>
    <t>HDAC3_MOUSE</t>
  </si>
  <si>
    <t>histone deacetylase 4</t>
  </si>
  <si>
    <t>P56524</t>
  </si>
  <si>
    <t>HDAC4_HUMAN</t>
  </si>
  <si>
    <t>Arb2 PF09757 1000-1059, HDAC4_Gln PF12203 61-152, Hist_deacetyl PF00850 664-993</t>
  </si>
  <si>
    <t>Hdac4</t>
  </si>
  <si>
    <t>Q6NZM9</t>
  </si>
  <si>
    <t>HDAC4_MOUSE</t>
  </si>
  <si>
    <t>histone deacetylase 5</t>
  </si>
  <si>
    <t>Q9UQL6</t>
  </si>
  <si>
    <t>HDAC5_HUMAN</t>
  </si>
  <si>
    <t>HDAC4_Gln PF12203 66-133, Hist_deacetyl PF00850 693-1023</t>
  </si>
  <si>
    <t>Hdac5</t>
  </si>
  <si>
    <t>Q9Z2V6</t>
  </si>
  <si>
    <t>HDAC5_MOUSE</t>
  </si>
  <si>
    <t>histone deacetylase 6</t>
  </si>
  <si>
    <t>Q9UBN7</t>
  </si>
  <si>
    <t>HDAC6_HUMAN</t>
  </si>
  <si>
    <t>Hist_deacetyl PF00850 95-403 489-799, zf-UBP PF02148 1133-1195</t>
  </si>
  <si>
    <t>Hdac6</t>
  </si>
  <si>
    <t>Q9Z2V5</t>
  </si>
  <si>
    <t>HDAC6_MOUSE</t>
  </si>
  <si>
    <t>HDAC1, HDAC4, HDAC5, and HDAC6 deacetylate all four core histones equally well, though deacetylation by HDAC4 and HDAC5 is incomplete. (HDAC6 is possibly not involved in epigenetic signalling, but it deacetylates microtubules and heat shock protein 90; PMID:22498752)</t>
  </si>
  <si>
    <t>histone deacetylase 7</t>
  </si>
  <si>
    <t>Q8WUI4</t>
  </si>
  <si>
    <t>HDAC7_HUMAN</t>
  </si>
  <si>
    <t>Hist_deacetyl PF00850 530-860, Pfam-B_5922 PB005922 1-148</t>
  </si>
  <si>
    <t>Hdac7</t>
  </si>
  <si>
    <t>Q8C2B3</t>
  </si>
  <si>
    <t>HDAC7_MOUSE</t>
  </si>
  <si>
    <t>The isolated and purified catalytic domain of the human class IIa HDAC, cdHDAC7, has an intrinsic low level of deacetylase activity in the absence of any complex partner which can be inhibited by known HDAC inhibitors such as the hydroxamic acid TSA. It has been showen that the isolated catalytic domain of class IIa HDACs have weak but measurable intrinsic catalytic activity on chemically acetylated core histones.</t>
  </si>
  <si>
    <t>histone deacetylase 8</t>
  </si>
  <si>
    <t>Q9BY41</t>
  </si>
  <si>
    <t>HDAC8_HUMAN</t>
  </si>
  <si>
    <t>Hist_deacetyl PF00850 21-323, Pfam-B_15628 PB015628 324-375</t>
  </si>
  <si>
    <t>Hdac8</t>
  </si>
  <si>
    <t>Q8VH37</t>
  </si>
  <si>
    <t>HDAC8_MOUSE</t>
  </si>
  <si>
    <t>HDAC8 exhibited deacetylase activity toward acetylated histone, indicating that this protein is a bona fide histone deacetylase.</t>
  </si>
  <si>
    <t>histone deacetylase 9</t>
  </si>
  <si>
    <t>Q9UKV0</t>
  </si>
  <si>
    <t>HDAC9_HUMAN</t>
  </si>
  <si>
    <t>HDAC4_Gln PF12203 36-124, Hist_deacetyl PF00850 643-973, Pfam-B_5353 PB005353 577-624</t>
  </si>
  <si>
    <t>Hdac9</t>
  </si>
  <si>
    <t>Q99N13</t>
  </si>
  <si>
    <t>HDAC9_MOUSE</t>
  </si>
  <si>
    <t>H3Kac, H4Kac</t>
  </si>
  <si>
    <t>H3K, H4K</t>
  </si>
  <si>
    <t>A new member of the Class II HDAC family, HDAC9. The enzyme contains a conserved deacetylase domain, represses reporter activity when recruited to a promoter, and utilizes histones H3 and H4 as substrates in vitro and in vivo.</t>
  </si>
  <si>
    <t>hepatoma-derived growth factor</t>
  </si>
  <si>
    <t>P51858</t>
  </si>
  <si>
    <t>HDGF_HUMAN</t>
  </si>
  <si>
    <t>PWWP PF00855 10-92</t>
  </si>
  <si>
    <t>Hdgf</t>
  </si>
  <si>
    <t>P51859</t>
  </si>
  <si>
    <t>HDGF_MOUSE</t>
  </si>
  <si>
    <t>18331345, 17974029</t>
  </si>
  <si>
    <t>SUMOylated HDGF is not bound to chromatin.</t>
  </si>
  <si>
    <t>HDGF like 2</t>
  </si>
  <si>
    <t>Q7Z4V5</t>
  </si>
  <si>
    <t>HDGR2_HUMAN</t>
  </si>
  <si>
    <t>LEDGF PF11467 472-578, PWWP PF00855 5-87, Pfam-B_32406 PB032406 111-159</t>
  </si>
  <si>
    <t>Hdgfrp2</t>
  </si>
  <si>
    <t>Q3UMU9</t>
  </si>
  <si>
    <t>HDGR2_MOUSE</t>
  </si>
  <si>
    <t>H3K79me3, H4K20me3, H3K36me3</t>
  </si>
  <si>
    <t>The crystal structures of the PWWP domains from seven different human proteins and three PWWP domain complex structures with histone peptides, i.e., BRPF1-H3K36me3, HDGF2-H3K79me3 and HDGF2-H4K20me3 shows that the PWWP domain can not only bind DNA but also histones.</t>
  </si>
  <si>
    <t>helicase, lymphoid-specific</t>
  </si>
  <si>
    <t>Q9NRZ9</t>
  </si>
  <si>
    <t>HELLS_HUMAN</t>
  </si>
  <si>
    <t>Helicase_C PF00271 633-712, SNF2_N PF00176 226-577</t>
  </si>
  <si>
    <t>Hells</t>
  </si>
  <si>
    <t>Q60848</t>
  </si>
  <si>
    <t>HELLS_MOUSE</t>
  </si>
  <si>
    <t>14517253, 14612388</t>
  </si>
  <si>
    <t>Lymphoid-specific helicase (Lsh=HELLS) is another member of the SNF2 family of chromatin remodeling proteins.</t>
  </si>
  <si>
    <t>hypoxia inducible factor 1, alpha subunit inhibitor</t>
  </si>
  <si>
    <t>Q9NWT6</t>
  </si>
  <si>
    <t>HIF1N_HUMAN</t>
  </si>
  <si>
    <t>Cupin_8 PF13621 48-302</t>
  </si>
  <si>
    <t>Hif1an</t>
  </si>
  <si>
    <t>Q8BLR9</t>
  </si>
  <si>
    <t>HIF1N_MOUSE</t>
  </si>
  <si>
    <t>VHL and FIH-1=HIF1AN interact with histone deacetylases in vitro.</t>
  </si>
  <si>
    <t>histone H4 transcription factor</t>
  </si>
  <si>
    <t>Q9BQA5</t>
  </si>
  <si>
    <t>HINFP_HUMAN</t>
  </si>
  <si>
    <t>Pfam-B_17110 PB017110 1-103, zf-C2H2 PF00096 255-278 345-368, zf-C2H2_4 PF13894 229-254, zf-H2C2_2 PF13465 185-210</t>
  </si>
  <si>
    <t>Hinfp</t>
  </si>
  <si>
    <t>Q8K1K9</t>
  </si>
  <si>
    <t>HINFP_MOUSE</t>
  </si>
  <si>
    <t>TF activator, TF repressor</t>
  </si>
  <si>
    <t>H4, DNA motif</t>
  </si>
  <si>
    <t>HiNF-P interacts with conserved H4 cell cycle regulatory sequences in vivo.</t>
  </si>
  <si>
    <t>histone cell cycle regulator</t>
  </si>
  <si>
    <t>P54198</t>
  </si>
  <si>
    <t>HIRA_HUMAN</t>
  </si>
  <si>
    <t>HIRA_B PF09453 448-471, Hira PF07569 763-962, Pfam-B_18560 PB018560 963-1015, WD40 PF00400 5-44 60-98 121-159 164-202 258-312</t>
  </si>
  <si>
    <t>Hira</t>
  </si>
  <si>
    <t>Q61666</t>
  </si>
  <si>
    <t>HIRA_MOUSE</t>
  </si>
  <si>
    <t>H2B, H4</t>
  </si>
  <si>
    <t>HIRA interacts with core histone H4. H2B- and H4-binding domains are overlapping but distinguishable in the carboxy-terminal region of HIRA, and the region for HIRA interaction has been mapped to the amino-terminal tail of H2B and the second alpha helix of H4.</t>
  </si>
  <si>
    <t>HIRIP3</t>
  </si>
  <si>
    <t>HIRA interacting protein 3</t>
  </si>
  <si>
    <t>Q9BW71</t>
  </si>
  <si>
    <t>HIRP3_HUMAN</t>
  </si>
  <si>
    <t>CHZ PF09649 484-520</t>
  </si>
  <si>
    <t>Hirip3</t>
  </si>
  <si>
    <t>Q8BLH7</t>
  </si>
  <si>
    <t>HIRP3_MOUSE</t>
  </si>
  <si>
    <t>In vitro, HIRIP3 directly interacted with HIRA but also with core histones H2B and H3, suggesting that a HIRA-HIRIP3-containing complex could function in some aspects of chromatin and histone metabolism.</t>
  </si>
  <si>
    <t>HJURP</t>
  </si>
  <si>
    <t>Holliday junction recognition protein</t>
  </si>
  <si>
    <t>Q8NCD3</t>
  </si>
  <si>
    <t>HJURP_HUMAN</t>
  </si>
  <si>
    <t>HJURP_C PF12347 409-471 554-614, HJURP_mid PF12346 271-386, Pfam-B_631 PB000631 682-746, Scm3 PF10384 16-77</t>
  </si>
  <si>
    <t>Hjurp</t>
  </si>
  <si>
    <t>Q6PG16</t>
  </si>
  <si>
    <t>HJURP_MOUSE</t>
  </si>
  <si>
    <t>Deposition of CENP-A to the centromere requires histone chaperone HJURP (Holliday junction recognition protein). The crystal structure of an HJURP–CENP-A–histone H4 complex shows that HJURP binds a CENP-A–H4 heterodimer.</t>
  </si>
  <si>
    <t>holocarboxylase synthetase (biotin-(proprionyl-CoA-carboxylase (ATP-hydrolysing)) ligase)</t>
  </si>
  <si>
    <t>P50747</t>
  </si>
  <si>
    <t>BPL1_HUMAN</t>
  </si>
  <si>
    <t>BPL_C PF02237 669-718, BPL_LplA_LipB PF03099 471-603, Pfam-B_33359 PB033359 244-405, Pfam-B_35799 PB035799 407-469</t>
  </si>
  <si>
    <t>Hlcs</t>
  </si>
  <si>
    <t>Q920N2</t>
  </si>
  <si>
    <t>BPL1_MOUSE</t>
  </si>
  <si>
    <t>H1, H2A, H2B, H4</t>
  </si>
  <si>
    <t>Nuclear HCS =HLCS retains its biotinylating activity and has been shown to biotinylate purified histones in vitro.</t>
  </si>
  <si>
    <t>helicase-like transcription factor</t>
  </si>
  <si>
    <t>Q14527</t>
  </si>
  <si>
    <t>HLTF_HUMAN</t>
  </si>
  <si>
    <t>HIRAN PF08797 60-155, Helicase_C PF00271 870-950, SNF2_N PF00176 243-722, zf-RING_2 PF13639 758-801</t>
  </si>
  <si>
    <t>Hltf</t>
  </si>
  <si>
    <t>Q6PCN7</t>
  </si>
  <si>
    <t>HLTF_MOUSE</t>
  </si>
  <si>
    <t>Acts as a ubiquitin ligase for 'Lys-63'-linked polyubiquitination of chromatin-bound PCNA.</t>
  </si>
  <si>
    <t>high mobility group 20A</t>
  </si>
  <si>
    <t>Q9NP66</t>
  </si>
  <si>
    <t>HM20A_HUMAN</t>
  </si>
  <si>
    <t>HMG_box PF00505 103-171</t>
  </si>
  <si>
    <t>Hmg20a</t>
  </si>
  <si>
    <t>Q9DC33</t>
  </si>
  <si>
    <t>HM20A_MOUSE</t>
  </si>
  <si>
    <t>HMGX</t>
  </si>
  <si>
    <t>High mobility group / Non-canonical</t>
  </si>
  <si>
    <t>Involved in the recruitment of the histone methyltransferase KMT2A/MLL1 and consequent increased methylation of histone H3 lysine 4.</t>
  </si>
  <si>
    <t>high mobility group 20B</t>
  </si>
  <si>
    <t>Q9P0W2</t>
  </si>
  <si>
    <t>HM20B_HUMAN</t>
  </si>
  <si>
    <t>HMG_box PF00505 70-138, Pfam-B_10576 PB010576 211-315</t>
  </si>
  <si>
    <t>Hmg20b</t>
  </si>
  <si>
    <t>Q9Z104</t>
  </si>
  <si>
    <t>HM20B_MOUSE</t>
  </si>
  <si>
    <t>The high-mobility-group (HMG) proteins are chromatin-associated proteins that are common to all higher organisms. They bind DNA in a sequence-specific or non-sequence-specific way to induce DNA bending, and regulate chromatin function and gene expression.</t>
  </si>
  <si>
    <t>high mobility group box 1</t>
  </si>
  <si>
    <t>P09429</t>
  </si>
  <si>
    <t>HMGB1_HUMAN</t>
  </si>
  <si>
    <t>HMG_box PF00505 95-163, HMG_box_2 PF09011 6-79</t>
  </si>
  <si>
    <t>Hmgb1</t>
  </si>
  <si>
    <t>P63158</t>
  </si>
  <si>
    <t>HMGB1_MOUSE</t>
  </si>
  <si>
    <t>HMG</t>
  </si>
  <si>
    <t>High-mobility group / Canonical</t>
  </si>
  <si>
    <t>Chromatin-specific remodeling by HMGB1 and linker histone H1 silences proinflammatory genes during endotoxin tolerance.</t>
  </si>
  <si>
    <t>high mobility group nucleosome binding domain 1</t>
  </si>
  <si>
    <t>P05114</t>
  </si>
  <si>
    <t>HMGN1_HUMAN</t>
  </si>
  <si>
    <t>HMG14_17 PF01101 2-96</t>
  </si>
  <si>
    <t>Hmgn1</t>
  </si>
  <si>
    <t>P18608</t>
  </si>
  <si>
    <t>HMGN1_MOUSE</t>
  </si>
  <si>
    <t>22395460, 20123071</t>
  </si>
  <si>
    <t>HMGB1-4 proteins are believed to dock to the H1 linker.</t>
  </si>
  <si>
    <t>HMGN2</t>
  </si>
  <si>
    <t>high mobility group nucleosomal binding domain 2</t>
  </si>
  <si>
    <t>P05204</t>
  </si>
  <si>
    <t>HMGN2_HUMAN</t>
  </si>
  <si>
    <t>HMG14_17 PF01101 2-90</t>
  </si>
  <si>
    <t>Hmgn2</t>
  </si>
  <si>
    <t>P09602</t>
  </si>
  <si>
    <t>HMGN2_MOUSE</t>
  </si>
  <si>
    <t>HMGN3</t>
  </si>
  <si>
    <t>high mobility group nucleosomal binding domain 3</t>
  </si>
  <si>
    <t>Q15651</t>
  </si>
  <si>
    <t>HMGN3_HUMAN</t>
  </si>
  <si>
    <t>HMG14_17 PF01101 2-98</t>
  </si>
  <si>
    <t>Hmgn3</t>
  </si>
  <si>
    <t>Q9DCB1</t>
  </si>
  <si>
    <t>HMGN3_MOUSE</t>
  </si>
  <si>
    <t>HMGN4</t>
  </si>
  <si>
    <t>high mobility group nucleosomal binding domain 4</t>
  </si>
  <si>
    <t>O00479</t>
  </si>
  <si>
    <t>HMGN4_HUMAN</t>
  </si>
  <si>
    <t>HMGN5</t>
  </si>
  <si>
    <t>high mobility group nucleosome binding domain 5</t>
  </si>
  <si>
    <t>P82970</t>
  </si>
  <si>
    <t>HMGN5_HUMAN</t>
  </si>
  <si>
    <t>HMG14_17 PF01101 2-102</t>
  </si>
  <si>
    <t>Hmgn5</t>
  </si>
  <si>
    <t>Q9JL35</t>
  </si>
  <si>
    <t>HMGN5_MOUSE</t>
  </si>
  <si>
    <t>5048</t>
  </si>
  <si>
    <t>Heterogeneous nuclear ribonucleoprotein U (hnRNP U) (GRIP120) (Nuclear p120 ribonucleoprotein) (Scaffold-attachment factor A) (SAF-A) (p120) (pp120)</t>
  </si>
  <si>
    <t>3192</t>
  </si>
  <si>
    <t>Q00839</t>
  </si>
  <si>
    <t>HNRPU_HUMAN</t>
  </si>
  <si>
    <t>PF02037;PF00622</t>
  </si>
  <si>
    <t>Hnrpu</t>
  </si>
  <si>
    <t>Q8VEK3</t>
  </si>
  <si>
    <t>HNRPU_MOUSE</t>
  </si>
  <si>
    <t>HNRNP</t>
  </si>
  <si>
    <t>Heterogeneous nuclear ribonucleoproteins</t>
  </si>
  <si>
    <t>Regulates SMN2 alternative splicing</t>
  </si>
  <si>
    <t>HNRPL</t>
  </si>
  <si>
    <t>5045</t>
  </si>
  <si>
    <t>Heterogeneous nuclear ribonucleoprotein L (hnRNP L)</t>
  </si>
  <si>
    <t>3191</t>
  </si>
  <si>
    <t>P14866</t>
  </si>
  <si>
    <t>HNRPL_HUMAN</t>
  </si>
  <si>
    <t>PF00076;PF11835</t>
  </si>
  <si>
    <t>Hnrpl</t>
  </si>
  <si>
    <t>Q8R081</t>
  </si>
  <si>
    <t>HNRPL_MOUSE</t>
  </si>
  <si>
    <t>Regulates exon inclusion of CD44</t>
  </si>
  <si>
    <t>HNRPM</t>
  </si>
  <si>
    <t>5046</t>
  </si>
  <si>
    <t>Heterogeneous nuclear ribonucleoprotein M (hnRNP M)</t>
  </si>
  <si>
    <t>4670</t>
  </si>
  <si>
    <t>P52272</t>
  </si>
  <si>
    <t>HNRPM_HUMAN</t>
  </si>
  <si>
    <t>PF11532;PF00076</t>
  </si>
  <si>
    <t>Hnrpm</t>
  </si>
  <si>
    <t>Q9D0E1</t>
  </si>
  <si>
    <t>HNRPM_MOUSE</t>
  </si>
  <si>
    <t>Regulates alternative splicing FGFR2.</t>
  </si>
  <si>
    <t>heterochromatin protein 1, binding protein 3</t>
  </si>
  <si>
    <t>Q5SSJ5</t>
  </si>
  <si>
    <t>HP1B3_HUMAN</t>
  </si>
  <si>
    <t>Linker_histone PF00538 157-232 260-330 341-412</t>
  </si>
  <si>
    <t>Hp1bp3</t>
  </si>
  <si>
    <t>Q3TEA8</t>
  </si>
  <si>
    <t>HP1B3_MOUSE</t>
  </si>
  <si>
    <t>Chromatin organizer protein HP1BP3 is mediating chromatin condensation during hypoxia.</t>
  </si>
  <si>
    <t>hair growth associated</t>
  </si>
  <si>
    <t>O43593</t>
  </si>
  <si>
    <t>HAIR_HUMAN</t>
  </si>
  <si>
    <t>JmjC PF02373 1026-1140, Pfam-B_40014 PB040014 312-431, Pfam-B_80075 PB080075 181-289</t>
  </si>
  <si>
    <t>Hr</t>
  </si>
  <si>
    <t>Q61645</t>
  </si>
  <si>
    <t>HAIR_MOUSE</t>
  </si>
  <si>
    <t>HR can demethylate monomethylated or dimethylated histone H3 lysine 9 (H3K9me1 or me2).</t>
  </si>
  <si>
    <t>52395</t>
  </si>
  <si>
    <t>heat shock transcription factor family, X-linked member 3</t>
  </si>
  <si>
    <t>A0A1B0GWH4</t>
  </si>
  <si>
    <t>HSFX3_HUMAN</t>
  </si>
  <si>
    <t>PF00447</t>
  </si>
  <si>
    <t>HSPA1A</t>
  </si>
  <si>
    <t>heat shock 70kDa protein 1A</t>
  </si>
  <si>
    <t>P08107</t>
  </si>
  <si>
    <t>HSP71_HUMAN</t>
  </si>
  <si>
    <t>HSP70 PF00012 6-612</t>
  </si>
  <si>
    <t>Hspa1a</t>
  </si>
  <si>
    <t>Q61696</t>
  </si>
  <si>
    <t>HS71A_MOUSE</t>
  </si>
  <si>
    <t>HSP70</t>
  </si>
  <si>
    <t>Heat shock proteins / HSP70</t>
  </si>
  <si>
    <t>HSPA1B</t>
  </si>
  <si>
    <t>heat shock 70kDa protein 1B</t>
  </si>
  <si>
    <t>HECT, UBA and WWE domain containing 1, E3 ubiquitin protein ligase</t>
  </si>
  <si>
    <t>Q7Z6Z7</t>
  </si>
  <si>
    <t>HUWE1_HUMAN</t>
  </si>
  <si>
    <t>DUF4414 PF14377 2968-3079, DUF908 PF06012 89-370, DUF913 PF06025 429-815, HECT PF00632 4067-4374, Pfam-B_13571 PB013571 3944-3965, Pfam-B_15798 PB015798 3091-3191, Pfam-B_20712 PB020712 2429-2459, Pfam-B_6870 PB006870 3966-4021, UBA PF00627 1317-1352, WWE PF02825 1611-1679</t>
  </si>
  <si>
    <t>Huwe1</t>
  </si>
  <si>
    <t>Q7TMY8</t>
  </si>
  <si>
    <t>HUWE1_MOUSE</t>
  </si>
  <si>
    <t>A HECT=HUWE1 domain-containing E3 that ubiquitinates histones.</t>
  </si>
  <si>
    <t>IKBKAP</t>
  </si>
  <si>
    <t>inhibitor of kappa light polypeptide gene enhancer in B-cells, kinase complex-associated protein</t>
  </si>
  <si>
    <t>O95163</t>
  </si>
  <si>
    <t>ELP1_HUMAN</t>
  </si>
  <si>
    <t>IKI3 PF04762 1-954, Pfam-B_8846 PB008846 1048-1212</t>
  </si>
  <si>
    <t>Ikbkap</t>
  </si>
  <si>
    <t>Q7TT37</t>
  </si>
  <si>
    <t>ELP1_MOUSE</t>
  </si>
  <si>
    <t>11818576, 11714725</t>
  </si>
  <si>
    <t>The human Elongator facilitates transcription by RNA polymerase II in a chromatin- and acetyl-CoA-dependent manner. Several human homologues of the yeast Elongator subunits have been identified as subunits of the human Elongator complex, including StIP1 (STAT-interacting protein 1) and IKAP (IKK complex-associated protein) =IKBKAP.</t>
  </si>
  <si>
    <t>IKAROS family zinc finger 1 (Ikaros)</t>
  </si>
  <si>
    <t>Q13422</t>
  </si>
  <si>
    <t>IKZF1_HUMAN</t>
  </si>
  <si>
    <t>zf-H2C2_2 PF13465 131-156 159-184 187-212</t>
  </si>
  <si>
    <t>Ikzf1</t>
  </si>
  <si>
    <t>Q03267</t>
  </si>
  <si>
    <t>IKZF1_MOUSE</t>
  </si>
  <si>
    <t>ZNF, IKZF</t>
  </si>
  <si>
    <t>Zinc fingers, C2H2-type, IKAROS zinc fingers</t>
  </si>
  <si>
    <t>Ikaros=IKZF1 forms dimers and multimers efficiently, and it has been proposed that Ikaros induces heterochromatization or chromatin remodeling of mouse DNA, resulting in repression or activation of target genes. The results provide insight into possible structural and functional roles of pericentromeric regions in mouse and human chromosomes.</t>
  </si>
  <si>
    <t>IKAROS family zinc finger 3 (Aiolos)</t>
  </si>
  <si>
    <t>Q9UKT9</t>
  </si>
  <si>
    <t>IKZF3_HUMAN</t>
  </si>
  <si>
    <t>Pfam-B_2031 PB002031 67-110, zf-C2H2_4 PF13894 480-504, zf-H2C2_2 PF13465 132-157 160-183 188-213</t>
  </si>
  <si>
    <t>Ikzf3</t>
  </si>
  <si>
    <t>O08900</t>
  </si>
  <si>
    <t>IKZF3_MOUSE</t>
  </si>
  <si>
    <t>Zinc fingers, C2H2-type, "IKAROS zinc fingers"</t>
  </si>
  <si>
    <t>Associates with histone deacetylase complexes containing HDAC1, MTA2 and SIN3A. (UniProt)</t>
  </si>
  <si>
    <t>inhibitor of growth family, member 1</t>
  </si>
  <si>
    <t>Q9UK53</t>
  </si>
  <si>
    <t>ING1_HUMAN</t>
  </si>
  <si>
    <t>ING PF12998 173-256, PHD PF00628 355-402, Pfam-B_837 PB000837 51-89</t>
  </si>
  <si>
    <t>Ing1</t>
  </si>
  <si>
    <t>Q9QXV3</t>
  </si>
  <si>
    <t>ING1_MOUSE</t>
  </si>
  <si>
    <t>Both DNA repair and apoptotic activities of ING1 require the interaction of the C-terminal plant homeodomain (PHD) finger with histone H3 trimethylated at Lys4 (H3K4me3). The ING1 PHD finger recognizes methylated H3K4 but not other histone modifications as revealed by peptide microarrays.</t>
  </si>
  <si>
    <t>inhibitor of growth family, member 2</t>
  </si>
  <si>
    <t>Q9H160</t>
  </si>
  <si>
    <t>ING2_HUMAN</t>
  </si>
  <si>
    <t>ING PF12998 26-125, PHD PF00628 214-261</t>
  </si>
  <si>
    <t>Ing2</t>
  </si>
  <si>
    <t>Q9ESK4</t>
  </si>
  <si>
    <t>ING2_MOUSE</t>
  </si>
  <si>
    <t>mSin3A-like complex</t>
  </si>
  <si>
    <t>ING2, a native subunit of a repressive mSin3a-HDAC1 histone deacetylase complex, binds with high affinity to the trimethylated species. In response to DNA damage, recognition of H3K4me3 by the ING2 PHD domain stabilizes the mSin3a-HDAC1 complex at the promoters of proliferation genes.</t>
  </si>
  <si>
    <t>inhibitor of growth family, member 3</t>
  </si>
  <si>
    <t>Q9NXR8</t>
  </si>
  <si>
    <t>ING3_HUMAN</t>
  </si>
  <si>
    <t>ING PF12998 2-104, PHD PF00628 362-409</t>
  </si>
  <si>
    <t>Ing3</t>
  </si>
  <si>
    <t>Q8VEK6</t>
  </si>
  <si>
    <t>ING3_MOUSE</t>
  </si>
  <si>
    <t>SWR, NuA4, Piccolo_NuA4</t>
  </si>
  <si>
    <t>p47ING3 has a PHD-finger motif at its C-terminal region similar to p33ING1 and p33ING2. Although the precise function of the PHD-finger motif is not fully clarified, it is found in proteins involved in chromatin remodeling.</t>
  </si>
  <si>
    <t>inhibitor of growth family, member 4</t>
  </si>
  <si>
    <t>Q9UNL4</t>
  </si>
  <si>
    <t>ING4_HUMAN</t>
  </si>
  <si>
    <t>ING PF12998 5-107, PHD PF00628 198-245</t>
  </si>
  <si>
    <t>Ing4</t>
  </si>
  <si>
    <t>Q8C0D7</t>
  </si>
  <si>
    <t>ING4_MOUSE</t>
  </si>
  <si>
    <t>HBO1</t>
  </si>
  <si>
    <t>Crystal structure of ING4-PHD bound to H3K4me3.</t>
  </si>
  <si>
    <t>inhibitor of growth family, member 5</t>
  </si>
  <si>
    <t>Q8WYH8</t>
  </si>
  <si>
    <t>ING5_HUMAN</t>
  </si>
  <si>
    <t>ING PF12998 5-107, PHD PF00628 188-235</t>
  </si>
  <si>
    <t>Ing5</t>
  </si>
  <si>
    <t>Q9D8Y8</t>
  </si>
  <si>
    <t>ING5_MOUSE</t>
  </si>
  <si>
    <t>HBO1, MOZ/MORF</t>
  </si>
  <si>
    <t>H3K4me3, H3K4me2</t>
  </si>
  <si>
    <t>Crystal structure of the ING5 PHD finger in complex with its histone target (H3K4me3). Binding affinities for unmodified, mono-, di-, and tri-methylated histone peptides showed that both full-length ING5 and methylated H3K4 are essential for the acetyltransferase activity of the MOZ/MORF and HBO1 complexes.</t>
  </si>
  <si>
    <t>INO80 complex subunit</t>
  </si>
  <si>
    <t>Q9ULG1</t>
  </si>
  <si>
    <t>INO80_HUMAN</t>
  </si>
  <si>
    <t>DBINO PF13892 270-410, Helicase_C PF00271 1135-1214, Pfam-B_16799 PB016799 1435-1475, SNF2_N PF00176 521-822</t>
  </si>
  <si>
    <t>Q6ZPV2</t>
  </si>
  <si>
    <t>INO80_MOUSE</t>
  </si>
  <si>
    <t>The proteins belonging to SWI2/SNF2 family of DNA dependent ATPases are important members of the chromatin remodeling complexes that are implicated in epigenetic control of gene expression. Functional activity of the domains from hINO80 gene both in terms of the DNA dependent ATPase as well as DNA binding activity.</t>
  </si>
  <si>
    <t>INO80 complex subunit B</t>
  </si>
  <si>
    <t>Q9C086</t>
  </si>
  <si>
    <t>IN80B_HUMAN</t>
  </si>
  <si>
    <t>PAPA-1 PF04795 211-293, zf-HIT PF04438 305-336</t>
  </si>
  <si>
    <t>Ino80b</t>
  </si>
  <si>
    <t>Q99PT3</t>
  </si>
  <si>
    <t>IN80B_MOUSE</t>
  </si>
  <si>
    <t>ZNHIT, INO80</t>
  </si>
  <si>
    <t>Zinc fingers, HIT-type, INO80 complex subunits</t>
  </si>
  <si>
    <t>Composed of the hIno80 Snf2 ATPase domain, the Ies2=INO80B and Ies6 proteins, the AAA+ ATPases Tip49a and Tip49b, and the actin-related protein Arp5.</t>
  </si>
  <si>
    <t>INO80 complex subunit C</t>
  </si>
  <si>
    <t>Q6PI98</t>
  </si>
  <si>
    <t>IN80C_HUMAN</t>
  </si>
  <si>
    <t>YL1_C PF08265 141-170</t>
  </si>
  <si>
    <t>Ino80c</t>
  </si>
  <si>
    <t>Q8BHA0</t>
  </si>
  <si>
    <t>IN80C_MOUSE</t>
  </si>
  <si>
    <t>Ino80, CHD8, MLL2/3, MLL4/WBP7</t>
  </si>
  <si>
    <t>FLAG-tagged PAPA-1, C18orf37, Amida, FLJ20309, and FLJ90652 each copurified with the hINO80 helicase and the Tip49a, Tip49b, PAPA-1, C18orf37, Arp4, Arp5, Arp8, Amida, NFRKB, MCRS1, FLJ90652, and FLJ20309 proteins, which argues that they are all components of a multiprotein hINO80-containing complex.</t>
  </si>
  <si>
    <t>INO80 complex subunit D</t>
  </si>
  <si>
    <t>Q53TQ3</t>
  </si>
  <si>
    <t>IN80D_HUMAN</t>
  </si>
  <si>
    <t>Pfam-B_14282 PB014282 588-622, zf-C3Hc3H PF13891 16-80 446-512</t>
  </si>
  <si>
    <t>Ino80d</t>
  </si>
  <si>
    <t>Q66JY2</t>
  </si>
  <si>
    <t>IN80D_MOUSE</t>
  </si>
  <si>
    <t>Component of the chromatin remodeling INO80 complex.</t>
  </si>
  <si>
    <t>INO80 complex subunit E</t>
  </si>
  <si>
    <t>Q8NBZ0</t>
  </si>
  <si>
    <t>IN80E_HUMAN</t>
  </si>
  <si>
    <t>Ino80e</t>
  </si>
  <si>
    <t>jade family PHD finger 1</t>
  </si>
  <si>
    <t>Q6IE81</t>
  </si>
  <si>
    <t>JADE1_HUMAN</t>
  </si>
  <si>
    <t>EPL1 PF10513 29-181, PHD_2 PF13831 217-251, zf-HC5HC2H_2 PF13832 256-368</t>
  </si>
  <si>
    <t>Jade1</t>
  </si>
  <si>
    <t>Q6ZPI0</t>
  </si>
  <si>
    <t>JADE1_MOUSE</t>
  </si>
  <si>
    <t>H3ac, H4ac</t>
  </si>
  <si>
    <t>HBO1-JADE(1,2,3=PHF15,PHF16,PHF17)-ING-hEAF6 tetramer complexes are likely responsible for the majority of histone H4 acetylation higher eukaryotes.</t>
  </si>
  <si>
    <t>jade family PHD finger 2</t>
  </si>
  <si>
    <t>Q9NQC1</t>
  </si>
  <si>
    <t>JADE2_HUMAN</t>
  </si>
  <si>
    <t>EPL1 PF10513 39-177, PHD_2 PF13831 213-247, Pfam-B_23296 PB023296 631-669, zf-HC5HC2H_2 PF13832 252-364</t>
  </si>
  <si>
    <t>Jade2</t>
  </si>
  <si>
    <t>Q6ZQF7</t>
  </si>
  <si>
    <t>JADE2_MOUSE</t>
  </si>
  <si>
    <t>jade family PHD finger 3</t>
  </si>
  <si>
    <t>Q92613</t>
  </si>
  <si>
    <t>JADE3_HUMAN</t>
  </si>
  <si>
    <t>EPL1 PF10513 30-178, PHD PF00628 202-249, zf-HC5HC2H_2 PF13832 253-365</t>
  </si>
  <si>
    <t>Jade3</t>
  </si>
  <si>
    <t>Q6IE82</t>
  </si>
  <si>
    <t>JADE3_MOUSE</t>
  </si>
  <si>
    <t>Function in the activation and/or repression of Hox complex genes via modulation of chromatin structure.</t>
  </si>
  <si>
    <t>Janus kinase 2</t>
  </si>
  <si>
    <t>O60674</t>
  </si>
  <si>
    <t>JAK2_HUMAN</t>
  </si>
  <si>
    <t>Pkinase_Tyr PF07714 545-805 849-1123, SH2 PF00017 400-481</t>
  </si>
  <si>
    <t>Jak2</t>
  </si>
  <si>
    <t>Q62120</t>
  </si>
  <si>
    <t>JAK2_MOUSE</t>
  </si>
  <si>
    <t>SH2D</t>
  </si>
  <si>
    <t>SH2 domain containing</t>
  </si>
  <si>
    <t>H3T41</t>
  </si>
  <si>
    <t>H3T41ph</t>
  </si>
  <si>
    <t>Human JAK2 is present in the nucleus of haematopoietic cells and directly phosphorylates Tyr 41 (Y41) on histone H3.</t>
  </si>
  <si>
    <t>jumonji, AT rich interactive domain 2</t>
  </si>
  <si>
    <t>Q92833</t>
  </si>
  <si>
    <t>JARD2_HUMAN</t>
  </si>
  <si>
    <t>ARID PF01388 618-709, JmjC PF02373 916-1031, JmjN PF02375 558-591, Pfam-B_728 PB000728 1-122, zf-C5HC2 PF02928 1139-1193</t>
  </si>
  <si>
    <t>Jarid2</t>
  </si>
  <si>
    <t>Q62315</t>
  </si>
  <si>
    <t>JARD2_MOUSE</t>
  </si>
  <si>
    <t>H3K27, H3K9</t>
  </si>
  <si>
    <t>JARID2 is sufficient to recruit PcG proteins to a heterologous promoter, and inhibition of JARID2 expression leads to a major loss of PcG binding and to a reduction of H3K27me3 levels on target genes.</t>
  </si>
  <si>
    <t>Jun dimerization protein 2</t>
  </si>
  <si>
    <t>Q8WYK2</t>
  </si>
  <si>
    <t>JDP2_HUMAN</t>
  </si>
  <si>
    <t>bZIP_1 PF00170 70-131</t>
  </si>
  <si>
    <t>Jdp2</t>
  </si>
  <si>
    <t>P97875</t>
  </si>
  <si>
    <t>JDP2_MOUSE</t>
  </si>
  <si>
    <t>basic leucine zipper proteins</t>
  </si>
  <si>
    <t>Chromatin remodeling, Histone modification erase cofactor</t>
  </si>
  <si>
    <t>JDP2 has histone-chaperone activity in vitro. The sequence-specific DNA-binding protein JDP2 may control transcription via direct regulation of the modification of histones and the assembly of chromatin.</t>
  </si>
  <si>
    <t>jumonji domain containing 1C</t>
  </si>
  <si>
    <t>Q15652</t>
  </si>
  <si>
    <t>JHD2C_HUMAN</t>
  </si>
  <si>
    <t>JmjC PF02373 2381-2481, Pfam-B_14856 PB014856 2090-2122, Pfam-B_15350 PB015350 2148-2224, Pfam-B_16501 PB016501 1889-1927, Pfam-B_17329 PB017329 541-947, Pfam-B_19453 PB019453 1929-2023, Pfam-B_2770 PB002770 220-524, Pfam-B_63706 PB063706 1-119</t>
  </si>
  <si>
    <t>Jmjd1c</t>
  </si>
  <si>
    <t>Q69ZK6</t>
  </si>
  <si>
    <t>JHD2C_MOUSE</t>
  </si>
  <si>
    <t>JMJD1A (TSGA), JMJD1B (5qNCA) and JMJD1C with the common domain architecture are histone H3K9 demethylases implicated in the nuclear hormone receptor-based transcriptional regulation.</t>
  </si>
  <si>
    <t>JMJD6</t>
  </si>
  <si>
    <t>jumonji domain containing 6</t>
  </si>
  <si>
    <t>Q6NYC1</t>
  </si>
  <si>
    <t>JMJD6_HUMAN</t>
  </si>
  <si>
    <t>JmjC PF02373 174-288, Pfam-B_22969 PB022969 1-39</t>
  </si>
  <si>
    <t>Jmjd6</t>
  </si>
  <si>
    <t>Q9ERI5</t>
  </si>
  <si>
    <t>JMJD6_MOUSE</t>
  </si>
  <si>
    <t>H3R2me, H4R3me</t>
  </si>
  <si>
    <t>H3R2, H4R3</t>
  </si>
  <si>
    <t>The Jumonji domain-containing 6 protein (JMJD6) is a JmjC-containing iron- and 2-oxoglutarate-dependent dioxygenase that demethylates histone H3 at arginine 2 (H3R2) and histone H4 at arginine 3 (H4R3) in both biochemical and cell-based assays.</t>
  </si>
  <si>
    <t>KAT8 regulatory NSL complex subunit 1</t>
  </si>
  <si>
    <t>Q7Z3B3</t>
  </si>
  <si>
    <t>KANL1_HUMAN</t>
  </si>
  <si>
    <t>PEHE PF15275 885-1035, Pfam-B_14811 PB014811 571-639, Pfam-B_19390 PB019390 431-469, Pfam-B_2194 PB002194 135-403, Pfam-B_6892 PB006892 471-569</t>
  </si>
  <si>
    <t>Kansl1</t>
  </si>
  <si>
    <t>Q80TG1</t>
  </si>
  <si>
    <t>KANL1_MOUSE</t>
  </si>
  <si>
    <t>NSL, CHD8, MLL2/3, MLL4/WBP7</t>
  </si>
  <si>
    <t>H4ac</t>
  </si>
  <si>
    <t>As part of the NSL complex it is involved in acetylation of nucleosomal histone H4 on several lysine residues and therefore may be involved in the regulation of transcription.</t>
  </si>
  <si>
    <t>KAT8 regulatory NSL complex subunit 2</t>
  </si>
  <si>
    <t>Q9H9L4</t>
  </si>
  <si>
    <t>KANL2_HUMAN</t>
  </si>
  <si>
    <t>Pfam-B_21577 PB021577 1-25, zf-C3Hc3H PF13891 27-93 300-365</t>
  </si>
  <si>
    <t>Kansl2</t>
  </si>
  <si>
    <t>Q8BQR4</t>
  </si>
  <si>
    <t>KANL2_MOUSE</t>
  </si>
  <si>
    <t>NSL</t>
  </si>
  <si>
    <t>H5</t>
  </si>
  <si>
    <t>KAT8 regulatory NSL complex subunit 3</t>
  </si>
  <si>
    <t>Q9P2N6</t>
  </si>
  <si>
    <t>KANL3_HUMAN</t>
  </si>
  <si>
    <t>Abhydrolase_5 PF12695 287-436, Pfam-B_10092 PB010092 521-544, Pfam-B_8995 PB008995 545-589</t>
  </si>
  <si>
    <t>Kansl3</t>
  </si>
  <si>
    <t>A2RSY1</t>
  </si>
  <si>
    <t>KANL3_MOUSE</t>
  </si>
  <si>
    <t>H6</t>
  </si>
  <si>
    <t>K(lysine) acetyltransferase 2A</t>
  </si>
  <si>
    <t>Q92830</t>
  </si>
  <si>
    <t>KAT2A_HUMAN</t>
  </si>
  <si>
    <t>Acetyltransf_1 PF00583 553-628, Bromodomain PF00439 737-820, PCAF_N PF06466 86-337, Pfam-B_10717 PB010717 1-67</t>
  </si>
  <si>
    <t>Kat2a</t>
  </si>
  <si>
    <t>Q9JHD2</t>
  </si>
  <si>
    <t>KAT2A_MOUSE</t>
  </si>
  <si>
    <t>TFTC-HAT, SAGA, ATAC, STAGA</t>
  </si>
  <si>
    <t>Current models of HAT protein activity suggest that one hypothesis for the role of hGCN5=KAT2A in c-Myc's activities might be due to the relaxing of chromatin packaging at target genes following histone acetylation by hGCN5.</t>
  </si>
  <si>
    <t>KAT2B</t>
  </si>
  <si>
    <t>K(lysine) acetyltransferase 2B</t>
  </si>
  <si>
    <t>Q92831</t>
  </si>
  <si>
    <t>KAT2B_HUMAN</t>
  </si>
  <si>
    <t>Acetyltransf_7 PF13508 541-624, Bromodomain PF00439 732-815, PCAF_N PF06466 74-327, Pfam-B_358817 PB358817 339-381</t>
  </si>
  <si>
    <t>Kat2b</t>
  </si>
  <si>
    <t>Q9JHD1</t>
  </si>
  <si>
    <t>KAT2B_MOUSE</t>
  </si>
  <si>
    <t>The cellular p300/CBP associated factor (PCAF=KAT2B) possesses intrinsic histone acetyltransferase activity.</t>
  </si>
  <si>
    <t>K(lysine) acetyltransferase 5</t>
  </si>
  <si>
    <t>Q92993</t>
  </si>
  <si>
    <t>KAT5_HUMAN</t>
  </si>
  <si>
    <t>MOZ_SAS PF01853 285-477, Tudor-knot PF11717 7-65</t>
  </si>
  <si>
    <t>Kat5</t>
  </si>
  <si>
    <t>Q8CHK4</t>
  </si>
  <si>
    <t>KAT5_MOUSE</t>
  </si>
  <si>
    <t>KAT, ZC2HC</t>
  </si>
  <si>
    <t>Chromatin-modifying enzymes / K-acetyltransferases, Zinc fingers, C2HC-type containing</t>
  </si>
  <si>
    <t>H2AK5, H3K14, H4K5,H4K8, H4K12, H4K16</t>
  </si>
  <si>
    <t>H2AK5ac, H3K14ac, H4K5ac, H4K8ac, H4K12ac, H4K16ac</t>
  </si>
  <si>
    <t>Tip60=KAT5 significantly acetylates amino-terminal tail peptides of histones H2A, H3 and H4, but not H2B, consistent with substrate preference on intact histones. Preferred acetylation sites for Tip60 are the Lys-5 of histone H2A, the Lys-14 of histone H3, and the Lys-5, -8, -12, -16 of histone H4.</t>
  </si>
  <si>
    <t>K(lysine) acetyltransferase 6A</t>
  </si>
  <si>
    <t>Q92794</t>
  </si>
  <si>
    <t>KAT6A_HUMAN</t>
  </si>
  <si>
    <t>MOZ_SAS PF01853 562-749, PHD PF00628 208-265 264-313, Pfam-B_19382 PB019382 1-84, Pfam-B_21350 PB021350 1011-1048, Pfam-B_25985 PB025985 1056-1116, Pfam-B_3468 PB003468 1648-1699, Pfam-B_6470 PB006470 1487-1601</t>
  </si>
  <si>
    <t>Kat6a</t>
  </si>
  <si>
    <t>Q8BZ21</t>
  </si>
  <si>
    <t>KAT6A_MOUSE</t>
  </si>
  <si>
    <t>KAT, ZC2HC, PHF</t>
  </si>
  <si>
    <t>Chromatin-modifying enzymes / K-acetyltransferases, Zinc fingers, C2HC-type containing, Zinc fingers, PHD-type</t>
  </si>
  <si>
    <t>The monocytic leukemia zinc finger protein MOZ=KAT6A is a histone acetyltransferase.</t>
  </si>
  <si>
    <t>K(lysine) acetyltransferase 6B</t>
  </si>
  <si>
    <t>Q8WYB5</t>
  </si>
  <si>
    <t>KAT6B_HUMAN</t>
  </si>
  <si>
    <t>Linker_histone PF00538 106-175, MOZ_SAS PF01853 773-960, PHD PF00628 271-320, Pfam-B_6470 PB006470 1604-1717</t>
  </si>
  <si>
    <t>Kat6b</t>
  </si>
  <si>
    <t>Q8BRB7</t>
  </si>
  <si>
    <t>KAT6B_MOUSE</t>
  </si>
  <si>
    <t>H3ac</t>
  </si>
  <si>
    <t>A novel human histone acetyltransferase, termed MORF=KAT6B (monocytic leukemia zinc finger protein-related factor).</t>
  </si>
  <si>
    <t>K(lysine) acetyltransferase 7</t>
  </si>
  <si>
    <t>O95251</t>
  </si>
  <si>
    <t>KAT7_HUMAN</t>
  </si>
  <si>
    <t>MOZ_SAS PF01853 390-577, zf-C2HC PF01530 182-212</t>
  </si>
  <si>
    <t>Kat7</t>
  </si>
  <si>
    <t>Q5SVQ0</t>
  </si>
  <si>
    <t>KAT7_MOUSE</t>
  </si>
  <si>
    <t>A novel protein, HBO1=KAT7 (histone acetyltransferase binding to ORC), that interacts with human ORC1 protein.</t>
  </si>
  <si>
    <t>K(lysine) acetyltransferase 8</t>
  </si>
  <si>
    <t>Q9H7Z6</t>
  </si>
  <si>
    <t>KAT8_HUMAN</t>
  </si>
  <si>
    <t>MOZ_SAS PF01853 232-418, Tudor-knot PF11717 55-111</t>
  </si>
  <si>
    <t>Kat8</t>
  </si>
  <si>
    <t>Q9D1P2</t>
  </si>
  <si>
    <t>KAT8_MOUSE</t>
  </si>
  <si>
    <t>NSL, CHD8, MLL2/3, COMPASS-like MLL1,2, MLL4/WBP7</t>
  </si>
  <si>
    <t>H2Aac, H3ac, H4ac</t>
  </si>
  <si>
    <t>A recombinant C-terminal portion of hMOF=KAT8 has histone acetyltransferase activity directed toward histones H3, H2A and H4, a specificity characteristic of other MYST family histone acetyltransferases.</t>
  </si>
  <si>
    <t>lysine (K)-specific demethylase 1A</t>
  </si>
  <si>
    <t>O60341</t>
  </si>
  <si>
    <t>KDM1A_HUMAN</t>
  </si>
  <si>
    <t>Amino_oxidase PF01593 288-826, SWIRM PF04433 174-264</t>
  </si>
  <si>
    <t>Kdm1a</t>
  </si>
  <si>
    <t>Q6ZQ88</t>
  </si>
  <si>
    <t>KDM1A_MOUSE</t>
  </si>
  <si>
    <t>KDM</t>
  </si>
  <si>
    <t>Chromatin-modifying enzymes / K-demethylases</t>
  </si>
  <si>
    <t>NuRD, BHC, SCL</t>
  </si>
  <si>
    <t>H3K4me1, H3K4me2, H3K9me</t>
  </si>
  <si>
    <t>Human histone demethylase LSD1=KDM1A is a flavin-dependent amine oxidase that catalyzes the specific removal of methyl groups from mono- and dimethylated Lys4 of histone H3.</t>
  </si>
  <si>
    <t>lysine (K)-specific demethylase 1B</t>
  </si>
  <si>
    <t>Q8NB78</t>
  </si>
  <si>
    <t>KDM1B_HUMAN</t>
  </si>
  <si>
    <t>Amino_oxidase PF01593 392-820, zf-CW PF07496 137-192</t>
  </si>
  <si>
    <t>Kdm1b</t>
  </si>
  <si>
    <t>Q8CIG3</t>
  </si>
  <si>
    <t>KDM1B_MOUSE</t>
  </si>
  <si>
    <t>H3K4me1, H3K4me2</t>
  </si>
  <si>
    <t>KDM1B is a histone H3K4 demethylase required to establish maternal genomic imprints.</t>
  </si>
  <si>
    <t>lysine (K)-specific demethylase 2A</t>
  </si>
  <si>
    <t>Q9Y2K7</t>
  </si>
  <si>
    <t>KDM2A_HUMAN</t>
  </si>
  <si>
    <t>F-box PF00646 889-935, JmjC PF02373 199-299, Pfam-B_11167 PB011167 362-470, Pfam-B_6618 PB006618 951-1149, Pfam-B_9841 PB009841 686-744, zf-CXXC PF02008 563-609</t>
  </si>
  <si>
    <t>Kdm2a</t>
  </si>
  <si>
    <t>P59997</t>
  </si>
  <si>
    <t>KDM2A_MOUSE</t>
  </si>
  <si>
    <t>FBXL, KDM</t>
  </si>
  <si>
    <t>F-boxes / Leucine-rich repeats, Chromatin-modifying enzymes / K-demethylases</t>
  </si>
  <si>
    <t>CpG islands directly recruit the H3K36-specific lysine demethylase enzyme KDM2A. Nucleation of KDM2A at these elements results in removal of H3K36 methylation, creating CpG island chromatin that is uniquely depleted of this modification.</t>
  </si>
  <si>
    <t>lysine (K)-specific demethylase 2B</t>
  </si>
  <si>
    <t>Q8NHM5</t>
  </si>
  <si>
    <t>KDM2B_HUMAN</t>
  </si>
  <si>
    <t>Cupin_8 PF13621 23-335, F-box PF00646 1050-1107, Pfam-B_23456 PB023456 441-519, Pfam-B_33113 PB033113 1235-1289, zf-CXXC PF02008 605-651</t>
  </si>
  <si>
    <t>Kdm2b</t>
  </si>
  <si>
    <t>Q6P1G2</t>
  </si>
  <si>
    <t>KDM2B_MOUSE</t>
  </si>
  <si>
    <t>H3K4me3, H3K36me2</t>
  </si>
  <si>
    <t>H3K4, H3K36</t>
  </si>
  <si>
    <t>JHDM1B =KDM2B is a histone demethylase that catalyses the demethylation of H3K4me3.</t>
  </si>
  <si>
    <t>lysine (K)-specific demethylase 3A</t>
  </si>
  <si>
    <t>Q9Y4C1</t>
  </si>
  <si>
    <t>KDM3A_HUMAN</t>
  </si>
  <si>
    <t>JmjC PF02373 1151-1264, Pfam-B_14772 PB014772 851-889, Pfam-B_17027 PB017027 351-439, Pfam-B_6147 PB006147 441-539, Pfam-B_7111 PB007111 781-849</t>
  </si>
  <si>
    <t>Kdm3a</t>
  </si>
  <si>
    <t>Q6PCM1</t>
  </si>
  <si>
    <t>KDM3A_MOUSE</t>
  </si>
  <si>
    <t>JHDM2A =KDM3A, a JmjC-containing H3K9 demethylase, facilitates transcription activation by androgen receptor.</t>
  </si>
  <si>
    <t>lysine (K)-specific demethylase 3B</t>
  </si>
  <si>
    <t>Q7LBC6</t>
  </si>
  <si>
    <t>KDM3B_HUMAN</t>
  </si>
  <si>
    <t>JmjC PF02373 1594-1704, Pfam-B_16202 PB016202 1548-1593, Pfam-B_16670 PB016670 1497-1546, Pfam-B_19299 PB019299 351-469, Pfam-B_22020 PB022020 711-779, Pfam-B_3525 PB003525 571-639, Pfam-B_38652 PB038652 1-39, Pfam-B_6147 PB006147 471-569, Pfam-B_7111 PB007111 781-839</t>
  </si>
  <si>
    <t>Kdm3b</t>
  </si>
  <si>
    <t>Q6ZPY7</t>
  </si>
  <si>
    <t>KDM3B_MOUSE</t>
  </si>
  <si>
    <t>A JmjC domain-containing protein (KDM3B=JmjC domain-containing histone demethylation protein 2B), JHDM2A, which specifically demethylates mono- and dimethyl-H3K9.</t>
  </si>
  <si>
    <t>KDM4A</t>
  </si>
  <si>
    <t>lysine (K)-specific demethylase 4A</t>
  </si>
  <si>
    <t>O75164</t>
  </si>
  <si>
    <t>KDM4A_HUMAN</t>
  </si>
  <si>
    <t>JmjC PF02373 175-291, JmjN PF02375 15-49, PHD_2 PF13831 732-767, zf-HC5HC2H_2 PF13832 773-884</t>
  </si>
  <si>
    <t>Kdm4a</t>
  </si>
  <si>
    <t>Q8BW72</t>
  </si>
  <si>
    <t>KDM4A_MOUSE</t>
  </si>
  <si>
    <t>KDM, TDRD</t>
  </si>
  <si>
    <t>Chromatin-modifying enzymes / K-demethylases, Tudor domain containing</t>
  </si>
  <si>
    <t>H3K4me3, H3K36me3</t>
  </si>
  <si>
    <t>H3K4me2, H3K36me2</t>
  </si>
  <si>
    <t>The JmjC domain-containing protein JMJD2A =KDM4A reverses trimethylated H3-K9/K36 to di- but not mono- or unmethylated products. Overexpression of JMJD2A (but not a catalytically inactive mutant) reduces H3-K9/K36 trimethylation levels in cultured cells.</t>
  </si>
  <si>
    <t>lysine (K)-specific demethylase 4B</t>
  </si>
  <si>
    <t>O94953</t>
  </si>
  <si>
    <t>KDM4B_HUMAN</t>
  </si>
  <si>
    <t>JmjC PF02373 176-292, JmjN PF02375 16-50, PHD_2 PF13831 754-789, Pfam-B_12059 PB012059 1021-1094, zf-HC5HC2H_2 PF13832 795-906</t>
  </si>
  <si>
    <t>Kdm4b</t>
  </si>
  <si>
    <t>Q91VY5</t>
  </si>
  <si>
    <t>KDM4B_MOUSE</t>
  </si>
  <si>
    <t>Human JMJD2(B, C, D) =KDM4(B, C, D) subfamily members function as trimethylation-specific demethylases, converting H3-K9Me3 to H3-K9Me2 and H3-K9Me1, respectively.</t>
  </si>
  <si>
    <t>lysine (K)-specific demethylase 4C</t>
  </si>
  <si>
    <t>Q9H3R0</t>
  </si>
  <si>
    <t>KDM4C_HUMAN</t>
  </si>
  <si>
    <t>JmjC PF02373 177-293, JmjN PF02375 17-51, PHD_2 PF13831 712-747, Pfam-B_10616 PB010616 1021-1054, Pfam-B_14467 PB014467 422-670, Pfam-B_5109 PB005109 891-1019, zf-HC5HC2H_2 PF13832 753-864</t>
  </si>
  <si>
    <t>Kdm4c</t>
  </si>
  <si>
    <t>Q8VCD7</t>
  </si>
  <si>
    <t>KDM4C_MOUSE</t>
  </si>
  <si>
    <t>H3K9me3, H3K36me3</t>
  </si>
  <si>
    <t>lysine (K)-specific demethylase 4D</t>
  </si>
  <si>
    <t>Q6B0I6</t>
  </si>
  <si>
    <t>KDM4D_HUMAN</t>
  </si>
  <si>
    <t>JmjC PF02373 179-295, JmjN PF02375 19-53, Pfam-B_45485 PB045485 324-356, Pfam-B_84013 PB084013 451-521</t>
  </si>
  <si>
    <t>Kdm4d</t>
  </si>
  <si>
    <t>Q3U2K5</t>
  </si>
  <si>
    <t>KDM4D_MOUSE</t>
  </si>
  <si>
    <t>lysine (K)-specific demethylase 4E</t>
  </si>
  <si>
    <t>B2RXH2</t>
  </si>
  <si>
    <t>KDM4E_HUMAN</t>
  </si>
  <si>
    <t>JmjC PF02373 176-292, JmjN PF02375 16-50</t>
  </si>
  <si>
    <t>H3K9me2, H3K9me3</t>
  </si>
  <si>
    <t>KDM4D and KDM4E (which is catalytically active) catalyze demethylation of H3K9me3/me2.</t>
  </si>
  <si>
    <t>lysine (K)-specific demethylase 5A</t>
  </si>
  <si>
    <t>P29375</t>
  </si>
  <si>
    <t>KDM5A_HUMAN</t>
  </si>
  <si>
    <t>ARID PF01388 81-170, JmjC PF02373 470-586, JmjN PF02375 20-53, PHD PF00628 295-343 1163-1218, PLU-1 PF08429 740-1072, zf-C5HC2 PF02928 676-729</t>
  </si>
  <si>
    <t>Kdm5a</t>
  </si>
  <si>
    <t>Q3UXZ9</t>
  </si>
  <si>
    <t>KDM5A_MOUSE</t>
  </si>
  <si>
    <t>KDM, PHF</t>
  </si>
  <si>
    <t>Chromatin-modifying enzymes / K-demethylases, Zinc fingers, PHD-type</t>
  </si>
  <si>
    <t>The retinoblastoma binding protein RBP2 =KDM5A is an H3K4 demethylase.</t>
  </si>
  <si>
    <t>lysine (K)-specific demethylase 5B</t>
  </si>
  <si>
    <t>Q9UGL1</t>
  </si>
  <si>
    <t>KDM5B_HUMAN</t>
  </si>
  <si>
    <t>ARID PF01388 94-183, JmjC PF02373 486-602, JmjN PF02375 33-66, PHD PF00628 311-359 1178-1224 1486-1538, PLU-1 PF08429 756-1088, zf-C5HC2 PF02928 692-745</t>
  </si>
  <si>
    <t>Kdm5b</t>
  </si>
  <si>
    <t>Q80Y84</t>
  </si>
  <si>
    <t>KDM5B_MOUSE</t>
  </si>
  <si>
    <t>PLU-1 =KDM5B, a transcriptional repressor implicated in breast cancer, is a histone demethylase enzyme that has the ability to reverse the trimethyl H3K4 modification state.</t>
  </si>
  <si>
    <t>lysine (K)-specific demethylase 5C</t>
  </si>
  <si>
    <t>P41229</t>
  </si>
  <si>
    <t>KDM5C_HUMAN</t>
  </si>
  <si>
    <t>ARID PF01388 76-165, JmjC PF02373 501-617, JmjN PF02375 15-48, PHD PF00628 326-374 1187-1250, PLU-1 PF08429 771-1100, Pfam-B_12821 PB012821 1417-1482, zf-C5HC2 PF02928 707-760</t>
  </si>
  <si>
    <t>Kdm5c</t>
  </si>
  <si>
    <t>P41230</t>
  </si>
  <si>
    <t>KDM5C_MOUSE</t>
  </si>
  <si>
    <t>H3K4me2, H3K4me1</t>
  </si>
  <si>
    <t>The X-linked mental retardation (XLMR) gene SMCX (JARID1C)=KDM5C, which encodes a JmjC-domain protein, reverses H3K4me3 to di- and mono- but not unmethylated products.</t>
  </si>
  <si>
    <t>lysine (K)-specific demethylase 5D</t>
  </si>
  <si>
    <t>Q9BY66</t>
  </si>
  <si>
    <t>KDM5D_HUMAN</t>
  </si>
  <si>
    <t>ARID PF01388 76-165, JmjC PF02373 491-607, JmjN PF02375 15-48, PHD PF00628 316-364 1174-1237, PLU-1 PF08429 761-1087, Pfam-B_12821 PB012821 1401-1443, zf-C5HC2 PF02928 697-750</t>
  </si>
  <si>
    <t>Kdm5d</t>
  </si>
  <si>
    <t>Q62240</t>
  </si>
  <si>
    <t>KDM5D_MOUSE</t>
  </si>
  <si>
    <t>SMCX family members, including SMCY=KDM5D, RBP2, and PLU-1, demethylate H3K4me3.</t>
  </si>
  <si>
    <t>lysine (K)-specific demethylase 6A</t>
  </si>
  <si>
    <t>O15550</t>
  </si>
  <si>
    <t>KDM6A_HUMAN</t>
  </si>
  <si>
    <t>JmjC PF02373 1133-1241, Pfam-B_604 PB000604 631-769, Pfam-B_972 PB000972 771-1109, TPR_1 PF00515 130-163 318-351 352-380, TPR_17 PF13431 272-304, TPR_8 PF13181 205-238</t>
  </si>
  <si>
    <t>Kdm6a</t>
  </si>
  <si>
    <t>O70546</t>
  </si>
  <si>
    <t>KDM6A_MOUSE</t>
  </si>
  <si>
    <t>KDM, TTC</t>
  </si>
  <si>
    <t>Chromatin-modifying enzymes / K-demethylases, Tetratricopeptide (TTC) repeat domain containing</t>
  </si>
  <si>
    <t>CHD8, MLL2/3, MLL4/WBP7, COMPASS-like MLL3,4</t>
  </si>
  <si>
    <t>H3K27me2. H3K27me3</t>
  </si>
  <si>
    <t>The JmjC-domain-containing proteins UTX=KDM6A and JMJD3 catalyse demethylation of H3K27me3/2.</t>
  </si>
  <si>
    <t>lysine (K)-specific demethylase 6B</t>
  </si>
  <si>
    <t>O15054</t>
  </si>
  <si>
    <t>KDM6B_HUMAN</t>
  </si>
  <si>
    <t>JmjC PF02373 1377-1485, Pfam-B_5108 PB005108 101-843, Pfam-B_992 PB000992 1-99</t>
  </si>
  <si>
    <t>Kdm6b</t>
  </si>
  <si>
    <t>Q5NCY0</t>
  </si>
  <si>
    <t>KDM6B_MOUSE</t>
  </si>
  <si>
    <t>H3K27me2. H3K27me4</t>
  </si>
  <si>
    <t>H3K28</t>
  </si>
  <si>
    <t>The JmjC-domain-containing proteins UTX=KDM6A and JMJD3=KDM6B catalyse demethylation of H3K27me3/2.</t>
  </si>
  <si>
    <t>lysine (K)-specific demethylase 7A</t>
  </si>
  <si>
    <t>Q6ZMT4</t>
  </si>
  <si>
    <t>KDM7A_HUMAN</t>
  </si>
  <si>
    <t>PHD PF00628 39-88, JmjC PF02373 269-369, Pfam-B_18122 PB018122 381-538, Pfam-B_13686 PB013686 541-639, Pfam-B_1060 PB001060 853-939</t>
  </si>
  <si>
    <t>Kdm7a</t>
  </si>
  <si>
    <t>Q3UWM4</t>
  </si>
  <si>
    <t>KDM7A_MOUSE</t>
  </si>
  <si>
    <t>H3K9me2, H3K27me2, H4K20me1</t>
  </si>
  <si>
    <t>H3K9, H3K27, H4K20</t>
  </si>
  <si>
    <t>KDM7 (also known as JHDM1D) is a dual demethylase for H3K9 and H3K27 that functions as an eraser of silencing marks on chromatin during brain development. Specifically binds trimethylated 'Lys-4' of histone H3 (H3K4me3), affecting histone demethylase specificity: in presence of H3K4me3, it has no demethylase activity toward H3K9me2, while it has high activity toward H3K27me2. Demethylates H3K9me2 in absence of H3K4me3. Has activity toward H4K20Me1 only when nucleosome is used as a substrate and when not histone octamer is used as substrate.</t>
  </si>
  <si>
    <t>lysine (K)-specific demethylase 8</t>
  </si>
  <si>
    <t>Q8N371</t>
  </si>
  <si>
    <t>KDM8_HUMAN</t>
  </si>
  <si>
    <t>Cupin_8 PF13621 192-416</t>
  </si>
  <si>
    <t>Kdm8</t>
  </si>
  <si>
    <t>Q9CXT6</t>
  </si>
  <si>
    <t>KDM8_MOUSE</t>
  </si>
  <si>
    <t>JMJD5 (now renamed KDM8), a JmjC family member, demethylates H3K36me2 and is required for cell cycle progression.</t>
  </si>
  <si>
    <t>kelch-like ECH-associated protein 1</t>
  </si>
  <si>
    <t>Q14145</t>
  </si>
  <si>
    <t>KEAP1_HUMAN</t>
  </si>
  <si>
    <t>BACK PF07707 184-286, BTB PF00651 67-179, Kelch_1 PF01344 317-359 361-410 412-457 459-504 506-551 553-598</t>
  </si>
  <si>
    <t>Keap1</t>
  </si>
  <si>
    <t>Q9Z2X8</t>
  </si>
  <si>
    <t>KEAP1_MOUSE</t>
  </si>
  <si>
    <t>KLHL, BTBD</t>
  </si>
  <si>
    <t>Kelch-like, "BTB/POZ domain containing"</t>
  </si>
  <si>
    <t>Interacts with the NURF Nucleosome Remodeling Factor complex.</t>
  </si>
  <si>
    <t>18116</t>
  </si>
  <si>
    <t>KH domain-containing, RNA-binding, signal transduction-associated protein 1 (GAP-associated tyrosine phosphoprotein p62) (Src-associated in mitosis 68 kDa protein) (Sam68) (p21 Ras GTPase-activating protein-associated p62) (p68)</t>
  </si>
  <si>
    <t>10657</t>
  </si>
  <si>
    <t>Q07666</t>
  </si>
  <si>
    <t>KHDR1_HUMAN</t>
  </si>
  <si>
    <t>PF00013;PF16274;PF16568</t>
  </si>
  <si>
    <t>Khdrbs1</t>
  </si>
  <si>
    <t>Q60749</t>
  </si>
  <si>
    <t>KHDR1_MOUSE</t>
  </si>
  <si>
    <t>KHDRBS</t>
  </si>
  <si>
    <t>Signal transduction and activation of RNA metabolism family</t>
  </si>
  <si>
    <t>Regulates BCL-X and VEGF alternative splicing</t>
  </si>
  <si>
    <t>KLF18</t>
  </si>
  <si>
    <t>51793</t>
  </si>
  <si>
    <t>Kruppel like factor 18</t>
  </si>
  <si>
    <t>A0A0U1RQI7</t>
  </si>
  <si>
    <t>KLF18_HUMAN</t>
  </si>
  <si>
    <t>PF00096</t>
  </si>
  <si>
    <t>Zfp352</t>
  </si>
  <si>
    <t>A2AML7</t>
  </si>
  <si>
    <t>A2AML7_MOUSE</t>
  </si>
  <si>
    <t>KLF</t>
  </si>
  <si>
    <t>Kruppel like factors</t>
  </si>
  <si>
    <t>lysine (K)-specific methyltransferase 2A</t>
  </si>
  <si>
    <t>Q03164</t>
  </si>
  <si>
    <t>KMT2A_HUMAN</t>
  </si>
  <si>
    <t>FYRC PF05965 3666-3749, FYRN PF05964 2023-2073, PHD PF00628 1481-1533 1568-1627, Pfam-B_11202 PB011202 1021-1086, SET PF00856 3840-3945, zf-CXXC PF02008 1147-1194, zf-HC5HC2H PF13771 1900-1978</t>
  </si>
  <si>
    <t>Kmt2a</t>
  </si>
  <si>
    <t>P55200</t>
  </si>
  <si>
    <t>KMT2A_MOUSE</t>
  </si>
  <si>
    <t>MLL-HCF, CHD8, COMPASS-like MLL1,2</t>
  </si>
  <si>
    <t>H3K4me</t>
  </si>
  <si>
    <t>MLL1 SET domain can incorporate methyl groups into unmodified or H3K4me1 substrates, signifying both mono- and dimethylation activity.</t>
  </si>
  <si>
    <t>lysine (K)-specific methyltransferase 2B</t>
  </si>
  <si>
    <t>Q9UMN6</t>
  </si>
  <si>
    <t>KMT2B_HUMAN</t>
  </si>
  <si>
    <t>FYRC PF05965 2411-2494, FYRN PF05964 1732-1782, PHD PF00628 1251-1303 1337-1396, Pfam-B_25060 PB025060 1783-1849, Pfam-B_25524 PB025524 1168-1202, Pfam-B_26440 PB026440 701-839, Pfam-B_27348 PB027348 2191-2289, Pfam-B_3353 PB003353 1981-2079, Pfam-B_6332 PB006332 1401-1479, Pfam-B_85509 PB085509 345-387, SET PF00856 2586-2691, zf-CXXC PF02008 958-1005, zf-HC5HC2H PF13771 1608-1686</t>
  </si>
  <si>
    <t>Kmt2b</t>
  </si>
  <si>
    <t>O08550</t>
  </si>
  <si>
    <t>KMT2B_MOUSE</t>
  </si>
  <si>
    <t>Menin-associated_HMT, MLL2/3, COMPASS-like MLL3,4</t>
  </si>
  <si>
    <t>MLL (=KMT2B)-containing complexes methylate histone H3 at lysine 4 (H3K4) and have been implicated in the regulation of transcription.</t>
  </si>
  <si>
    <t>lysine (K)-specific methyltransferase 2C</t>
  </si>
  <si>
    <t>Q8NEZ4</t>
  </si>
  <si>
    <t>KMT2C_HUMAN</t>
  </si>
  <si>
    <t>FYRC PF05965 4606-4693, FYRN PF05964 4550-4604, PHD PF00628 390-438 959-1010 1009-1060, Pfam-B_16694 PB016694 2536-2572, Pfam-B_19991 PB019991 1874-1906, Pfam-B_43 PB000043 3044-3095, Pfam-B_49476 PB049476 1-159, SET PF00856 4782-4887, zf-HC5HC2H PF13771 252-331 4429-4507</t>
  </si>
  <si>
    <t>Kmt2c</t>
  </si>
  <si>
    <t>Q8BRH4</t>
  </si>
  <si>
    <t>KMT2C_MOUSE</t>
  </si>
  <si>
    <t>MLL2/3, COMPASS-like MLL3,4</t>
  </si>
  <si>
    <t>In humans, multiple Set1-like HMT complexes with H3K4 HMT activities have been identified. Each of these complexes contains the SET domain-containing homologs of yeast Set1, including human Set1 (hSet1), MLL1 (mixed lineage leukemia 1, also known as MLL, HRX, ALL1, or KMT2A), MLL2 (mixed-lineage leukemia 2, also known as HRX2 or KMT2B), MLL3 (mixed-lineage leukemia 3, also known as HALR or KMT2C), and MLL4 (mixed-lineage leukemia 4, also known as ALR or KMT2D), which carry the enzymatic activity for the associated complexes.</t>
  </si>
  <si>
    <t>lysine (K)-specific methyltransferase 2D</t>
  </si>
  <si>
    <t>O14686</t>
  </si>
  <si>
    <t>KMT2D_HUMAN</t>
  </si>
  <si>
    <t>FYRC PF05965 5236-5323, FYRN PF05964 5180-5234, PHD PF00628 275-323 1379-1429 1429-1477, Pfam-B_26489 PB026489 5016-5050, Pfam-B_29065 PB029065 423-678, Pfam-B_2976 PB002976 1682-1717, Pfam-B_33020 PB033020 3681-3767, SET PF00856 5408-5513, zf-HC5HC2H PF13771 139-218 5059-5137</t>
  </si>
  <si>
    <t>Kmt2d</t>
  </si>
  <si>
    <t>Q6PDK2</t>
  </si>
  <si>
    <t>KMT2D_MOUSE</t>
  </si>
  <si>
    <t>COMPASS-like MLL1,2, MLL4/WBP7, COMPASS-like MLL3,4</t>
  </si>
  <si>
    <t>lysine (K)-specific methyltransferase 2E</t>
  </si>
  <si>
    <t>Q8IZD2</t>
  </si>
  <si>
    <t>KMT2E_HUMAN</t>
  </si>
  <si>
    <t>PHD PF00628 120-166, Pfam-B_13611 PB013611 1791-1856, Pfam-B_19470 PB019470 1301-1369, Pfam-B_19601 PB019601 1131-1179, Pfam-B_20626 PB020626 961-1129, Pfam-B_22469 PB022469 871-959, Pfam-B_24586 PB024586 1261-1299, Pfam-B_7010 PB007010 1651-1789, Pfam-B_7713 PB007713 731-869, SET PF00856 342-447</t>
  </si>
  <si>
    <t>Kmt2e</t>
  </si>
  <si>
    <t>Q3UG20</t>
  </si>
  <si>
    <t>KMT2E_MOUSE</t>
  </si>
  <si>
    <t>Nuclear GlcNAcylation of the histone lysine methyltransferase (HKMT), MLL5, by O-GlcNAc transferase facilitates retinoic-acid-induced granulopoiesis in human HL60 promyelocytes through methylation of H3K4.</t>
  </si>
  <si>
    <t>l(3)mbt-like 1 (Drosophila)</t>
  </si>
  <si>
    <t>Q9Y468</t>
  </si>
  <si>
    <t>LMBL1_HUMAN</t>
  </si>
  <si>
    <t>MBT PF02820 242-314 349-421 453-525, SAM_1 PF00536 681-745, zf-C2HC PF01530 551-581</t>
  </si>
  <si>
    <t>L3mbtl1</t>
  </si>
  <si>
    <t>A2A5N8</t>
  </si>
  <si>
    <t>LMBL1_MOUSE</t>
  </si>
  <si>
    <t>ZC2HC, SAMD</t>
  </si>
  <si>
    <t>Zinc fingers, C2HC-type containing, Sterile alpha motif (SAM) domain containing</t>
  </si>
  <si>
    <t>H1BK26, H4K20</t>
  </si>
  <si>
    <t>Crystal structures of the L3MBTL1 MBT repeats in complex with histone H4 peptides dimethylated on Lys20 (H4K20me2). Only the second of the three MBT repeats can bind mono- and dimethylated histone peptides. Its binding pocket has similarities to that of 53BP1 and is able to recognize the degree of histone lysine methylation.</t>
  </si>
  <si>
    <t>l(3)mbt-like 2 (Drosophila)</t>
  </si>
  <si>
    <t>Q969R5</t>
  </si>
  <si>
    <t>LMBL2_HUMAN</t>
  </si>
  <si>
    <t>MBT PF02820 214-290 327-395 432-508 540-610</t>
  </si>
  <si>
    <t>L3mbtl2</t>
  </si>
  <si>
    <t>P59178</t>
  </si>
  <si>
    <t>LMBL2_MOUSE</t>
  </si>
  <si>
    <t>RING2-L3MBTL2</t>
  </si>
  <si>
    <t>H3K4, H3K9, H3K27, H4K20</t>
  </si>
  <si>
    <t>Methylation-state-specific recognition of histones by the MBT repeat protein L3MBTL2.</t>
  </si>
  <si>
    <t>l(3)mbt-like 3 (Drosophila)</t>
  </si>
  <si>
    <t>Q96JM7</t>
  </si>
  <si>
    <t>LMBL3_HUMAN</t>
  </si>
  <si>
    <t>MBT PF02820 268-340 375-447 479-548, Pfam-B_29190 PB029190 1-79, SAM_1 PF00536 706-770</t>
  </si>
  <si>
    <t>L3mbtl3</t>
  </si>
  <si>
    <t>Q8BLB7</t>
  </si>
  <si>
    <t>LMBL3_MOUSE</t>
  </si>
  <si>
    <t>SAMD</t>
  </si>
  <si>
    <t>Sterile alpha motif (SAM) domain containing</t>
  </si>
  <si>
    <t>H4K20me</t>
  </si>
  <si>
    <t>Binds L3MBTL3 with a similar affinity to H4K20me histone</t>
  </si>
  <si>
    <t>l(3)mbt-like 4 (Drosophila)</t>
  </si>
  <si>
    <t>Q8NA19</t>
  </si>
  <si>
    <t>LMBL4_HUMAN</t>
  </si>
  <si>
    <t>MBT PF02820 88-160 196-268 300-371, SAM_1 PF00536 541-605, zf-C2HC PF01530 376-407</t>
  </si>
  <si>
    <t>L3mbtl4</t>
  </si>
  <si>
    <t>B1B1A0</t>
  </si>
  <si>
    <t>LMBL4_MOUSE</t>
  </si>
  <si>
    <t>HKme</t>
  </si>
  <si>
    <t>The L3MBTL4 protein contains three "malignant brain tumor" (MBT) domains. The MBT domain binds methylated histone residues.</t>
  </si>
  <si>
    <t>LAS1-like (S. cerevisiae)</t>
  </si>
  <si>
    <t>Q9Y4W2</t>
  </si>
  <si>
    <t>LAS1L_HUMAN</t>
  </si>
  <si>
    <t>Las1 PF04031 42-188, Pfam-B_28535 PB028535 671-732</t>
  </si>
  <si>
    <t>Las1l</t>
  </si>
  <si>
    <t>A2BE28</t>
  </si>
  <si>
    <t>LAS1L_MOUSE</t>
  </si>
  <si>
    <t>H3K4, H3,H4,H2A</t>
  </si>
  <si>
    <t>H3K4me, H3K4me2, H3Ac, H4Ac, H2AAc</t>
  </si>
  <si>
    <t>Facultative member of the MLL1/MLL complex.</t>
  </si>
  <si>
    <t>lamin B receptor</t>
  </si>
  <si>
    <t>Q14739</t>
  </si>
  <si>
    <t>LBR_HUMAN</t>
  </si>
  <si>
    <t>ERG4_ERG24 PF01222 183-615, LBR_tudor PF09465 1-55</t>
  </si>
  <si>
    <t>Lbr</t>
  </si>
  <si>
    <t>Q3U9G9</t>
  </si>
  <si>
    <t>LBR_MOUSE</t>
  </si>
  <si>
    <t>TDRD</t>
  </si>
  <si>
    <t>Tudor domain containing</t>
  </si>
  <si>
    <t>Anchors the lamina and the heterochromatin to the inner nuclear membrane.</t>
  </si>
  <si>
    <t>Leo1, Paf1/RNA polymerase II complex component, homolog (S. cerevisiae)</t>
  </si>
  <si>
    <t>Q8WVC0</t>
  </si>
  <si>
    <t>LEO1_HUMAN</t>
  </si>
  <si>
    <t>Leo1 PF04004 373-537, Pfam-B_17842 PB017842 1-105, Pfam-B_20153 PB020153 171-239, Pfam-B_6431 PB006431 241-309</t>
  </si>
  <si>
    <t>Leo1</t>
  </si>
  <si>
    <t>Q5XJE5</t>
  </si>
  <si>
    <t>LEO1_MOUSE</t>
  </si>
  <si>
    <t>Part of the PAF1 complex, which may be involved in recruitment of ubiquitination complexes. Important for PAF1 binding to H3.</t>
  </si>
  <si>
    <t>leucine-rich repeats and WD repeat domain containing 1</t>
  </si>
  <si>
    <t>Q9UFC0</t>
  </si>
  <si>
    <t>LRWD1_HUMAN</t>
  </si>
  <si>
    <t>LRR_1 PF00560 48-69, Pfam-B_28625 PB028625 274-344, Pfam-B_39252 PB039252 191-239, WD40 PF00400 382-421</t>
  </si>
  <si>
    <t>Lrwd1</t>
  </si>
  <si>
    <t>Q8BUI3</t>
  </si>
  <si>
    <t>LRWD1_MOUSE</t>
  </si>
  <si>
    <t>A highly conserved, leucine-rich repeats and WD40 repeat domain-containing protein 1 (LRWD1) or ORC-associated (ORCA) in human cells that interacts with ORC and modulates chromatin association of ORC. ORCA colocalizes with ORC and shows similar cell-cycle dynamics. ORCA efficiently recruits ORC to chromatin.</t>
  </si>
  <si>
    <t>MAGOH</t>
  </si>
  <si>
    <t>6815</t>
  </si>
  <si>
    <t>Protein mago nashi homolog</t>
  </si>
  <si>
    <t>4116</t>
  </si>
  <si>
    <t>P61326</t>
  </si>
  <si>
    <t>MGN_HUMAN</t>
  </si>
  <si>
    <t>PF02792</t>
  </si>
  <si>
    <t>Magoh</t>
  </si>
  <si>
    <t>P61327</t>
  </si>
  <si>
    <t>MGN_MOUSE</t>
  </si>
  <si>
    <t>Regulates alternative splicing of apoptotic regulators</t>
  </si>
  <si>
    <t>mitogen-activated protein kinase kinase kinase 7</t>
  </si>
  <si>
    <t>O43318</t>
  </si>
  <si>
    <t>M3K7_HUMAN</t>
  </si>
  <si>
    <t>Pfam-B_11880 PB011880 521-569, Pkinase_Tyr PF07714 36-284</t>
  </si>
  <si>
    <t>Map3k7</t>
  </si>
  <si>
    <t>Q62073</t>
  </si>
  <si>
    <t>M3K7_MOUSE</t>
  </si>
  <si>
    <t>MAP3K</t>
  </si>
  <si>
    <t>Mitogen-activated protein kinase cascade / Kinase kinase kinases</t>
  </si>
  <si>
    <t>A member of the ATAC complex.</t>
  </si>
  <si>
    <t>MAPKAPK3</t>
  </si>
  <si>
    <t>mitogen-activated protein kinase-activated protein kinase 3</t>
  </si>
  <si>
    <t>Q16644</t>
  </si>
  <si>
    <t>MAPK3_HUMAN</t>
  </si>
  <si>
    <t>Pkinase PF00069 44-304</t>
  </si>
  <si>
    <t>Mapkapk3</t>
  </si>
  <si>
    <t>Q3UMW7</t>
  </si>
  <si>
    <t>MAPK3_MOUSE</t>
  </si>
  <si>
    <t>MAPKAP kinase 3pK phosphorylates and regulates chromatin association of the polycomb group protein Bmi1.</t>
  </si>
  <si>
    <t>microtubule associated serine/threonine kinase-like</t>
  </si>
  <si>
    <t>Q96GX5</t>
  </si>
  <si>
    <t>GWL_HUMAN</t>
  </si>
  <si>
    <t>Pfam-B_24677 PB024677 271-369, Pfam-B_8409 PB008409 371-489, Pkinase PF00069 35-203 733-835</t>
  </si>
  <si>
    <t>Mastl</t>
  </si>
  <si>
    <t>Q8C0P0</t>
  </si>
  <si>
    <t>GWL_MOUSE</t>
  </si>
  <si>
    <t>H1, H3</t>
  </si>
  <si>
    <t>H1p, H3p</t>
  </si>
  <si>
    <t>Phosphorylates histone protein in vitro; however such activity is unsure in vivo (UniProt).</t>
  </si>
  <si>
    <t>MYC associated factor X</t>
  </si>
  <si>
    <t>P61244</t>
  </si>
  <si>
    <t>MAX_HUMAN</t>
  </si>
  <si>
    <t>HLH PF00010 24-75</t>
  </si>
  <si>
    <t>Max</t>
  </si>
  <si>
    <t>P28574</t>
  </si>
  <si>
    <t>MAX_MOUSE</t>
  </si>
  <si>
    <t>Histone methylation, Histone acetylation, TF activator, TF repressor</t>
  </si>
  <si>
    <t>18271930, 12004135</t>
  </si>
  <si>
    <t>Part of a multimeric protein complex that contains E2F6, Mga and Max. The complex contains chromatin modifiers such as a novel histone methyltransferase that modifies lysine 9 of histone H3, HP1gamma, and Polycomb group (PcG) proteins.</t>
  </si>
  <si>
    <t>MYC-associated zinc finger protein (purine-binding transcription factor)</t>
  </si>
  <si>
    <t>P56270</t>
  </si>
  <si>
    <t>MAZ_HUMAN</t>
  </si>
  <si>
    <t>zf-C2H2 PF00096 337-360, zf-C2H2_4 PF13894 190-213 366-388, zf-H2C2_2 PF13465 293-318</t>
  </si>
  <si>
    <t>Maz</t>
  </si>
  <si>
    <t>P56671</t>
  </si>
  <si>
    <t>MAZ_MOUSE</t>
  </si>
  <si>
    <t>methyl-CpG binding domain protein 1</t>
  </si>
  <si>
    <t>Q9UIS9</t>
  </si>
  <si>
    <t>MBD1_HUMAN</t>
  </si>
  <si>
    <t>MBD PF01429 1-85, Pfam-B_12306 PB012306 468-526, Pfam-B_9691 PB009691 528-587, zf-CXXC PF02008 168-215 217-262 330-377</t>
  </si>
  <si>
    <t>Mbd1</t>
  </si>
  <si>
    <t>Q9Z2E2</t>
  </si>
  <si>
    <t>MBD1_MOUSE</t>
  </si>
  <si>
    <t>Histone methylation, TF repressor</t>
  </si>
  <si>
    <t>mCG, DNA motif</t>
  </si>
  <si>
    <t>MBD1 recruits SETDB1 to the large subunit of chromatin assembly factor CAF-1 to form an S phase-specific CAF-1/MBD1/SETDB1 complex that facilitates methylation of H3-K9 during replication-coupled chromatin assembly. In the absence of MBD1, H3-K9 methylation is lost at multiple genomic loci and results in activation of p53BP2 gene, normally repressed by MBD1 in HeLa cells. Data suggest a model in which H3-K9 methylation by SETDB1 is dependent on MBD1 and is heritably maintained through DNA replication to support the formation of stable heterochromatin at methylated DNA.</t>
  </si>
  <si>
    <t>methyl-CpG binding domain protein 2</t>
  </si>
  <si>
    <t>Q9UBB5</t>
  </si>
  <si>
    <t>MBD2_HUMAN</t>
  </si>
  <si>
    <t>MBD PF01429 145-216, MBD_C PF14048 294-387</t>
  </si>
  <si>
    <t>Mbd2</t>
  </si>
  <si>
    <t>Q9Z2E1</t>
  </si>
  <si>
    <t>MBD2_MOUSE</t>
  </si>
  <si>
    <t>Histone modification write cofactor, Histone modification erase cofactor, TF</t>
  </si>
  <si>
    <t>Histone methylation, Histone acetylation, TF repressor</t>
  </si>
  <si>
    <t>NuRD, MeCP1</t>
  </si>
  <si>
    <t>Wild-type subnuclear distribution of p66alpha and p66beta depends on the presence of MBD2. Both proteins interact with the tails of all octamer histones in vitro, and acetylation of histone tails interferes with p66 binding.</t>
  </si>
  <si>
    <t>methyl-CpG binding domain protein 3</t>
  </si>
  <si>
    <t>O95983</t>
  </si>
  <si>
    <t>MBD3_HUMAN</t>
  </si>
  <si>
    <t>MBD PF01429 1-72, MBD_C PF14048 150-243</t>
  </si>
  <si>
    <t>Mbd3</t>
  </si>
  <si>
    <t>Q9Z2D8</t>
  </si>
  <si>
    <t>MBD3_MOUSE</t>
  </si>
  <si>
    <t>MBD3 has been identified as a component of the NuRD/Mi2 complex that shows chromatin remodeling and histone deacetylase activities. MBD3 MBD is necessary and sufficient for binding to HDAC1 and MTA2, two components of the NuRD/Mi2 complex. It has been suggested that mCpG-binding-defective MBD3 has evolutionarily conserved its MBD because of the secondary role played by the MBD in protein-protein interactions.</t>
  </si>
  <si>
    <t>methyl-CpG binding domain protein 4</t>
  </si>
  <si>
    <t>O95243</t>
  </si>
  <si>
    <t>MBD4_HUMAN</t>
  </si>
  <si>
    <t>HhH-GPD PF00730 461-575, MBD PF01429 76-151, Pfam-B_47325 PB047325 409-460</t>
  </si>
  <si>
    <t>Mbd4</t>
  </si>
  <si>
    <t>Q9Z2D7</t>
  </si>
  <si>
    <t>MBD4_MOUSE</t>
  </si>
  <si>
    <t>G:T, G:U</t>
  </si>
  <si>
    <t>MED1 functions as a mismatch-specific DNA repair enzyme. MED1 lacks uracil glycosylase activity on single-strand DNA and abasic site lyase activity. The glycosylase activity of MED1 prefers substrates containing a G:T mismatch within methylated or unmethylated CpG sites; since G:T mismatches can originate via deamination of 5-methylcytosine to thymine, MED1 may act as a caretaker of genomic fidelity at CpG sites.</t>
  </si>
  <si>
    <t>methyl-CpG binding domain protein 5</t>
  </si>
  <si>
    <t>Q9P267</t>
  </si>
  <si>
    <t>MBD5_HUMAN</t>
  </si>
  <si>
    <t>Pfam-B_1400 PB001400 981-1140, Pfam-B_19258 PB019258 499-567, Pfam-B_41495 PB041495 438-497, Pfam-B_51737 PB051737 1-119, Pfam-B_5417 PB005417 121-219, Pfam-B_7705 PB007705 221-410</t>
  </si>
  <si>
    <t>Mbd5</t>
  </si>
  <si>
    <t>B1AYB6</t>
  </si>
  <si>
    <t>MBD5_MOUSE</t>
  </si>
  <si>
    <t>MBD5 and MBD6 may contribute to the unique epigenetic machinery of neurons or to the global reorganization of chromatin during spermatogenesis.</t>
  </si>
  <si>
    <t>methyl-CpG binding domain protein 6</t>
  </si>
  <si>
    <t>Q96DN6</t>
  </si>
  <si>
    <t>MBD6_HUMAN</t>
  </si>
  <si>
    <t>Pfam-B_28044 PB028044 161-209</t>
  </si>
  <si>
    <t>Mbd6</t>
  </si>
  <si>
    <t>Q3TY92</t>
  </si>
  <si>
    <t>MBD6_MOUSE</t>
  </si>
  <si>
    <t>MBIP</t>
  </si>
  <si>
    <t>MAP3K12 binding inhibitory protein 1</t>
  </si>
  <si>
    <t>Q9NS73</t>
  </si>
  <si>
    <t>MBIP1_HUMAN</t>
  </si>
  <si>
    <t>Pfam-B_15854 PB015854 191-249, Pfam-B_276 PB000276 251-342</t>
  </si>
  <si>
    <t>Mbip</t>
  </si>
  <si>
    <t>Q99LQ1</t>
  </si>
  <si>
    <t>MBIP1_MOUSE</t>
  </si>
  <si>
    <t>Novel proteins identified as STAGA/ TFTC subunits, such as ATAC2, DR1, MBIP, WDR5, YEATS2, and ZZZ3/ATAC1.</t>
  </si>
  <si>
    <t>6923</t>
  </si>
  <si>
    <t>Muscleblind-like protein 1 (Triplet-expansion RNA-binding protein)</t>
  </si>
  <si>
    <t>4154</t>
  </si>
  <si>
    <t>Q9NR56</t>
  </si>
  <si>
    <t>MBNL1_HUMAN</t>
  </si>
  <si>
    <t>PF00642</t>
  </si>
  <si>
    <t>Mbnl1</t>
  </si>
  <si>
    <t>Q9JKP5</t>
  </si>
  <si>
    <t>MBNL1_MOUSE</t>
  </si>
  <si>
    <t>ZC3H</t>
  </si>
  <si>
    <t>Zinc fingers CCCH-type</t>
  </si>
  <si>
    <t>16946708, 19470458, 15257297</t>
  </si>
  <si>
    <t>Regulates the TNNT2 exon 5 skipping through competition with U2AF2. Inhibits cardiac troponin-T (TNNT2) pre-mRNA exon inclusion but induces insulin receptor (IR) pre-mRNA exon inclusion but induces insulin receptor (IR) pre-mRNA exon inclusion in muscle. Antagonistic regulator with CELF proteins.</t>
  </si>
  <si>
    <t>20564</t>
  </si>
  <si>
    <t>Muscleblind-like protein 3 (Cys3His CCG1-required protein) (Muscleblind-like X-linked protein) (Protein HCHCR)</t>
  </si>
  <si>
    <t>55796</t>
  </si>
  <si>
    <t>Q9NUK0</t>
  </si>
  <si>
    <t>MBNL3_HUMAN</t>
  </si>
  <si>
    <t>Mbnl3</t>
  </si>
  <si>
    <t>Q8R003</t>
  </si>
  <si>
    <t>MBNL3_MOUSE</t>
  </si>
  <si>
    <t>Inhibits cardiac troponin-T (TNNT2) pre-mRNA exon inclusion but induces insulin receptor (IR) pre-mRNA exon inclusion in muscle. Antagonistic regulator with CELF proteins.</t>
  </si>
  <si>
    <t>mbt domain containing 1</t>
  </si>
  <si>
    <t>Q05BQ5</t>
  </si>
  <si>
    <t>MBTD1_HUMAN</t>
  </si>
  <si>
    <t>MBT PF02820 183-253 289-360 388-464 496-568, Pfam-B_45320 PB045320 1-59</t>
  </si>
  <si>
    <t>Mbtd1</t>
  </si>
  <si>
    <t>Q6P5G3</t>
  </si>
  <si>
    <t>MBTD1_MOUSE</t>
  </si>
  <si>
    <t>MBTD1, Malignant Brain Tumor domain-containing protein 1, is a PcG protein.</t>
  </si>
  <si>
    <t>microspherule protein 1</t>
  </si>
  <si>
    <t>Q96EZ8</t>
  </si>
  <si>
    <t>MCRS1_HUMAN</t>
  </si>
  <si>
    <t>FHA PF00498 363-436, MCRS_N PF13325 134-331</t>
  </si>
  <si>
    <t>Mcrs1</t>
  </si>
  <si>
    <t>Q99L90</t>
  </si>
  <si>
    <t>MCRS1_MOUSE</t>
  </si>
  <si>
    <t>Ino80, NSL, CHD8, MLL2/3, MLL4/WBP7</t>
  </si>
  <si>
    <t>H4K5, H4K8, H4K16</t>
  </si>
  <si>
    <t>H4K5ac, H4K8ac, H4K16ac</t>
  </si>
  <si>
    <t>Human MOF (MYST1), a member of the MYST (Moz-Ybf2/Sas3-Sas2-Tip60) family of histone acetyltransferases (HATs), is the human ortholog of the Drosophila males absent on the first (MOF) protein.</t>
  </si>
  <si>
    <t>mediator of DNA-damage checkpoint 1</t>
  </si>
  <si>
    <t>Q14676</t>
  </si>
  <si>
    <t>MDC1_HUMAN</t>
  </si>
  <si>
    <t>FHA PF00498 54-124, Pfam-B_1811 PB001811 319-407</t>
  </si>
  <si>
    <t>Mdc1</t>
  </si>
  <si>
    <t>Q5PSV9</t>
  </si>
  <si>
    <t>MDC1_MOUSE</t>
  </si>
  <si>
    <t>Mammalian MDC1/NFBD1 directly binds to phospho-H2AX (gammaH2AX) by specifically interacting with the phosphoepitope at the gammaH2AX carboxyl terminus.</t>
  </si>
  <si>
    <t>MYST/Esa1-associated factor 6</t>
  </si>
  <si>
    <t>Q9HAF1</t>
  </si>
  <si>
    <t>EAF6_HUMAN</t>
  </si>
  <si>
    <t>NuA4 PF09340 16-97</t>
  </si>
  <si>
    <t>Meaf6</t>
  </si>
  <si>
    <t>Q2VPQ9</t>
  </si>
  <si>
    <t>EAF6_MOUSE</t>
  </si>
  <si>
    <t>HBO1, NuA4, MOZ/MORF</t>
  </si>
  <si>
    <t>H2A, H3K14, H4K5, H4K8, H4K12</t>
  </si>
  <si>
    <t>H2Aac, H3K14ac, H4K5ac, H4K8ac, H4K12ac</t>
  </si>
  <si>
    <t>BRPF proteins bridge the association of MOZ and MORF with ING5 and EAF6=MEAF6. An N-terminal region of BRPF1 interacts with the acetyltransferases; the enhancer of polycomb (EPc) homology domain in the middle part binds to ING5 and EAF6. The association of BRPF1 with EAF6 is weak, but ING5 increases the affinity. These three proteins form a trimeric core that is conserved from Drosophila melanogaster to humans, although authentic orthologs of MOZ and MORF are absent in invertebrates. Deletion mapping studies revealed that the acetyltransferase domain of MOZ/MORF is sufficient for BRPF1 interaction. At the functional level, complex formation with BRPF1 and ING5 drastically stimulates the activity of the acetyltransferase domain in acetylation of nucleosomal histone H3 and free histones H3 and H4.</t>
  </si>
  <si>
    <t>methyl CpG binding protein 2</t>
  </si>
  <si>
    <t>P51608</t>
  </si>
  <si>
    <t>MECP2_HUMAN</t>
  </si>
  <si>
    <t>MBD PF01429 90-164</t>
  </si>
  <si>
    <t>Mecp2</t>
  </si>
  <si>
    <t>Q9Z2D6</t>
  </si>
  <si>
    <t>MECP2_MOUSE</t>
  </si>
  <si>
    <t>Histone modification write cofactor, Histone modification write cofactor, TF</t>
  </si>
  <si>
    <t>Methyl-CpG-binding protein 2 (MeCP2) contains a transcriptional repression domain (TRD), which can act by recruitment of a large transcriptional co-repressor complex containing histone deacetylases HDAC1 and 2.</t>
  </si>
  <si>
    <t>multiple endocrine neoplasia I</t>
  </si>
  <si>
    <t>O00255</t>
  </si>
  <si>
    <t>MEN1_HUMAN</t>
  </si>
  <si>
    <t>Menin PF05053 1-615</t>
  </si>
  <si>
    <t>Men1</t>
  </si>
  <si>
    <t>O88559</t>
  </si>
  <si>
    <t>MEN1_MOUSE</t>
  </si>
  <si>
    <t>Menin-associated_HMT, MLL-HCF, CHD8, MLL2/3, COMPASS-like MLL1,2, MLL4/WBP7</t>
  </si>
  <si>
    <t>14992727, 15199122</t>
  </si>
  <si>
    <t>Essential component of a MLL/SET1 histone methyltransferase (HMT) complex, a complex that specifically methylates 'Lys-4' of histone H3 (H3K4) (UniProt).</t>
  </si>
  <si>
    <t>METTL11B</t>
  </si>
  <si>
    <t>31932</t>
  </si>
  <si>
    <t>methyltransferase like 11B</t>
  </si>
  <si>
    <t>Q5VVY1</t>
  </si>
  <si>
    <t>NTM1B_HUMAN</t>
  </si>
  <si>
    <t>PF05891</t>
  </si>
  <si>
    <t>Mettl11b</t>
  </si>
  <si>
    <t>B2RXM4</t>
  </si>
  <si>
    <t>NTM1B_MOUSE</t>
  </si>
  <si>
    <t>Histone modification writer</t>
  </si>
  <si>
    <t>CENP-A</t>
  </si>
  <si>
    <t>Regulates centromere function and mitosis</t>
  </si>
  <si>
    <t>METTL14</t>
  </si>
  <si>
    <t>29330</t>
  </si>
  <si>
    <t>methyltransferase like 14</t>
  </si>
  <si>
    <t>Q9HCE5</t>
  </si>
  <si>
    <t>MET14_HUMAN</t>
  </si>
  <si>
    <t>PF05063</t>
  </si>
  <si>
    <t>Mettl14</t>
  </si>
  <si>
    <t>Q3UIK4</t>
  </si>
  <si>
    <t>MET14_MOUSE</t>
  </si>
  <si>
    <t>m(6)A</t>
  </si>
  <si>
    <t>Regulates mRNA stability, processing miRNA, DNA-reparation</t>
  </si>
  <si>
    <t>METTL16</t>
  </si>
  <si>
    <t>28484</t>
  </si>
  <si>
    <t>methyltransferase like 16</t>
  </si>
  <si>
    <t>Q86W50</t>
  </si>
  <si>
    <t>MET16_HUMAN</t>
  </si>
  <si>
    <t>PF05971</t>
  </si>
  <si>
    <t>Mettl16</t>
  </si>
  <si>
    <t>Q9CQG2</t>
  </si>
  <si>
    <t>MET16_MOUSE</t>
  </si>
  <si>
    <t>U6 snRNA (A43)</t>
  </si>
  <si>
    <t>m6A43</t>
  </si>
  <si>
    <t>Tunes snRNA–pre‐mRNA interactions, controls alternative splicing</t>
  </si>
  <si>
    <t>30476</t>
  </si>
  <si>
    <t>methyltransferase like 21A</t>
  </si>
  <si>
    <t>Q8WXB1</t>
  </si>
  <si>
    <t>MT21A_HUMAN</t>
  </si>
  <si>
    <t>Mettl21a</t>
  </si>
  <si>
    <t>Q9CQL0</t>
  </si>
  <si>
    <t>MT21A_MOUSE</t>
  </si>
  <si>
    <t>Km3</t>
  </si>
  <si>
    <t>Modulates the affinity of Hsp70 for targets</t>
  </si>
  <si>
    <t>17563</t>
  </si>
  <si>
    <t>methyltransferase like 3</t>
  </si>
  <si>
    <t>Q86U44</t>
  </si>
  <si>
    <t>MTA70_HUMAN</t>
  </si>
  <si>
    <t>Mettl3</t>
  </si>
  <si>
    <t>Q8C3P7</t>
  </si>
  <si>
    <t>MTA70_MOUSE</t>
  </si>
  <si>
    <t>24726</t>
  </si>
  <si>
    <t>methyltransferase like 4</t>
  </si>
  <si>
    <t>Q8N3J2</t>
  </si>
  <si>
    <t>METL4_HUMAN</t>
  </si>
  <si>
    <t>Mettl4</t>
  </si>
  <si>
    <t>Q3U034</t>
  </si>
  <si>
    <t>METL4_MOUSE</t>
  </si>
  <si>
    <t>RNA modification, DNA modification</t>
  </si>
  <si>
    <t>RNA methylation, DNA methylation</t>
  </si>
  <si>
    <t>A of DNA, U2 snRNA</t>
  </si>
  <si>
    <t>Regulates transcriptional silencing, Polycomb silencing, splicing regulation</t>
  </si>
  <si>
    <t>MGA, MAX dimerization protein</t>
  </si>
  <si>
    <t>Q8IWI9</t>
  </si>
  <si>
    <t>MGAP_HUMAN</t>
  </si>
  <si>
    <t>HLH PF00010 2385-2436, Pfam-B_11518 PB011518 378-497, Pfam-B_24878 PB024878 2971-3008, Pfam-B_591 PB000591 979-1080 1332-1376, Pfam-B_7320 PB007320 1791-1938, Pfam-B_80122 PB080122 1-39, Pfam-B_8542 PB008542 653-837, T-box PF00907 76-261</t>
  </si>
  <si>
    <t>Mga</t>
  </si>
  <si>
    <t>A2AWL7</t>
  </si>
  <si>
    <t>MGAP_MOUSE</t>
  </si>
  <si>
    <t>Added because it is a complex partner</t>
  </si>
  <si>
    <t>MGEA5</t>
  </si>
  <si>
    <t>meningioma expressed antigen 5 (hyaluronidase)</t>
  </si>
  <si>
    <t>O60502</t>
  </si>
  <si>
    <t>NCOAT_HUMAN</t>
  </si>
  <si>
    <t>NAGidase PF07555 62-364, Pfam-B_15148 PB015148 851-895</t>
  </si>
  <si>
    <t>Mgea5</t>
  </si>
  <si>
    <t>Q9EQQ9</t>
  </si>
  <si>
    <t>NCOAT_MOUSE</t>
  </si>
  <si>
    <t>H3K14ac, H4K8ac</t>
  </si>
  <si>
    <t>The HAT domain of NCOAT=MGEA5 has the ability to acetylate all four core histones when either free or bound by DNA in the context of oligonucleosome arrays.</t>
  </si>
  <si>
    <t>MINA</t>
  </si>
  <si>
    <t>MYC induced nuclear antigen</t>
  </si>
  <si>
    <t>Q8IUF8</t>
  </si>
  <si>
    <t>MINA_HUMAN</t>
  </si>
  <si>
    <t>Cupin_4 PF08007 51-364</t>
  </si>
  <si>
    <t>Mina</t>
  </si>
  <si>
    <t>Q8CD15</t>
  </si>
  <si>
    <t>MINA_MOUSE</t>
  </si>
  <si>
    <t>mdig=MINA is involved in demethylation of tri-methyl lysine 9 on histone H3.</t>
  </si>
  <si>
    <t>MIS18A</t>
  </si>
  <si>
    <t>MIS18 kinetochore protein A</t>
  </si>
  <si>
    <t>Q9NYP9</t>
  </si>
  <si>
    <t>MS18A_HUMAN</t>
  </si>
  <si>
    <t>PF03226</t>
  </si>
  <si>
    <t>Mis18a</t>
  </si>
  <si>
    <t>Q9CZJ6</t>
  </si>
  <si>
    <t>MIS18A_MOUSE</t>
  </si>
  <si>
    <t>Mis18</t>
  </si>
  <si>
    <t>Recruits CENPA to centromeres. Regulates normal chromosome segregation during mitosis.</t>
  </si>
  <si>
    <t>MIS18 binding protein 1</t>
  </si>
  <si>
    <t>Q6P0N0</t>
  </si>
  <si>
    <t>M18BP_HUMAN</t>
  </si>
  <si>
    <t>PF00249; PF09133</t>
  </si>
  <si>
    <t>Mis18bp1</t>
  </si>
  <si>
    <t>Q80WQ8</t>
  </si>
  <si>
    <t>M18BP_MOUSE</t>
  </si>
  <si>
    <t>Myb/SANT domain containing</t>
  </si>
  <si>
    <t>myeloid/lymphoid or mixed-lineage leukemia (trithorax homolog, Drosophila); translocated to, 1</t>
  </si>
  <si>
    <t>Q03111</t>
  </si>
  <si>
    <t>ENL_HUMAN</t>
  </si>
  <si>
    <t>YEATS PF03366 29-112</t>
  </si>
  <si>
    <t>Mllt1</t>
  </si>
  <si>
    <t>SWI/SNF-like_EPAFa, SWI/SNF-like EPAFB</t>
  </si>
  <si>
    <t>MLL-ENL (=MLLT1) inhibits polycomb repressive complex 1.</t>
  </si>
  <si>
    <t>myeloid/lymphoid or mixed-lineage leukemia (trithorax homolog, Drosophila); translocated to, 10</t>
  </si>
  <si>
    <t>P55197</t>
  </si>
  <si>
    <t>AF10_HUMAN</t>
  </si>
  <si>
    <t>PHD_2 PF13831 36-72, Pfam-B_12689 PB012689 541-619, Pfam-B_12729 PB012729 821-879, Pfam-B_4074 PB004074 234-538, Pfam-B_6933 PB006933 721-819, Pfam-B_9291 PB009291 621-719, zf-HC5HC2H_2 PF13832 80-197</t>
  </si>
  <si>
    <t>Mllt10</t>
  </si>
  <si>
    <t>O54826</t>
  </si>
  <si>
    <t>AF10_MOUSE</t>
  </si>
  <si>
    <t>H3K79me3</t>
  </si>
  <si>
    <t>MLLT10 =AF10 plays an important role in Dot1’s HMTase activity through either DotCom stability, catalytic activity, or the recruitment of the complex to chromatin.</t>
  </si>
  <si>
    <t>myeloid/lymphoid or mixed-lineage leukemia (trithorax homolog, Drosophila); translocated to, 6</t>
  </si>
  <si>
    <t>P55198</t>
  </si>
  <si>
    <t>AF17_HUMAN</t>
  </si>
  <si>
    <t>Pfam-B_16181 PB016181 791-1091, Pfam-B_3448 PB003448 551-789, zf-HC5HC2H_2 PF13832 63-180</t>
  </si>
  <si>
    <t>Mllt6</t>
  </si>
  <si>
    <t>MLLT6 =AF17, nucleosomes containing monoubiquitinated H2B are a better substrate for DotCom in the generation of trimethylated H3K79. DotCom requires monoubiquitination of H2B for H3K79 trimethylation.</t>
  </si>
  <si>
    <t>mortality factor 4 like 1</t>
  </si>
  <si>
    <t>Q9UBU8</t>
  </si>
  <si>
    <t>MO4L1_HUMAN</t>
  </si>
  <si>
    <t>MRG PF05712 166-350, Tudor-knot PF11717 11-53</t>
  </si>
  <si>
    <t>Morf4l1</t>
  </si>
  <si>
    <t>P60762</t>
  </si>
  <si>
    <t>MO4L1_MOUSE</t>
  </si>
  <si>
    <t>NuA4</t>
  </si>
  <si>
    <t>Table 1 in reference (MRG15 =MORF4L1).</t>
  </si>
  <si>
    <t>mortality factor 4 like 2</t>
  </si>
  <si>
    <t>Q15014</t>
  </si>
  <si>
    <t>MO4L2_HUMAN</t>
  </si>
  <si>
    <t>MRG PF05712 93-276, Pfam-B_26706 PB026706 1-39</t>
  </si>
  <si>
    <t>Morf4l2</t>
  </si>
  <si>
    <t>Q9R0Q4</t>
  </si>
  <si>
    <t>MO4L2_MOUSE</t>
  </si>
  <si>
    <t>The FLJ10914 protein is associated with components of the TRRAP/TIP60 histone acetyltransferase complex and binds directly to the MORF4-related MRG15 and MRGX proteins.</t>
  </si>
  <si>
    <t>Mov10 RISC complex RNA helicase</t>
  </si>
  <si>
    <t>Q9HCE1</t>
  </si>
  <si>
    <t>MOV10_HUMAN</t>
  </si>
  <si>
    <t>AAA_11 PF13086 498-605 599-691, AAA_12 PF13087 698-923, Pfam-B_18178 PB018178 1-114</t>
  </si>
  <si>
    <t>Mov10</t>
  </si>
  <si>
    <t>P23249</t>
  </si>
  <si>
    <t>MOV10_MOUSE</t>
  </si>
  <si>
    <t>MOV10 may be directly involved in transcriptional silencing by PcG complexes.</t>
  </si>
  <si>
    <t>M-phase phosphoprotein 8</t>
  </si>
  <si>
    <t>Q99549</t>
  </si>
  <si>
    <t>MPP8_HUMAN</t>
  </si>
  <si>
    <t>Ank_2 PF12796 570-664 647-730, Chromo PF00385 59-109</t>
  </si>
  <si>
    <t>Mphosph8</t>
  </si>
  <si>
    <t>Q3TYA6</t>
  </si>
  <si>
    <t>MPP8_MOUSE</t>
  </si>
  <si>
    <t>H3K9me3, H3K9me2</t>
  </si>
  <si>
    <t>M-phase phosphoprotein 8 (MPP8=MPHOSPH8) harbors an N-terminal chromodomain and a C-terminal ankyrin repeat domain. MPP8, via its chromodomain, binds histone H3 peptide tri- or di-methylated at lysine 9 (H3K9me3/H3K9me2) in submicromolar affinity.</t>
  </si>
  <si>
    <t>25934</t>
  </si>
  <si>
    <t>MPN domain-containing</t>
  </si>
  <si>
    <t>Q8N594</t>
  </si>
  <si>
    <t>MPND_HUMAN</t>
  </si>
  <si>
    <t>PF01398; PF18755</t>
  </si>
  <si>
    <t>Mpnd</t>
  </si>
  <si>
    <t>Q3TV65</t>
  </si>
  <si>
    <t>MPND_MOUSE</t>
  </si>
  <si>
    <t>H2A-Ub (K119)</t>
  </si>
  <si>
    <t>Polycomb repressing deubiquitinase</t>
  </si>
  <si>
    <t>MRG/MORF4L binding protein</t>
  </si>
  <si>
    <t>Q9NV56</t>
  </si>
  <si>
    <t>MRGBP_HUMAN</t>
  </si>
  <si>
    <t>Eaf7 PF07904 34-114</t>
  </si>
  <si>
    <t>Mrgbp</t>
  </si>
  <si>
    <t>Q9DAT2</t>
  </si>
  <si>
    <t>MRGBP_MOUSE</t>
  </si>
  <si>
    <t>TRCp120, DMAP1, and MRGBP are components of the mammalian TRRAP/TIP60 histone acetyltransferase complex.</t>
  </si>
  <si>
    <t>mutS homolog 6</t>
  </si>
  <si>
    <t>P52701</t>
  </si>
  <si>
    <t>MSH6_HUMAN</t>
  </si>
  <si>
    <t>MutS_I PF01624 407-526, MutS_II PF05188 537-703, MutS_III PF05192 737-1065, MutS_IV PF05190 932-1024, MutS_V PF00488 1074-1326, PWWP PF00855 90-182</t>
  </si>
  <si>
    <t>Msh6</t>
  </si>
  <si>
    <t>P54276</t>
  </si>
  <si>
    <t>MSH6_MOUSE</t>
  </si>
  <si>
    <t>21423274, 23622243</t>
  </si>
  <si>
    <t>Table 1 in the reference. Via its PWWP domain it specifically binds trimethylated 'Lys-36' of histone H3 (H3K36me3): early recruitment to chromatin to be replicated allowing a quick identification of mismatch repair to initiate the DNA mismatch repair reaction.</t>
  </si>
  <si>
    <t>male-specific lethal 1 homolog (Drosophila)</t>
  </si>
  <si>
    <t>Q68DK7</t>
  </si>
  <si>
    <t>MSL1_HUMAN</t>
  </si>
  <si>
    <t>PEHE PF15275 473-591, Pfam-B_41610 PB041610 41-129, Pfam-B_70275 PB070275 1-39</t>
  </si>
  <si>
    <t>Msl1</t>
  </si>
  <si>
    <t>Q6PDM1</t>
  </si>
  <si>
    <t>MSL1_MOUSE</t>
  </si>
  <si>
    <t>H2BK34</t>
  </si>
  <si>
    <t>H2BK34ub</t>
  </si>
  <si>
    <t>MSL1/2 ubiquitylates nucleosomal H2B on K34 in vitro.</t>
  </si>
  <si>
    <t>male-specific lethal 2 homolog (Drosophila)</t>
  </si>
  <si>
    <t>Q9HCI7</t>
  </si>
  <si>
    <t>MSL2_HUMAN</t>
  </si>
  <si>
    <t>Pfam-B_16851 PB016851 461-575, Pfam-B_19348 PB019348 1-89, Pfam-B_20099 PB020099 211-459, Pfam-B_22844 PB022844 91-209</t>
  </si>
  <si>
    <t>Msl2</t>
  </si>
  <si>
    <t>Q69ZF8</t>
  </si>
  <si>
    <t>MSL2_MOUSE</t>
  </si>
  <si>
    <t>RING finger protein MSL2 in the MOF-MSL complex is a histone ubiquitin E3 ligase. MSL2, together with MSL1, has robust histone ubiquitylation activity that mainly targets nucleosomal H2B on lysine 34 (H2B K34ub), a site within a conserved basic patch on H2B tail.</t>
  </si>
  <si>
    <t>male-specific lethal 3 homolog (Drosophila)</t>
  </si>
  <si>
    <t>Q8N5Y2</t>
  </si>
  <si>
    <t>MS3L1_HUMAN</t>
  </si>
  <si>
    <t>MRG PF05712 136-504, Tudor-knot PF11717 11-74</t>
  </si>
  <si>
    <t>Msl3</t>
  </si>
  <si>
    <t>Q9WVG9</t>
  </si>
  <si>
    <t>MS3L1_MOUSE</t>
  </si>
  <si>
    <t>H4K20me1</t>
  </si>
  <si>
    <t>MSL3 plays an important role in targeting the male specific lethal complex to chromatin in both humans and flies by binding to H4K20Me.</t>
  </si>
  <si>
    <t>macrophage stimulating 1 (hepatocyte growth factor-like)</t>
  </si>
  <si>
    <t>P26927</t>
  </si>
  <si>
    <t>HGFL_HUMAN</t>
  </si>
  <si>
    <t>Kringle PF00051 110-186 191-268 283-361 370-448, PAN_1 PF00024 16-106, Trypsin PF00089 484-704</t>
  </si>
  <si>
    <t>Mst1</t>
  </si>
  <si>
    <t>P26928</t>
  </si>
  <si>
    <t>HGFL_MOUSE</t>
  </si>
  <si>
    <t>Classified as histone-modifying enzymes in paper.</t>
  </si>
  <si>
    <t>metastasis associated 1</t>
  </si>
  <si>
    <t>Q13330</t>
  </si>
  <si>
    <t>MTA1_HUMAN</t>
  </si>
  <si>
    <t>BAH PF01426 4-164, ELM2 PF01448 167-221, GATA PF00320 393-430</t>
  </si>
  <si>
    <t>Mta1</t>
  </si>
  <si>
    <t>Q8K4B0</t>
  </si>
  <si>
    <t>MTA1_MOUSE</t>
  </si>
  <si>
    <t>One subunit of NURD was identified as MTA1, a metastasis-associated protein with a region similar to the nuclear receptor corepressor, N-CoR; and antibodies against NURD partially relieve transcriptional repression by thyroid hormone receptor. These results suggest that ATP-dependent chromatin remodeling can participate in transcriptional repression by assisting repressors in gaining access to chromatin.</t>
  </si>
  <si>
    <t>metastasis associated 1 family, member 2</t>
  </si>
  <si>
    <t>O94776</t>
  </si>
  <si>
    <t>MTA2_HUMAN</t>
  </si>
  <si>
    <t>BAH PF01426 4-144, ELM2 PF01448 147-201, GATA PF00320 367-404, Pfam-B_3593 PB003593 571-637</t>
  </si>
  <si>
    <t>Mta2</t>
  </si>
  <si>
    <t>Q9R190</t>
  </si>
  <si>
    <t>MTA2_MOUSE</t>
  </si>
  <si>
    <t>MTA2 directs the assembly of an active histone deacetylase complex, and the association of MTA2 with the core HDAC/RbAp complex requires MBD3.</t>
  </si>
  <si>
    <t>metastasis associated 1 family, member 3</t>
  </si>
  <si>
    <t>Q9BTC8</t>
  </si>
  <si>
    <t>MTA3_HUMAN</t>
  </si>
  <si>
    <t>BAH PF01426 4-147, ELM2 PF01448 150-204, GATA PF00320 379-416, Pfam-B_11869 PB011869 421-489, Pfam-B_22870 PB022870 491-520</t>
  </si>
  <si>
    <t>Mta3</t>
  </si>
  <si>
    <t>Q924K8</t>
  </si>
  <si>
    <t>MTA3_MOUSE</t>
  </si>
  <si>
    <t>The product of human MTA3 is an estrogen-dependent component of the Mi-2/NuRD transcriptional corepressor in breast epithelial cells. MTA3 constitutes a key component of an estrogen-dependent pathway regulating growth and differentiation.</t>
  </si>
  <si>
    <t>metal response element binding transcription factor 2</t>
  </si>
  <si>
    <t>Q9Y483</t>
  </si>
  <si>
    <t>MTF2_HUMAN</t>
  </si>
  <si>
    <t>Mtf2_C PF14061 542-592, PHD PF00628 104-157</t>
  </si>
  <si>
    <t>Mtf2</t>
  </si>
  <si>
    <t>Q02395</t>
  </si>
  <si>
    <t>MTF2_MOUSE</t>
  </si>
  <si>
    <t>TDRD, PHF</t>
  </si>
  <si>
    <t>Tudor domain containing, "Zinc fingers, PHD-type"</t>
  </si>
  <si>
    <t>Polycomb group (PcG) that binds histone H3 trimethylated at Lys-36.</t>
  </si>
  <si>
    <t>MUM1</t>
  </si>
  <si>
    <t>melanoma associated antigen (mutated) 1</t>
  </si>
  <si>
    <t>Q2TAK8</t>
  </si>
  <si>
    <t>MUM1_HUMAN</t>
  </si>
  <si>
    <t>Pfam-B_7774 PB007774 1-232</t>
  </si>
  <si>
    <t>Mum1</t>
  </si>
  <si>
    <t>Q6DID5</t>
  </si>
  <si>
    <t>MUM1_MOUSE</t>
  </si>
  <si>
    <t>H3K36me, K3K79me, H4K20me</t>
  </si>
  <si>
    <t>The PWWP domains in BRPF1, BRPF2, HDGF2, MUM1 and the N-terminal PWWP domains of WHSC1 and WHSC1L1 show weak binding affinity to histones with H3K36, K3K79 or H4K20</t>
  </si>
  <si>
    <t>MYB binding protein (P160) 1a</t>
  </si>
  <si>
    <t>Q9BQG0</t>
  </si>
  <si>
    <t>MBB1A_HUMAN</t>
  </si>
  <si>
    <t>DNA_pol_phi PF04931 70-836</t>
  </si>
  <si>
    <t>Mybbp1a</t>
  </si>
  <si>
    <t>Q7TPV4</t>
  </si>
  <si>
    <t>MBB1A_MOUSE</t>
  </si>
  <si>
    <t>The WSTF (Williams syndrome transcription factor) protein is involved in vitamin D-mediated transcription and replication as a component of two distinct ATP-dependent chromatin remodeling complexes, WINAC and WICH, respectively. The WICH complex (WSTF-SNF2h) interacts with several nuclear proteins as follows: Sf3b155/SAP155, RNA helicase II/Guα, Myb-binding protein 1a, CSB.</t>
  </si>
  <si>
    <t>myosin IC</t>
  </si>
  <si>
    <t>O00159</t>
  </si>
  <si>
    <t>MYO1C_HUMAN</t>
  </si>
  <si>
    <t>IQ PF00612 735-755 758-777, Myosin_TH1 PF06017 873-1059, Myosin_head PF00063 48-718</t>
  </si>
  <si>
    <t>Myo1c</t>
  </si>
  <si>
    <t>Q9WTI7</t>
  </si>
  <si>
    <t>MYO1C_MOUSE</t>
  </si>
  <si>
    <t>MYOI</t>
  </si>
  <si>
    <t>Myosins / Myosin superfamily : Class I</t>
  </si>
  <si>
    <t>The WSTF (Williams syndrome transcription factor) protein is involved in vitamin D-mediated transcription and replication as a component of two distinct ATP-dependent chromatin remodeling complexes, WINAC and WICH, respectively. The WICH complex (WSTF-SNF2h) interacts with several nuclear proteins as follows: Sf3b155/SAP155, RNA helicase II/Gualpha, Myb-binding protein 1a, CSB, the proto-oncogene Dek, and nuclear myosin 1 in a large 3-MDa assembly, B-WICH, during active transcription.</t>
  </si>
  <si>
    <t>Myb-like, SWIRM and MPN domains 1</t>
  </si>
  <si>
    <t>Q5VVJ2</t>
  </si>
  <si>
    <t>MYSM1_HUMAN</t>
  </si>
  <si>
    <t>JAB PF01398 572-682, Myb_DNA-binding PF00249 118-163, Pfam-B_30622 PB030622 691-736, SWIRM PF04433 372-461</t>
  </si>
  <si>
    <t>Mysm1</t>
  </si>
  <si>
    <t>Q69Z66</t>
  </si>
  <si>
    <t>MYSM1_MOUSE</t>
  </si>
  <si>
    <t>JAMM/MPN(+) domain-containing histone H2A deubiquitinase (2A-DUB, or KIAA1915/MYSM1) is specific for monoubiquitinated H2A (uH2A) that has permitted delineation of a strategy for specific regulatory pathways of gene activation.</t>
  </si>
  <si>
    <t>N(alpha)-acetyltransferase 60, NatF catalytic subunit</t>
  </si>
  <si>
    <t>Q9H7X0</t>
  </si>
  <si>
    <t>NAA60_HUMAN</t>
  </si>
  <si>
    <t>Acetyltransf_1 PF00583 57-156</t>
  </si>
  <si>
    <t>Naa60</t>
  </si>
  <si>
    <t>Q9DBU2</t>
  </si>
  <si>
    <t>NAA60_MOUSE</t>
  </si>
  <si>
    <t>NAA</t>
  </si>
  <si>
    <t>N(alpha)-acetyltransferase subunits</t>
  </si>
  <si>
    <t>H4K20, H4K79, H4K91</t>
  </si>
  <si>
    <t>H4K20ac, H4K79ac, H4K91ac</t>
  </si>
  <si>
    <t>HAT4 =NAA60 is localized in the Golgi apparatus and displays a substrate preference for lysine residues of free histone H4, including H4K79 and H4K91, that reside in the globular domain of H4.</t>
  </si>
  <si>
    <t>nucleosome assembly protein 1-like 1</t>
  </si>
  <si>
    <t>P55209</t>
  </si>
  <si>
    <t>NP1L1_HUMAN</t>
  </si>
  <si>
    <t>NAP PF00956 75-346</t>
  </si>
  <si>
    <t>Nap1l1</t>
  </si>
  <si>
    <t>P28656</t>
  </si>
  <si>
    <t>NP1L1_MOUSE</t>
  </si>
  <si>
    <t>Human Nucleosome Assembly Protein-1 (hNAP-1) =NAP1L1 is known to act as a histone chaperone that shuttles histones H2A/H2B into the nucleus, assembles nucleosomes and promotes chromatin fluidity, thereby affecting transcription of several cellular genes.</t>
  </si>
  <si>
    <t>NAP1L2</t>
  </si>
  <si>
    <t>nucleosome assembly protein 1-like 2</t>
  </si>
  <si>
    <t>Q9ULW6</t>
  </si>
  <si>
    <t>NP1L2_HUMAN</t>
  </si>
  <si>
    <t>NAP PF00956 109-412</t>
  </si>
  <si>
    <t>Nap1l2</t>
  </si>
  <si>
    <t>P51860</t>
  </si>
  <si>
    <t>NP1L2_MOUSE</t>
  </si>
  <si>
    <t>21333655, 17591696</t>
  </si>
  <si>
    <t>Interacts with H3 and H4 and may be involved in regulation of acetylation.</t>
  </si>
  <si>
    <t>nucleosome assembly protein 1-like 4</t>
  </si>
  <si>
    <t>Q99733</t>
  </si>
  <si>
    <t>NP1L4_HUMAN</t>
  </si>
  <si>
    <t>NAP PF00956 64-339</t>
  </si>
  <si>
    <t>Nap1l4</t>
  </si>
  <si>
    <t>Q78ZA7</t>
  </si>
  <si>
    <t>NP1L4_MOUSE</t>
  </si>
  <si>
    <t>nuclear autoantigenic sperm protein (histone-binding)</t>
  </si>
  <si>
    <t>P49321</t>
  </si>
  <si>
    <t>NASP_HUMAN</t>
  </si>
  <si>
    <t>SHNi-TPR PF10516 542-579, TPR_1 PF00515 584-617</t>
  </si>
  <si>
    <t>Nasp</t>
  </si>
  <si>
    <t>Q99MD9</t>
  </si>
  <si>
    <t>NASP_MOUSE</t>
  </si>
  <si>
    <t>Binds to linker H1 histones, but not to core histones.</t>
  </si>
  <si>
    <t>N-acetyltransferase 10 (GCN5-related)</t>
  </si>
  <si>
    <t>Q9H0A0</t>
  </si>
  <si>
    <t>NAT10_HUMAN</t>
  </si>
  <si>
    <t>DUF1726 PF08351 107-201, GNAT_acetyltr_2 PF13718 528-753, Helicase_RecD PF05127 281-488, tRNA_bind_2 PF13725 771-892</t>
  </si>
  <si>
    <t>Nat10</t>
  </si>
  <si>
    <t>Q8K224</t>
  </si>
  <si>
    <t>NAT10_MOUSE</t>
  </si>
  <si>
    <t>hALP =NAT10 can specifically acetylate free histones in vitro. hALP may influence the activity of histone acetylation and possibly up-regulate telomerase activity through transactivation of hTERT promoter.</t>
  </si>
  <si>
    <t>nibrin</t>
  </si>
  <si>
    <t>O60934</t>
  </si>
  <si>
    <t>NBN_HUMAN</t>
  </si>
  <si>
    <t>FHA PF00498 24-100, Nbs1_C PF08599 682-746</t>
  </si>
  <si>
    <t>Nbn</t>
  </si>
  <si>
    <t>Q9R207</t>
  </si>
  <si>
    <t>NBN_MOUSE</t>
  </si>
  <si>
    <t>Interacts with H2AX. UniProt: It can also recruit MRE11 and RAD50 to the proximity of DSBs by an interaction with the histone H2AX.</t>
  </si>
  <si>
    <t>nucleolin</t>
  </si>
  <si>
    <t>P19338</t>
  </si>
  <si>
    <t>NUCL_HUMAN</t>
  </si>
  <si>
    <t>Pfam-B_12581 PB012581 1-59, RRM_1 PF00076 309-377 395-460 488-554 574-641</t>
  </si>
  <si>
    <t>Ncl</t>
  </si>
  <si>
    <t>P09405</t>
  </si>
  <si>
    <t>NUCL_MOUSE</t>
  </si>
  <si>
    <t>histone, DNA, RNA</t>
  </si>
  <si>
    <t>DNA motif, RNA motif</t>
  </si>
  <si>
    <t>16601700, 15371412</t>
  </si>
  <si>
    <t>The nuclear protein nucleolin =NCL possesses a histone chaperone activity and this factor greatly enhances the activity of the chromatin remodeling machineries SWI/SNF and ACF.</t>
  </si>
  <si>
    <t>nuclear receptor coactivator 1</t>
  </si>
  <si>
    <t>Q15788</t>
  </si>
  <si>
    <t>NCOA1_HUMAN</t>
  </si>
  <si>
    <t>DUF1518 PF07469 1149-1205 1212-1268, Nuc_rec_co-act PF08815 924-973, PAS PF00989 112-183, PAS_11 PF14598 259-370, SRC-1 PF08832 625-708</t>
  </si>
  <si>
    <t>Ncoa1</t>
  </si>
  <si>
    <t>P70365</t>
  </si>
  <si>
    <t>NCOA1_MOUSE</t>
  </si>
  <si>
    <t>The HAT activity of SRC-1=NCOA1 maps to its carboxy-terminal region and is primarily specific for histones H3 and H4. Acetylation by SRC-1 and PCAF of histones bound at specific promoters may result from ligand binding to steroid receptors and could be a mechanism by which the activation functions of steroid receptors and associated coactivators enhance formation of a stable preinitiation complex, thereby increasing transcription of specific genes from transcriptionally repressed chromatin templates.</t>
  </si>
  <si>
    <t>nuclear receptor coactivator 2</t>
  </si>
  <si>
    <t>Q15596</t>
  </si>
  <si>
    <t>NCOA2_HUMAN</t>
  </si>
  <si>
    <t>DUF1518 PF07469 1281-1338, Nuc_rec_co-act PF08815 1071-1117, PAS PF00989 115-215, PAS_11 PF14598 267-379, SRC-1 PF08832 636-709</t>
  </si>
  <si>
    <t>Ncoa2</t>
  </si>
  <si>
    <t>Q61026</t>
  </si>
  <si>
    <t>NCOA2_MOUSE</t>
  </si>
  <si>
    <t>GR, SRC-1/NcoA1 and GRIP-1/TIF-2/NcoA2 are known to bind to distinct regions. The chromatin remodeling complexes and coactivators may contribute to the transcriptional activation of organized chromatin templates.</t>
  </si>
  <si>
    <t>nuclear receptor coactivator 3</t>
  </si>
  <si>
    <t>Q9Y6Q9</t>
  </si>
  <si>
    <t>NCOA3_HUMAN</t>
  </si>
  <si>
    <t>DUF1518 PF07469 1291-1348, Nuc_rec_co-act PF08815 1045-1095, PAS PF00989 113-210, PAS_11 PF14598 264-375, Pfam-B_10879 PB010879 1096-1195, Pfam-B_14009 PB014009 794-924, SRC-1 PF08832 616-704</t>
  </si>
  <si>
    <t>Ncoa3</t>
  </si>
  <si>
    <t>O09000</t>
  </si>
  <si>
    <t>NCOA3_MOUSE</t>
  </si>
  <si>
    <t>ACTR =NCOA3 is a potent histone acetyltransferase and appears to define a distinct evolutionary branch.</t>
  </si>
  <si>
    <t>nuclear receptor coactivator 6</t>
  </si>
  <si>
    <t>Q14686</t>
  </si>
  <si>
    <t>NCOA6_HUMAN</t>
  </si>
  <si>
    <t>Nucleic_acid_bd PF13820 45-195, Pfam-B_14375 PB014375 987-1511, Pfam-B_3537 PB003537 407-669</t>
  </si>
  <si>
    <t>Ncoa6</t>
  </si>
  <si>
    <t>Q9JL19</t>
  </si>
  <si>
    <t>NCOA6_MOUSE</t>
  </si>
  <si>
    <t>CHD8, MLL2/3, COMPASS-like MLL3,4</t>
  </si>
  <si>
    <t>Ectopically expressed PTIP is capable of interacting with DNA damage response proteins including 53BP1, while endogenous PTIP, and a novel protein PA1 are both components of a Set1-like histone methyltransferase (HMT) complex that also contains ASH2L, RBBP5, WDR5, hDPY-30, NCOA6, SET domain-containing HMTs MLL3 and MLL4, and substoichiometric amount of JmjC domain-containing putative histone demethylase UTX.</t>
  </si>
  <si>
    <t>nuclear receptor corepressor 1</t>
  </si>
  <si>
    <t>O75376</t>
  </si>
  <si>
    <t>NCOR1_HUMAN</t>
  </si>
  <si>
    <t>Myb_DNA-binding PF00249 625-670, Pfam-B_4054 PB004054 1242-1723, Pfam-B_670 PB000670 1725-1983, Pfam-B_7837 PB007837 1-159</t>
  </si>
  <si>
    <t>Ncor1</t>
  </si>
  <si>
    <t>Q60974</t>
  </si>
  <si>
    <t>NCOR1_MOUSE</t>
  </si>
  <si>
    <t>UniProt: Part of a complex which promotes histone deacetylation and the formation of repressive chromatin structures which may impede the access of basal transcription factors.</t>
  </si>
  <si>
    <t>nuclear receptor corepressor 2</t>
  </si>
  <si>
    <t>Q9Y618</t>
  </si>
  <si>
    <t>NCOR2_HUMAN</t>
  </si>
  <si>
    <t>Myb_DNA-binding PF00249 612-657, Pfam-B_1539 PB001539 271-430</t>
  </si>
  <si>
    <t>Ncor2</t>
  </si>
  <si>
    <t>Q9WU42</t>
  </si>
  <si>
    <t>NCOR2_MOUSE</t>
  </si>
  <si>
    <t>14527417, 25006126</t>
  </si>
  <si>
    <t>Ncor2 knockdown upregulates fos transcription by modulating the acetylation level in the fos promoter region.</t>
  </si>
  <si>
    <t>NIMA-related kinase 6</t>
  </si>
  <si>
    <t>Q9HC98</t>
  </si>
  <si>
    <t>NEK6_HUMAN</t>
  </si>
  <si>
    <t>Pkinase PF00069 45-306</t>
  </si>
  <si>
    <t>Nek6</t>
  </si>
  <si>
    <t>Q9ES70</t>
  </si>
  <si>
    <t>NEK6_MOUSE</t>
  </si>
  <si>
    <t>H1ph, H3ph</t>
  </si>
  <si>
    <t>Recombinant hNek6 protein produced in insect cells effectively phosphorylates histones H1 and H3, but not casein. Thus Nek6 is a mitotic histone kinase which regulates chromatin condensation in mammalian cells.</t>
  </si>
  <si>
    <t>NIMA-related kinase 9</t>
  </si>
  <si>
    <t>Q8TD19</t>
  </si>
  <si>
    <t>NEK9_HUMAN</t>
  </si>
  <si>
    <t>Pfam-B_22064 PB022064 309-349, Pkinase PF00069 52-308, RCC1 PF00415 390-441 444-495 499-547 615-665</t>
  </si>
  <si>
    <t>Nek9</t>
  </si>
  <si>
    <t>Q8K1R7</t>
  </si>
  <si>
    <t>NEK9_MOUSE</t>
  </si>
  <si>
    <t>Endogenous, immunoprecipitated Nek9 kinase can become activated (i.e. phosphorylation on histone H1).</t>
  </si>
  <si>
    <t>NFRKB</t>
  </si>
  <si>
    <t>nuclear factor related to kappaB binding protein</t>
  </si>
  <si>
    <t>Q6P4R8</t>
  </si>
  <si>
    <t>NFRKB_HUMAN</t>
  </si>
  <si>
    <t>NFRKB_winged PF14465 379-478, Pfam-B_18306 PB018306 610-661</t>
  </si>
  <si>
    <t>Nfrkb</t>
  </si>
  <si>
    <t>Q6PIJ4</t>
  </si>
  <si>
    <t>NFRKB_MOUSE</t>
  </si>
  <si>
    <t>Chromatin remodeling cofactor, TF</t>
  </si>
  <si>
    <t>Five proteins appear to be unique to the human INO80 complex. NFRKB is a large (more than 1300 amino acids) protein. The C-terminal half of NFRKB contains low complexity, mucin-like repeats.</t>
  </si>
  <si>
    <t>nuclear transcription factor Y, beta</t>
  </si>
  <si>
    <t>P25208</t>
  </si>
  <si>
    <t>NFYB_HUMAN</t>
  </si>
  <si>
    <t>CBFD_NFYB_HMF PF00808 57-122, Pfam-B_17851 PB017851 1-39</t>
  </si>
  <si>
    <t>Nfyb</t>
  </si>
  <si>
    <t>P63139</t>
  </si>
  <si>
    <t>NFYB_MOUSE</t>
  </si>
  <si>
    <t>15243141, 23332751</t>
  </si>
  <si>
    <t>NF-Y is a sequence-specific transcription factor with nucleosome-like properties of nonspecific DNA binding and helps establish permissive chromatin modifications at CCAAT promoters.</t>
  </si>
  <si>
    <t>nuclear transcription factor Y, gamma</t>
  </si>
  <si>
    <t>Q13952</t>
  </si>
  <si>
    <t>NFYC_HUMAN</t>
  </si>
  <si>
    <t>CBFD_NFYB_HMF PF00808 41-105, Pfam-B_8767 PB008767 141-201</t>
  </si>
  <si>
    <t>Nfyc</t>
  </si>
  <si>
    <t>P70353</t>
  </si>
  <si>
    <t>NFYC_MOUSE</t>
  </si>
  <si>
    <t>NF-Y recruits Ash2L to impart H3K4 trimethylation on CCAAT promoters</t>
  </si>
  <si>
    <t>Nipped-B homolog (Drosophila)</t>
  </si>
  <si>
    <t>Q6KC79</t>
  </si>
  <si>
    <t>NIPBL_HUMAN</t>
  </si>
  <si>
    <t>Cohesin_HEAT PF12765 1794-1835, Nipped-B_C PF12830 2274-2457, Pfam-B_338 PB000338 1292-1355, Pfam-B_4450 PB004450 1859-2018, Pfam-B_5032 PB005032 2020-2194</t>
  </si>
  <si>
    <t>Nipbl</t>
  </si>
  <si>
    <t>Q6KCD5</t>
  </si>
  <si>
    <t>NIPBL_MOUSE</t>
  </si>
  <si>
    <t>25255084, 18854353</t>
  </si>
  <si>
    <t>Probably involved in cohesin loading and promoter-enhancer interaction. Attracts histone deacetylases.</t>
  </si>
  <si>
    <t>nucleolar complex associated 2 homolog (S. cerevisiae)</t>
  </si>
  <si>
    <t>Q9Y3T9</t>
  </si>
  <si>
    <t>NOC2L_HUMAN</t>
  </si>
  <si>
    <t>Noc2 PF03715 325-623, Pfam-B_22168 PB022168 62-101, Pfam-B_2429 PB002429 644-713, Pfam-B_50064 PB050064 1-31</t>
  </si>
  <si>
    <t>Noc2l</t>
  </si>
  <si>
    <t>Q9WV70</t>
  </si>
  <si>
    <t>NOC2L_MOUSE</t>
  </si>
  <si>
    <t>INHAT =NOC2L (inhibitor of acetyltransferases) is a specific histone H3 N-terminal tail-binding complex.</t>
  </si>
  <si>
    <t>neuronal PAS domain protein 2</t>
  </si>
  <si>
    <t>Q99743</t>
  </si>
  <si>
    <t>NPAS2_HUMAN</t>
  </si>
  <si>
    <t>HLH PF00010 10-59, PAS PF00989 84-176, PAS_11 PF14598 248-356</t>
  </si>
  <si>
    <t>Npas2</t>
  </si>
  <si>
    <t>P97460</t>
  </si>
  <si>
    <t>NPAS2_MOUSE</t>
  </si>
  <si>
    <t>14645221, 24196956</t>
  </si>
  <si>
    <t>There is a time-dependent recruitment of chromatin remodeling machinery by NPAS2 in vivo.</t>
  </si>
  <si>
    <t>nucleophosmin (nucleolar phosphoprotein B23, numatrin)</t>
  </si>
  <si>
    <t>P06748</t>
  </si>
  <si>
    <t>NPM_HUMAN</t>
  </si>
  <si>
    <t>Nucleoplasmin PF03066 13-196</t>
  </si>
  <si>
    <t>Npm1</t>
  </si>
  <si>
    <t>Q61937</t>
  </si>
  <si>
    <t>NPM_MOUSE</t>
  </si>
  <si>
    <t>H3, H2B, H4</t>
  </si>
  <si>
    <t>Co-immunoprecipitation shows that NPM1 is associated with HP1γ, core and linker histones. Uniprot: Acts as a chaperonin for the core histones H3, H2B and H4.</t>
  </si>
  <si>
    <t>nucleophosmin/nucleoplasmin 2</t>
  </si>
  <si>
    <t>Q86SE8</t>
  </si>
  <si>
    <t>NPM2_HUMAN</t>
  </si>
  <si>
    <t>TSP_1 PF00090 161-209 213-267 271-316 319-374</t>
  </si>
  <si>
    <t>Npm2</t>
  </si>
  <si>
    <t>Q80W85</t>
  </si>
  <si>
    <t>NPM2_MOUSE</t>
  </si>
  <si>
    <t>Core histone chaperon. In the absence of histone tetramers, these chaperones bind H2A-H2B dimers.</t>
  </si>
  <si>
    <t>nuclear receptor binding SET domain protein 1</t>
  </si>
  <si>
    <t>Q96L73</t>
  </si>
  <si>
    <t>NSD1_HUMAN</t>
  </si>
  <si>
    <t>PHD PF00628 1709-1751, PWWP PF00855 321-419 1754-1844, Pfam-B_7228 PB007228 821-937, SET PF00856 1953-2059</t>
  </si>
  <si>
    <t>Nsd1</t>
  </si>
  <si>
    <t>O88491</t>
  </si>
  <si>
    <t>NSD1_MOUSE</t>
  </si>
  <si>
    <t>H3K36, H4K20</t>
  </si>
  <si>
    <t>H3K36me, H4K20me</t>
  </si>
  <si>
    <t>NSD1 is a SET domain histone methyltransferase that primarily dimethylates nucleosomal histone H3 lysine 36 (H3K36).</t>
  </si>
  <si>
    <t>NSL1</t>
  </si>
  <si>
    <t>NSL1, MIS12 kinetochore complex component</t>
  </si>
  <si>
    <t>Q96IY1</t>
  </si>
  <si>
    <t>NSL1_HUMAN</t>
  </si>
  <si>
    <t>Mis14 PF08641 67-211</t>
  </si>
  <si>
    <t>Nsl1</t>
  </si>
  <si>
    <t>Q8K305</t>
  </si>
  <si>
    <t>NSL1_MOUSE</t>
  </si>
  <si>
    <t>H4K16</t>
  </si>
  <si>
    <t>H4K16ac</t>
  </si>
  <si>
    <t>Binding of NSL1 to MOF enhances MOF acetylation of histone H4 on lysine 16 and of the DNA binding transcription factor p53.</t>
  </si>
  <si>
    <t>NSRP1</t>
  </si>
  <si>
    <t>25305</t>
  </si>
  <si>
    <t>Nuclear speckle splicing regulatory protein 1 (Coiled-coil domain-containing protein 55) (Nuclear speckle-related protein 70) (NSrp70)</t>
  </si>
  <si>
    <t>84081</t>
  </si>
  <si>
    <t>Q9H0G5</t>
  </si>
  <si>
    <t>NSRP1_HUMAN</t>
  </si>
  <si>
    <t>PF09745</t>
  </si>
  <si>
    <t>Nsrp1</t>
  </si>
  <si>
    <t>Q5NCR9</t>
  </si>
  <si>
    <t>NSRP1_MOUSE</t>
  </si>
  <si>
    <t>MicroRNA protein coding host genes</t>
  </si>
  <si>
    <t>Regultes alternative splicing site selection</t>
  </si>
  <si>
    <t>25994</t>
  </si>
  <si>
    <t>NOP2/Sun RNA methyltransferase 2</t>
  </si>
  <si>
    <t>Q08J23</t>
  </si>
  <si>
    <t>NSUN2_HUMAN</t>
  </si>
  <si>
    <t>PF01189</t>
  </si>
  <si>
    <t>Nsun2</t>
  </si>
  <si>
    <t>Q1HFZ0</t>
  </si>
  <si>
    <t>NSUN2_MOUSE</t>
  </si>
  <si>
    <t>NSUN</t>
  </si>
  <si>
    <t>NOP2/Sun RNA methyltransferase family</t>
  </si>
  <si>
    <t>C of mRNA</t>
  </si>
  <si>
    <t>m5C</t>
  </si>
  <si>
    <t>Regulates cell proliferation by methylation of 5`-UTR or 3`-UTR of CDK1 and p27 mRNA</t>
  </si>
  <si>
    <t>23529</t>
  </si>
  <si>
    <t>NOP2/Sun RNA methyltransferase 6</t>
  </si>
  <si>
    <t>Q8TEA1</t>
  </si>
  <si>
    <t>NSUN6_HUMAN</t>
  </si>
  <si>
    <t>Nsun6</t>
  </si>
  <si>
    <t>Q7TS68</t>
  </si>
  <si>
    <t>NSUN6_MOUSE</t>
  </si>
  <si>
    <t>Marks translation termination by methylation of cytosine within the CTCCA motif</t>
  </si>
  <si>
    <t>23373</t>
  </si>
  <si>
    <t>N-terminal Xaa-Pro-Lys N-methyltransferase 1</t>
  </si>
  <si>
    <t>Q9BV86</t>
  </si>
  <si>
    <t>NTM1A_HUMAN</t>
  </si>
  <si>
    <t>Ntmt1</t>
  </si>
  <si>
    <t>Q8R2U4</t>
  </si>
  <si>
    <t>NTM1A_MOUSE</t>
  </si>
  <si>
    <t>CENP-A, CENP-B, RCC1</t>
  </si>
  <si>
    <t>Km1/m2/m3, Rm, Pm</t>
  </si>
  <si>
    <t>Nuclear pore complex protein Nup98-Nup96 (EC 3.4.21.-) [Cleaved into: Nuclear pore complex protein Nup98 (98 kDa nucleoporin) (Nucleoporin Nup98) (Nup98); Nuclear pore complex protein Nup96 (96 kDa nucleoporin) (Nucleoporin Nup96) (Nup96)]</t>
  </si>
  <si>
    <t>4928</t>
  </si>
  <si>
    <t>P52948</t>
  </si>
  <si>
    <t>NUP98_HUMAN</t>
  </si>
  <si>
    <t>PF04096;PF12110</t>
  </si>
  <si>
    <t>Nup98</t>
  </si>
  <si>
    <t>Q6PFD9</t>
  </si>
  <si>
    <t>NUP98_MOUSE</t>
  </si>
  <si>
    <t>NUP</t>
  </si>
  <si>
    <t>Nucleoporins</t>
  </si>
  <si>
    <t>O-linked N-acetylglucosamine (GlcNAc) transferase</t>
  </si>
  <si>
    <t>O15294</t>
  </si>
  <si>
    <t>OGT1_HUMAN</t>
  </si>
  <si>
    <t>Glyco_transf_41 PF13844 556-1024, TPR_1 PF00515 89-122 191-224 225-258 259-292 293-326 327-360 361-394 395-428 429-462, TPR_11 PF13414 87-154, TPR_8 PF13181 160-190</t>
  </si>
  <si>
    <t>Ogt</t>
  </si>
  <si>
    <t>Q8CGY8</t>
  </si>
  <si>
    <t>OGT1_MOUSE</t>
  </si>
  <si>
    <t>Histone GlcNAcylation</t>
  </si>
  <si>
    <t>H2BS112</t>
  </si>
  <si>
    <t>H2BS112GlcNa</t>
  </si>
  <si>
    <t>Histone H2B is GlcNAcylated at residue S112 by OGT in vitro and in living cells. Histone GlcNAcylation fluctuated in response to extracellular glucose through the hexosamine biosynthesis pathway (HBP).</t>
  </si>
  <si>
    <t>OIP5</t>
  </si>
  <si>
    <t>Opa interacting protein 5</t>
  </si>
  <si>
    <t>O43482</t>
  </si>
  <si>
    <t>MS18B_HUMAN</t>
  </si>
  <si>
    <t>Oip5</t>
  </si>
  <si>
    <t>A2AQ14</t>
  </si>
  <si>
    <t>MS18B_MOUSE</t>
  </si>
  <si>
    <t>peptidyl arginine deiminase, type I</t>
  </si>
  <si>
    <t>Q9ULC6</t>
  </si>
  <si>
    <t>PADI1_HUMAN</t>
  </si>
  <si>
    <t>PAD PF03068 276-663, PAD_M PF08527 115-273, PAD_N PF08526 1-113</t>
  </si>
  <si>
    <t>Padi1</t>
  </si>
  <si>
    <t>Q9Z185</t>
  </si>
  <si>
    <t>PADI1_MOUSE</t>
  </si>
  <si>
    <t>PADI</t>
  </si>
  <si>
    <t>Peptidyl arginine deiminases</t>
  </si>
  <si>
    <t>H2ARci, H3Rci, H4Rci</t>
  </si>
  <si>
    <t>Peptidylarginine deiminases (PADs) convert arginine residues in proteins into citrullines. They are suspected to be involved in multiple sclerosis and rheumatoid arthritis pathophysiology, and they play a role in epidermis homeostasis and possibly in regulation of gene expression through histone modification</t>
  </si>
  <si>
    <t>peptidyl arginine deiminase, type II</t>
  </si>
  <si>
    <t>Q9Y2J8</t>
  </si>
  <si>
    <t>PADI2_HUMAN</t>
  </si>
  <si>
    <t>PAD PF03068 279-665, PAD_M PF08527 116-274, PAD_N PF08526 1-114</t>
  </si>
  <si>
    <t>Padi2</t>
  </si>
  <si>
    <t>Q08642</t>
  </si>
  <si>
    <t>PADI2_MOUSE</t>
  </si>
  <si>
    <t>peptidyl arginine deiminase, type III</t>
  </si>
  <si>
    <t>Q9ULW8</t>
  </si>
  <si>
    <t>PADI3_HUMAN</t>
  </si>
  <si>
    <t>PAD PF03068 278-664, PAD_M PF08527 115-273, PAD_N PF08526 1-113</t>
  </si>
  <si>
    <t>Padi3</t>
  </si>
  <si>
    <t>Q9Z184</t>
  </si>
  <si>
    <t>PADI3_MOUSE</t>
  </si>
  <si>
    <t>peptidyl arginine deiminase, type IV</t>
  </si>
  <si>
    <t>Q9UM07</t>
  </si>
  <si>
    <t>PADI4_HUMAN</t>
  </si>
  <si>
    <t>PAD PF03068 278-663, PAD_M PF08527 113-273, PAD_N PF08526 1-111</t>
  </si>
  <si>
    <t>Padi4</t>
  </si>
  <si>
    <t>Q9Z183</t>
  </si>
  <si>
    <t>PADI4_MOUSE</t>
  </si>
  <si>
    <t>H2AR, H3R2, H3R8, H3R17, H3R26, H4R</t>
  </si>
  <si>
    <t>H2ARci, H3R2ci, H3R8ci, H3R17ci, H3R26ci, H4Rci</t>
  </si>
  <si>
    <t>Deimination converts histone arginine to citrulline and antagonizes arginine methylation. Peptidyl arginine deiminase 4 (PADI4) specifically deiminates, arginine residues R2, R8, R17, and R26 in the H3 tail. Deimination by PADI4 prevents arginine methylation by CARM1.</t>
  </si>
  <si>
    <t>Paf1, RNA polymerase II associated factor, homolog (S. cerevisiae)</t>
  </si>
  <si>
    <t>Q8N7H5</t>
  </si>
  <si>
    <t>PAF1_HUMAN</t>
  </si>
  <si>
    <t>Paf1 PF03985 27-446</t>
  </si>
  <si>
    <t>Paf1</t>
  </si>
  <si>
    <t>Q8K2T8</t>
  </si>
  <si>
    <t>PAF1_MOUSE</t>
  </si>
  <si>
    <t>Involved in H2 and H3 ubiquitination. Involved in H2 and H3 ubiquitination. UniProt: PAF1C is involved in histone modifications such as ubiquitination of histone H2B and methylation on histone H3 'Lys-4' (H3K4me3).</t>
  </si>
  <si>
    <t>PAGR1</t>
  </si>
  <si>
    <t>PAXIP1 associated glutamate-rich protein 1</t>
  </si>
  <si>
    <t>Q9BTK6</t>
  </si>
  <si>
    <t>PAGR1_HUMAN</t>
  </si>
  <si>
    <t>PAXIP1_C PF15364 86-221</t>
  </si>
  <si>
    <t>2900092E17Rik</t>
  </si>
  <si>
    <t>Q99L02</t>
  </si>
  <si>
    <t>PAGR1_MOUSE</t>
  </si>
  <si>
    <t>Component of the MLL2/MLL3 complex (UniProt).</t>
  </si>
  <si>
    <t>p21 protein (Cdc42/Rac)-activated kinase 2</t>
  </si>
  <si>
    <t>Q13177</t>
  </si>
  <si>
    <t>PAK2_HUMAN</t>
  </si>
  <si>
    <t>PBD PF00786 73-131, Pkinase PF00069 249-500</t>
  </si>
  <si>
    <t>Pak2</t>
  </si>
  <si>
    <t>Q8CIN4</t>
  </si>
  <si>
    <t>PAK2_MOUSE</t>
  </si>
  <si>
    <t>H4S47</t>
  </si>
  <si>
    <t>H4S47ph</t>
  </si>
  <si>
    <t>Phosphorylation of histone H4 Ser 47 (H4S47ph), catalyzed by the PAK2 kinase, promotes nucleosome assembly of H3.3-H4 and inhibits nucleosome assembly of H3.1-H4 by increasing the binding affinity of HIRA to H3.3-H4 and reducing association of CAF-1 with H3.1-H4.</t>
  </si>
  <si>
    <t>poly (ADP-ribose) glycohydrolase</t>
  </si>
  <si>
    <t>Q86W56</t>
  </si>
  <si>
    <t>PARG_HUMAN</t>
  </si>
  <si>
    <t>PARG_cat PF05028 577-912, Pfam-B_14007 PB014007 925-955</t>
  </si>
  <si>
    <t>Parg</t>
  </si>
  <si>
    <t>O88622</t>
  </si>
  <si>
    <t>PARG_MOUSE</t>
  </si>
  <si>
    <t>23102699, 21398629</t>
  </si>
  <si>
    <t>Reverses PARP activity. Both PAR and PARP-1 have an influence on PARG recruitment. Also recruitment through a PBD-mediated interaction of PARG with PCNA.</t>
  </si>
  <si>
    <t>poly (ADP-ribose) polymerase 1</t>
  </si>
  <si>
    <t>P09874</t>
  </si>
  <si>
    <t>PARP1_HUMAN</t>
  </si>
  <si>
    <t>BRCT PF00533 385-462, PADR1 PF08063 279-332, PARP PF00644 797-1007, PARP_reg PF02877 662-795, WGR PF05406 549-633, zf-PARP PF00645 12-90 116-200</t>
  </si>
  <si>
    <t>Parp1</t>
  </si>
  <si>
    <t>P11103</t>
  </si>
  <si>
    <t>PARP1_MOUSE</t>
  </si>
  <si>
    <t>PARP</t>
  </si>
  <si>
    <t>Poly (ADP-ribose) polymerases</t>
  </si>
  <si>
    <t>20926656, 17177976, 17396150</t>
  </si>
  <si>
    <t>Histone H1 poly[ADP]-ribosylation = PARP1, and its loss at specific loci, may be an epigenetic mechanism involved in the reprogramming of neuronal gene expression required for memory consolidation.</t>
  </si>
  <si>
    <t>poly (ADP-ribose) polymerase 2</t>
  </si>
  <si>
    <t>Q9UGN5</t>
  </si>
  <si>
    <t>PARP2_HUMAN</t>
  </si>
  <si>
    <t>PARP PF00644 365-577, PARP_reg PF02877 231-363, WGR PF05406 111-195</t>
  </si>
  <si>
    <t>Parp2</t>
  </si>
  <si>
    <t>O88554</t>
  </si>
  <si>
    <t>PARP2_MOUSE</t>
  </si>
  <si>
    <t>PARP activity is involved in processes such as chromatin remodeling. Component of a base excision repair (BER) complex, containing at least XRCC1, PARP1, POLB and LRIG3. Homo- and heterodimer with PARP1.</t>
  </si>
  <si>
    <t>poly (ADP-ribose) polymerase family, member 3</t>
  </si>
  <si>
    <t>Q9Y6F1</t>
  </si>
  <si>
    <t>PARP3_HUMAN</t>
  </si>
  <si>
    <t>PARP PF00644 322-533, PARP_reg PF02877 182-320, WGR PF05406 62-144</t>
  </si>
  <si>
    <t>Parp3</t>
  </si>
  <si>
    <t>PARP-3 is part of Polycomb group protein complexes.</t>
  </si>
  <si>
    <t>PAXIP1</t>
  </si>
  <si>
    <t>PAX interacting (with transcription-activation domain) protein 1</t>
  </si>
  <si>
    <t>Q6ZW49</t>
  </si>
  <si>
    <t>PAXI1_HUMAN</t>
  </si>
  <si>
    <t>BRCT PF00533 601-681 701-776 867-934, PTCB-BRCT PF12738 102-165, Pfam-B_13490 PB013490 1009-1064, Pfam-B_16838 PB016838 485-548</t>
  </si>
  <si>
    <t>Paxip1</t>
  </si>
  <si>
    <t>Q6NZQ4</t>
  </si>
  <si>
    <t>PAXI1_MOUSE</t>
  </si>
  <si>
    <t>ALR (MLL2) is a member of the human MLL family, which belongs to a larger SET1 family of histone methyltransferases. ALR is present within a stable multiprotein complex containing a cohort of proteins shared with other SET1 family complexes and several unique components, such as PTIP and the jumonji family member UTX.</t>
  </si>
  <si>
    <t>PDZ binding kinase</t>
  </si>
  <si>
    <t>Q96KB5</t>
  </si>
  <si>
    <t>TOPK_HUMAN</t>
  </si>
  <si>
    <t>Pkinase PF00069 33-318</t>
  </si>
  <si>
    <t>Pbk</t>
  </si>
  <si>
    <t>Q9JJ78</t>
  </si>
  <si>
    <t>TOPK_MOUSE</t>
  </si>
  <si>
    <t>PBK/TOPK can phosphorylate histone H3 at Ser10 in vitro and in vivo, and mediate its growth-promoting effect through histone H3 modification. Can phosphorylate histone H3 at Ser10 in vitro and in vivo.</t>
  </si>
  <si>
    <t>polybromo 1</t>
  </si>
  <si>
    <t>Q86U86</t>
  </si>
  <si>
    <t>PB1_HUMAN</t>
  </si>
  <si>
    <t>BAH PF01426 956-1074 1156-1272, Bromodomain PF00439 54-139 186-275 392-475 532-613 666-750 785-867, HMG_box PF00505 1379-1446</t>
  </si>
  <si>
    <t>Pbrm1</t>
  </si>
  <si>
    <t>Q8BSQ9</t>
  </si>
  <si>
    <t>PB1_MOUSE</t>
  </si>
  <si>
    <t>PBAF, SWI/SNF BRM-BRG1</t>
  </si>
  <si>
    <t>Fig. 5 in the reference (PBRM1 =PB1).</t>
  </si>
  <si>
    <t>polycomb group ring finger 1</t>
  </si>
  <si>
    <t>Q9BSM1</t>
  </si>
  <si>
    <t>PCGF1_HUMAN</t>
  </si>
  <si>
    <t>zf-C3HC4 PF00097 47-85</t>
  </si>
  <si>
    <t>Pcgf1</t>
  </si>
  <si>
    <t>Q8R023</t>
  </si>
  <si>
    <t>PCGF1_MOUSE</t>
  </si>
  <si>
    <t>PRC1, BCOR</t>
  </si>
  <si>
    <t>Nervous system polycomb 1 (NSPc1=PCGF1) shares high homology with vertebrate PcG proteins Mel-18 and Bmi-1.</t>
  </si>
  <si>
    <t>polycomb group ring finger 2</t>
  </si>
  <si>
    <t>P35227</t>
  </si>
  <si>
    <t>PCGF2_HUMAN</t>
  </si>
  <si>
    <t>Pcgf2</t>
  </si>
  <si>
    <t>P23798</t>
  </si>
  <si>
    <t>PCGF2_MOUSE</t>
  </si>
  <si>
    <t>CBX7 and CBX8, two Polycomb (Pc) homologs that repress INK4a, both participate in PRC1-like complexes with at least two Posterior sex combs (Psc) proteins, MEL18 =PCGF2 and BMI1.</t>
  </si>
  <si>
    <t>polycomb group ring finger 3</t>
  </si>
  <si>
    <t>Q3KNV8</t>
  </si>
  <si>
    <t>PCGF3_HUMAN</t>
  </si>
  <si>
    <t>zf-C3HC4 PF00097 17-55</t>
  </si>
  <si>
    <t>Pcgf3</t>
  </si>
  <si>
    <t>Q8BTQ0</t>
  </si>
  <si>
    <t>PCGF3_MOUSE</t>
  </si>
  <si>
    <t>PRC1, RING2-FBRS</t>
  </si>
  <si>
    <t>There are multiple orthologs of the archetypal PRC1 proteins; five Pc proteins (CBX2, CBX4, CBX6, CBX7 and CBX8), six Psc proteins (BMI1, MEL18, MBLR, NSPC1, RNF159 and RNF3=PCGF3).</t>
  </si>
  <si>
    <t>polycomb group ring finger 5</t>
  </si>
  <si>
    <t>Q86SE9</t>
  </si>
  <si>
    <t>PCGF5_HUMAN</t>
  </si>
  <si>
    <t>Pcgf5</t>
  </si>
  <si>
    <t>Q3UK78</t>
  </si>
  <si>
    <t>PCGF5_MOUSE</t>
  </si>
  <si>
    <t>There are multiple orthologs of the archetypal PRC1 proteins; five Pc proteins (CBX2, CBX4, CBX6, CBX7 and CBX8), six Psc proteins (BMI1, MEL18, MBLR, NSPC1, RNF159==PCGF5 and RNF3).</t>
  </si>
  <si>
    <t>polycomb group ring finger 6</t>
  </si>
  <si>
    <t>Q9BYE7</t>
  </si>
  <si>
    <t>PCGF6_HUMAN</t>
  </si>
  <si>
    <t>zf-C3HC4 PF00097 134-172</t>
  </si>
  <si>
    <t>Pcgf6</t>
  </si>
  <si>
    <t>Q99NA9</t>
  </si>
  <si>
    <t>PCGF6_MOUSE</t>
  </si>
  <si>
    <t>PRC1, RING2-L3MBTL2</t>
  </si>
  <si>
    <t>There are multiple orthologs of the archetypal PRC1 proteins; five Pc proteins (CBX2, CBX4, CBX6, CBX7 and CBX8), six Psc proteins (BMI1, MEL18, MBLR=PCGF6, NSPC1, RNF159 and RNF3).</t>
  </si>
  <si>
    <t>PCNA</t>
  </si>
  <si>
    <t>proliferating cell nuclear antigen</t>
  </si>
  <si>
    <t>P12004</t>
  </si>
  <si>
    <t>PCNA_HUMAN</t>
  </si>
  <si>
    <t>PCNA_C PF02747 127-254, PCNA_N PF00705 1-125</t>
  </si>
  <si>
    <t>Pcna</t>
  </si>
  <si>
    <t>P17918</t>
  </si>
  <si>
    <t>PCNA_MOUSE</t>
  </si>
  <si>
    <t>PCNA forms a ternary complex with DNTTIP2 and core histone.</t>
  </si>
  <si>
    <t>pyruvate dehyrogenase phosphatase catalytic subunit 1</t>
  </si>
  <si>
    <t>Q9P0J1</t>
  </si>
  <si>
    <t>PDP1_HUMAN</t>
  </si>
  <si>
    <t>PP2C PF00481 194-487, Pfam-B_13776 PB013776 99-163</t>
  </si>
  <si>
    <t>Pdp1</t>
  </si>
  <si>
    <t>Q3UV70</t>
  </si>
  <si>
    <t>PDP1_MOUSE</t>
  </si>
  <si>
    <t>PPM</t>
  </si>
  <si>
    <t>Serine/threonine phosphatases / Protein phosphatases, Mg2+/Mn2+ dependent</t>
  </si>
  <si>
    <t>H4K20me3</t>
  </si>
  <si>
    <t>The PWWP domain of Pdp1 binds not only to H4K20me3 (trimethylated Lys(20) of histone H4), but also to dsDNA (double-stranded DNA) via an aromatic cage and a positively charged area respectively. Pdp1 is a PWWP (proline-tryptophan-tryptophan-proline) domain-containing protein, which associates with Set9 to regulate its chromatin localization and methyltransferase activity towards H4K20.</t>
  </si>
  <si>
    <t>proline, glutamate and leucine rich protein 1</t>
  </si>
  <si>
    <t>Q8IZL8</t>
  </si>
  <si>
    <t>PELP1_HUMAN</t>
  </si>
  <si>
    <t>NUC202 PF08166 423-489 569-642, RIX1 PF08167 66-226</t>
  </si>
  <si>
    <t>Pelp1</t>
  </si>
  <si>
    <t>Q9DBD5</t>
  </si>
  <si>
    <t>PELP1_MOUSE</t>
  </si>
  <si>
    <t>Histone modification read, Histone modification write cofactor</t>
  </si>
  <si>
    <t>15456770, 11481323</t>
  </si>
  <si>
    <t>H1, H3, H4</t>
  </si>
  <si>
    <t>15456770, 15374949</t>
  </si>
  <si>
    <t>C-terminal glutamic acid-abundant region bound to the hypoacetylated histones H3 and H4 and prevents them from becoming substrates of histone acetyltransferase. Thus PELP1 promotes and maintains the hypoacetylated state of histones at the target genomic site, and ER binding reverses its role to hyperacetylate histones through an as yet unidentified mechanism.</t>
  </si>
  <si>
    <t>polyhomeotic homolog 1 (Drosophila)</t>
  </si>
  <si>
    <t>P78364</t>
  </si>
  <si>
    <t>PHC1_HUMAN</t>
  </si>
  <si>
    <t>Pfam-B_4954 PB004954 615-678, Pfam-B_5821 PB005821 430-536, SAM_1 PF00536 938-1002, zf-FCS PF06467 792-827</t>
  </si>
  <si>
    <t>Phc1</t>
  </si>
  <si>
    <t>Q64028</t>
  </si>
  <si>
    <t>PHC1_MOUSE</t>
  </si>
  <si>
    <t>Phc1 plays a pivotal role in mediating the PcG-dependent bridging of distant chromatin templates.</t>
  </si>
  <si>
    <t>polyhomeotic homolog 2 (Drosophila)</t>
  </si>
  <si>
    <t>Q8IXK0</t>
  </si>
  <si>
    <t>PHC2_HUMAN</t>
  </si>
  <si>
    <t>Pfam-B_5669 PB005669 651-679, Pfam-B_6832 PB006832 1-198, SAM_1 PF00536 792-856</t>
  </si>
  <si>
    <t>Phc2</t>
  </si>
  <si>
    <t>Q9QWH1</t>
  </si>
  <si>
    <t>PHC2_MOUSE</t>
  </si>
  <si>
    <t>Phc2 is involved in the anterior-posterior (A-P) specification of the vertebral column through the regulation of Hox gene expression, as well as other PcG proteins.</t>
  </si>
  <si>
    <t>polyhomeotic homolog 3 (Drosophila)</t>
  </si>
  <si>
    <t>Q8NDX5</t>
  </si>
  <si>
    <t>PHC3_HUMAN</t>
  </si>
  <si>
    <t>Pfam-B_12208 PB012208 689-724, Pfam-B_17091 PB017091 431-487, Pfam-B_19383 PB019383 780-822, Pfam-B_19396 PB019396 1-39, SAM_1 PF00536 917-981</t>
  </si>
  <si>
    <t>Phc3</t>
  </si>
  <si>
    <t>Q8CHP6</t>
  </si>
  <si>
    <t>PHC3_MOUSE</t>
  </si>
  <si>
    <t>All known components of the PRC1 protein complex are found stably associated with CBX proteins. In particular, all the human Psc orthologs (BMI1, PCGF1, PCGF2, PCGF3, PCGF5, and PCGF6), the Ph orthologs (PHC1, PHC2, and PHC3).</t>
  </si>
  <si>
    <t>PHD finger protein 1</t>
  </si>
  <si>
    <t>O43189</t>
  </si>
  <si>
    <t>PHF1_HUMAN</t>
  </si>
  <si>
    <t>Mtf2_C PF14061 525-566, PHD PF00628 89-142, Pfam-B_18040 PB018040 1-30, Pfam-B_24844 PB024844 331-384</t>
  </si>
  <si>
    <t>Phf1</t>
  </si>
  <si>
    <t>Q9Z1B8</t>
  </si>
  <si>
    <t>PHF1_MOUSE</t>
  </si>
  <si>
    <t>Tudor domain containing, Zinc fingers, PHD-type</t>
  </si>
  <si>
    <t>The EED-EZH2 complex, containing the core subunits EZH2, EED, SUZ12, and RbAp48, functions as a histone H3K27-specific methyltransferase. The related EED-EZH2 protein complex is distinguished from the previous complex by the presence of another PcG protein, hPHF1.</t>
  </si>
  <si>
    <t>PHD finger protein 10</t>
  </si>
  <si>
    <t>Q8WUB8</t>
  </si>
  <si>
    <t>PHF10_HUMAN</t>
  </si>
  <si>
    <t>PHD PF00628 379-436 435-481, Pfam-B_1316 PB001316 15-230</t>
  </si>
  <si>
    <t>Phf10</t>
  </si>
  <si>
    <t>Q9D8M7</t>
  </si>
  <si>
    <t>PHF10_MOUSE</t>
  </si>
  <si>
    <t>npBAF, SWI/SNF BRM-BRG1</t>
  </si>
  <si>
    <t>PHF10 belongs to a family of plant homeodomain (PHD) containing proteins which play a role in transcription regulation via chromatin remodeling.</t>
  </si>
  <si>
    <t>PHD finger protein 12</t>
  </si>
  <si>
    <t>Q96QT6</t>
  </si>
  <si>
    <t>PHF12_HUMAN</t>
  </si>
  <si>
    <t>PHD PF00628 58-105 273-318</t>
  </si>
  <si>
    <t>Phf12</t>
  </si>
  <si>
    <t>Q5SPL2</t>
  </si>
  <si>
    <t>PHF12_MOUSE</t>
  </si>
  <si>
    <t>Pf1 =PHF12 is a novel PHD zinc finger protein that links the TLE corepressor to the mSin3A-histone deacetylase complex.</t>
  </si>
  <si>
    <t>PHF13</t>
  </si>
  <si>
    <t>PHD finger protein 13</t>
  </si>
  <si>
    <t>Q86YI8</t>
  </si>
  <si>
    <t>PHF13_HUMAN</t>
  </si>
  <si>
    <t>PHD PF00628 234-280, Pfam-B_28476 PB028476 1-49</t>
  </si>
  <si>
    <t>Phf13</t>
  </si>
  <si>
    <t>Q8K2W6</t>
  </si>
  <si>
    <t>PHF13_MOUSE</t>
  </si>
  <si>
    <t>Interacts with histone H3 that is trimethylated at 'Lys-4' (H3K4me3).</t>
  </si>
  <si>
    <t>PHD finger protein 14</t>
  </si>
  <si>
    <t>O94880</t>
  </si>
  <si>
    <t>PHF14_HUMAN</t>
  </si>
  <si>
    <t>PHD PF00628 321-380 727-779, Pfam-B_16803 PB016803 175-216, Pfam-B_19012 PB019012 218-295, zf-HC5HC2H_2 PF13832 383-498</t>
  </si>
  <si>
    <t>Phf14</t>
  </si>
  <si>
    <t>Q9D4H9</t>
  </si>
  <si>
    <t>PHF14_MOUSE</t>
  </si>
  <si>
    <t>H2A, H2B, H3</t>
  </si>
  <si>
    <t>H2Aac, H2Bac, H3ac</t>
  </si>
  <si>
    <t>PHF14α is bound to histones. Histone H3, H2A, and H2B can be co-immunoprecipitated with GFP-PHF14α, but not with GFP alone, from total cell lysate. Histones H3, H2A, and H2B can be pulled down together with non-tagged exogenous PHF14α using an anti-PHF14 antibody.</t>
  </si>
  <si>
    <t>PHD finger protein 19</t>
  </si>
  <si>
    <t>Q5T6S3</t>
  </si>
  <si>
    <t>PHF19_HUMAN</t>
  </si>
  <si>
    <t>Mtf2_C PF14061 529-579, PHD PF00628 98-151, Pfam-B_31053 PB031053 1-59</t>
  </si>
  <si>
    <t>Phf19</t>
  </si>
  <si>
    <t>Q9CXG9</t>
  </si>
  <si>
    <t>PHF19_MOUSE</t>
  </si>
  <si>
    <t>Based on motifs identified within the hPCL3 =PHF19 open reading frames, hPCL3 proteins are likely to be nuclear proteins that regulate transcription and/or chromatin structure.</t>
  </si>
  <si>
    <t>PHD finger protein 2</t>
  </si>
  <si>
    <t>O75151</t>
  </si>
  <si>
    <t>PHF2_HUMAN</t>
  </si>
  <si>
    <t>JmjC PF02373 236-336, PHD PF00628 7-56, Pfam-B_3847 PB003847 851-988</t>
  </si>
  <si>
    <t>Phf2</t>
  </si>
  <si>
    <t>Q9WTU0</t>
  </si>
  <si>
    <t>PHF2_MOUSE</t>
  </si>
  <si>
    <t>The protein kinase A (PKA)-dependent histone lysine demethylase complex, PHF2-ARID5B. PHF2, a jmjC demethylase, is enzymatically inactive by itself, but becomes an active H3K9Me2 demethylase through PKA-mediated phosphorylation.</t>
  </si>
  <si>
    <t>PHD finger protein 20</t>
  </si>
  <si>
    <t>Q9BVI0</t>
  </si>
  <si>
    <t>PHF20_HUMAN</t>
  </si>
  <si>
    <t>DUF3776 PF12618 173-279, PHD PF00628 654-700, Pfam-B_21846 PB021846 511-589, Pfam-B_23453 PB023453 280-309</t>
  </si>
  <si>
    <t>Phf20</t>
  </si>
  <si>
    <t>Q8BLG0</t>
  </si>
  <si>
    <t>PHF20_MOUSE</t>
  </si>
  <si>
    <t>The second Tudor domain of PHF20 displays preference for dimethylated histones substrates.</t>
  </si>
  <si>
    <t>PHD finger protein 20-like 1</t>
  </si>
  <si>
    <t>A8MW92</t>
  </si>
  <si>
    <t>P20L1_HUMAN</t>
  </si>
  <si>
    <t>DUF3776 PF12618 210-317 415-518, PHD PF00628 683-729, Pfam-B_37699 PB037699 791-849</t>
  </si>
  <si>
    <t>Phf20l1</t>
  </si>
  <si>
    <t>Q8CCJ9</t>
  </si>
  <si>
    <t>P20L1_MOUSE</t>
  </si>
  <si>
    <t>Table 1 in the reference. Via its PWWP domain it specifically binds trimethylated 'Lys-36' of histone H3 (H3K36me3): early recruitment to chromatin to be replicated allowing a quick identification of mismatch repair to initiate the DNA mismatch repair rea</t>
  </si>
  <si>
    <t>PHD finger protein 21A</t>
  </si>
  <si>
    <t>Q96BD5</t>
  </si>
  <si>
    <t>PF21A_HUMAN</t>
  </si>
  <si>
    <t>AT_hook PF02178 425-436, PHD PF00628 490-535, Pfam-B_15568 PB015568 536-649, Pfam-B_7050 PB007050 1-349</t>
  </si>
  <si>
    <t>Phf21a</t>
  </si>
  <si>
    <t>Q6ZPK0</t>
  </si>
  <si>
    <t>PF21A_MOUSE</t>
  </si>
  <si>
    <t>LSD1 is a recently identified human lysine (K)-specific histone demethylase. LSD1 is associated with HDAC1/2; CoREST, a SANT domain-containing corepressor; and BHC80=PHF21A, a PHD domain-containing protein, among others.</t>
  </si>
  <si>
    <t>PHD finger protein 8</t>
  </si>
  <si>
    <t>Q9UPP1</t>
  </si>
  <si>
    <t>PHF8_HUMAN</t>
  </si>
  <si>
    <t>JmjC PF02373 270-370, PHD PF00628 43-92, Pfam-B_22520 PB022520 499-557, Pfam-B_5629 PB005629 779-877</t>
  </si>
  <si>
    <t>Phf8</t>
  </si>
  <si>
    <t>Q80TJ7</t>
  </si>
  <si>
    <t>PHF8_MOUSE</t>
  </si>
  <si>
    <t>H3K9me1, H3K9me2, H3K27me2, H4K20me1, H3K36me2, H3K36me3, H3K4me3</t>
  </si>
  <si>
    <t>H3K9, H3K27, H4K20, H3K36, H3K4</t>
  </si>
  <si>
    <t>pleckstrin homology domain interacting protein</t>
  </si>
  <si>
    <t>Q8WWQ0</t>
  </si>
  <si>
    <t>PHIP_HUMAN</t>
  </si>
  <si>
    <t>Bromodomain PF00439 1165-1251 1325-1409, Pfam-B_15784 PB015784 743-864, Pfam-B_60538 PB060538 1-77, WD40 PF00400 174-211 215-253 257-298 355-393 456-495</t>
  </si>
  <si>
    <t>Phip</t>
  </si>
  <si>
    <t>Q8VDD9</t>
  </si>
  <si>
    <t>PHIP_MOUSE</t>
  </si>
  <si>
    <t>WDR, DCAF</t>
  </si>
  <si>
    <t>WD repeat domain containing, DDB1 and CUL4 associated factors</t>
  </si>
  <si>
    <t>piwi-like RNA-mediated gene silencing 4</t>
  </si>
  <si>
    <t>Q7Z3Z4</t>
  </si>
  <si>
    <t>PIWL4_HUMAN</t>
  </si>
  <si>
    <t>PAZ PF02170 271-407, Pfam-B_2782 PB002782 101-219, Pfam-B_34294 PB034294 1-99, Piwi PF02171 546-838</t>
  </si>
  <si>
    <t>Piwil4</t>
  </si>
  <si>
    <t>Q8CGT6</t>
  </si>
  <si>
    <t>PIWL4_MOUSE</t>
  </si>
  <si>
    <t>AGO</t>
  </si>
  <si>
    <t>Argonaute/PIWI family</t>
  </si>
  <si>
    <t>Induced histone H3 lysine 9 methylation at the p16(Ink4a) (CDKN2A) locus. Suggests that PIWIL4 plays important roles in the chromatin-modifying pathway in human somatic cells.</t>
  </si>
  <si>
    <t>pyruvate kinase, muscle</t>
  </si>
  <si>
    <t>P14618</t>
  </si>
  <si>
    <t>KPYM_HUMAN</t>
  </si>
  <si>
    <t>PK PF00224 42-395, PK_C PF02887 409-529</t>
  </si>
  <si>
    <t>Pkm</t>
  </si>
  <si>
    <t>P52480</t>
  </si>
  <si>
    <t>KPYM_MOUSE</t>
  </si>
  <si>
    <t>H3S10, H3S28, H2BS32</t>
  </si>
  <si>
    <t>H3S10ph, H3S28ph, H2BS32ph, H3T11ph</t>
  </si>
  <si>
    <t>Transcriptional activation by epidermal growth factor (EGF) is mediated via phosphorylation of H3S10, H3S28, and H2BS32 by Rsk-2 and PKM2.</t>
  </si>
  <si>
    <t>PKN1</t>
  </si>
  <si>
    <t>protein kinase N1</t>
  </si>
  <si>
    <t>Q16512</t>
  </si>
  <si>
    <t>PKN1_HUMAN</t>
  </si>
  <si>
    <t>HR1 PF02185 37-105 126-198 213-285, Pfam-B_33979 PB033979 8-36, Pkinase PF00069 615-874, Pkinase_C PF00433 894-940</t>
  </si>
  <si>
    <t>Pkn1</t>
  </si>
  <si>
    <t>P70268</t>
  </si>
  <si>
    <t>PKN1_MOUSE</t>
  </si>
  <si>
    <t>H3T11ph</t>
  </si>
  <si>
    <t>Protein-kinase-C-related kinase 1 (PRK1=PKN1) phosphorylates histone H3 at threonine 11 (H3T11) upon ligand-dependent recruitment to androgen receptor target genes.</t>
  </si>
  <si>
    <t>pogo transposable element with ZNF domain</t>
  </si>
  <si>
    <t>Q7Z3K3</t>
  </si>
  <si>
    <t>POGZ_HUMAN</t>
  </si>
  <si>
    <t>DDE_1 PF03184 1117-1304, HTH_Tnp_Tc5 PF03221 1024-1085, Pfam-B_10413 PB010413 693-771, Pfam-B_10981 PB010981 1-69, Pfam-B_5179 PB005179 796-843, Pfam-B_6754 PB006754 773-795</t>
  </si>
  <si>
    <t>Pogz</t>
  </si>
  <si>
    <t>Q8BZH4</t>
  </si>
  <si>
    <t>POGZ_MOUSE</t>
  </si>
  <si>
    <t>20562864, 20850016</t>
  </si>
  <si>
    <t>Part of a H3K9me3 reader complex; modulates dissociation of HP1alpha.</t>
  </si>
  <si>
    <t>polymerase (DNA directed), epsilon 3, accessory subunit</t>
  </si>
  <si>
    <t>Q9NRF9</t>
  </si>
  <si>
    <t>DPOE3_HUMAN</t>
  </si>
  <si>
    <t>CBFD_NFYB_HMF PF00808 8-73, Pfam-B_35841 PB035841 74-135</t>
  </si>
  <si>
    <t>Pole3</t>
  </si>
  <si>
    <t>Q9JKP7</t>
  </si>
  <si>
    <t>DPOE3_MOUSE</t>
  </si>
  <si>
    <t>POL</t>
  </si>
  <si>
    <t>DNA polymerases</t>
  </si>
  <si>
    <t>The human homologues of two novel putative histone-fold proteins in Drosophila CHRAC are present in HuCHRAC. The two human histone-fold proteins form a stable complex that binds naked DNA but not nucleosomes.</t>
  </si>
  <si>
    <t>peroxisome proliferator-activated receptor gamma, coactivator 1 alpha</t>
  </si>
  <si>
    <t>Q9UBK2</t>
  </si>
  <si>
    <t>PRGC1_HUMAN</t>
  </si>
  <si>
    <t>Pfam-B_19319 PB019319 241-286, RRM_1 PF00076 679-742</t>
  </si>
  <si>
    <t>Ppargc1a</t>
  </si>
  <si>
    <t>O70343</t>
  </si>
  <si>
    <t>PRGC1_MOUSE</t>
  </si>
  <si>
    <t>PPARgamma coactivator-1 (PGC-1) promotes transcription through the assembly of a complex that includes the histone acetyltransferases steroid receptor coactivator-1 (SRC-1). Promotes transcription through the assembly of a complex that includes HAT p300.</t>
  </si>
  <si>
    <t>protein phosphatase, Mg2+/Mn2+ dependent, 1G</t>
  </si>
  <si>
    <t>O15355</t>
  </si>
  <si>
    <t>PPM1G_HUMAN</t>
  </si>
  <si>
    <t>PP2C PF00481 25-120 264-492</t>
  </si>
  <si>
    <t>Ppm1g</t>
  </si>
  <si>
    <t>Q61074</t>
  </si>
  <si>
    <t>PPM1G_MOUSE</t>
  </si>
  <si>
    <t>Together with CHRAC1, ACF1 and ISWI/SNF2H proteins, it forms the ISWI chromatin-remodeling complex, CHRAC (UniProt).</t>
  </si>
  <si>
    <t>protein phosphatase 2, catalytic subunit, alpha isozyme</t>
  </si>
  <si>
    <t>P67775</t>
  </si>
  <si>
    <t>PP2AA_HUMAN</t>
  </si>
  <si>
    <t>Metallophos PF00149 50-245</t>
  </si>
  <si>
    <t>Ppp2ca</t>
  </si>
  <si>
    <t>P63330</t>
  </si>
  <si>
    <t>PP2AA_MOUSE</t>
  </si>
  <si>
    <t>PPP</t>
  </si>
  <si>
    <t>Serine/threonine phosphatases / Protein phosphatase, catalytic subunits</t>
  </si>
  <si>
    <t>H2AXph</t>
  </si>
  <si>
    <t>PP2A =PPP2CA (rather than PP4) has been implicated as a mammalian γH2AX phosphatase.</t>
  </si>
  <si>
    <t>protein phosphatase 4, catalytic subunit</t>
  </si>
  <si>
    <t>P60510</t>
  </si>
  <si>
    <t>PP4C_HUMAN</t>
  </si>
  <si>
    <t>Metallophos PF00149 47-242</t>
  </si>
  <si>
    <t>Ppp4c</t>
  </si>
  <si>
    <t>P97470</t>
  </si>
  <si>
    <t>PP4C_MOUSE</t>
  </si>
  <si>
    <t>PPP4C-PPP4R2-PPP4R3A</t>
  </si>
  <si>
    <t>H2AXS139ph</t>
  </si>
  <si>
    <t>PP4 and PP2A counteract phosphorylation of H2AX.</t>
  </si>
  <si>
    <t>protein phosphatase 4, regulatory subunit 2</t>
  </si>
  <si>
    <t>Q9NY27</t>
  </si>
  <si>
    <t>PP4R2_HUMAN</t>
  </si>
  <si>
    <t>PPP4R2 PF09184 2-267</t>
  </si>
  <si>
    <t>Ppp4r2</t>
  </si>
  <si>
    <t>Q0VGB7</t>
  </si>
  <si>
    <t>PP4R2_MOUSE</t>
  </si>
  <si>
    <t>PPP4R</t>
  </si>
  <si>
    <t>Serine/threonine phosphatases / Protein phosphatase 4, regulatory subunits</t>
  </si>
  <si>
    <t>Regulatory subunit of serine/threonine-protein phosphatase 4 (PP4) complex. PPARgamma coactivator-1 (PGC-1) promotes transcription through the assembly of a complex that includes the histone acetyltransferases steroid receptor coactivator-1</t>
  </si>
  <si>
    <t>9330</t>
  </si>
  <si>
    <t>Polyglutamine-binding protein 1 (PQBP-1) (38 kDa nuclear protein containing a WW domain) (Npw38) (Polyglutamine tract-binding protein 1)</t>
  </si>
  <si>
    <t>10084</t>
  </si>
  <si>
    <t>O60828</t>
  </si>
  <si>
    <t>PQBP1_HUMAN</t>
  </si>
  <si>
    <t>Pqbp1</t>
  </si>
  <si>
    <t>Q91VJ5</t>
  </si>
  <si>
    <t>PQBP1_MOUSE</t>
  </si>
  <si>
    <t>Regulates alternative splcing of BCL-X and another apoptotic factors.</t>
  </si>
  <si>
    <t>PR domain containing 1, with ZNF domain</t>
  </si>
  <si>
    <t>O75626</t>
  </si>
  <si>
    <t>PRDM1_HUMAN</t>
  </si>
  <si>
    <t>SET PF00856 99-201, zf-H2C2_2 PF13465 589-614 617-642 645-670</t>
  </si>
  <si>
    <t>Prdm1</t>
  </si>
  <si>
    <t>Q60636</t>
  </si>
  <si>
    <t>PRDM1_MOUSE</t>
  </si>
  <si>
    <t>The Prdm family may possess HKMTase properties. Some Prdms show intrinsic HKMTase activity (Prdm2, Prdm3, Prdm8, Prdm9, and Prdm16). In addition, Prdm1, Prdm5, and Prdm6 lack intrinsic HKMTase activity, but instead recruit G9a/Ehmt2/KMT1C, a strong mammalian histone H3 lysine 9 (H3K9) methyltransferase, to mediate HKMTase activity (see Fog et al., 2012 for a review). Another structural feature is that the Prdm family has multiple kruppel-type zinc finger (ZF) domains in the C-terminus involved in sequence-specific DNA binding and protein-protein interactions.</t>
  </si>
  <si>
    <t>PR domain containing 11</t>
  </si>
  <si>
    <t>Q9NQV5</t>
  </si>
  <si>
    <t>PRD11_HUMAN</t>
  </si>
  <si>
    <t>Pfam-B_3219 PB003219 1-353</t>
  </si>
  <si>
    <t>Prdm11</t>
  </si>
  <si>
    <t>A2AGX3</t>
  </si>
  <si>
    <t>PRD11_MOUSE</t>
  </si>
  <si>
    <t>The PR (PRDI-BF1 and RIZ) domain is 20–30% identical to the SET module, which is directly responsible for the catalytic activity of several histone lysine-methyltransferases .</t>
  </si>
  <si>
    <t>PRDM12</t>
  </si>
  <si>
    <t>PR domain containing 12</t>
  </si>
  <si>
    <t>Q9H4Q4</t>
  </si>
  <si>
    <t>PRD12_HUMAN</t>
  </si>
  <si>
    <t>Pfam-B_39033 PB039033 1-49, zf-H2C2_2 PF13465 257-282 285-310</t>
  </si>
  <si>
    <t>Prdm12</t>
  </si>
  <si>
    <t>A2AJ77</t>
  </si>
  <si>
    <t>PRD12_MOUSE</t>
  </si>
  <si>
    <t>Prdm12 recruits G9a to methylate histone H3 on lysine 9 through its zinc finger domains.</t>
  </si>
  <si>
    <t>PR domain containing 13</t>
  </si>
  <si>
    <t>Q9H4Q3</t>
  </si>
  <si>
    <t>PRD13_HUMAN</t>
  </si>
  <si>
    <t>zf-C2H2 PF00096 137-160, zf-H2C2_2 PF13465 587-611 615-641</t>
  </si>
  <si>
    <t>Prdm13</t>
  </si>
  <si>
    <t>E9PZZ1</t>
  </si>
  <si>
    <t>PRD13_MOUSE</t>
  </si>
  <si>
    <t>PRDM13 identified as a histone methyltransferase.</t>
  </si>
  <si>
    <t>PR domain containing 14</t>
  </si>
  <si>
    <t>Q9GZV8</t>
  </si>
  <si>
    <t>PRD14_HUMAN</t>
  </si>
  <si>
    <t>SET PF00856 265-367, zf-C2H2 PF00096 546-568, zf-C2H2_4 PF13894 400-421 432-455, zf-H2C2_2 PF13465 475-500 504-528</t>
  </si>
  <si>
    <t>Prdm14</t>
  </si>
  <si>
    <t>E9Q3T6</t>
  </si>
  <si>
    <t>PRD14_MOUSE</t>
  </si>
  <si>
    <t>mC</t>
  </si>
  <si>
    <t>PRDM14 promotes active DNA demethylation.</t>
  </si>
  <si>
    <t>PR domain containing 16</t>
  </si>
  <si>
    <t>Q9HAZ2</t>
  </si>
  <si>
    <t>PRD16_HUMAN</t>
  </si>
  <si>
    <t>Pfam-B_2662 PB002662 14-127, zf-C2H2 PF00096 337-360 366-388 394-416 423-445 979-1002 1008-1032, zf-C2H2_6 PF13912 229-255, zf-H2C2_2 PF13465 295-319 965-989</t>
  </si>
  <si>
    <t>Prdm16</t>
  </si>
  <si>
    <t>A2A935</t>
  </si>
  <si>
    <t>PRD16_MOUSE</t>
  </si>
  <si>
    <t>12816872, 23856557</t>
  </si>
  <si>
    <t>H3K9, DNA motif</t>
  </si>
  <si>
    <t>PR domain containing 2, with ZNF domain</t>
  </si>
  <si>
    <t>Q13029</t>
  </si>
  <si>
    <t>PRDM2_HUMAN</t>
  </si>
  <si>
    <t>Pfam-B_29325 PB029325 1053-1085, SET PF00856 41-141, zf-C2H2 PF00096 390-412, zf-C2H2_4 PF13894 360-383 483-506 1134-1157 1191-1214 1455-1475</t>
  </si>
  <si>
    <t>Prdm2</t>
  </si>
  <si>
    <t>The structures of the catalytic domains of GLP, G9a, Suv39H2 and PRDM2, four of the eight known human H3K9 methyltransferases in their apo conformation or in complex with the methyl donating cofactor, and peptide substrates.</t>
  </si>
  <si>
    <t>PRDM4</t>
  </si>
  <si>
    <t>PR domain containing 4</t>
  </si>
  <si>
    <t>Q9UKN5</t>
  </si>
  <si>
    <t>PRDM4_HUMAN</t>
  </si>
  <si>
    <t>Pfam-B_13260 PB013260 461-509, zf-C2H2 PF00096 730-752, zf-H2C2_2 PF13465 632-657 660-683 688-713</t>
  </si>
  <si>
    <t>Prdm4</t>
  </si>
  <si>
    <t>Q80V63</t>
  </si>
  <si>
    <t>PRDM4_MOUSE</t>
  </si>
  <si>
    <t>H4R3</t>
  </si>
  <si>
    <t>H4R3me2s</t>
  </si>
  <si>
    <t>Transcription factor positive regulatory domain 4 (PRDM4) recruits protein arginine methyltransferase 5 (PRMT5) to mediate histone arginine methylation and control neural stem cell proliferation and differentiation.</t>
  </si>
  <si>
    <t>PR domain containing 5</t>
  </si>
  <si>
    <t>Q9NQX1</t>
  </si>
  <si>
    <t>PRDM5_HUMAN</t>
  </si>
  <si>
    <t>zf-C2H2 PF00096 199-221 262-287 603-625, zf-C2H2_4 PF13894 167-190, zf-C2H2_jaz PF12171 375-399, zf-H2C2_2 PF13465 334-359 418-443 446-472 475-500 503-528 531-556 559-583, zf-met PF12874 234-254 295-317</t>
  </si>
  <si>
    <t>Prdm5</t>
  </si>
  <si>
    <t>Q9CXE0</t>
  </si>
  <si>
    <t>PRDM5_MOUSE</t>
  </si>
  <si>
    <t>Some Prdms show intrinsic HKMTase activity (Prdm2, Prdm3, Prdm8, Prdm9, and Prdm16). In addition, Prdm1, Prdm5, and Prdm6 lack intrinsic HKMTase activity, but instead recruit G9a/Ehmt2/KMT1C, a strong mammalian histone H3 lysine 9 (H3K9) methyltransferase, to mediate HKMTase activity (see Fog et al., 2012 for a review). Another structural feature is that the Prdm family has multiple kruppel-type zinc finger (ZF) domains in the C-terminus involved in sequence-specific DNA binding and protein-protein interactions.</t>
  </si>
  <si>
    <t>PR domain containing 6</t>
  </si>
  <si>
    <t>Q9NQX0</t>
  </si>
  <si>
    <t>PRDM6_HUMAN</t>
  </si>
  <si>
    <t>SET PF00856 259-365, zf-C2H2 PF00096 501-523, zf-C2H2_4 PF13894 473-495, zf-H2C2_2 PF13465 543-568</t>
  </si>
  <si>
    <t>Prdm6</t>
  </si>
  <si>
    <t>Q3UZD5</t>
  </si>
  <si>
    <t>PRDM6_MOUSE</t>
  </si>
  <si>
    <t>17898714, 16537907</t>
  </si>
  <si>
    <t>H3R2, H4K20</t>
  </si>
  <si>
    <t>H3R2me1, H3R2me2, H4K20me1</t>
  </si>
  <si>
    <t>17898714, 18057026</t>
  </si>
  <si>
    <t>The arginine methyltransferase PRMT6 catalyses H3R2 di-methylation in vitro and controls global levels of H3R2me2a in vivo. H3R2 methylation by PRMT6 was prevented by the presence of H3K4me3 on the H3 tail. PRISM =PRDM6 acts as a transcriptional repressor by interacting with class I histone deacetylases and the G9a histone methyltransferase, thereby identifying PRISM as a novel SMC-restricted epigenetic regulator.</t>
  </si>
  <si>
    <t>PR domain containing 7</t>
  </si>
  <si>
    <t>Q9NQW5</t>
  </si>
  <si>
    <t>PRDM7_HUMAN</t>
  </si>
  <si>
    <t>KRAB PF01352 27-65, SSXRD PF09514 170-202</t>
  </si>
  <si>
    <t>ZNF, ZKRAB</t>
  </si>
  <si>
    <t>Probable histone methyltransferase (by similarity).</t>
  </si>
  <si>
    <t>PR domain containing 8</t>
  </si>
  <si>
    <t>Q9NQV8</t>
  </si>
  <si>
    <t>PRDM8_HUMAN</t>
  </si>
  <si>
    <t>zf-C2H2 PF00096 627-648 666-688</t>
  </si>
  <si>
    <t>Prdm8</t>
  </si>
  <si>
    <t>Q8BZ97</t>
  </si>
  <si>
    <t>PRDM8_MOUSE</t>
  </si>
  <si>
    <t>PR domain containing 9</t>
  </si>
  <si>
    <t>Q9NQV7</t>
  </si>
  <si>
    <t>PRDM9_HUMAN</t>
  </si>
  <si>
    <t>KRAB PF01352 27-65, SSXRD PF09514 170-202, zf-C2H2 PF00096 860-882, zf-H2C2_2 PF13465 540-562 566-590 594-619 622-647 650-674 678-702 706-731 734-758 762-786 790-815 818-843 846-871</t>
  </si>
  <si>
    <t>Prdm9</t>
  </si>
  <si>
    <t>Q96EQ9</t>
  </si>
  <si>
    <t>PRDM9_MOUSE</t>
  </si>
  <si>
    <t>ZKRAB, ZNF</t>
  </si>
  <si>
    <t>Meisetz, the mouse ortholog of the long PRDM9 isoform, is able to activate the progression into meiosis through the trimethylation of the lysine 4 on histone H3.</t>
  </si>
  <si>
    <t>PRKAA1</t>
  </si>
  <si>
    <t>protein kinase, AMP-activated, alpha 1 catalytic subunit</t>
  </si>
  <si>
    <t>Q13131</t>
  </si>
  <si>
    <t>AAPK1_HUMAN</t>
  </si>
  <si>
    <t>Pfam-B_8588 PB008588 351-524, Pkinase PF00069 27-279</t>
  </si>
  <si>
    <t>Prkaa1</t>
  </si>
  <si>
    <t>Q5EG47</t>
  </si>
  <si>
    <t>AAPK1_MOUSE</t>
  </si>
  <si>
    <t>H2BS36</t>
  </si>
  <si>
    <t>H2BS36ph</t>
  </si>
  <si>
    <t>In response to stress, phosphorylates 'Ser-36' of histone H2B (H2BS36ph), leading to promote transcription. Part of AMPK.</t>
  </si>
  <si>
    <t>protein kinase, AMP-activated, alpha 2 catalytic subunit</t>
  </si>
  <si>
    <t>P54646</t>
  </si>
  <si>
    <t>AAPK2_HUMAN</t>
  </si>
  <si>
    <t>Pkinase PF00069 16-268</t>
  </si>
  <si>
    <t>Prkaa2</t>
  </si>
  <si>
    <t>Q8BRK8</t>
  </si>
  <si>
    <t>AAPK2_MOUSE</t>
  </si>
  <si>
    <t>In response to stress, phosphorylates 'Ser-36' of histone H2B (H2BS36ph) as a part of AMPK.</t>
  </si>
  <si>
    <t>protein kinase, AMP-activated, beta 1 non-catalytic subunit</t>
  </si>
  <si>
    <t>Q9Y478</t>
  </si>
  <si>
    <t>AAKB1_HUMAN</t>
  </si>
  <si>
    <t>AMPKBI PF04739 149-270</t>
  </si>
  <si>
    <t>Prkab1</t>
  </si>
  <si>
    <t>Q9R078</t>
  </si>
  <si>
    <t>AAKB1_MOUSE</t>
  </si>
  <si>
    <t>Non-catalytic subunit of AMP-activated protein kinase (AMPK).</t>
  </si>
  <si>
    <t>protein kinase, AMP-activated, beta 2 non-catalytic subunit</t>
  </si>
  <si>
    <t>O43741</t>
  </si>
  <si>
    <t>AAKB2_HUMAN</t>
  </si>
  <si>
    <t>AMPKBI PF04739 155-272</t>
  </si>
  <si>
    <t>Prkab2</t>
  </si>
  <si>
    <t>Q6PAM0</t>
  </si>
  <si>
    <t>AAKB2_MOUSE</t>
  </si>
  <si>
    <t>protein kinase, AMP-activated, gamma 1 non-catalytic subunit</t>
  </si>
  <si>
    <t>P54619</t>
  </si>
  <si>
    <t>AAKG1_HUMAN</t>
  </si>
  <si>
    <t>CBS PF00571 39-97 118-178 187-252 263-324</t>
  </si>
  <si>
    <t>Prkag1</t>
  </si>
  <si>
    <t>O54950</t>
  </si>
  <si>
    <t>AAKG1_MOUSE</t>
  </si>
  <si>
    <t>AMP/ATP-binding subunit of AMP-activated protein kinase (AMPK).</t>
  </si>
  <si>
    <t>protein kinase, AMP-activated, gamma 2 non-catalytic subunit</t>
  </si>
  <si>
    <t>Q9UGJ0</t>
  </si>
  <si>
    <t>AAKG2_HUMAN</t>
  </si>
  <si>
    <t>CBS PF00571 350-410 428-484 494-556, Pfam-B_5182 PB005182 268-349</t>
  </si>
  <si>
    <t>Prkag2</t>
  </si>
  <si>
    <t>Q91WG5</t>
  </si>
  <si>
    <t>AAKG2_MOUSE</t>
  </si>
  <si>
    <t>PRKAG3</t>
  </si>
  <si>
    <t>protein kinase, AMP-activated, gamma 3 non-catalytic subunit</t>
  </si>
  <si>
    <t>Q9UGI9</t>
  </si>
  <si>
    <t>AAKG3_HUMAN</t>
  </si>
  <si>
    <t>CBS PF00571 273-333 350-406 414-479</t>
  </si>
  <si>
    <t>Prkag3</t>
  </si>
  <si>
    <t>Q8BGM7</t>
  </si>
  <si>
    <t>AAKG3_MOUSE</t>
  </si>
  <si>
    <t>protein kinase C, alpha</t>
  </si>
  <si>
    <t>P17252</t>
  </si>
  <si>
    <t>KPCA_HUMAN</t>
  </si>
  <si>
    <t>C1_1 PF00130 37-89 102-154, C2 PF00168 173-260, Pkinase PF00069 339-597, Pkinase_C PF00433 622-662</t>
  </si>
  <si>
    <t>Prkca</t>
  </si>
  <si>
    <t>P20444</t>
  </si>
  <si>
    <t>KPCA_MOUSE</t>
  </si>
  <si>
    <t>Modifies H3, but may be a quite general kinase.</t>
  </si>
  <si>
    <t>protein kinase C, beta</t>
  </si>
  <si>
    <t>P05771</t>
  </si>
  <si>
    <t>KPCB_HUMAN</t>
  </si>
  <si>
    <t>C1_1 PF00130 37-89 102-154, C2 PF00168 173-260, Pkinase PF00069 342-600, Pkinase_C PF00433 620-666</t>
  </si>
  <si>
    <t>Prkcb</t>
  </si>
  <si>
    <t>P68404</t>
  </si>
  <si>
    <t>KPCB_MOUSE</t>
  </si>
  <si>
    <t>H3T6</t>
  </si>
  <si>
    <t>H3T6ph</t>
  </si>
  <si>
    <t>Phosphorylation of histone H3 at threonine 6 (H3T6) by protein kinase C beta I (PKCbeta(I), also known as PRKCbeta) is the key event that prevents LSD1 from demethylating H3K4 during AR-dependent gene activation.</t>
  </si>
  <si>
    <t>protein kinase C, delta</t>
  </si>
  <si>
    <t>Q05655</t>
  </si>
  <si>
    <t>KPCD_HUMAN</t>
  </si>
  <si>
    <t>C1_1 PF00130 159-211 231-283, Pkinase PF00069 349-603, Pkinase_C PF00433 623-669</t>
  </si>
  <si>
    <t>Prkcd</t>
  </si>
  <si>
    <t>P28867</t>
  </si>
  <si>
    <t>KPCD_MOUSE</t>
  </si>
  <si>
    <t>Cross-regulation of histone modifications</t>
  </si>
  <si>
    <t>protein kinase, DNA-activated, catalytic polypeptide</t>
  </si>
  <si>
    <t>P78527</t>
  </si>
  <si>
    <t>PRKDC_HUMAN</t>
  </si>
  <si>
    <t>FAT PF02259 3023-3470, FATC PF02260 4096-4128, NUC194 PF08163 1813-2210, PI3_PI4_kinase PF00454 3747-4015, Pfam-B_14440 PB014440 411-472, Pfam-B_1565 PB001565 131-345, Pfam-B_9125 PB009125 2650-2694</t>
  </si>
  <si>
    <t>Prkdc</t>
  </si>
  <si>
    <t>P97313</t>
  </si>
  <si>
    <t>PRKDC_MOUSE</t>
  </si>
  <si>
    <t>H2AXS139, H2AFXS139</t>
  </si>
  <si>
    <t>H2AXS139ph, H2AFXS139ph</t>
  </si>
  <si>
    <t>Acetylation largely enhances the phosphorylation of H2AX by DNA-PK=PRKDC, and this acetylation effect is observed when H2AX exists in the context of nucleosomes but not in a free form.</t>
  </si>
  <si>
    <t>protein arginine methyltransferase 1</t>
  </si>
  <si>
    <t>Q99873</t>
  </si>
  <si>
    <t>ANM1_HUMAN</t>
  </si>
  <si>
    <t>Methyltransf_31 PF13847 76-216</t>
  </si>
  <si>
    <t>Prmt1</t>
  </si>
  <si>
    <t>Q9JIF0</t>
  </si>
  <si>
    <t>ANM1_MOUSE</t>
  </si>
  <si>
    <t>H4R3me1, H4R3me2a</t>
  </si>
  <si>
    <t>PRMT1 specifically methylates arginine 3 (Arg 3) of H4 in vitro and in vivo. Methylation of Arg 3 by PRMT1 facilitates subsequent acetylation of H4 tails by p300.</t>
  </si>
  <si>
    <t>protein arginine methyltransferase 2</t>
  </si>
  <si>
    <t>P55345</t>
  </si>
  <si>
    <t>ANM2_HUMAN</t>
  </si>
  <si>
    <t>PRMT5 PF05185 114-415, SH3_9 PF14604 37-84</t>
  </si>
  <si>
    <t>Prmt2</t>
  </si>
  <si>
    <t>Q9R144</t>
  </si>
  <si>
    <t>ANM2_MOUSE</t>
  </si>
  <si>
    <t>H4me</t>
  </si>
  <si>
    <t>PRMT2 activity is substantially lower than PRMT1 in vitro, but both enzymes selectively methylate histone H4 and PRMT2, like PRMT1, may act as a transcription co-activator through this modification.</t>
  </si>
  <si>
    <t>protein arginine methyltransferase 5</t>
  </si>
  <si>
    <t>O14744</t>
  </si>
  <si>
    <t>ANM5_HUMAN</t>
  </si>
  <si>
    <t>PRMT5 PF05185 181-619, Pfam-B_18578 PB018578 1-49</t>
  </si>
  <si>
    <t>Prmt5</t>
  </si>
  <si>
    <t>Q8CIG8</t>
  </si>
  <si>
    <t>ANM5_MOUSE</t>
  </si>
  <si>
    <t>H3R8, H4R3</t>
  </si>
  <si>
    <t>H3R8me, H4R3me</t>
  </si>
  <si>
    <t>PRMT5 regulates gene transcription by methylating histones H3 (R8) and H4.</t>
  </si>
  <si>
    <t>PRMT6</t>
  </si>
  <si>
    <t>protein arginine methyltransferase 6</t>
  </si>
  <si>
    <t>Q96LA8</t>
  </si>
  <si>
    <t>ANM6_HUMAN</t>
  </si>
  <si>
    <t>Methyltransf_18 PF12847 82-189</t>
  </si>
  <si>
    <t>Prmt6</t>
  </si>
  <si>
    <t>Q6NZB1</t>
  </si>
  <si>
    <t>ANM6_MOUSE</t>
  </si>
  <si>
    <t>H2AR3, H3R2, H4R4</t>
  </si>
  <si>
    <t>H2AR3me, H4R3me, H3R2me2a</t>
  </si>
  <si>
    <t>PRMT6 methylates histone H3 at R2 and histones H4/H2A at R3 in vitro. Overexpression and knockdown analysis identify PRMT6 as the major H3 R2 methyltransferase in vivo.</t>
  </si>
  <si>
    <t>protein arginine methyltransferase 7</t>
  </si>
  <si>
    <t>Q9NVM4</t>
  </si>
  <si>
    <t>ANM7_HUMAN</t>
  </si>
  <si>
    <t>Pfam-B_13426 PB013426 301-359, PrmA PF06325 54-149</t>
  </si>
  <si>
    <t>Prmt7</t>
  </si>
  <si>
    <t>Q922X9</t>
  </si>
  <si>
    <t>ANM7_MOUSE</t>
  </si>
  <si>
    <t>H2A, H4R3</t>
  </si>
  <si>
    <t>H2A, H4R3me2</t>
  </si>
  <si>
    <t>PRMT7 contains methyltransferase activity, the methylated (labeled) histones are H2A and H4.</t>
  </si>
  <si>
    <t>protein arginine methyltransferase 8</t>
  </si>
  <si>
    <t>Q9NR22</t>
  </si>
  <si>
    <t>ANM8_HUMAN</t>
  </si>
  <si>
    <t>PrmA PF06325 102-200</t>
  </si>
  <si>
    <t>Prmt8</t>
  </si>
  <si>
    <t>Q6PAK3</t>
  </si>
  <si>
    <t>ANM8_MOUSE</t>
  </si>
  <si>
    <t>H4R</t>
  </si>
  <si>
    <t>H4Rme</t>
  </si>
  <si>
    <t>PRMT8 preferentially methylates histone H4 and the recombinant forms of GAR and Npl3, thus displaying PRMT1-like substrate specificity.</t>
  </si>
  <si>
    <t>PRMT9</t>
  </si>
  <si>
    <t>protein arginine methyltransferase 9</t>
  </si>
  <si>
    <t>Q6P2P2</t>
  </si>
  <si>
    <t>ANM9_HUMAN</t>
  </si>
  <si>
    <t>PrmA PF06325 167-257, TPR_11 PF13414 67-132</t>
  </si>
  <si>
    <t>Prmt10</t>
  </si>
  <si>
    <t>Q3U3W5</t>
  </si>
  <si>
    <t>ANM9_MOUSE</t>
  </si>
  <si>
    <t>H4R3me2</t>
  </si>
  <si>
    <t>Arabidopsis thaliana protein arginine methyltransferase 10 (AtPRMT10)--the Arabidopsis homologue of PHRMT10 (=PRMT9)--has been shown to be a type I PRMT, which preferentially asymmetrically methylated histone H4R3 in vitro. Belongs to SAM-binding ethyltransferase superfamily.</t>
  </si>
  <si>
    <t>pre-mRNA processing factor 31</t>
  </si>
  <si>
    <t>Q8WWY3</t>
  </si>
  <si>
    <t>PRP31_HUMAN</t>
  </si>
  <si>
    <t>NOSIC PF08060 92-144, Nop PF01798 186-334, Pfam-B_23523 PB023523 1-44, Prp31_C PF09785 336-465</t>
  </si>
  <si>
    <t>Prpf31</t>
  </si>
  <si>
    <t>Q8CCF0</t>
  </si>
  <si>
    <t>PRP31_MOUSE</t>
  </si>
  <si>
    <t>PRR14</t>
  </si>
  <si>
    <t>proline rich 14</t>
  </si>
  <si>
    <t>Q9BWN1</t>
  </si>
  <si>
    <t>PRR14_HUMAN</t>
  </si>
  <si>
    <t>Tantalus PF15386 457-517</t>
  </si>
  <si>
    <t>Prr14</t>
  </si>
  <si>
    <t>Q7TPN9</t>
  </si>
  <si>
    <t>PRR14_MOUSE</t>
  </si>
  <si>
    <t>Binds to H3K9me2/3 through interaction with HP1, and not by direct interaction. PRR14 is incorporated rapidly into chromatin through HP1 binding, tethering heterochromatin to nuclear lamina.</t>
  </si>
  <si>
    <t>PC4 and SFRS1 interacting protein 1</t>
  </si>
  <si>
    <t>O75475</t>
  </si>
  <si>
    <t>PSIP1_HUMAN</t>
  </si>
  <si>
    <t>LEDGF PF11467 349-455, PWWP PF00855 5-87</t>
  </si>
  <si>
    <t>Psip1</t>
  </si>
  <si>
    <t>Q99JF8</t>
  </si>
  <si>
    <t>PSIP1_MOUSE</t>
  </si>
  <si>
    <t>The PWWP domain in PSIP1 displays affinity for DNA and chromatin and its chromatin binding ability is crucial for the HIV-1 integration. PSIP1 has been found to promote association of the MLL complex with transcriptionally active chromatin through its PWWP domain.</t>
  </si>
  <si>
    <t>9583</t>
  </si>
  <si>
    <t>Polypyrimidine tract-binding protein 1 (PTB) (57 kDa RNA-binding protein PPTB-1) (Heterogeneous nuclear ribonucleoprotein I) (hnRNP I)</t>
  </si>
  <si>
    <t>5725</t>
  </si>
  <si>
    <t>P26599</t>
  </si>
  <si>
    <t>PTBP1_HUMAN</t>
  </si>
  <si>
    <t>Ptbp1</t>
  </si>
  <si>
    <t>P17225</t>
  </si>
  <si>
    <t>PTBP1_MOUSE</t>
  </si>
  <si>
    <t>21518792, 16260624</t>
  </si>
  <si>
    <t>Regulates exon selection in alpha-tropomyosin mRNA</t>
  </si>
  <si>
    <t>17042</t>
  </si>
  <si>
    <t>Poly(U)-binding-splicing factor PUF60 (60 kDa poly(U)-binding-splicing factor) (FUSE-binding protein-interacting repressor) (FBP-interacting repressor) (Ro-binding protein 1) (RoBP1) (Siah-binding protein 1) (Siah-BP1)</t>
  </si>
  <si>
    <t>22827</t>
  </si>
  <si>
    <t>Q9UHX1</t>
  </si>
  <si>
    <t>PUF60_HUMAN</t>
  </si>
  <si>
    <t>Puf60</t>
  </si>
  <si>
    <t>Q3UEB3</t>
  </si>
  <si>
    <t>PUF60_MOUSE</t>
  </si>
  <si>
    <t>17579712, 16452196</t>
  </si>
  <si>
    <t>Regulates alternative splcing of FIR</t>
  </si>
  <si>
    <t>RAD51</t>
  </si>
  <si>
    <t>RAD51 recombinase</t>
  </si>
  <si>
    <t>Q06609</t>
  </si>
  <si>
    <t>RAD51_HUMAN</t>
  </si>
  <si>
    <t>HHH_5 PF14520 28-80, Rad51 PF08423 83-338</t>
  </si>
  <si>
    <t>Rad51</t>
  </si>
  <si>
    <t>Q08297</t>
  </si>
  <si>
    <t>RAD51_MOUSE</t>
  </si>
  <si>
    <t>RAD54 homolog B (S. cerevisiae)</t>
  </si>
  <si>
    <t>Q9Y620</t>
  </si>
  <si>
    <t>RA54B_HUMAN</t>
  </si>
  <si>
    <t>Helicase_C PF00271 678-758, Pfam-B_10171 PB010171 772-829, SNF2_N PF00176 299-598</t>
  </si>
  <si>
    <t>Rad54b</t>
  </si>
  <si>
    <t>Q6PFE3</t>
  </si>
  <si>
    <t>RA54B_MOUSE</t>
  </si>
  <si>
    <t>Rad54’s ATPase =RAD54B affects the chromatin association of the protein and Rad54 ATPase activity specifically influences its dissociation from foci.</t>
  </si>
  <si>
    <t>RAD54-like (S. cerevisiae)</t>
  </si>
  <si>
    <t>Q92698</t>
  </si>
  <si>
    <t>RAD54_HUMAN</t>
  </si>
  <si>
    <t>Helicase_C PF00271 531-611, Pfam-B_14570 PB014570 674-743, Rad54_N PF08658 33-138, SNF2_N PF00176 156-463</t>
  </si>
  <si>
    <t>Rad54l</t>
  </si>
  <si>
    <t>P70270</t>
  </si>
  <si>
    <t>RAD54_MOUSE</t>
  </si>
  <si>
    <t>V(D)J recombination does not involve homologous recombination, but mHR54 =RAD54L could mediate a substrate preparation step that V(D)J and meiotic recombination have in common, such as changing the chromatin structure of the loci that will be rearranged.</t>
  </si>
  <si>
    <t>RAD54-like 2 (S. cerevisiae)</t>
  </si>
  <si>
    <t>Q9Y4B4</t>
  </si>
  <si>
    <t>ARIP4_HUMAN</t>
  </si>
  <si>
    <t>Helicase_C PF00271 774-854, Pfam-B_2830 PB002830 105-259, SNF2_N PF00176 274-625</t>
  </si>
  <si>
    <t>Rad54l2</t>
  </si>
  <si>
    <t>Q99NG0</t>
  </si>
  <si>
    <t>ARIP4_MOUSE</t>
  </si>
  <si>
    <t>ARIP4 =RAD54L2 contains SNF2 domain that functions as a motor protein in chromatin remodeling complexes.</t>
  </si>
  <si>
    <t>RAG1</t>
  </si>
  <si>
    <t>recombination activating gene 1</t>
  </si>
  <si>
    <t>P15918</t>
  </si>
  <si>
    <t>RAG1_HUMAN</t>
  </si>
  <si>
    <t>Pfam-B_793 PB000793 1-89, RAG1 PF12940 513-953, zf-C3HC4 PF00097 293-331, zf-RAG1 PF10426 354-383</t>
  </si>
  <si>
    <t>Rag1</t>
  </si>
  <si>
    <t>P15919</t>
  </si>
  <si>
    <t>RAG1_MOUSE</t>
  </si>
  <si>
    <t>H3.3K, DNA motif</t>
  </si>
  <si>
    <t>H3.3Kub</t>
  </si>
  <si>
    <t>It has been suggested that RAG1 targets H3.3, the H3 variant known to be associated with recombining loci, and thus most likely to be encountered by RAG1 during V(D)J recombination. This reaction is absolutely dependent on an intact RAG1 RING domain, and requires regions of the far N-terminus of RAG1 where the H3.3 binding sight is likely to reside and regions within the H3 amino-terminal tail. Several H3.3 lysines are subject to ubiquitylation.</t>
  </si>
  <si>
    <t>recombination activating gene 2</t>
  </si>
  <si>
    <t>P55895</t>
  </si>
  <si>
    <t>RAG2_HUMAN</t>
  </si>
  <si>
    <t>RAG2 PF03089 51-389, RAG2_PHD PF13341 414-491</t>
  </si>
  <si>
    <t>Rag2</t>
  </si>
  <si>
    <t>P21784</t>
  </si>
  <si>
    <t>RAG2_MOUSE</t>
  </si>
  <si>
    <t>Recombination-activating protein, RAG2, binds to H3K4me3 at transcribed genes while RAG1 recognizes the recombination signal sequence.</t>
  </si>
  <si>
    <t>retinoic acid induced 1</t>
  </si>
  <si>
    <t>Q7Z5J4</t>
  </si>
  <si>
    <t>RAI1_HUMAN</t>
  </si>
  <si>
    <t>Pfam-B_11259 PB011259 438-596, Pfam-B_27361 PB027361 388-436, Pfam-B_6090 PB006090 1665-1710, zf-HC5HC2H PF13771 1825-1903</t>
  </si>
  <si>
    <t>Rai1</t>
  </si>
  <si>
    <t>Q61818</t>
  </si>
  <si>
    <t>RAI1_MOUSE</t>
  </si>
  <si>
    <t>RAI1 regulates transcription through chromatin remodeling, according to UniProt.</t>
  </si>
  <si>
    <t>retinoic acid receptor, alpha</t>
  </si>
  <si>
    <t>P10276</t>
  </si>
  <si>
    <t>RARA_HUMAN</t>
  </si>
  <si>
    <t>Hormone_recep PF00104 207-409, zf-C4 PF00105 86-155</t>
  </si>
  <si>
    <t>Rara</t>
  </si>
  <si>
    <t>P11416</t>
  </si>
  <si>
    <t>RARA_MOUSE</t>
  </si>
  <si>
    <t>NR</t>
  </si>
  <si>
    <t>Nuclear hormone receptors</t>
  </si>
  <si>
    <t>Histone methylation, TF activator, TF repressor</t>
  </si>
  <si>
    <t>H3K4me, H3K4me2</t>
  </si>
  <si>
    <t>MLL5 is biochemically identified in a GlcNAcylation-dependent multi-subunit complex associating with nuclear retinoic acid receptor RARalpha (also known as RARA), serving as a mono- and di-methyl transferase to H3K4.</t>
  </si>
  <si>
    <t>retinoblastoma 1</t>
  </si>
  <si>
    <t>P06400</t>
  </si>
  <si>
    <t>RB_HUMAN</t>
  </si>
  <si>
    <t>DUF3452 PF11934 105-229, RB_A PF01858 373-573, RB_B PF01857 645-766, Rb_C PF08934 768-927</t>
  </si>
  <si>
    <t>Rb1</t>
  </si>
  <si>
    <t>P13405</t>
  </si>
  <si>
    <t>RB_MOUSE</t>
  </si>
  <si>
    <t>ENDOLIG</t>
  </si>
  <si>
    <t>Endogenous ligands</t>
  </si>
  <si>
    <t>CREST-BRG1, L3MBTL1</t>
  </si>
  <si>
    <t>Hypophosphorylated pRb can repress gene transcription at least partly by remodeling chromatin structure through its interactions with proteins such as HDAC1, BRM and BRG1.</t>
  </si>
  <si>
    <t>retinoblastoma binding protein 4</t>
  </si>
  <si>
    <t>Q09028</t>
  </si>
  <si>
    <t>RBBP4_HUMAN</t>
  </si>
  <si>
    <t>CAF1C_H4-bd PF12265 18-89, WD40 PF00400 167-206 218-256 263-302 307-346 364-403</t>
  </si>
  <si>
    <t>Rbbp4</t>
  </si>
  <si>
    <t>Q60972</t>
  </si>
  <si>
    <t>RBBP4_MOUSE</t>
  </si>
  <si>
    <t>NuRF, SWI/SNF_Brg1(I), SWI/SNF_Brg1(II), SWI/SNF_Brm, NuRD, mSin3A, core HDAC, mSin3A-like complex, PRC2, CAF-1</t>
  </si>
  <si>
    <t>RbAp46 and RbAp48 (pRB-associated proteins p46 and p48, also known as RBBP7 and RBBP4, respectively) are highly homologous histone chaperones that play key roles in establishing and maintaining chromatin structure. Human p48 =RBBP4 can bind to histone H4 in the absence of CAF-1 p150 and p60. p48, also a known subunit of a histone deacetylase, copurifies with a chromatin assembly complex (CAC), which contains the three subunits of CAF-1 (p150, p60, p48) and H3 and H4, and promotes DNA replication-dependent chromatin assembly.</t>
  </si>
  <si>
    <t>retinoblastoma binding protein 5</t>
  </si>
  <si>
    <t>Q15291</t>
  </si>
  <si>
    <t>RBBP5_HUMAN</t>
  </si>
  <si>
    <t>Pfam-B_3428 PB003428 121-325, WD40 PF00400 23-52 58-94</t>
  </si>
  <si>
    <t>Rbbp5</t>
  </si>
  <si>
    <t>Q8BX09</t>
  </si>
  <si>
    <t>RBBP5_MOUSE</t>
  </si>
  <si>
    <t>H3K4me1, H3K4me2, H3K4me3</t>
  </si>
  <si>
    <t>A five-component 200-kDa MLL1 core complex containing human MLL1, WDR5, RbBP5, Ash2L, and DPY-30.</t>
  </si>
  <si>
    <t>retinoblastoma binding protein 7</t>
  </si>
  <si>
    <t>Q16576</t>
  </si>
  <si>
    <t>RBBP7_HUMAN</t>
  </si>
  <si>
    <t>CAF1C_H4-bd PF12265 17-88, WD40 PF00400 166-205 217-255 262-301 306-345 363-402</t>
  </si>
  <si>
    <t>Rbbp7</t>
  </si>
  <si>
    <t>Q60973</t>
  </si>
  <si>
    <t>RBBP7_MOUSE</t>
  </si>
  <si>
    <t>NuRF, NuRD, mSin3A, core HDAC, mSin3A-like complex, PRC2</t>
  </si>
  <si>
    <t>RbAp46 and RbAp48 (pRB-associated proteins p46 and p48, also known as RBBP7 and RBBP4, respectively) are highly homologous histone chaperones that play key roles in establishing and maintaining chromatin structure. When a histone H3/H4 dimer (or tetramer) binds to RbAp46 or RbAp48, helix 1 of histone H4 unfolds to interact with the histone chaperone.</t>
  </si>
  <si>
    <t>9910</t>
  </si>
  <si>
    <t>RNA-binding motif protein, X chromosome (Glycoprotein p43) (Heterogeneous nuclear ribonucleoprotein G) (hnRNP G) [Cleaved into: RNA-binding motif protein, X chromosome, N-terminally processed]</t>
  </si>
  <si>
    <t>27316</t>
  </si>
  <si>
    <t>P38159</t>
  </si>
  <si>
    <t>RBMX_HUMAN</t>
  </si>
  <si>
    <t>PF08081;PF00076</t>
  </si>
  <si>
    <t>Rbmx</t>
  </si>
  <si>
    <t>Q9WV02</t>
  </si>
  <si>
    <t>RBMX_MOUSE</t>
  </si>
  <si>
    <t>Promotes exon 7 inclusion of SMN</t>
  </si>
  <si>
    <t>RBM11</t>
  </si>
  <si>
    <t>9897</t>
  </si>
  <si>
    <t>Splicing regulator RBM11 (RNA-binding motif protein 11)</t>
  </si>
  <si>
    <t>54033</t>
  </si>
  <si>
    <t>P57052</t>
  </si>
  <si>
    <t>RBM11_HUMAN</t>
  </si>
  <si>
    <t>Rbm11</t>
  </si>
  <si>
    <t>Q80YT9</t>
  </si>
  <si>
    <t>RBM11_MOUSE</t>
  </si>
  <si>
    <t>Regulates alternative splicing of Bcl-X and potentialy another genes during neuron and germ cell differentiation.</t>
  </si>
  <si>
    <t>14959</t>
  </si>
  <si>
    <t>RNA-binding protein 15 (One-twenty two protein 1) (RNA-binding motif protein 15)</t>
  </si>
  <si>
    <t>64783</t>
  </si>
  <si>
    <t>Q96T37</t>
  </si>
  <si>
    <t>RBM15_HUMAN</t>
  </si>
  <si>
    <t>PF00076;PF07744</t>
  </si>
  <si>
    <t>Rbm15</t>
  </si>
  <si>
    <t>Q0VBL3</t>
  </si>
  <si>
    <t>RBM15_MOUSE</t>
  </si>
  <si>
    <t>Recognition of RNA sites for m6A-methylation and recruitment of methylation complexes</t>
  </si>
  <si>
    <t>24303</t>
  </si>
  <si>
    <t>Putative RNA-binding protein 15B (One-twenty two protein 3) (HsOTT3) (HuOTT3) (RNA-binding motif protein 15B)</t>
  </si>
  <si>
    <t>29890</t>
  </si>
  <si>
    <t>Q8NDT2</t>
  </si>
  <si>
    <t>RB15B_HUMAN</t>
  </si>
  <si>
    <t>Rbm15B</t>
  </si>
  <si>
    <t>Q6PHZ5</t>
  </si>
  <si>
    <t>RB15B_MOUSE</t>
  </si>
  <si>
    <t>16944</t>
  </si>
  <si>
    <t>Splicing factor 45 (45 kDa-splicing factor) (RNA-binding motif protein 17)</t>
  </si>
  <si>
    <t>84991</t>
  </si>
  <si>
    <t>Q96I25</t>
  </si>
  <si>
    <t>SPF45_HUMAN</t>
  </si>
  <si>
    <t>PF01585;PF00076</t>
  </si>
  <si>
    <t>Rbm17</t>
  </si>
  <si>
    <t>Q8JZX4</t>
  </si>
  <si>
    <t>SPF45_MOUSE</t>
  </si>
  <si>
    <t>Regulates alternative splicing of apoptosis regulator FAS</t>
  </si>
  <si>
    <t>21539</t>
  </si>
  <si>
    <t>RNA-binding protein 24 (RNA-binding motif protein 24) (RNA-binding region-containing protein 6)</t>
  </si>
  <si>
    <t>221662</t>
  </si>
  <si>
    <t>Q9BX46</t>
  </si>
  <si>
    <t>RBM24_HUMAN</t>
  </si>
  <si>
    <t>Rbm24</t>
  </si>
  <si>
    <t>D3Z4I3</t>
  </si>
  <si>
    <t>RBM24_MOUSE</t>
  </si>
  <si>
    <t>29104163, 26990106</t>
  </si>
  <si>
    <t>Promotes alternative splicing events of several pluripotency and/or differentiation genes. Mediates preferentially muscle-specific exon inclusion in numerous mRNAs important for striated cardiac and skeletal muscle cell differentiation</t>
  </si>
  <si>
    <t>23244</t>
  </si>
  <si>
    <t>RNA-binding protein 25 (Arg/Glu/Asp-rich protein of 120 kDa) (RED120) (Protein S164) (RNA-binding motif protein 25) (RNA-binding region-containing protein 7)</t>
  </si>
  <si>
    <t>58517</t>
  </si>
  <si>
    <t>P49756</t>
  </si>
  <si>
    <t>RBM25_HUMAN</t>
  </si>
  <si>
    <t>PF01480;PF00076</t>
  </si>
  <si>
    <t>Rbm25</t>
  </si>
  <si>
    <t>B2RY56</t>
  </si>
  <si>
    <t>RBM25_MOUSE</t>
  </si>
  <si>
    <t>alternative splicing site selection</t>
  </si>
  <si>
    <t>RBM4</t>
  </si>
  <si>
    <t>9901</t>
  </si>
  <si>
    <t>RNA-binding protein 4 (Lark homolog) (hLark) (RNA-binding motif protein 4) (RNA-binding motif protein 4a)</t>
  </si>
  <si>
    <t>5936</t>
  </si>
  <si>
    <t>Q9BWF3</t>
  </si>
  <si>
    <t>RBM4_HUMAN</t>
  </si>
  <si>
    <t>PF00076;PF00098</t>
  </si>
  <si>
    <t>Rbm4</t>
  </si>
  <si>
    <t>Q8C7Q4</t>
  </si>
  <si>
    <t>RBM4_MOUSE</t>
  </si>
  <si>
    <t>16777844, 21518792</t>
  </si>
  <si>
    <t>Modulates alternative 5'-splice site and exon selection. Activates exon skipping of the PTB pre-mRNA during muscle cell differentiation</t>
  </si>
  <si>
    <t>9902</t>
  </si>
  <si>
    <t>RNA-binding protein 5 (Protein G15) (Putative tumor suppressor LUCA15) (RNA-binding motif protein 5) (Renal carcinoma antigen NY-REN-9)</t>
  </si>
  <si>
    <t>10181</t>
  </si>
  <si>
    <t>P52756</t>
  </si>
  <si>
    <t>RBM5_HUMAN</t>
  </si>
  <si>
    <t>PF01585;PF17780;PF00076;PF00641</t>
  </si>
  <si>
    <t>Rbm5</t>
  </si>
  <si>
    <t>Q91YE7</t>
  </si>
  <si>
    <t>RBM5_MOUSE</t>
  </si>
  <si>
    <t>Regulates the ratio of proapoptotic/antiapoptotic casp-2 splicing isoforms</t>
  </si>
  <si>
    <t>9904</t>
  </si>
  <si>
    <t>RNA-binding protein 7 (RNA-binding motif protein 7)</t>
  </si>
  <si>
    <t>10179</t>
  </si>
  <si>
    <t>Q9Y580</t>
  </si>
  <si>
    <t>RBM7_HUMAN</t>
  </si>
  <si>
    <t>Rbm7</t>
  </si>
  <si>
    <t>Q9CQT2</t>
  </si>
  <si>
    <t>RBM7_MOUSE</t>
  </si>
  <si>
    <t>RNA degradation, alternative splicing</t>
  </si>
  <si>
    <t>Component of exosome</t>
  </si>
  <si>
    <t>9905</t>
  </si>
  <si>
    <t>RNA-binding protein 8A (Binder of OVCA1-1) (BOV-1) (RNA-binding motif protein 8A) (RNA-binding protein Y14) (Ribonucleoprotein RBM8A)</t>
  </si>
  <si>
    <t>9939</t>
  </si>
  <si>
    <t>Q9Y5S9</t>
  </si>
  <si>
    <t>RBM8A_HUMAN</t>
  </si>
  <si>
    <t>Rbm8A</t>
  </si>
  <si>
    <t>Q9CWZ3</t>
  </si>
  <si>
    <t>RBM8A_MOUSE</t>
  </si>
  <si>
    <t>RBMY1A1</t>
  </si>
  <si>
    <t>9912</t>
  </si>
  <si>
    <t>RNA-binding motif protein, Y chromosome, family 1 member A1 (RNA-binding motif protein 1) (RNA-binding motif protein 2) (Y chromosome RNA recognition motif 1) (hRBMY)</t>
  </si>
  <si>
    <t>5940</t>
  </si>
  <si>
    <t>P0DJD3</t>
  </si>
  <si>
    <t>RBY1A_HUMAN</t>
  </si>
  <si>
    <t>Rbmy</t>
  </si>
  <si>
    <t>O35698</t>
  </si>
  <si>
    <t>RBY1A_MOUSE</t>
  </si>
  <si>
    <t>Regulates alternative splicing of SMN gene</t>
  </si>
  <si>
    <t>RBX1</t>
  </si>
  <si>
    <t>ring-box 1, E3 ubiquitin protein ligase</t>
  </si>
  <si>
    <t>P62877</t>
  </si>
  <si>
    <t>RBX1_HUMAN</t>
  </si>
  <si>
    <t>zf-rbx1 PF12678 21-98</t>
  </si>
  <si>
    <t>Rbx1</t>
  </si>
  <si>
    <t>P62878</t>
  </si>
  <si>
    <t>RBX1_MOUSE</t>
  </si>
  <si>
    <t>H3ub, H4ub</t>
  </si>
  <si>
    <t>Histones H3 and H4 are targets of the CUL4-DDB-RBX1 E3 ligase ( 34). It has been proposed that both DDB1-CUL4DDB2 and Ring2 ligases are recruited to UV-induced lesions to modify histones.</t>
  </si>
  <si>
    <t>regulator of chromosome condensation 1</t>
  </si>
  <si>
    <t>P18754</t>
  </si>
  <si>
    <t>RCC1_HUMAN</t>
  </si>
  <si>
    <t>RCC1 PF00415 34-82 85-134 137-187 190-255 258-309 312-360 363-414</t>
  </si>
  <si>
    <t>Rcc1</t>
  </si>
  <si>
    <t>Q8VE37</t>
  </si>
  <si>
    <t>RCC1_MOUSE</t>
  </si>
  <si>
    <t>Binds to histones H2A and H2B.</t>
  </si>
  <si>
    <t>REST corepressor 1</t>
  </si>
  <si>
    <t>Q9UKL0</t>
  </si>
  <si>
    <t>RCOR1_HUMAN</t>
  </si>
  <si>
    <t>ELM2 PF01448 102-157, Myb_DNA-binding PF00249 381-425</t>
  </si>
  <si>
    <t>Rcor1</t>
  </si>
  <si>
    <t>Q8CFE3</t>
  </si>
  <si>
    <t>RCOR1_MOUSE</t>
  </si>
  <si>
    <t>Histone modification erase cofactor, Histone modification erase cofactor</t>
  </si>
  <si>
    <t>Histone acetylation, Histone methylation</t>
  </si>
  <si>
    <t>BHC, SCL, LSD-CoREST</t>
  </si>
  <si>
    <t>CoREST=RCOR1 may function as a repressor by recruiting, either directly or indirectly, histone deacetylase activity.</t>
  </si>
  <si>
    <t>REST corepressor 3</t>
  </si>
  <si>
    <t>Q9P2K3</t>
  </si>
  <si>
    <t>RCOR3_HUMAN</t>
  </si>
  <si>
    <t>ELM2 PF01448 1-54, Myb_DNA-binding PF00249 288-332</t>
  </si>
  <si>
    <t>Rcor3</t>
  </si>
  <si>
    <t>Q6PGA0</t>
  </si>
  <si>
    <t>RCOR3_MOUSE</t>
  </si>
  <si>
    <t>Part of the HDAC interactome.</t>
  </si>
  <si>
    <t>RE1-silencing transcription factor</t>
  </si>
  <si>
    <t>Q13127</t>
  </si>
  <si>
    <t>REST_HUMAN</t>
  </si>
  <si>
    <t>Pfam-B_2325 PB002325 821-909, Pfam-B_9727 PB009727 1001-1095, zf-C2H2_4 PF13894 216-238, zf-H2C2_2 PF13465 290-315 318-343 346-372</t>
  </si>
  <si>
    <t>Rest</t>
  </si>
  <si>
    <t>Q8VIG1</t>
  </si>
  <si>
    <t>REST_MOUSE</t>
  </si>
  <si>
    <t>REST/NRSF can mediate repression, in part, through the association of its NH2-terminal repression domain with the mSin3/histone deacethylase 1,2 (HDAC1,2) complex.</t>
  </si>
  <si>
    <t>RFOX1</t>
  </si>
  <si>
    <t>18222</t>
  </si>
  <si>
    <t>RNA binding protein fox-1 homolog 1 (Ataxin-2-binding protein 1) (Fox-1 homolog A) (Hexaribonucleotide-binding protein 1)</t>
  </si>
  <si>
    <t>54715</t>
  </si>
  <si>
    <t>Q9NWB1</t>
  </si>
  <si>
    <t>RFOX1_HUMAN</t>
  </si>
  <si>
    <t>PF12414;PF00076</t>
  </si>
  <si>
    <t>Rbfox1</t>
  </si>
  <si>
    <t>Q9JJ43</t>
  </si>
  <si>
    <t>RFOX1_MOUSE</t>
  </si>
  <si>
    <t>Activates inclusion of 4.1R exon 16</t>
  </si>
  <si>
    <t>ring finger protein 1</t>
  </si>
  <si>
    <t>Q06587</t>
  </si>
  <si>
    <t>RING1_HUMAN</t>
  </si>
  <si>
    <t>Pfam-B_11743 PB011743 292-404, Pfam-B_13488 PB013488 241-291, Pfam-B_23468 PB023468 191-239, zf-C3HC4 PF00097 48-87</t>
  </si>
  <si>
    <t>Ring1</t>
  </si>
  <si>
    <t>O35730</t>
  </si>
  <si>
    <t>RING1_MOUSE</t>
  </si>
  <si>
    <t>PRC1, BCOR, RING2-L3MBTL2, RING2-FBRS</t>
  </si>
  <si>
    <t>The complex hPRC1L (human Polycomb repressive complex 1-like) is composed of several Polycomb-group proteins including Ring1, Ring2, Bmi1 and HPH2. hPRC1L monoubiquitinates nucleosomal histone H2A at lysine 119.</t>
  </si>
  <si>
    <t>ring finger protein, LIM domain interacting</t>
  </si>
  <si>
    <t>Q9NVW2</t>
  </si>
  <si>
    <t>RNF12_HUMAN</t>
  </si>
  <si>
    <t>zf-RING_2 PF13639 568-611</t>
  </si>
  <si>
    <t>Rlim</t>
  </si>
  <si>
    <t>Q9WTV7</t>
  </si>
  <si>
    <t>RNF12_MOUSE</t>
  </si>
  <si>
    <t>Recruits the Sin3A/histone deacetylase corepressor complex.</t>
  </si>
  <si>
    <t>RMI1</t>
  </si>
  <si>
    <t>RecQ mediated genome instability 1</t>
  </si>
  <si>
    <t>Q9H9A7</t>
  </si>
  <si>
    <t>RMI1_HUMAN</t>
  </si>
  <si>
    <t>DUF1767 PF08585 12-104, Pfam-B_227 PB000227 590-623</t>
  </si>
  <si>
    <t>Rmi1</t>
  </si>
  <si>
    <t>Q9D4G9</t>
  </si>
  <si>
    <t>RMI1_MOUSE</t>
  </si>
  <si>
    <t>ring finger protein 168, E3 ubiquitin protein ligase</t>
  </si>
  <si>
    <t>Q8IYW5</t>
  </si>
  <si>
    <t>RN168_HUMAN</t>
  </si>
  <si>
    <t>Pfam-B_30754 PB030754 528-566, zf-C3HC4_2 PF13923 16-54</t>
  </si>
  <si>
    <t>Rnf168</t>
  </si>
  <si>
    <t>Q80XJ2</t>
  </si>
  <si>
    <t>RN168_MOUSE</t>
  </si>
  <si>
    <t>H2AK13, H2AK15, H2AXK13, H2AXK15</t>
  </si>
  <si>
    <t>H2AK13ub, H2AK15ub, H2AXK13ub, H2AXK15ub</t>
  </si>
  <si>
    <t>RNF8 and RNF168 targets histone H2A and H2AX. RNF8 is the first ligase recruited to the damage site, and RNF168 follows RNF8-dependent ubiquitination. This suggests that RNF8 initiates H2A/H2AX ubiquitination with K63-linked ubiquitin chains and RNF168 extends them. RNF8 is inactive toward nucleosomal H2A, whereas RNF168 catalyzes the monoubiquitination of the histones specifically on K13-15.</t>
  </si>
  <si>
    <t>ring finger protein 2</t>
  </si>
  <si>
    <t>Q99496</t>
  </si>
  <si>
    <t>RING2_HUMAN</t>
  </si>
  <si>
    <t>zf-C3HC4 PF00097 51-90</t>
  </si>
  <si>
    <t>Rnf2</t>
  </si>
  <si>
    <t>Q9CQJ4</t>
  </si>
  <si>
    <t>RING2_MOUSE</t>
  </si>
  <si>
    <t>PRC1, BCOR, RING2-L3MBTL2, RING2-FBRS, CHD8, MLL2/3, MLL4/WBP7</t>
  </si>
  <si>
    <t>RNF2 is the only BCOR complex PcG protein with a known enzymatic activity: an E3 ligase for the histone protein H2A (12, 78). Ub-H2A is thought to be involved in maintaining a repressed chromatin state.</t>
  </si>
  <si>
    <t>RNF20</t>
  </si>
  <si>
    <t>ring finger protein 20, E3 ubiquitin protein ligase</t>
  </si>
  <si>
    <t>Q5VTR2</t>
  </si>
  <si>
    <t>BRE1A_HUMAN</t>
  </si>
  <si>
    <t>Pfam-B_13436 PB013436 97-179, Pfam-B_14933 PB014933 35-95, Pfam-B_6844 PB006844 735-892, zf-C3HC4 PF00097 922-960</t>
  </si>
  <si>
    <t>Rnf20</t>
  </si>
  <si>
    <t>Q5DTM8</t>
  </si>
  <si>
    <t>BRE1A_MOUSE</t>
  </si>
  <si>
    <t>H2BK120</t>
  </si>
  <si>
    <t>H2BK120ub1</t>
  </si>
  <si>
    <t>Two copies each of the E3 ligases RNF20 and RNF40 are present in the same complex catalyzing histone H2B-K120 monoubiquitination. The complex that catalyzes histone H2A-K119 monoubiquitination also contains two E3 ligases, Ring1 and Ring2.</t>
  </si>
  <si>
    <t>ring finger protein 40, E3 ubiquitin protein ligase</t>
  </si>
  <si>
    <t>O75150</t>
  </si>
  <si>
    <t>BRE1B_HUMAN</t>
  </si>
  <si>
    <t>Pfam-B_21314 PB021314 191-299, Pfam-B_9159 PB009159 1-189, zf-C3HC4 PF00097 948-986</t>
  </si>
  <si>
    <t>Rnf40</t>
  </si>
  <si>
    <t>Q3U319</t>
  </si>
  <si>
    <t>BRE1B_MOUSE</t>
  </si>
  <si>
    <t>H2BK121</t>
  </si>
  <si>
    <t>H2BK120ub2</t>
  </si>
  <si>
    <t>ring finger protein 8, E3 ubiquitin protein ligase</t>
  </si>
  <si>
    <t>O76064</t>
  </si>
  <si>
    <t>RNF8_HUMAN</t>
  </si>
  <si>
    <t>FHA PF00498 38-109, zf-RING_2 PF13639 401-441</t>
  </si>
  <si>
    <t>Rnf8</t>
  </si>
  <si>
    <t>Q8VC56</t>
  </si>
  <si>
    <t>RNF8_MOUSE</t>
  </si>
  <si>
    <t>H2AK63, H2AXK63, H2AK48, H2AXK48</t>
  </si>
  <si>
    <t>H2AK63ub, H2AXK63ub, H2AK48ub, H2AXK48ub</t>
  </si>
  <si>
    <t>Ubiquitin-dependent signaling during the DNA damage response (DDR) to double-strand breaks (DSBs) is initiated by two E3 ligases, RNF8 and RNF168, targeting histone H2A and H2AX. RNF8 is the first ligase recruited to the damage site, and RNF168 follows RNF8-dependent ubiquitination. This suggests that RNF8 initiates H2A/H2AX ubiquitination with K63-linked ubiquitin chains and RNF168 extends them.</t>
  </si>
  <si>
    <t>10080</t>
  </si>
  <si>
    <t>RNA-binding protein with serine-rich domain 1 (SR-related protein LDC2)</t>
  </si>
  <si>
    <t>10921</t>
  </si>
  <si>
    <t>Q15287</t>
  </si>
  <si>
    <t>RNPS1_HUMAN</t>
  </si>
  <si>
    <t>Rnps1</t>
  </si>
  <si>
    <t>Q99M28</t>
  </si>
  <si>
    <t>RNPS1_MOUSE</t>
  </si>
  <si>
    <t>ribosomal protein S6 kinase, 90kDa, polypeptide 3</t>
  </si>
  <si>
    <t>P51812</t>
  </si>
  <si>
    <t>KS6A3_HUMAN</t>
  </si>
  <si>
    <t>Pkinase PF00069 68-327 422-679, Pkinase_C PF00433 349-389</t>
  </si>
  <si>
    <t>Rps6ka3</t>
  </si>
  <si>
    <t>P18654</t>
  </si>
  <si>
    <t>KS6A3_MOUSE</t>
  </si>
  <si>
    <t>Is required for EGF-stimulated phosphorylation of CREB1 and histone H3 at 'Ser-10', which results in the subsequent transcriptional activation of several immediate-early genes.</t>
  </si>
  <si>
    <t>RPS6KA4</t>
  </si>
  <si>
    <t>ribosomal protein S6 kinase, 90kDa, polypeptide 4</t>
  </si>
  <si>
    <t>O75676</t>
  </si>
  <si>
    <t>KS6A4_HUMAN</t>
  </si>
  <si>
    <t>Pkinase PF00069 33-301 413-674, Pkinase_C PF00433 321-365</t>
  </si>
  <si>
    <t>Rps6ka4</t>
  </si>
  <si>
    <t>Q9Z2B9</t>
  </si>
  <si>
    <t>KS6A4_MOUSE</t>
  </si>
  <si>
    <t>H3S10ph, H3S28ph</t>
  </si>
  <si>
    <t>The MSKs, particularly MSK2=RPS6KA4, but not RSK2, are the major histone H3 and HMG-14 kinases.</t>
  </si>
  <si>
    <t>ribosomal protein S6 kinase, 90kDa, polypeptide 5</t>
  </si>
  <si>
    <t>O75582</t>
  </si>
  <si>
    <t>KS6A5_HUMAN</t>
  </si>
  <si>
    <t>Pkinase PF00069 49-318 427-687, Pkinase_C PF00433 338-381</t>
  </si>
  <si>
    <t>Rps6ka5</t>
  </si>
  <si>
    <t>Q8C050</t>
  </si>
  <si>
    <t>KS6A5_MOUSE</t>
  </si>
  <si>
    <t>H2AS1, H3S10, H3S28</t>
  </si>
  <si>
    <t>H2AS1ph, H3S10ph, H3S28ph</t>
  </si>
  <si>
    <t>The MSKs=(RPS6KA4, RPS6KA5), particularly MSK2, but not RSK2, are the major histone H3 and HMG-14 kinases.</t>
  </si>
  <si>
    <t>RPUSD3</t>
  </si>
  <si>
    <t>28437</t>
  </si>
  <si>
    <t>Mitochondrial mRNA pseudouridine synthase RPUSD3 (EC 5.4.99.-) (RNA pseudouridylate synthase domain-containing protein 3)</t>
  </si>
  <si>
    <t>285367</t>
  </si>
  <si>
    <t>Q6P087</t>
  </si>
  <si>
    <t>RUSD3_HUMAN</t>
  </si>
  <si>
    <t>PF00849</t>
  </si>
  <si>
    <t>Rpusd3</t>
  </si>
  <si>
    <t>Q14AI6</t>
  </si>
  <si>
    <t>RUSD3_MOUSE</t>
  </si>
  <si>
    <t>RPUSD</t>
  </si>
  <si>
    <t>RNA pseudouridylate synthase domain containing</t>
  </si>
  <si>
    <t>RNA pseudouridinilation</t>
  </si>
  <si>
    <t>mt--mRNA</t>
  </si>
  <si>
    <t>Pseudouridinilation of mitochondrial mRNA</t>
  </si>
  <si>
    <t>ribosomal RNA processing 8, methyltransferase, homolog (yeast)</t>
  </si>
  <si>
    <t>O43159</t>
  </si>
  <si>
    <t>RRP8_HUMAN</t>
  </si>
  <si>
    <t>Methyltransf_8 PF05148 237-456</t>
  </si>
  <si>
    <t>Rrp8</t>
  </si>
  <si>
    <t>Q9DB85</t>
  </si>
  <si>
    <t>RRP8_MOUSE</t>
  </si>
  <si>
    <t>eNoSc</t>
  </si>
  <si>
    <t>A component of the eNoSC complex, that mediates silencing of rDNA by recruiting histone-modifying enzymes, leading to histone H3 deacetylation followed by dimethylation of H3 at 'Lys-9' (H3K9me2) by SUV39H1 and the formation of silent chromatin in the rDNA locus.</t>
  </si>
  <si>
    <t>remodeling and spacing factor 1</t>
  </si>
  <si>
    <t>Q96T23</t>
  </si>
  <si>
    <t>RSF1_HUMAN</t>
  </si>
  <si>
    <t>PHD PF00628 893-941, WHIM1 PF15612 98-148, WHIM2 PF15613 150-182, WHIM3 PF15614 188-409</t>
  </si>
  <si>
    <t>Rsf1</t>
  </si>
  <si>
    <t>RSF</t>
  </si>
  <si>
    <t>Recombinant RSF complex coimmunoprecipitates with core histones, and Rsf-1 alone also interacts with core histones.</t>
  </si>
  <si>
    <t>24152</t>
  </si>
  <si>
    <t>Serine/Arginine-related protein 53 (SRrp53) (Arginine/serine-rich coiled-coil protein 1)</t>
  </si>
  <si>
    <t>51319</t>
  </si>
  <si>
    <t>Q96IZ7</t>
  </si>
  <si>
    <t>RSRC1_HUMAN</t>
  </si>
  <si>
    <t>Rsrc1</t>
  </si>
  <si>
    <t>Q9DBU6</t>
  </si>
  <si>
    <t>RSRC1_MOUSE</t>
  </si>
  <si>
    <t>RuvB-like AAA ATPase 1</t>
  </si>
  <si>
    <t>Q9Y265</t>
  </si>
  <si>
    <t>RUVB1_HUMAN</t>
  </si>
  <si>
    <t>TIP49 PF06068 14-416</t>
  </si>
  <si>
    <t>Ruvbl1</t>
  </si>
  <si>
    <t>P60122</t>
  </si>
  <si>
    <t>RUVB1_MOUSE</t>
  </si>
  <si>
    <t>INO80, AATP</t>
  </si>
  <si>
    <t>INO80 complex subunits, ATPases / AAA-type</t>
  </si>
  <si>
    <t>Ino80, SWR, NuA4, NuA4-related complex, CHD8, MLL2/3, MLL4/WBP7, SRCAP</t>
  </si>
  <si>
    <t>The ability of TIP49=RUVBL1 to inhibit ITF-2 gene expression has been linked to decreased acetylation of histones in the vicinity of the TCF-binding sites in the ITF-2 promoter region. It has been suggested that TIP49 is an important cofactor in beta-catenin/TCF gene regulation in normal and neoplastic cells, likely functioning in chromatin remodeling.</t>
  </si>
  <si>
    <t>RUVBL2</t>
  </si>
  <si>
    <t>RuvB-like AAA ATPase 2</t>
  </si>
  <si>
    <t>Q9Y230</t>
  </si>
  <si>
    <t>RUVB2_HUMAN</t>
  </si>
  <si>
    <t>TIP49 PF06068 21-412</t>
  </si>
  <si>
    <t>Ruvbl2</t>
  </si>
  <si>
    <t>Q9WTM5</t>
  </si>
  <si>
    <t>RUVB2_MOUSE</t>
  </si>
  <si>
    <t>The seven human INO80 complex components include TIP49A and TIP49B (previously identified as ‘RuvB-like’ proteins, and labeled RUVBL1 and RUVBL2).</t>
  </si>
  <si>
    <t>RING1 and YY1 binding protein</t>
  </si>
  <si>
    <t>Q8N488</t>
  </si>
  <si>
    <t>RYBP_HUMAN</t>
  </si>
  <si>
    <t>Pfam-B_18067 PB018067 49-226, zf-RanBP PF00641 22-48</t>
  </si>
  <si>
    <t>Rybp</t>
  </si>
  <si>
    <t>Q8CCI5</t>
  </si>
  <si>
    <t>RYBP_MOUSE</t>
  </si>
  <si>
    <t>BCOR, RING2-L3MBTL2, RING2-FBRS</t>
  </si>
  <si>
    <t>RYBP (RING1- and YY1-binding protein), a member of the polycomb group (PcG), interacts with MDM2 and decreases MDM2-mediated p53 ubiquitination, leading to stabilization of p53 and an increase in p53 activity.</t>
  </si>
  <si>
    <t>scaffold attachment factor B</t>
  </si>
  <si>
    <t>Q15424</t>
  </si>
  <si>
    <t>SAFB1_HUMAN</t>
  </si>
  <si>
    <t>Pfam-B_12198 PB012198 66-89, RRM_6 PF14259 409-478, SAP PF02037 31-65</t>
  </si>
  <si>
    <t>Safb</t>
  </si>
  <si>
    <t>D3YXK2</t>
  </si>
  <si>
    <t>SAFB1_MOUSE</t>
  </si>
  <si>
    <t>The chromatine scaffold protein, a component of the DNA damage response cooperating with histone acetylation to allow for efficient γH2AX spreading.</t>
  </si>
  <si>
    <t>Sin3A-associated protein, 130kDa</t>
  </si>
  <si>
    <t>Q9H0E3</t>
  </si>
  <si>
    <t>SP130_HUMAN</t>
  </si>
  <si>
    <t>Pfam-B_10398 PB010398 431-719, Pfam-B_13351 PB013351 101-249, Pfam-B_17122 PB017122 781-837, Pfam-B_18714 PB018714 721-779, Pfam-B_237 PB000237 949-984</t>
  </si>
  <si>
    <t>Sap130</t>
  </si>
  <si>
    <t>Q8BIH0</t>
  </si>
  <si>
    <t>SP130_MOUSE</t>
  </si>
  <si>
    <t>SAP130 has a repression domain at its C terminus that interacts with the mSin3A-HDAC complex and an N-terminal domain that probably mediates an interaction with a transcriptional activator.</t>
  </si>
  <si>
    <t>SAP18</t>
  </si>
  <si>
    <t>Sin3A-associated protein, 18kDa</t>
  </si>
  <si>
    <t>O00422</t>
  </si>
  <si>
    <t>SAP18_HUMAN</t>
  </si>
  <si>
    <t>SAP18 PF06487 16-137</t>
  </si>
  <si>
    <t>Sap18</t>
  </si>
  <si>
    <t>O55128</t>
  </si>
  <si>
    <t>SAP18_MOUSE</t>
  </si>
  <si>
    <t>SAP18 Interacts with mSin3 and enhances the ability of mSin3-mediated repression of transcription.</t>
  </si>
  <si>
    <t>SAP25</t>
  </si>
  <si>
    <t>Sin3A-associated protein, 25kDa</t>
  </si>
  <si>
    <t>Q8TEE9</t>
  </si>
  <si>
    <t>SAP25_HUMAN</t>
  </si>
  <si>
    <t>SAP25 PF15476 1-199</t>
  </si>
  <si>
    <t>Sap25</t>
  </si>
  <si>
    <t>Q1EHW4</t>
  </si>
  <si>
    <t>SAP25_MOUSE</t>
  </si>
  <si>
    <t>SAP25 binds to the PAH1 domain of mSin3A, associates with the mSin3A-HDAC complex in vivo, and represses transcription when tethered to DNA. SAP25 is required for mSin3A-mediated, but not N-CoR-mediated, repression.</t>
  </si>
  <si>
    <t>Sin3A-associated protein, 30kDa</t>
  </si>
  <si>
    <t>O75446</t>
  </si>
  <si>
    <t>SAP30_HUMAN</t>
  </si>
  <si>
    <t>SAP30_Sin3_bdg PF13867 153-205, zf-SAP30 PF13866 56-134</t>
  </si>
  <si>
    <t>Sap30</t>
  </si>
  <si>
    <t>O88574</t>
  </si>
  <si>
    <t>SAP30_MOUSE</t>
  </si>
  <si>
    <t>mSin3A, mSin3A-like complex</t>
  </si>
  <si>
    <t>The human SAP30 complex is active in deacetylating core histone octamers.</t>
  </si>
  <si>
    <t>SAP30-like</t>
  </si>
  <si>
    <t>Q9HAJ7</t>
  </si>
  <si>
    <t>SP30L_HUMAN</t>
  </si>
  <si>
    <t>SAP30_Sin3_bdg PF13867 114-166, zf-SAP30 PF13866 18-95</t>
  </si>
  <si>
    <t>Sap30l</t>
  </si>
  <si>
    <t>Q5SQF8</t>
  </si>
  <si>
    <t>SP30L_MOUSE</t>
  </si>
  <si>
    <t>SAP30L induces transcriptional repression, possibly via recruitment of Sin3A and histone deacetylases. A functional nucleolar localization signal in SAP30L means that SAP30L and SAP30 are able to target Sin3A to the nucleolus.</t>
  </si>
  <si>
    <t>SATB homeobox 1</t>
  </si>
  <si>
    <t>Q01826</t>
  </si>
  <si>
    <t>SATB1_HUMAN</t>
  </si>
  <si>
    <t>CUT PF02376 362-448 485-571, Homeobox PF00046 645-702, Pfam-B_9146 PB009146 141-299</t>
  </si>
  <si>
    <t>Satb1</t>
  </si>
  <si>
    <t>Q60611</t>
  </si>
  <si>
    <t>SATB1_MOUSE</t>
  </si>
  <si>
    <t>CUT</t>
  </si>
  <si>
    <t>Homeoboxes / CUT class</t>
  </si>
  <si>
    <t>15713622, 24055346, 12374985, 12374985, 24055346</t>
  </si>
  <si>
    <t>Acts as a docking site for several chromatin remodeling enzymes and also by recruiting corepressors (HDACs) or coactivators (HATs) directly to promoters and enhancers. Forms chromatin loops. SATB1 also targets ACF1 and ISWI, subunits of CHRAC and ACF nucleosome mobilizing complexes. SAFB1 is a component of the DNA damage response and shows that SAFB1 cooperates with histone acetylation to allow for efficient γH2AX spreading.</t>
  </si>
  <si>
    <t>SATB homeobox 2</t>
  </si>
  <si>
    <t>Q9UPW6</t>
  </si>
  <si>
    <t>SATB2_HUMAN</t>
  </si>
  <si>
    <t>CUT PF02376 352-437 474-560, Homeobox PF00046 615-672, Pfam-B_8103 PB008103 1-268</t>
  </si>
  <si>
    <t>Satb2</t>
  </si>
  <si>
    <t>Q8VI24</t>
  </si>
  <si>
    <t>SATB2_MOUSE</t>
  </si>
  <si>
    <t>Cromatin remodeling in mouse. UniProt: Acts as a docking site for several chromatin remodeling enzymes and also by recruiting corepressors (HDACs) or coactivators (HATs) directly to promoters and enhancers.</t>
  </si>
  <si>
    <t>sex comb on midleg homolog 1 (Drosophila)</t>
  </si>
  <si>
    <t>Q96GD3</t>
  </si>
  <si>
    <t>SCMH1_HUMAN</t>
  </si>
  <si>
    <t>DUF3588 PF12140 355-469, MBT PF02820 62-134 171-239, SAM_1 PF00536 591-656</t>
  </si>
  <si>
    <t>Scmh1</t>
  </si>
  <si>
    <t>Q8K214</t>
  </si>
  <si>
    <t>SCMH1_MOUSE</t>
  </si>
  <si>
    <t>SCMH1 is part of a polycomb group complex 1 (PcG1) involved in transcriptional silencing and proteosomal degradation for the Geminin protein, important for regulation of replication and maintenance of undifferentiated states.</t>
  </si>
  <si>
    <t>sex comb on midleg-like 2 (Drosophila)</t>
  </si>
  <si>
    <t>Q9UQR0</t>
  </si>
  <si>
    <t>SCML2_HUMAN</t>
  </si>
  <si>
    <t>DUF3588 PF12140 353-468, MBT PF02820 67-139 176-244, SAM_1 PF00536 629-695</t>
  </si>
  <si>
    <t>Scml2 is a member of the Polycomb group of proteins involved in epigenetic gene silencing. Human Scml2 is a part of a multisubunit protein complex, PRC1 (Polycomb repressive complex 1), which is responsible for maintenance of gene repression, prevention of chromatin remodeling, preservation of the "stemness" of the cell, and cell differentiation.</t>
  </si>
  <si>
    <t>sex comb on midleg-like 4 (Drosophila)</t>
  </si>
  <si>
    <t>Q8N228</t>
  </si>
  <si>
    <t>SCML4_HUMAN</t>
  </si>
  <si>
    <t>DUF3588 PF12140 92-208, SAM_1 PF00536 344-410</t>
  </si>
  <si>
    <t>Scml4</t>
  </si>
  <si>
    <t>Q80VG1</t>
  </si>
  <si>
    <t>SCML4_MOUSE</t>
  </si>
  <si>
    <t>Putative Polycomb group (PcG) protein. PcG proteins act by forming multiprotein complexes, which are required to maintain the transcriptionally repressive state of homeotic genes throughout development. (Annotated by similarity.)</t>
  </si>
  <si>
    <t>SUMO1/sentrin specific peptidase 1</t>
  </si>
  <si>
    <t>Q9P0U3</t>
  </si>
  <si>
    <t>SENP1_HUMAN</t>
  </si>
  <si>
    <t>Peptidase_C48 PF02902 464-642, Pfam-B_2161 PB002161 1-189, Pfam-B_34931 PB034931 191-249</t>
  </si>
  <si>
    <t>Senp1</t>
  </si>
  <si>
    <t>P59110</t>
  </si>
  <si>
    <t>SENP1_MOUSE</t>
  </si>
  <si>
    <t>Histone sumoylation</t>
  </si>
  <si>
    <t>SENP1 enhances androgen receptor-dependent transcription through desumoylation of histone deacetylase 1.</t>
  </si>
  <si>
    <t>SUMO1/sentrin/SMT3 specific peptidase 3</t>
  </si>
  <si>
    <t>Q9H4L4</t>
  </si>
  <si>
    <t>SENP3_HUMAN</t>
  </si>
  <si>
    <t>Peptidase_C48 PF02902 400-572, Pfam-B_2161 PB002161 1-349</t>
  </si>
  <si>
    <t>Senp3</t>
  </si>
  <si>
    <t>Q9EP97</t>
  </si>
  <si>
    <t>SENP3_MOUSE</t>
  </si>
  <si>
    <t>Histone modification erase, Histone modification write cofactor</t>
  </si>
  <si>
    <t>Histone sumoylation, Histone acetylation</t>
  </si>
  <si>
    <t>Facultative member of the MLL1/MLL complex (UniProt).</t>
  </si>
  <si>
    <t>SET nuclear proto-oncogene</t>
  </si>
  <si>
    <t>Q01105</t>
  </si>
  <si>
    <t>SET_HUMAN</t>
  </si>
  <si>
    <t>NAP PF00956 42-237</t>
  </si>
  <si>
    <t>Set</t>
  </si>
  <si>
    <t>Q9EQU5</t>
  </si>
  <si>
    <t>SET_MOUSE</t>
  </si>
  <si>
    <t>SET domain containing 1A</t>
  </si>
  <si>
    <t>O15047</t>
  </si>
  <si>
    <t>SET1A_HUMAN</t>
  </si>
  <si>
    <t>N-SET PF11764 1418-1558, Pfam-B_24657 PB024657 752-1010, Pfam-B_24930 PB024930 331-410, Pfam-B_41492 PB041492 622-680, RRM_1 PF00076 99-166, SET PF00856 1579-1685</t>
  </si>
  <si>
    <t>Setd1a</t>
  </si>
  <si>
    <t>KMT, RBM</t>
  </si>
  <si>
    <t>Chromatin-modifying enzymes / K-methyltransferases, RNA binding motif (RRM) containing</t>
  </si>
  <si>
    <t>The CFP1 complex contains human homologues of the COMPASS complex, including Set1A=SETD1A, Wdr5, Ash2, Rbbp5, and Wdr82 (previously denoted hSwd2). The human Set1A-CFP1 complex exhibits histone H3-Lys4 methyltransferase activity in vitro.</t>
  </si>
  <si>
    <t>SET domain containing 1B</t>
  </si>
  <si>
    <t>Q9UPS6</t>
  </si>
  <si>
    <t>SET1B_HUMAN</t>
  </si>
  <si>
    <t>N-SET PF11764 1629-1774, Pfam-B_1367 PB001367 1017-1148, Pfam-B_14013 PB014013 887-1015, RRM_1 PF00076 108-175, SET PF00856 1795-1901</t>
  </si>
  <si>
    <t>Setd1b</t>
  </si>
  <si>
    <t>Q8CFT2</t>
  </si>
  <si>
    <t>SET1B_MOUSE</t>
  </si>
  <si>
    <t>The extensive homology between Set1A and Set1B=SETD1B, particularly throughout the SET domain, suggests that Set1B functions as a histone methyltransferase.</t>
  </si>
  <si>
    <t>SETD2</t>
  </si>
  <si>
    <t>SET domain containing 2</t>
  </si>
  <si>
    <t>Q9BYW2</t>
  </si>
  <si>
    <t>SETD2_HUMAN</t>
  </si>
  <si>
    <t>Pfam-B_18604 PB018604 305-521, Pfam-B_22486 PB022486 541-599, Pfam-B_2796 PB002796 2146-2339, Pfam-B_3607 PB003607 1826-2144, Pfam-B_67824 PB067824 31-77, SET PF00856 1561-1667, SRI PF08236 2465-2559, WW PF00397 2391-2420</t>
  </si>
  <si>
    <t>Setd2</t>
  </si>
  <si>
    <t>E9Q5F9</t>
  </si>
  <si>
    <t>SETD2_MOUSE</t>
  </si>
  <si>
    <t>HYPB HMTase=SETD2 may coordinate histone methylation and transcriptional regulation in mammals.</t>
  </si>
  <si>
    <t>SET domain containing 3</t>
  </si>
  <si>
    <t>Q86TU7</t>
  </si>
  <si>
    <t>SETD3_HUMAN</t>
  </si>
  <si>
    <t>Rubis-subs-bind PF09273 343-475, SET PF00856 105-314</t>
  </si>
  <si>
    <t>Setd3</t>
  </si>
  <si>
    <t>Q91WC0</t>
  </si>
  <si>
    <t>SETD3_MOUSE</t>
  </si>
  <si>
    <t>Histone methyltransferase that methylates 'Lys-36' of histone H3 (H3K36me). H3 'Lys-36' methylation represents a specific tag for epigenetic transcriptional activation. (Annotated by similarity.)</t>
  </si>
  <si>
    <t>SET domain containing 5</t>
  </si>
  <si>
    <t>Q9C0A6</t>
  </si>
  <si>
    <t>SETD5_HUMAN</t>
  </si>
  <si>
    <t>Pfam-B_7713 PB007713 700-789, SET PF00856 285-390</t>
  </si>
  <si>
    <t>Setd5</t>
  </si>
  <si>
    <t>Q5XJV7</t>
  </si>
  <si>
    <t>SETD5_MOUSE</t>
  </si>
  <si>
    <t>Encoding methyltransferases regulating histone modification.</t>
  </si>
  <si>
    <t>SET domain containing 6</t>
  </si>
  <si>
    <t>Q8TBK2</t>
  </si>
  <si>
    <t>SETD6_HUMAN</t>
  </si>
  <si>
    <t>Pfam-B_25912 PB025912 1-69, Rubis-subs-bind PF09273 329-465, SET PF00856 74-286</t>
  </si>
  <si>
    <t>Setd6</t>
  </si>
  <si>
    <t>Q9CWY3</t>
  </si>
  <si>
    <t>SETD6_MOUSE</t>
  </si>
  <si>
    <t>SETD6 monomethylation of nuclear RelA at K310 attenuates NF-κB signaling by docking GLP (via its ankyrin repeats) at target genes to generate a silent chromatin state, effectively rendering chromatin-bound RelA inert. As deregulation of NF-κB is linked to pathologic inflammatory processes and cancer8 and SETD6 inhibits NF-κB signaling in diverse cell types, including primary human cells, SETD6 may provide a new link by which protein lysine methylation and chromatin regulation influence tumor suppression and anti-inflammatory respons.</t>
  </si>
  <si>
    <t>SET domain containing (lysine methyltransferase) 7</t>
  </si>
  <si>
    <t>Q8WTS6</t>
  </si>
  <si>
    <t>SETD7_HUMAN</t>
  </si>
  <si>
    <t>MORN PF02493 13-35 36-58 60-81 106-128, SET PF00856 227-336</t>
  </si>
  <si>
    <t>Setd7</t>
  </si>
  <si>
    <t>Q8VHL1</t>
  </si>
  <si>
    <t>SETD7_MOUSE</t>
  </si>
  <si>
    <t>H3K4me1</t>
  </si>
  <si>
    <t>SET7 methylates H3-K4 in vitro and in vivo. In addition, methylation of H3-K4 and H3-K9 inhibit each other. Furthermore, H3-K4 and H3-K9 methylation by SET7 and SUV39H1, respectively, have differential effects on subsequent histone acetylation by p300. May explain differential effects of H3-K4 and H3-K9 methylation on transcription.</t>
  </si>
  <si>
    <t>SETD8</t>
  </si>
  <si>
    <t>SET domain containing (lysine methyltransferase) 8</t>
  </si>
  <si>
    <t>Q9NQR1</t>
  </si>
  <si>
    <t>SETD8_HUMAN</t>
  </si>
  <si>
    <t>SET PF00856 268-378</t>
  </si>
  <si>
    <t>Setd8</t>
  </si>
  <si>
    <t>Q2YDW7</t>
  </si>
  <si>
    <t>SETD8_MOUSE</t>
  </si>
  <si>
    <t>The encoding gene PR/SET07 =SETD8 of a human histone H4 lysine 20 methyltransferase.</t>
  </si>
  <si>
    <t>SET domain, bifurcated 1</t>
  </si>
  <si>
    <t>Q15047</t>
  </si>
  <si>
    <t>SETB1_HUMAN</t>
  </si>
  <si>
    <t>MBD PF01429 594-668, Pfam-B_23747 PB023747 365-520, Pfam-B_27578 PB027578 341-364, Pre-SET PF05033 681-795, SET PF00856 814-1266</t>
  </si>
  <si>
    <t>Setdb1</t>
  </si>
  <si>
    <t>O88974</t>
  </si>
  <si>
    <t>SETB1_MOUSE</t>
  </si>
  <si>
    <t>KMT, TDRD</t>
  </si>
  <si>
    <t>Chromatin-modifying enzymes / K-methyltransferases, Tudor domain containing</t>
  </si>
  <si>
    <t>In vitro methylation of the N-terminal tail of histone H3 by SETDB1 is sufficient to enhance the binding of HP1 proteins, which requires both an intact chromodomain and chromoshadow domain.</t>
  </si>
  <si>
    <t>SET domain, bifurcated 2</t>
  </si>
  <si>
    <t>Q96T68</t>
  </si>
  <si>
    <t>SETB2_HUMAN</t>
  </si>
  <si>
    <t>MBD PF01429 160-232, Pre-SET PF05033 245-359, SET PF00856 378-694</t>
  </si>
  <si>
    <t>Setdb2</t>
  </si>
  <si>
    <t>Q8C267</t>
  </si>
  <si>
    <t>SETB2_MOUSE</t>
  </si>
  <si>
    <t>A member of the histone H3K9 methyltransferase family named CLLD8 (or SETDB2 or KMT1F).</t>
  </si>
  <si>
    <t>SET domain and mariner transposase fusion gene</t>
  </si>
  <si>
    <t>Q53H47</t>
  </si>
  <si>
    <t>SETMR_HUMAN</t>
  </si>
  <si>
    <t>HTH_Tnp_Tc3_2 PF01498 401-466, Pre-SET PF05033 16-118, SET PF00856 137-250, Transposase_1 PF01359 488-568</t>
  </si>
  <si>
    <t>Setmar</t>
  </si>
  <si>
    <t>Q80UJ9</t>
  </si>
  <si>
    <t>SETMR_MOUSE</t>
  </si>
  <si>
    <t>H3K4me, H3K36me</t>
  </si>
  <si>
    <t>Metnase =SETMAR that has a SET domain and a transposase/nuclease domain. Metnase methylates histone H3 lysines 4 and 36, which are associated with open chromatin. Metnase increases resistance to ionizing radiation and increases nonhomologous end-joining repair of DNA doublestrand breaks.</t>
  </si>
  <si>
    <t>splicing factor 3b, subunit 1, 155kDa</t>
  </si>
  <si>
    <t>O75533</t>
  </si>
  <si>
    <t>SF3B1_HUMAN</t>
  </si>
  <si>
    <t>Pfam-B_1720 PB001720 1099-1147, SF3b1 PF08920 282-457</t>
  </si>
  <si>
    <t>Sf3b1</t>
  </si>
  <si>
    <t>Q99NB9</t>
  </si>
  <si>
    <t>SF3B1_MOUSE</t>
  </si>
  <si>
    <t>Although the causative link between SF3B1 mutation and CLL pathogenesis remains unclear, several lines of evidence suggest SF3B1 mutation might be linked to genomic stability and epigenetic modification.</t>
  </si>
  <si>
    <t>splicing factor 3b, subunit 3, 130kDa</t>
  </si>
  <si>
    <t>Q15393</t>
  </si>
  <si>
    <t>SF3B3_HUMAN</t>
  </si>
  <si>
    <t>CPSF_A PF03178 863-1184, MMS1_N PF10433 76-597</t>
  </si>
  <si>
    <t>Sf3b3</t>
  </si>
  <si>
    <t>Q921M3</t>
  </si>
  <si>
    <t>SF3B3_MOUSE</t>
  </si>
  <si>
    <t>Scm-like with four mbt domains 1</t>
  </si>
  <si>
    <t>Q9UHJ3</t>
  </si>
  <si>
    <t>SMBT1_HUMAN</t>
  </si>
  <si>
    <t>DUF3588 PF12140 501-620, MBT PF02820 54-128 167-240 279-356 388-461, Pfam-B_19576 PB019576 672-751, SAM_1 PF00536 794-857</t>
  </si>
  <si>
    <t>Sfmbt1</t>
  </si>
  <si>
    <t>Q9JMD1</t>
  </si>
  <si>
    <t>SMBT1_MOUSE</t>
  </si>
  <si>
    <t>SCL</t>
  </si>
  <si>
    <t>Scm-like with four mbt domains 2</t>
  </si>
  <si>
    <t>Q5VUG0</t>
  </si>
  <si>
    <t>SMBT2_HUMAN</t>
  </si>
  <si>
    <t>DUF3588 PF12140 527-646, MBT PF02820 78-152 191-263 304-380 412-485, SAM_1 PF00536 822-885</t>
  </si>
  <si>
    <t>Sfmbt2</t>
  </si>
  <si>
    <t>Q5DTW2</t>
  </si>
  <si>
    <t>SMBT2_MOUSE</t>
  </si>
  <si>
    <t>Histone modification read, Polycomb group (PcG) protein, TF</t>
  </si>
  <si>
    <t>H3K9me2, H3K9me3, H3K27me3, H4K20me2, H4K20me3</t>
  </si>
  <si>
    <t>SFMBT2 binds preferentially to methylated histone H3 and H4 that are associated with transcriptional repression. Occupancy of SFMBT2 coincide with enrichment of diand tri-methylated H3K9 and H4K20 as well as tri-methylated H3K27 at the HOXB13 gene promoter.</t>
  </si>
  <si>
    <t>splicing factor proline/glutamine-rich</t>
  </si>
  <si>
    <t>P23246</t>
  </si>
  <si>
    <t>SFPQ_HUMAN</t>
  </si>
  <si>
    <t>NOPS PF08075 444-495, RRM_1 PF00076 299-363 373-440</t>
  </si>
  <si>
    <t>Sfpq</t>
  </si>
  <si>
    <t>Q8VIJ6</t>
  </si>
  <si>
    <t>SFPQ_MOUSE</t>
  </si>
  <si>
    <t>22783022, 10858305, 8449401</t>
  </si>
  <si>
    <t>Four components of the Sin3a transcriptional repressor complex: SAP130, SUDS3, SFPQ, and TGIF2. Since the RNA splicing factors do not have an endogenous DNA relaxation activity, topoisomerase I (Chromatin remodeller) gets stimulated by the interaction with the PSF= SFPQ/p54nrb heterodimer. PSF=SFPQ is an essential pre-mRNA splicing factor required early in spliceosome formation.</t>
  </si>
  <si>
    <t>10790</t>
  </si>
  <si>
    <t>Splicing factor, suppressor of white-apricot homolog (Splicing factor, arginine/serine-rich 8) (Suppressor of white apricot protein homolog)</t>
  </si>
  <si>
    <t>6433</t>
  </si>
  <si>
    <t>Q12872</t>
  </si>
  <si>
    <t>SFSWA_HUMAN</t>
  </si>
  <si>
    <t>PF09750;PF01805</t>
  </si>
  <si>
    <t>Sfswap</t>
  </si>
  <si>
    <t>Q3USH5</t>
  </si>
  <si>
    <t>SFSWA_MOUSE</t>
  </si>
  <si>
    <t>Regulates its own splicing, and also the splicing of fibronectin and CD45. Represses the splicing of MAPT/Tau exon 10</t>
  </si>
  <si>
    <t>SNF2 histone linker PHD RING helicase, E3 ubiquitin protein ligase</t>
  </si>
  <si>
    <t>Q149N8</t>
  </si>
  <si>
    <t>SHPRH_HUMAN</t>
  </si>
  <si>
    <t>Helicase_C PF00271 1545-1622, Linker_histone PF00538 438-512, Pfam-B_11163 PB011163 1-248, SNF2_N PF00176 307-987, zf-C3HC4_2 PF13923 1432-1478</t>
  </si>
  <si>
    <t>Shprh</t>
  </si>
  <si>
    <t>Q7TPQ3</t>
  </si>
  <si>
    <t>SHPRH_MOUSE</t>
  </si>
  <si>
    <t>SHPRH associates with PCNA, RAD18, and the ubiquitin-conjugating enzyme UBC13 (E2) and promotes methyl methanesulfonate (MMS)-induced PCNA polyubiquitination.</t>
  </si>
  <si>
    <t>SIN3 transcription regulator family member A</t>
  </si>
  <si>
    <t>Q96ST3</t>
  </si>
  <si>
    <t>SIN3A_HUMAN</t>
  </si>
  <si>
    <t>PAH PF02671 141-187 322-381 477-523, Pfam-B_10250 PB010250 1-99, Pfam-B_10714 PB010714 1098-1128, Pfam-B_8471 PB008471 1055-1090, Sin3_corepress PF08295 550-650</t>
  </si>
  <si>
    <t>Sin3a</t>
  </si>
  <si>
    <t>Q60520</t>
  </si>
  <si>
    <t>SIN3A_MOUSE</t>
  </si>
  <si>
    <t>SWI/SNF_Brg1(I), SWI/SNF_Brm, mSin3A, mSin3A-like complex</t>
  </si>
  <si>
    <t>Human Sin3 deacetylase and trithorax-related Set1/Ash2 histone H3-K4 methyltransferase are tethered together selectively by the cell-proliferation factor HCF-1.</t>
  </si>
  <si>
    <t>SIN3 transcription regulator family member B</t>
  </si>
  <si>
    <t>O75182</t>
  </si>
  <si>
    <t>SIN3B_HUMAN</t>
  </si>
  <si>
    <t>PAH PF02671 59-105 180-236 321-367, Sin3_corepress PF08295 393-448 450-525</t>
  </si>
  <si>
    <t>Sin3b</t>
  </si>
  <si>
    <t>Q62141</t>
  </si>
  <si>
    <t>SIN3B_MOUSE</t>
  </si>
  <si>
    <t>Histone acetylation, TF repressor</t>
  </si>
  <si>
    <t>sirtuin 1</t>
  </si>
  <si>
    <t>Q96EB6</t>
  </si>
  <si>
    <t>SIR1_HUMAN</t>
  </si>
  <si>
    <t>Pfam-B_28511 PB028511 1-109, Pfam-B_5913 PB005913 111-189, Pfam-B_8042 PB008042 611-745, SIR2 PF02146 261-447</t>
  </si>
  <si>
    <t>Sirt1</t>
  </si>
  <si>
    <t>Q923E4</t>
  </si>
  <si>
    <t>SIR1_MOUSE</t>
  </si>
  <si>
    <t>H1K26ac, H3K9ac, H4K16ac</t>
  </si>
  <si>
    <t>H1K26, H3K9, H4K16</t>
  </si>
  <si>
    <t>SirT1 deacetylates histone polypeptides with a preference for histone H4 lysine 16 (H4-K16Ac) and H3 lysine 9 (H3-K9Ac) in vitro.</t>
  </si>
  <si>
    <t>sirtuin 2</t>
  </si>
  <si>
    <t>Q8IXJ6</t>
  </si>
  <si>
    <t>SIR2_HUMAN</t>
  </si>
  <si>
    <t>SIR2 PF02146 84-268</t>
  </si>
  <si>
    <t>Sirt2</t>
  </si>
  <si>
    <t>Q8VDQ8</t>
  </si>
  <si>
    <t>SIR2_MOUSE</t>
  </si>
  <si>
    <t>H3K18ac, H3K56ac, H4K16ac, H4K20me1</t>
  </si>
  <si>
    <t>H3K18, H3K56, H4K16, H4K20me2, H4K20me3</t>
  </si>
  <si>
    <t>Sir2 =SIRT2 is an NAD-dependent histone deacetylase that mediates transcriptional silencing at mating-type loci, telomeres and ribosomal gene clusters.</t>
  </si>
  <si>
    <t>SIRT6</t>
  </si>
  <si>
    <t>sirtuin 6</t>
  </si>
  <si>
    <t>Q8N6T7</t>
  </si>
  <si>
    <t>SIR6_HUMAN</t>
  </si>
  <si>
    <t>SIR2 PF02146 52-89 80-221</t>
  </si>
  <si>
    <t>Sirt6</t>
  </si>
  <si>
    <t>P59941</t>
  </si>
  <si>
    <t>SIR6_MOUSE</t>
  </si>
  <si>
    <t>H3K9ac, H3K56ac</t>
  </si>
  <si>
    <t>H3K9, H3K56</t>
  </si>
  <si>
    <t>The human SIRT6 protein is an NAD+-dependent, histone H3 lysine 9 (H3K9) deacetylase that modulates telomeric chromatin. SIRT6 associates specifically with telomeres, and SIRT6 depletion leads to telomere dysfunction with end-to-end chromosomal fusions and premature cellular senescence.</t>
  </si>
  <si>
    <t>sirtuin 7</t>
  </si>
  <si>
    <t>Q9NRC8</t>
  </si>
  <si>
    <t>SIR7_HUMAN</t>
  </si>
  <si>
    <t>SIR2 PF02146 133-275</t>
  </si>
  <si>
    <t>Sirt7</t>
  </si>
  <si>
    <t>Q8BKJ9</t>
  </si>
  <si>
    <t>SIR7_MOUSE</t>
  </si>
  <si>
    <t>H3K18ac</t>
  </si>
  <si>
    <t>H3K18</t>
  </si>
  <si>
    <t>Genome-wide binding studies reveal that SIRT7 binds to promoters of a specific set of gene targets, where it deacetylates H3K18Ac and promotes transcriptional repression.</t>
  </si>
  <si>
    <t>S-phase kinase-associated protein 1</t>
  </si>
  <si>
    <t>P63208</t>
  </si>
  <si>
    <t>SKP1_HUMAN</t>
  </si>
  <si>
    <t>Skp1 PF01466 85-162, Skp1_POZ PF03931 2-67</t>
  </si>
  <si>
    <t>Akp1a</t>
  </si>
  <si>
    <t>Q9WTX5</t>
  </si>
  <si>
    <t>SKP1_MOUSE</t>
  </si>
  <si>
    <t>The proteins in the BCOR complex include the PcG and PcG-associated proteins NSPC1, RING1, RNF2, and RYBP as well as components of an SCF ubiquitin ligase, SKP1, and FBXL10. BCOR recruits a unique combination of enzymatic activities to chromatin targets: a PcG E3 ubiquitin ligase for histone H2A, a demethylase for histone H3 K36, and an SCF E3 ubiquitin ligase.</t>
  </si>
  <si>
    <t>16939</t>
  </si>
  <si>
    <t>Pre-mRNA-splicing factor SLU7 (hSlu7)</t>
  </si>
  <si>
    <t>10569</t>
  </si>
  <si>
    <t>O95391</t>
  </si>
  <si>
    <t>SLU7_HUMAN</t>
  </si>
  <si>
    <t>PF11708</t>
  </si>
  <si>
    <t>Slu7</t>
  </si>
  <si>
    <t>Q8BHJ9</t>
  </si>
  <si>
    <t>SLU7_MOUSE</t>
  </si>
  <si>
    <t>Regulates 3` splice site selection</t>
  </si>
  <si>
    <t>SWI/SNF related, matrix associated, actin dependent regulator of chromatin, subfamily a, member 1</t>
  </si>
  <si>
    <t>P28370</t>
  </si>
  <si>
    <t>SMCA1_HUMAN</t>
  </si>
  <si>
    <t>DBINO PF13892 42-119, HAND PF09110 758-856, Helicase_C PF00271 520-612, SLIDE PF09111 912-1028, SNF2_N PF00176 186-466</t>
  </si>
  <si>
    <t>Smarca1</t>
  </si>
  <si>
    <t>Q6PGB8</t>
  </si>
  <si>
    <t>SMCA1_MOUSE</t>
  </si>
  <si>
    <t>NuRF, CERF, CERF</t>
  </si>
  <si>
    <t>Mammalian genomes encode two imitation switch family chromatin remodeling proteins, SNF2H and SNF2L =SMARCA1.</t>
  </si>
  <si>
    <t>SWI/SNF related, matrix associated, actin dependent regulator of chromatin, subfamily a, member 2</t>
  </si>
  <si>
    <t>P51531</t>
  </si>
  <si>
    <t>SMCA2_HUMAN</t>
  </si>
  <si>
    <t>BRK PF07533 588-633, Bromodomain PF00439 1411-1493, HSA PF07529 436-508, Helicase_C PF00271 1084-1164, Pfam-B_17897 PB017897 1369-1398, Pfam-B_2366 PB002366 333-414, QLQ PF08880 172-208, SNF2_N PF00176 727-1022, SnAC PF14619 1257-1326</t>
  </si>
  <si>
    <t>Smarca2</t>
  </si>
  <si>
    <t>Q6DIC0</t>
  </si>
  <si>
    <t>SMCA2_MOUSE</t>
  </si>
  <si>
    <t>BAF, nBAF, npBAF, WINAC, bBAF, SWI/SNF BRM-BRG1</t>
  </si>
  <si>
    <t>H3, DNA motif</t>
  </si>
  <si>
    <t>SWI/SNF related, matrix associated, actin dependent regulator of chromatin, subfamily a, member 4</t>
  </si>
  <si>
    <t>P51532</t>
  </si>
  <si>
    <t>SMCA4_HUMAN</t>
  </si>
  <si>
    <t>BRK PF07533 610-655, Bromodomain PF00439 1462-1551, HSA PF07529 460-532, Helicase_C PF00271 1114-1194, QLQ PF08880 170-206, SNF2_N PF00176 757-1052, SnAC PF14619 1321-1389</t>
  </si>
  <si>
    <t>Smarca4</t>
  </si>
  <si>
    <t>Q3TKT4</t>
  </si>
  <si>
    <t>SMCA4_MOUSE</t>
  </si>
  <si>
    <t>BAF, nBAF, npBAF, PBAF, SWI/SNF_Brg1(I), SWI/SNF_Brg1(II), SWI/SNF_Brm, SWI/SNF-like_EPAFa, WINAC, SWI/SNF-like EPAFB, bBAF, SWI/SNF BRM-BRG1, CREST-BRG1</t>
  </si>
  <si>
    <t>The BRG1 =SMARCA4 bromodomain exhibits binding, albeit weak, to acetylated peptides that are derived from histones H3 and H4.</t>
  </si>
  <si>
    <t>SWI/SNF related, matrix associated, actin dependent regulator of chromatin, subfamily a, member 5</t>
  </si>
  <si>
    <t>O60264</t>
  </si>
  <si>
    <t>SMCA5_HUMAN</t>
  </si>
  <si>
    <t>DBINO PF13892 58-116, HAND PF09110 743-841, Helicase_C PF00271 517-597, Pfam-B_36230 PB036230 1-39, SLIDE PF09111 897-1013, SNF2_N PF00176 183-463</t>
  </si>
  <si>
    <t>Smarca5</t>
  </si>
  <si>
    <t>Q91ZW3</t>
  </si>
  <si>
    <t>SMCA5_MOUSE</t>
  </si>
  <si>
    <t>ACF, B-WICH, RSF, CHRAC, NoRC</t>
  </si>
  <si>
    <t>The DNA-binding properties of the p15–p17 complex are possibly relevant for incorporation of p15–p17 into chromatin, aided by the nucleosome remodeling activity of hSNF2H =SMARCA5 plus hACF1.</t>
  </si>
  <si>
    <t>SWI/SNF-related, matrix-associated actin-dependent regulator of chromatin, subfamily a, containing DEAD/H box 1</t>
  </si>
  <si>
    <t>Q9H4L7</t>
  </si>
  <si>
    <t>SMRCD_HUMAN</t>
  </si>
  <si>
    <t>Helicase_C PF00271 888-967, Pfam-B_295 PB000295 41-308, SNF2_N PF00176 500-788</t>
  </si>
  <si>
    <t>Smarcad1</t>
  </si>
  <si>
    <t>Q04692</t>
  </si>
  <si>
    <t>SMRCD_MOUSE</t>
  </si>
  <si>
    <t>The yeast Saccharomyces cerevisiae Fun30 protein and its human counterpart SMARCAD1, two ATP-dependent chromatin remodellers of the Snf2 ATPase family, are directly involved in the DSB response.</t>
  </si>
  <si>
    <t>SWI/SNF related, matrix associated, actin dependent regulator of chromatin, subfamily a-like 1</t>
  </si>
  <si>
    <t>Q9NZC9</t>
  </si>
  <si>
    <t>SMAL1_HUMAN</t>
  </si>
  <si>
    <t>HARP PF07443 248-302 343-397, Helicase_C PF00271 743-822, Pfam-B_7889 PB007889 1-159, SNF2_N PF00176 434-716</t>
  </si>
  <si>
    <t>Smarcal1</t>
  </si>
  <si>
    <t>Q8BJL0</t>
  </si>
  <si>
    <t>SMAL1_MOUSE</t>
  </si>
  <si>
    <t>The unique constellation of findings constituting SIOD indicates that SMARCAL1 regulates the transcriptional activity of a particular subset of genes through chromatin remodeling during both development and later life.</t>
  </si>
  <si>
    <t>SWI/SNF related, matrix associated, actin dependent regulator of chromatin, subfamily b, member 1</t>
  </si>
  <si>
    <t>Q12824</t>
  </si>
  <si>
    <t>SNF5_HUMAN</t>
  </si>
  <si>
    <t>Pfam-B_9879 PB009879 2-146, SNF5 PF04855 178-373</t>
  </si>
  <si>
    <t>Smarcb1</t>
  </si>
  <si>
    <t>Q9Z0H3</t>
  </si>
  <si>
    <t>SNF5_MOUSE</t>
  </si>
  <si>
    <t>BAF, nBAF, npBAF, PBAF, SWI/SNF_Brg1(I), SWI/SNF_Brg1(II), SWI/SNF_Brm, SWI/SNF-like_EPAFa, WINAC, SWI/SNF-like EPAFB, bBAF, SWI/SNF BRM-BRG1</t>
  </si>
  <si>
    <t>H3K56</t>
  </si>
  <si>
    <t>Table 1 in the reference (SMARCB1 =Snf5)</t>
  </si>
  <si>
    <t>SWI/SNF related, matrix associated, actin dependent regulator of chromatin, subfamily c, member 1</t>
  </si>
  <si>
    <t>Q92922</t>
  </si>
  <si>
    <t>SMRC1_HUMAN</t>
  </si>
  <si>
    <t>Myb_DNA-binding PF00249 620-665, SWIRM PF04433 449-537</t>
  </si>
  <si>
    <t>Smarcc1</t>
  </si>
  <si>
    <t>P97496</t>
  </si>
  <si>
    <t>SMRC1_MOUSE</t>
  </si>
  <si>
    <t>The addition of INI1, BAF155 =SMARCC1, and BAF170 to BRG1 increases remodeling activity to a level comparable to that of the whole hSWI/SNF complex.</t>
  </si>
  <si>
    <t>SWI/SNF related, matrix associated, actin dependent regulator of chromatin, subfamily c, member 2</t>
  </si>
  <si>
    <t>Q8TAQ2</t>
  </si>
  <si>
    <t>SMRC2_HUMAN</t>
  </si>
  <si>
    <t>Myb_DNA-binding PF00249 598-643, Pfam-B_1849 PB001849 1-168, SWIRM PF04433 424-512</t>
  </si>
  <si>
    <t>Smarcc2</t>
  </si>
  <si>
    <t>Q6PDG5</t>
  </si>
  <si>
    <t>SMRC2_MOUSE</t>
  </si>
  <si>
    <t>The addition of INI1, BAF155, and BAF170 =SMARCC2 to BRG1 increases remodeling activity to a level comparable to that of the whole hSWI/SNF complex.</t>
  </si>
  <si>
    <t>SWI/SNF related, matrix associated, actin dependent regulator of chromatin, subfamily d, member 1</t>
  </si>
  <si>
    <t>Q96GM5</t>
  </si>
  <si>
    <t>SMRD1_HUMAN</t>
  </si>
  <si>
    <t>Pfam-B_13759 PB013759 1-79, Pfam-B_3130 PB003130 378-473, SWIB PF02201 291-366</t>
  </si>
  <si>
    <t>Smarcd1</t>
  </si>
  <si>
    <t>Q61466</t>
  </si>
  <si>
    <t>SMRD1_MOUSE</t>
  </si>
  <si>
    <t>BAF, nBAF, npBAF, PBAF, SWI/SNF_Brg1(I), SWI/SNF_Brm, SWI/SNF-like_EPAFa, WINAC, SWI/SNF-like EPAFB, SWI/SNF BRM-BRG1</t>
  </si>
  <si>
    <t>BAF60a =SMARCD1 possesses at least two interaction surfaces, one for GR and BRG1 and a second for BAF155 and BAF170. A GR mutant, GR(R488Q), that fails to interact with BAF60a=SMARCD1 in vitro has reduced chromatin-remodeling activity and reduced transcriptional activity from the promoter assembled as chromatin in vivo.</t>
  </si>
  <si>
    <t>SWI/SNF related, matrix associated, actin dependent regulator of chromatin, subfamily d, member 2</t>
  </si>
  <si>
    <t>Q92925</t>
  </si>
  <si>
    <t>SMRD2_HUMAN</t>
  </si>
  <si>
    <t>Pfam-B_13705 PB013705 420-516, Pfam-B_7929 PB007929 141-287, SWIB PF02201 307-382</t>
  </si>
  <si>
    <t>Smarcd2</t>
  </si>
  <si>
    <t>Q99JR8</t>
  </si>
  <si>
    <t>SMRD2_MOUSE</t>
  </si>
  <si>
    <t>BAF, PBAF, SWI/SNF_Brg1(I), SWI/SNF_Brm, SWI/SNF-like EPAFB, bBAF, SWI/SNF BRM-BRG1</t>
  </si>
  <si>
    <t>The SWI/SNF chromatin remodeling complexes are important regulators of transcription; they consist of large multisubunit assemblies containing either Brm or Brg1 as the catalytic ATPase subunit and a variable subset of approximately 10 Brg/Brm-associated factors (BAF). Among these factors, BAF60 proteins (BAF60a, BAF60b=SMARCD2 or BAF60c), which are found in most complexes, are thought to bridge interactions between transcription factors and SWI/SNF complexes.</t>
  </si>
  <si>
    <t>SWI/SNF related, matrix associated, actin dependent regulator of chromatin, subfamily d, member 3</t>
  </si>
  <si>
    <t>Q6STE5</t>
  </si>
  <si>
    <t>SMRD3_HUMAN</t>
  </si>
  <si>
    <t>Pfam-B_18257 PB018257 7-73, Pfam-B_3130 PB003130 346-441, SWIB PF02201 259-334</t>
  </si>
  <si>
    <t>Smarcd3</t>
  </si>
  <si>
    <t>Q6P9Z1</t>
  </si>
  <si>
    <t>SMRD3_MOUSE</t>
  </si>
  <si>
    <t>BAF, nBAF, npBAF, PBAF, SWI/SNF_Brg1(I), SWI/SNF_Brm, SWI/SNF BRM-BRG1</t>
  </si>
  <si>
    <t>The SWI/SNF chromatin remodeling complexes are important regulators of transcription; they consist of large multisubunit assemblies containing either Brm or Brg1 as the catalytic ATPase subunit and a variable subset of approximately 10 Brg/Brm-associated factors (BAF). Among these factors, BAF60 proteins (BAF60a, BAF60b or BAF60c=SMARCD3), which are found in most complexes, are thought to bridge interactions between transcription factors and SWI/SNF complexes.</t>
  </si>
  <si>
    <t>SWI/SNF related, matrix associated, actin dependent regulator of chromatin, subfamily e, member 1</t>
  </si>
  <si>
    <t>Q969G3</t>
  </si>
  <si>
    <t>SMCE1_HUMAN</t>
  </si>
  <si>
    <t>HMG_box PF00505 66-134, Pfam-B_14199 PB014199 371-409</t>
  </si>
  <si>
    <t>Smarce1</t>
  </si>
  <si>
    <t>O54941</t>
  </si>
  <si>
    <t>SMCE1_MOUSE</t>
  </si>
  <si>
    <t>BAF, nBAF, npBAF, PBAF, SWI/SNF_Brg1(I), SWI/SNF_Brg1(II), SWI/SNF_Brm, SWI/SNF-like_EPAFa, WINAC, SWI/SNF-like EPAFB, bBAF</t>
  </si>
  <si>
    <t>In addition to Swi2/Snf2 proteins, there is evidence that other core components are required for chromatin-remodeling activity. More recently, two additional human Swi/Snf members, BAF57 =SMARCE1 and BAF60a, have been shown to interact directly with regulatory proteins.</t>
  </si>
  <si>
    <t>SMEK1</t>
  </si>
  <si>
    <t>SMEK homolog 1, suppressor of mek1 (Dictyostelium)</t>
  </si>
  <si>
    <t>Q6IN85</t>
  </si>
  <si>
    <t>P4R3A_HUMAN</t>
  </si>
  <si>
    <t>Pfam-B_1700 PB001700 381-501, Pfam-B_334 PB000334 506-611, SMK-1 PF04802 164-357</t>
  </si>
  <si>
    <t>Smek1</t>
  </si>
  <si>
    <t>Q6P2K6</t>
  </si>
  <si>
    <t>P4R3A_MOUSE</t>
  </si>
  <si>
    <t>H2AFX</t>
  </si>
  <si>
    <t>Member of PPP4C-PPP4R2-PPP4R3A PP4 complex which specifically dephosphorylates H2AFX phosphorylated on 'Ser-140' (gamma-H2AFX).</t>
  </si>
  <si>
    <t>SMEK2</t>
  </si>
  <si>
    <t>SMEK homolog 2, suppressor of mek1 (Dictyostelium)</t>
  </si>
  <si>
    <t>Q5MIZ7</t>
  </si>
  <si>
    <t>P4R3B_HUMAN</t>
  </si>
  <si>
    <t>Pfam-B_2986 PB002986 536-638, SMK-1 PF04802 166-359</t>
  </si>
  <si>
    <t>Smek2</t>
  </si>
  <si>
    <t>Q922R5</t>
  </si>
  <si>
    <t>P4R3B_MOUSE</t>
  </si>
  <si>
    <t>Member of PPP4C-PPP4R2-PPP4R3B complex which dephosphorylates H2AFX.</t>
  </si>
  <si>
    <t>SET and MYND domain containing 1</t>
  </si>
  <si>
    <t>Q8NB12</t>
  </si>
  <si>
    <t>SMYD1_HUMAN</t>
  </si>
  <si>
    <t>SET PF00856 18-253, zf-MYND PF01753 52-90</t>
  </si>
  <si>
    <t>Smyd1</t>
  </si>
  <si>
    <t>P97443</t>
  </si>
  <si>
    <t>SMYD1_MOUSE</t>
  </si>
  <si>
    <t>ZMYND, KMT</t>
  </si>
  <si>
    <t>Zinc fingers, MYND-type, "Chromatin-modifying enzymes / K-methyltransferases"</t>
  </si>
  <si>
    <t>SMYD1 methylates histone H3 at Lys-4 (H3K4me), according to UniProt.</t>
  </si>
  <si>
    <t>SET and MYND domain containing 2</t>
  </si>
  <si>
    <t>Q9NRG4</t>
  </si>
  <si>
    <t>SMYD2_HUMAN</t>
  </si>
  <si>
    <t>SET PF00856 18-241, zf-MYND PF01753 52-90</t>
  </si>
  <si>
    <t>Smyd2</t>
  </si>
  <si>
    <t>Q8R5A0</t>
  </si>
  <si>
    <t>SMYD2_MOUSE</t>
  </si>
  <si>
    <t>Zinc fingers, MYND-type, Chromatin-modifying enzymes / K-methyltransferases</t>
  </si>
  <si>
    <t>H3K4me, H3K36me2</t>
  </si>
  <si>
    <t>Some reports indicate that SMYD2 methylates p53 and histone H3.</t>
  </si>
  <si>
    <t>SET and MYND domain containing 3</t>
  </si>
  <si>
    <t>Q9H7B4</t>
  </si>
  <si>
    <t>SMYD3_HUMAN</t>
  </si>
  <si>
    <t>Pfam-B_27974 PB027974 391-422, SET PF00856 15-240, zf-MYND PF01753 47-87</t>
  </si>
  <si>
    <t>Smyd3</t>
  </si>
  <si>
    <t>Q9CWR2</t>
  </si>
  <si>
    <t>SMYD3_MOUSE</t>
  </si>
  <si>
    <t>H3K4me2, H3K4me3, H3K5me2, H3K5me3</t>
  </si>
  <si>
    <t>The SET domain of SMYD3 shows histone H3-lysine 4 (H3-K4)-specific methyltransferase activity, which is enhanced in the presence of the heat-shock protein HSP90A.</t>
  </si>
  <si>
    <t>SET and MYND domain containing 4</t>
  </si>
  <si>
    <t>Q8IYR2</t>
  </si>
  <si>
    <t>SMYD4_HUMAN</t>
  </si>
  <si>
    <t>Pfam-B_24699 PB024699 740-795, Pfam-B_50317 PB050317 1-65, SET PF00856 244-574, TPR_11 PF13414 66-135, zf-MYND PF01753 296-335</t>
  </si>
  <si>
    <t>Smyd4</t>
  </si>
  <si>
    <t>Q8BTK5</t>
  </si>
  <si>
    <t>SMYD4_MOUSE</t>
  </si>
  <si>
    <t>ZMYND</t>
  </si>
  <si>
    <t>Zinc fingers, MYND-type</t>
  </si>
  <si>
    <t>SMYD4 interacts with HDAC1 and HDAC3.</t>
  </si>
  <si>
    <t>snail family zinc finger 2</t>
  </si>
  <si>
    <t>O43623</t>
  </si>
  <si>
    <t>SNAI2_HUMAN</t>
  </si>
  <si>
    <t>zf-C2H2 PF00096 159-181, zf-C2H2_6 PF13912 127-153, zf-H2C2_2 PF13465 199-224 227-252</t>
  </si>
  <si>
    <t>Snai2</t>
  </si>
  <si>
    <t>P97469</t>
  </si>
  <si>
    <t>SNAI2_MOUSE</t>
  </si>
  <si>
    <t>SNAI, ZNF</t>
  </si>
  <si>
    <t>Snail homologs, Zinc fingers, C2H2-type</t>
  </si>
  <si>
    <t>15734731, 22986495</t>
  </si>
  <si>
    <t>May recruit HDAC1. PHD12 interacts directly with Sin3A/HDAC, which in turn interacts with Snail2.</t>
  </si>
  <si>
    <t>Sp1 transcription factor</t>
  </si>
  <si>
    <t>P08047</t>
  </si>
  <si>
    <t>SP1_HUMAN</t>
  </si>
  <si>
    <t>Pfam-B_20467 PB020467 61-148, Pfam-B_7620 PB007620 371-482, zf-C2H2 PF00096 626-650 686-708, zf-H2C2_2 PF13465 672-695</t>
  </si>
  <si>
    <t>Sp1</t>
  </si>
  <si>
    <t>O89090</t>
  </si>
  <si>
    <t>SP1_MOUSE</t>
  </si>
  <si>
    <t>SP, ZNF</t>
  </si>
  <si>
    <t>Specificity protein transcription factors, Zinc fingers, C2H2-type</t>
  </si>
  <si>
    <t>17827154, 18850004</t>
  </si>
  <si>
    <t>CREST-BRG1</t>
  </si>
  <si>
    <t>SP100 nuclear antigen</t>
  </si>
  <si>
    <t>P23497</t>
  </si>
  <si>
    <t>SP100_HUMAN</t>
  </si>
  <si>
    <t>HMG_box PF00505 769-837, HMG_box_2 PF09011 684-753, Pfam-B_182547 PB182547 845-873, Pfam-B_41802 PB041802 151-337, SAND PF01342 595-676, Sp100 PF03172 47-150</t>
  </si>
  <si>
    <t>Sp100</t>
  </si>
  <si>
    <t>O35892</t>
  </si>
  <si>
    <t>SP100_MOUSE</t>
  </si>
  <si>
    <t>There is an association between the PML/SP100 NBs and the chromatin nuclear compartment. This supports a model in which the NBs may play a role in certain aspects of chromatin dynamics.</t>
  </si>
  <si>
    <t>SP140 nuclear body protein</t>
  </si>
  <si>
    <t>Q13342</t>
  </si>
  <si>
    <t>SP140_HUMAN</t>
  </si>
  <si>
    <t>Bromodomain PF00439 775-842, PHD PF00628 692-736, SAND PF01342 580-661, Sp100 PF03172 36-139</t>
  </si>
  <si>
    <t>Sp140</t>
  </si>
  <si>
    <t>spen family transcriptional repressor</t>
  </si>
  <si>
    <t>Q96T58</t>
  </si>
  <si>
    <t>MINT_HUMAN</t>
  </si>
  <si>
    <t>Pfam-B_1253 PB001253 981-1331, Pfam-B_17673 PB017673 621-899, Pfam-B_17985 PB017985 901-979, Pfam-B_2825 PB002825 1826-1859, RRM_1 PF00076 8-74 337-407 440-507, RRM_5 PF13893 533-587, SPOC PF07744 3509-3630</t>
  </si>
  <si>
    <t>Spen</t>
  </si>
  <si>
    <t>Q62504</t>
  </si>
  <si>
    <t>MINT_MOUSE</t>
  </si>
  <si>
    <t>SHARP =SPEN recruits histone deacetylase activity. SHARP is a potent transcriptional repressor whose repression domain (RD) interacts directly with SMRT and at least five members of the NuRD complex including HDAC1 and HDAC2.</t>
  </si>
  <si>
    <t>speckle-type POZ protein</t>
  </si>
  <si>
    <t>O43791</t>
  </si>
  <si>
    <t>SPOP_HUMAN</t>
  </si>
  <si>
    <t>BTB PF00651 190-297, MATH PF00917 38-163</t>
  </si>
  <si>
    <t>Spop</t>
  </si>
  <si>
    <t>Q6ZWS8</t>
  </si>
  <si>
    <t>SPOP_MOUSE</t>
  </si>
  <si>
    <t>BTBD</t>
  </si>
  <si>
    <t>BTB/POZ domain containing</t>
  </si>
  <si>
    <t>MacroH2A1</t>
  </si>
  <si>
    <t>MacroH2A1ub</t>
  </si>
  <si>
    <t>The E3 ubiquitin ligase consisting of SPOP and CULLIN3 is able to ubiquitinate the Polycomb group protein BMI1 and the variant histone MACROH2A.</t>
  </si>
  <si>
    <t>Snf2-related CREBBP activator protein</t>
  </si>
  <si>
    <t>Q6ZRS2</t>
  </si>
  <si>
    <t>SRCAP_HUMAN</t>
  </si>
  <si>
    <t>HSA PF07529 125-196, Helicase_C PF00271 2077-2156, SNF2_N PF00176 621-907</t>
  </si>
  <si>
    <t>Srcap</t>
  </si>
  <si>
    <t>NuA4-related complex, SRCAP</t>
  </si>
  <si>
    <t>The chromatin remodeling protein, SRCAP, is critical for deposition of the histone variant H2A.Z at promoters.</t>
  </si>
  <si>
    <t>29389</t>
  </si>
  <si>
    <t>Serine/arginine repetitive matrix protein 4 (Medulloblastoma antigen MU-MB-2.76) (Neural-specific serine/arginine repetitive splicing factor of 100 kDa) (Neural-specific SR-related protein of 100 kDa) (nSR100)</t>
  </si>
  <si>
    <t>84530</t>
  </si>
  <si>
    <t>A7MD48</t>
  </si>
  <si>
    <t>SRRM4_HUMAN</t>
  </si>
  <si>
    <t>PF15230</t>
  </si>
  <si>
    <t>Srrm4</t>
  </si>
  <si>
    <t>Q8BKA3</t>
  </si>
  <si>
    <t>SRRM4_MOUSE</t>
  </si>
  <si>
    <t>Regulates alternative splicing events in genes with important neuronal functions</t>
  </si>
  <si>
    <t>serine/arginine-rich splicing factor 1</t>
  </si>
  <si>
    <t>Q07955</t>
  </si>
  <si>
    <t>SRSF1_HUMAN</t>
  </si>
  <si>
    <t>Pfam-B_5206 PB005206 192-246, RRM_1 PF00076 18-85 123-186</t>
  </si>
  <si>
    <t>Srsf1</t>
  </si>
  <si>
    <t>Q6PDM2</t>
  </si>
  <si>
    <t>SRSF1_MOUSE</t>
  </si>
  <si>
    <t>SRSF, RBM</t>
  </si>
  <si>
    <t>Serine/arginine-rich splicing factors, RNA binding motif (RRM) containing</t>
  </si>
  <si>
    <t>H3S10 phosphorylation has been shown to promote the recruitment of per-mRNA-splicing factor SRp20 and alternative-splicing factor (ASF)/per-mRNAsplicing factor 2 (SF2) modular proteins to the chromosomes.</t>
  </si>
  <si>
    <t>16713</t>
  </si>
  <si>
    <t>Serine/arginine-rich splicing factor 10 (40 kDa SR-repressor protein) (SRrp40) (FUS-interacting serine-arginine-rich protein 1) (Splicing factor SRp38) (Splicing factor, arginine/serine-rich 13A) (TLS-associated protein with Ser-Arg repeats) (TASR) (TLS-associated protein with SR repeats) (TLS-associated serine-arginine protein) (TLS-associated SR protein)</t>
  </si>
  <si>
    <t>10772</t>
  </si>
  <si>
    <t>O75494</t>
  </si>
  <si>
    <t>SRS10_HUMAN</t>
  </si>
  <si>
    <t>Srsf10</t>
  </si>
  <si>
    <t>Q9R0U0</t>
  </si>
  <si>
    <t>SRS10_MOUSE</t>
  </si>
  <si>
    <t>Regulates alternative splicing sites of E1A</t>
  </si>
  <si>
    <t>21220</t>
  </si>
  <si>
    <t>Serine/arginine-rich splicing factor 12 (35 kDa SR repressor protein) (SRrp35) (Splicing factor, arginine/serine-rich 13B) (Splicing factor, arginine/serine-rich 19)</t>
  </si>
  <si>
    <t>135295</t>
  </si>
  <si>
    <t>Q8WXF0</t>
  </si>
  <si>
    <t>SRS12_HUMAN</t>
  </si>
  <si>
    <t>Srsf12</t>
  </si>
  <si>
    <t>Q8C8K3</t>
  </si>
  <si>
    <t>SRS12_MOUSE</t>
  </si>
  <si>
    <t>SRSF3</t>
  </si>
  <si>
    <t>serine/arginine-rich splicing factor 3</t>
  </si>
  <si>
    <t>P84103</t>
  </si>
  <si>
    <t>SRSF3_HUMAN</t>
  </si>
  <si>
    <t>Pfam-B_13909 PB013909 131-162, RRM_1 PF00076 12-77</t>
  </si>
  <si>
    <t>Srsf3</t>
  </si>
  <si>
    <t>P84104</t>
  </si>
  <si>
    <t>SRSF3_MOUSE</t>
  </si>
  <si>
    <t>SRSF6</t>
  </si>
  <si>
    <t>10788</t>
  </si>
  <si>
    <t>Serine/arginine-rich splicing factor 6 (Pre-mRNA-splicing factor SRP55) (Splicing factor, arginine/serine-rich 6)</t>
  </si>
  <si>
    <t>6431</t>
  </si>
  <si>
    <t>Q13247</t>
  </si>
  <si>
    <t>SRSF6_HUMAN</t>
  </si>
  <si>
    <t>Srsf6</t>
  </si>
  <si>
    <t>Q3TWW8</t>
  </si>
  <si>
    <t>SRSF6_MOUSE</t>
  </si>
  <si>
    <t>Promotes Tau exon 10 inclusion</t>
  </si>
  <si>
    <t>synovial sarcoma translocation gene on chromosome 18-like 1</t>
  </si>
  <si>
    <t>O75177</t>
  </si>
  <si>
    <t>CREST_HUMAN</t>
  </si>
  <si>
    <t>Pfam-B_16193 PB016193 365-394, Pfam-B_22298 PB022298 315-363, SSXT PF05030 11-76</t>
  </si>
  <si>
    <t>Ss18l1</t>
  </si>
  <si>
    <t>Q8BW22</t>
  </si>
  <si>
    <t>CREST_MOUSE</t>
  </si>
  <si>
    <t>SS18L2</t>
  </si>
  <si>
    <t>synovial sarcoma translocation gene on chromosome 18-like 2</t>
  </si>
  <si>
    <t>Q9UHA2</t>
  </si>
  <si>
    <t>S18L2_HUMAN</t>
  </si>
  <si>
    <t>SSXT PF05030 11-76</t>
  </si>
  <si>
    <t>Deb1</t>
  </si>
  <si>
    <t>Q9D174</t>
  </si>
  <si>
    <t>S18L2_MOUSE</t>
  </si>
  <si>
    <t>19163965, 8666667</t>
  </si>
  <si>
    <t>structure specific recognition protein 1</t>
  </si>
  <si>
    <t>Q08945</t>
  </si>
  <si>
    <t>SSRP1_HUMAN</t>
  </si>
  <si>
    <t>HMG_box PF00505 547-615, Pfam-B_9245 PB009245 1-73, Rtt106 PF08512 338-428, SSrecog PF03531 74-285</t>
  </si>
  <si>
    <t>Ssrp1</t>
  </si>
  <si>
    <t>Q08943</t>
  </si>
  <si>
    <t>SSRP1_MOUSE</t>
  </si>
  <si>
    <t>FACT</t>
  </si>
  <si>
    <t>Both FACT and Spt16 can bind to nucleosomes and H2A-H2B dimers, whereas SSRP1 can only bind to H3-H4 tetramers but not to intact nucleosomes. Possibly, upon FACT binding to the nucleosome in the transcribed region, Spt16 facilitates the H2A-H2B displacement, which promotes the interaction between SSRP1 and the “altered” nucleosome.</t>
  </si>
  <si>
    <t>STK4</t>
  </si>
  <si>
    <t>serine/threonine kinase 4</t>
  </si>
  <si>
    <t>Q13043</t>
  </si>
  <si>
    <t>STK4_HUMAN</t>
  </si>
  <si>
    <t>Mst1_SARAH PF11629 432-480, Pfam-B_12195 PB012195 341-431, Pkinase PF00069 30-281</t>
  </si>
  <si>
    <t>Stk4</t>
  </si>
  <si>
    <t>Q9JI11</t>
  </si>
  <si>
    <t>STK4_MOUSE</t>
  </si>
  <si>
    <t>H2AS14</t>
  </si>
  <si>
    <t>H2BS14ph</t>
  </si>
  <si>
    <t>Mst1 =STK4 can phosphorylate H2B at S14 in vitro and in vivo, and the onset of H2B S14 phosphorylation is dependent upon cleavage of Mst1 by caspase-3.</t>
  </si>
  <si>
    <t>suppressor of defective silencing 3 homolog (S. cerevisiae)</t>
  </si>
  <si>
    <t>Q9H7L9</t>
  </si>
  <si>
    <t>SDS3_HUMAN</t>
  </si>
  <si>
    <t>Sds3 PF08598 53-223</t>
  </si>
  <si>
    <t>Suds3</t>
  </si>
  <si>
    <t>Q8BR65</t>
  </si>
  <si>
    <t>SDS3_MOUSE</t>
  </si>
  <si>
    <t>SDS3 is a key component of the histone deacetylase (HDAC)-dependent Sin3A co-repressor complex, serving to maintain its HDAC activity.</t>
  </si>
  <si>
    <t>suppressor of Ty 16 homolog (S. cerevisiae)</t>
  </si>
  <si>
    <t>Q9Y5B9</t>
  </si>
  <si>
    <t>SP16H_HUMAN</t>
  </si>
  <si>
    <t>FACT-Spt16_Nlob PF14826 5-168, Peptidase_M24 PF00557 181-411, Pfam-B_18241 PB018241 958-1024, Rtt106 PF08512 806-896, SPT16 PF08644 529-689</t>
  </si>
  <si>
    <t>Supt16</t>
  </si>
  <si>
    <t>Q920B9</t>
  </si>
  <si>
    <t>SP16H_MOUSE</t>
  </si>
  <si>
    <t>WINAC, FACT</t>
  </si>
  <si>
    <t>Both FACT and Spt16=SUPT16H can bind to nucleosomes and H2A-H2B dimers, whereas SSRP1 can only bind to H3-H4 tetramers but not to intact nucleosomes. Possibly, upon FACT binding to the nucleosome in the transcribed region, Spt16 facilitates the H2A-H2B displacement, which promotes the interaction between SSRP1 and the “altered” nucleosome.</t>
  </si>
  <si>
    <t>suppressor of Ty 3 homolog (S. cerevisiae)</t>
  </si>
  <si>
    <t>O75486</t>
  </si>
  <si>
    <t>SUPT3_HUMAN</t>
  </si>
  <si>
    <t>TFIID-18kDa PF02269 106-198</t>
  </si>
  <si>
    <t>PCAF, SAGA, STAGA</t>
  </si>
  <si>
    <t>GCN5 is a histone acetyltransferase (HAT) originally identified in Saccharomyces cerevisiae and required for transcription of specific genes within chromatin as part of the SAGA (SPT-ADA-GCN5 acetylase) coactivator complex. Mammalian cells have two distinct GCN5 homologs (PCAF and GCN5L) that have been found in three different SAGA-like complexes (PCAF complex, TFTC [TATA-binding-protein-free TAFII-containing complex], and STAGA [SPT3-TAFII31-GCN5L acetylase]).</t>
  </si>
  <si>
    <t>suppressor of Ty 6 homolog (S. cerevisiae)</t>
  </si>
  <si>
    <t>Q7KZ85</t>
  </si>
  <si>
    <t>SPT6H_HUMAN</t>
  </si>
  <si>
    <t>DLD PF14878 1050-1160, HHH_7 PF14635 935-1038, HTH_44 PF14641 300-437, Pfam-B_17741 PB017741 172-225, Pfam-B_27919 PB027919 129-149, S1 PF00575 1226-1282, SH2_2 PF14633 1295-1515, SPT6_acidic PF14632 35-128, YqgF PF14639 775-931</t>
  </si>
  <si>
    <t>Supt6</t>
  </si>
  <si>
    <t>Q62383</t>
  </si>
  <si>
    <t>SPT6H_MOUSE</t>
  </si>
  <si>
    <t>Coordinates H3K27 demethylation.</t>
  </si>
  <si>
    <t>suppressor of Ty 7 (S. cerevisiae)-like</t>
  </si>
  <si>
    <t>O94864</t>
  </si>
  <si>
    <t>ST65G_HUMAN</t>
  </si>
  <si>
    <t>Bromo_TP PF07524 151-230, Pfam-B_18361 PB018361 301-379, Pfam-B_18885 PB018885 1-69</t>
  </si>
  <si>
    <t>Supt7l</t>
  </si>
  <si>
    <t>Q9CZV5</t>
  </si>
  <si>
    <t>ST65G_MOUSE</t>
  </si>
  <si>
    <t>TFTC-HAT, STAGA</t>
  </si>
  <si>
    <t>STAGA contains homologs of most yeast SAGA components, including two novel human proteins with histone-like folds and sequence relationships to yeast SPT7 and ADA1. STAGA preferentially acetylates histone H3 within nucleosomes.</t>
  </si>
  <si>
    <t>suppressor of variegation 3-9 homolog 1 (Drosophila)</t>
  </si>
  <si>
    <t>O43463</t>
  </si>
  <si>
    <t>SUV91_HUMAN</t>
  </si>
  <si>
    <t>Chromo PF00385 43-92, Pre-SET PF05033 135-235, SET PF00856 255-366</t>
  </si>
  <si>
    <t>Suv39h1</t>
  </si>
  <si>
    <t>O54864</t>
  </si>
  <si>
    <t>SUV91_MOUSE</t>
  </si>
  <si>
    <t>Histone modification write, Histone modification write</t>
  </si>
  <si>
    <t>In vivo, deregulated SUV39H1 or disrupted Suv39h activity modulate H3 serine 10 phosphorylation in native chromatin and induce aberrant mitotic divisions.</t>
  </si>
  <si>
    <t>suppressor of variegation 3-9 homolog 2 (Drosophila)</t>
  </si>
  <si>
    <t>Q9H5I1</t>
  </si>
  <si>
    <t>SUV92_HUMAN</t>
  </si>
  <si>
    <t>Chromo PF00385 47-96, Pre-SET PF05033 144-242, SET PF00856 262-373</t>
  </si>
  <si>
    <t>Suv39h2</t>
  </si>
  <si>
    <t>Q9EQQ0</t>
  </si>
  <si>
    <t>SUV92_MOUSE</t>
  </si>
  <si>
    <t>H3K9me1</t>
  </si>
  <si>
    <t>Suv39h proteins are histone methyltransferases that methylate histone H3 on lysine 9, resulting in transcriptional repression or silencing of target genes.</t>
  </si>
  <si>
    <t>SUV420H1</t>
  </si>
  <si>
    <t>suppressor of variegation 4-20 homolog 1 (Drosophila)</t>
  </si>
  <si>
    <t>Q4FZB7</t>
  </si>
  <si>
    <t>SV421_HUMAN</t>
  </si>
  <si>
    <t>Pfam-B_23340 PB023340 771-839, Pfam-B_24134 PB024134 711-769, Pfam-B_32221 PB032221 551-609, Pfam-B_49669 PB049669 841-883, SET PF00856 99-308</t>
  </si>
  <si>
    <t>Suv420h1</t>
  </si>
  <si>
    <t>Q3U8K7</t>
  </si>
  <si>
    <t>SV421_MOUSE</t>
  </si>
  <si>
    <t>Histone methyltransferase that specifically trimethylates 'Lys-20' of histone H4. H4 'Lys-20' trimethylation represents a specific tag for epigenetic transcriptional repression. (Annotated by similarity.)</t>
  </si>
  <si>
    <t>SUV420H2</t>
  </si>
  <si>
    <t>suppressor of variegation 4-20 homolog 2 (Drosophila)</t>
  </si>
  <si>
    <t>Q86Y97</t>
  </si>
  <si>
    <t>SV422_HUMAN</t>
  </si>
  <si>
    <t>Pfam-B_18005 PB018005 261-379, Pfam-B_59617 PB059617 1-39, Pfam-B_6511 PB006511 381-460, SET PF00856 121-218</t>
  </si>
  <si>
    <t>Suv420h2</t>
  </si>
  <si>
    <t>Q6Q783</t>
  </si>
  <si>
    <t>SV422_MOUSE</t>
  </si>
  <si>
    <t>SUZ12 polycomb repressive complex 2 subunit</t>
  </si>
  <si>
    <t>Q15022</t>
  </si>
  <si>
    <t>SUZ12_HUMAN</t>
  </si>
  <si>
    <t>VEFS-Box PF09733 544-681</t>
  </si>
  <si>
    <t>Suz12</t>
  </si>
  <si>
    <t>Q80U70</t>
  </si>
  <si>
    <t>SUZ12_MOUSE</t>
  </si>
  <si>
    <t>Histone modification write cofactor, Histone modification write cofactor, Polycomb group (PcG) protein, TF</t>
  </si>
  <si>
    <t>Histone methylation, Histone ubiquitination, TF repressor</t>
  </si>
  <si>
    <t>SUZ12 is a recently identified Polycomb group (PcG) protein, which together with EZH2 and EED forms different Polycomb repressive complexes (PRC2/3).</t>
  </si>
  <si>
    <t>synaptotagmin binding, cytoplasmic RNA interacting protein</t>
  </si>
  <si>
    <t>O60506</t>
  </si>
  <si>
    <t>HNRPQ_HUMAN</t>
  </si>
  <si>
    <t>RRM_1 PF00076 164-232 245-312 340-402</t>
  </si>
  <si>
    <t>Syncrip</t>
  </si>
  <si>
    <t>Q7TMK9</t>
  </si>
  <si>
    <t>HNRPQ_MOUSE</t>
  </si>
  <si>
    <t>11134005, 11352648</t>
  </si>
  <si>
    <t>GRY-RBP =HNRPQ has been shown to bind to apobec-1, the catalytic component of apoB mRNA editosome, in vivo and in vitro.</t>
  </si>
  <si>
    <t>TADA1</t>
  </si>
  <si>
    <t>transcriptional adaptor 1</t>
  </si>
  <si>
    <t>Q96BN2</t>
  </si>
  <si>
    <t>TADA1_HUMAN</t>
  </si>
  <si>
    <t>SAGA-Tad1 PF12767 3-195</t>
  </si>
  <si>
    <t>Tada1</t>
  </si>
  <si>
    <t>Q99LM9</t>
  </si>
  <si>
    <t>TADA1_MOUSE</t>
  </si>
  <si>
    <t>STAGA</t>
  </si>
  <si>
    <t>Within STAGA are two novel histone fold-containing protein subunits: STAF65γ, which is encoded by the KIAA0764 gene of previously unknown function, and STAF42=TADA1, a novel histone H2A-like protein.</t>
  </si>
  <si>
    <t>transcriptional adaptor 2A</t>
  </si>
  <si>
    <t>O75478</t>
  </si>
  <si>
    <t>TAD2A_HUMAN</t>
  </si>
  <si>
    <t>Myb_DNA-binding PF00249 72-118, SWIRM PF04433 362-442</t>
  </si>
  <si>
    <t>Tada2a</t>
  </si>
  <si>
    <t>Q8CHV6</t>
  </si>
  <si>
    <t>TAD2A_MOUSE</t>
  </si>
  <si>
    <t>PCAF, ATAC</t>
  </si>
  <si>
    <t>The SANT domain of c-Myb has been shown to bind histone H3 tails and position them for acetylation. The SANT domains in ADA2a=TADA2A and ZZZ3/ATAC1 might enable the complex to associate with nucleosome tails in order to potentiate the catalytic activities of GCN5 and ATAC2, similar to what has been shown for the SANT domains in yeast Ada2 and Swi3.</t>
  </si>
  <si>
    <t>transcriptional adaptor 2B</t>
  </si>
  <si>
    <t>Q86TJ2</t>
  </si>
  <si>
    <t>TAD2B_HUMAN</t>
  </si>
  <si>
    <t>Myb_DNA-binding PF00249 67-113, ZZ PF00569 6-47</t>
  </si>
  <si>
    <t>Tada2b</t>
  </si>
  <si>
    <t>TFTC-HAT</t>
  </si>
  <si>
    <t>ADA2b =TADA2B is present in human STAGA/TFTC-type complexes.</t>
  </si>
  <si>
    <t>transcriptional adaptor 3</t>
  </si>
  <si>
    <t>O75528</t>
  </si>
  <si>
    <t>TADA3_HUMAN</t>
  </si>
  <si>
    <t>Ada3 PF10198 308-432</t>
  </si>
  <si>
    <t>Tada3</t>
  </si>
  <si>
    <t>Q8R0L9</t>
  </si>
  <si>
    <t>TADA3_MOUSE</t>
  </si>
  <si>
    <t>PCAF, TFTC-HAT, ATAC, STAGA</t>
  </si>
  <si>
    <t>Ada2 potentiates the Gcn5 catalytic activity and Ada3 =TADA3 facilitates nucleosomal acetylation and an expanded lysine specificity.</t>
  </si>
  <si>
    <t>TAF1 RNA polymerase II, TATA box binding protein (TBP)-associated factor, 250kDa</t>
  </si>
  <si>
    <t>P21675</t>
  </si>
  <si>
    <t>TAF1_HUMAN</t>
  </si>
  <si>
    <t>Bromodomain PF00439 1389-1472 1509-1595, DUF3591 PF12157 565-1028, Pfam-B_10720 PB010720 311-366, TBP-binding PF09247 22-87, zf-CCHC_6 PF15288 1261-1300</t>
  </si>
  <si>
    <t>Taf1</t>
  </si>
  <si>
    <t>Q80UV9</t>
  </si>
  <si>
    <t>TAF1_MOUSE</t>
  </si>
  <si>
    <t>TAFII250 has histone acetyltransferase (HAT) activity and can acetylate the tails of the core histones H3 and H4 in vitro. Both the N- and C-terminal kinase domains of TAFII250 are required for efficient transphosphorylation of RAP74 on serine residues. This suggests that the targeted phosphorylation of RAP74 by TAFII250 may provide a mechanism for signaling between components within the initiation complex to regulate transcription.</t>
  </si>
  <si>
    <t>TAF10 RNA polymerase II, TATA box binding protein (TBP)-associated factor, 30kDa</t>
  </si>
  <si>
    <t>Q12962</t>
  </si>
  <si>
    <t>TAF10_HUMAN</t>
  </si>
  <si>
    <t>TFIID_30kDa PF03540 128-178</t>
  </si>
  <si>
    <t>Taf10</t>
  </si>
  <si>
    <t>Q8K0H5</t>
  </si>
  <si>
    <t>TAF10_MOUSE</t>
  </si>
  <si>
    <t>PCAF, TFTC-HAT, SAGA, STAGA</t>
  </si>
  <si>
    <t>SET9 can monomethylate the TBP-associated factor TAF10 at a single lysine residue located at the loop 2 region within the putative histone-fold domain of the protein.</t>
  </si>
  <si>
    <t>TAF12 RNA polymerase II, TATA box binding protein (TBP)-associated factor, 20kDa</t>
  </si>
  <si>
    <t>Q16514</t>
  </si>
  <si>
    <t>TAF12_HUMAN</t>
  </si>
  <si>
    <t>Pfam-B_25018 PB025018 1-58, TFIID_20kDa PF03847 59-126</t>
  </si>
  <si>
    <t>Taf12</t>
  </si>
  <si>
    <t>Q8VE65</t>
  </si>
  <si>
    <t>TAF12_MOUSE</t>
  </si>
  <si>
    <t>PCAF, STAGA</t>
  </si>
  <si>
    <t>Heterodimerization requires the alpha2 and alpha3 helices of the hTAF(II)20 histone fold and is abolished by mutations in the hydrophobic face of the hTAF(II)20 alpha2 helix. Interaction with hTAF(II)20 requires a domain of hTAF(II)135 which shows sequence homology to H2A.</t>
  </si>
  <si>
    <t>TAF1 RNA polymerase II, TATA box binding protein (TBP)-associated factor, 210kDa-like</t>
  </si>
  <si>
    <t>Q8IZX4</t>
  </si>
  <si>
    <t>TAF1L_HUMAN</t>
  </si>
  <si>
    <t>Bromodomain PF00439 1408-1491 1528-1614, DUF3591 PF12157 584-1047, Pfam-B_10720 PB010720 330-385, TBP-binding PF09247 21-86, zf-CCHC_6 PF15288 1280-1319</t>
  </si>
  <si>
    <t>Interacts (via bromo domains) with acetylated lysine residues on the N-terminus of histone H1.4, H2A, H2B, H3 and H4 (in vitro).</t>
  </si>
  <si>
    <t>TAF2 RNA polymerase II, TATA box binding protein (TBP)-associated factor, 150kDa</t>
  </si>
  <si>
    <t>Q6P1X5</t>
  </si>
  <si>
    <t>TAF2_HUMAN</t>
  </si>
  <si>
    <t>Peptidase_M1 PF01433 21-406, Pfam-B_2101 PB002101 661-979, Pfam-B_21717 PB021717 1111-1159, Pfam-B_6210 PB006210 1161-1197, Pfam-B_8840 PB008840 981-1109</t>
  </si>
  <si>
    <t>Taf2</t>
  </si>
  <si>
    <t>Q8C176</t>
  </si>
  <si>
    <t>TAF2_MOUSE</t>
  </si>
  <si>
    <t>TAF3 RNA polymerase II, TATA box binding protein (TBP)-associated factor, 140kDa</t>
  </si>
  <si>
    <t>Q5VWG9</t>
  </si>
  <si>
    <t>TAF3_HUMAN</t>
  </si>
  <si>
    <t>Bromo_TP PF07524 3-79, PHD PF00628 867-915</t>
  </si>
  <si>
    <t>Taf3</t>
  </si>
  <si>
    <t>Q5HZG4</t>
  </si>
  <si>
    <t>TAF3_MOUSE</t>
  </si>
  <si>
    <t>TAF4 RNA polymerase II, TATA box binding protein (TBP)-associated factor, 135kDa</t>
  </si>
  <si>
    <t>O00268</t>
  </si>
  <si>
    <t>TAF4_HUMAN</t>
  </si>
  <si>
    <t>Pfam-B_41790 PB041790 141-219, Pfam-B_7817 PB007817 411-499, Pfam-B_906 PB000906 1-139, TAF4 PF05236 834-1084, TAFH PF07531 590-688</t>
  </si>
  <si>
    <t>TFTC-HAT, CHD8, MLL2/3, MLL4/WBP7</t>
  </si>
  <si>
    <t>The histone fold region of hTAFII135 is required for coactivator activity in mammalian cells.</t>
  </si>
  <si>
    <t>TAF5 RNA polymerase II, TATA box binding protein (TBP)-associated factor, 100kDa</t>
  </si>
  <si>
    <t>Q15542</t>
  </si>
  <si>
    <t>TAF5_HUMAN</t>
  </si>
  <si>
    <t>Pfam-B_22190 PB022190 61-159, Pfam-B_34937 PB034937 1-59, TFIID_90kDa PF04494 199-338, WD40 PF00400 461-498 533-571 575-613 617-655 659-697 701-739</t>
  </si>
  <si>
    <t>Taf5</t>
  </si>
  <si>
    <t>Q8C092</t>
  </si>
  <si>
    <t>TAF5_MOUSE</t>
  </si>
  <si>
    <t>TFTC, similar to other TBP-free TAFII complexes (yeast SAGA, hSTAGA, and hPCAF) contains the acetyltransferase hGCN5 and is able to acetylate histones in both a free and a nucleosomal context. A monoclonal antibody raised against hTAFII100 recognized hTAFII100=TAF5 not only in TFTC, but detected also a weak band in the PCAF complex.</t>
  </si>
  <si>
    <t>TAF5-like RNA polymerase II, p300/CBP-associated factor (PCAF)-associated factor, 65kDa</t>
  </si>
  <si>
    <t>O75529</t>
  </si>
  <si>
    <t>TAF5L_HUMAN</t>
  </si>
  <si>
    <t>TFIID_90kDa PF04494 55-196, WD40 PF00400 259-296 332-370 375-412 416-454 458-496 500-538</t>
  </si>
  <si>
    <t>Taf5l</t>
  </si>
  <si>
    <t>Q91WQ5</t>
  </si>
  <si>
    <t>TAF5L_MOUSE</t>
  </si>
  <si>
    <t>PCAF, TFTC-HAT, STAGA</t>
  </si>
  <si>
    <t>The PCAF complex contains hPAF65β=TAF5L, a WD40 repeat-containing factor having similarity to Htafii100(row=423) (5). Antibodies raised against hPAF65β revealed a band around 65 kDa in both the PCAF and the TFTC complexes.</t>
  </si>
  <si>
    <t>TAF6 RNA polymerase II, TATA box binding protein (TBP)-associated factor, 80kDa</t>
  </si>
  <si>
    <t>P49848</t>
  </si>
  <si>
    <t>TAF6_HUMAN</t>
  </si>
  <si>
    <t>DUF1546 PF07571 308-399, Pfam-B_25920 PB025920 618-675, TAF PF02969 11-76</t>
  </si>
  <si>
    <t>Taf6</t>
  </si>
  <si>
    <t>Q62311</t>
  </si>
  <si>
    <t>TAF6_MOUSE</t>
  </si>
  <si>
    <t>The N-CoR/Sin3/HDAc complexes have a key role in the regulation of cellular proliferation and differentiation. N-CoR interacts directly with each of the basal factors, TFIIB and TAFII70 (=TAF6).</t>
  </si>
  <si>
    <t>TAF6L</t>
  </si>
  <si>
    <t>TAF6-like RNA polymerase II, p300/CBP-associated factor (PCAF)-associated factor, 65kDa</t>
  </si>
  <si>
    <t>Q9Y6J9</t>
  </si>
  <si>
    <t>TAF6L_HUMAN</t>
  </si>
  <si>
    <t>DUF1546 PF07571 242-333, Pfam-B_32143 PB032143 200-239, Pfam-B_32396 PB032396 161-199, TAF PF02969 9-73</t>
  </si>
  <si>
    <t>Taf6l</t>
  </si>
  <si>
    <t>Q8R2K4</t>
  </si>
  <si>
    <t>TAF6L_MOUSE</t>
  </si>
  <si>
    <t>Human PAF65-alpha shows a strong sequence homology to TAFII80 and also contains a putative HFD. Thus, PAF65-alpha may also interact with TAFII32 in the TFTC complex.</t>
  </si>
  <si>
    <t>TAF7 RNA polymerase II, TATA box binding protein (TBP)-associated factor, 55kDa</t>
  </si>
  <si>
    <t>Q15545</t>
  </si>
  <si>
    <t>TAF7_HUMAN</t>
  </si>
  <si>
    <t>TAFII55_N PF04658 12-178</t>
  </si>
  <si>
    <t>Taf7</t>
  </si>
  <si>
    <t>Q9R1C0</t>
  </si>
  <si>
    <t>TAF7_MOUSE</t>
  </si>
  <si>
    <t>The largest transcription factor IID (TFIID) subunit, TBP-associated factor 1 (TAF1), possesses protein kinase and histone acetyltransferase (HAT) activities.</t>
  </si>
  <si>
    <t>TAF8 RNA polymerase II, TATA box binding protein (TBP)-associated factor, 43kDa</t>
  </si>
  <si>
    <t>Q7Z7C8</t>
  </si>
  <si>
    <t>TAF8_HUMAN</t>
  </si>
  <si>
    <t>Bromo_TP PF07524 29-106, TAF8_C PF10406 144-194</t>
  </si>
  <si>
    <t>Taf8</t>
  </si>
  <si>
    <t>Q9EQH4</t>
  </si>
  <si>
    <t>TAF8_MOUSE</t>
  </si>
  <si>
    <t>Present in a small TAF complex (SMAT), containing TAF8, TAF10 and SPT7L.</t>
  </si>
  <si>
    <t>TAF9 RNA polymerase II, TATA box binding protein (TBP)-associated factor, 32kDa</t>
  </si>
  <si>
    <t>Q16594</t>
  </si>
  <si>
    <t>TAF9_HUMAN</t>
  </si>
  <si>
    <t>TFIID-31kDa PF02291 2-130</t>
  </si>
  <si>
    <t>Taf9</t>
  </si>
  <si>
    <t>Q8VI33</t>
  </si>
  <si>
    <t>TAF9_MOUSE</t>
  </si>
  <si>
    <t>PCAF, STAGA, CHD8, MLL2/3, MLL4/WBP7</t>
  </si>
  <si>
    <t>Histone-like TAFs, including TAFII31 =TAF9, are found within the PCAF histone acetylase complex.</t>
  </si>
  <si>
    <t>TAF9B RNA polymerase II, TATA box binding protein (TBP)-associated factor, 31kDa</t>
  </si>
  <si>
    <t>Q9HBM6</t>
  </si>
  <si>
    <t>TAF9B_HUMAN</t>
  </si>
  <si>
    <t>Taf9b</t>
  </si>
  <si>
    <t>Q6NZA9</t>
  </si>
  <si>
    <t>TAF9B_MOUSE</t>
  </si>
  <si>
    <t>TAF9b (formerly TAF9L) is a bona fide TAF that has unique and overlapping roles with TAF9.</t>
  </si>
  <si>
    <t>transducin (beta)-like 1 X-linked receptor 1</t>
  </si>
  <si>
    <t>Q9BZK7</t>
  </si>
  <si>
    <t>TBL1R_HUMAN</t>
  </si>
  <si>
    <t>LisH PF08513 6-32, Pfam-B_2526 PB002526 471-510, WD40 PF00400 160-197 224-253 256-294 298-335 339-377 381-428 432-470</t>
  </si>
  <si>
    <t>Tbl1xr1</t>
  </si>
  <si>
    <t>Q8BHJ5</t>
  </si>
  <si>
    <t>TBL1R_MOUSE</t>
  </si>
  <si>
    <t>Targets Ncor repressive complex to deacethylated histones.</t>
  </si>
  <si>
    <t>thymine-DNA glycosylase</t>
  </si>
  <si>
    <t>Q13569</t>
  </si>
  <si>
    <t>TDG_HUMAN</t>
  </si>
  <si>
    <t>UDG PF03167 125-293</t>
  </si>
  <si>
    <t>Tdg</t>
  </si>
  <si>
    <t>P56581</t>
  </si>
  <si>
    <t>TDG_MOUSE</t>
  </si>
  <si>
    <t>DNA hydroxymethylation</t>
  </si>
  <si>
    <t>C, 5mC, 5hmC</t>
  </si>
  <si>
    <t>The mammalian thymine DNA glycosylase (TDG) is implicated in active DNA demethylation via the base excision repair pathway.</t>
  </si>
  <si>
    <t>tudor domain containing 3</t>
  </si>
  <si>
    <t>Q9H7E2</t>
  </si>
  <si>
    <t>TDRD3_HUMAN</t>
  </si>
  <si>
    <t>TUDOR PF00567 542-615, UBA PF00627 194-230</t>
  </si>
  <si>
    <t>Tdrd3</t>
  </si>
  <si>
    <t>Q91W18</t>
  </si>
  <si>
    <t>TDRD3_MOUSE</t>
  </si>
  <si>
    <t>H3R17me2a, H4R3me2a</t>
  </si>
  <si>
    <t>TDRD3 is an effector molecule for arginine-methylated histone marks.</t>
  </si>
  <si>
    <t>tudor domain containing 7</t>
  </si>
  <si>
    <t>Q8NHU6</t>
  </si>
  <si>
    <t>TDRD7_HUMAN</t>
  </si>
  <si>
    <t>OST-HTH PF12872 5-73, Pfam-B_27056 PB027056 101-149, TUDOR PF00567 459-581 648-775 908-1026</t>
  </si>
  <si>
    <t>Tdrd7</t>
  </si>
  <si>
    <t>Q8K1H1</t>
  </si>
  <si>
    <t>TDRD7_MOUSE</t>
  </si>
  <si>
    <t>tudor and KH domain containing</t>
  </si>
  <si>
    <t>Q9Y2W6</t>
  </si>
  <si>
    <t>TDRKH_HUMAN</t>
  </si>
  <si>
    <t>KH_1 PF00013 54-115 126-190, Pfam-B_19308 PB019308 201-301, TUDOR PF00567 302-423</t>
  </si>
  <si>
    <t>Tdrkh</t>
  </si>
  <si>
    <t>Q80VL1</t>
  </si>
  <si>
    <t>TDRKH_MOUSE</t>
  </si>
  <si>
    <t>piRNA</t>
  </si>
  <si>
    <t>Piwi proteins and Piwi-interacting RNAs (piRNAs) repress transposition, regulate translation, and guide epigenetic programming in the germline. The evolutionarily conserved Tudor and KH domain-containing protein, Tdrkh (a.k.a. Tdrd2), is required for spermatogenesis and involved in piRNA biogenesis, the primary piRNA biogenesis pathway involves 3'→5' processing of 31-37 nt intermediates and that Tdrkh promotes this final step of piRNA biogenesis but not the ping-pong cycle.</t>
  </si>
  <si>
    <t>tet methylcytosine dioxygenase 1</t>
  </si>
  <si>
    <t>Q8NFU7</t>
  </si>
  <si>
    <t>TET1_HUMAN</t>
  </si>
  <si>
    <t>Pfam-B_12165 PB012165 2056-2134, Pfam-B_35074 PB035074 1-139, Pfam-B_6123 PB006123 782-815, Tet_JBP PF12851 1580-2052, zf-CXXC PF02008 583-624</t>
  </si>
  <si>
    <t>Tet1</t>
  </si>
  <si>
    <t>Q3URK3</t>
  </si>
  <si>
    <t>TET1_MOUSE</t>
  </si>
  <si>
    <t>hmC</t>
  </si>
  <si>
    <t>Ten eleven translocation (TET) enzymes, including TET1, TET2 and TET3, convert 5-methylcytosine to 5-hydroxymethylcytosine and regulate gene transcription.</t>
  </si>
  <si>
    <t>tet methylcytosine dioxygenase 2</t>
  </si>
  <si>
    <t>Q6N021</t>
  </si>
  <si>
    <t>TET2_HUMAN</t>
  </si>
  <si>
    <t>Pfam-B_32546 PB032546 930-1046, Pfam-B_34477 PB034477 1927-1975, Tet_JBP PF12851 1290-1905</t>
  </si>
  <si>
    <t>Tet2</t>
  </si>
  <si>
    <t>Q4JK59</t>
  </si>
  <si>
    <t>TET2_MOUSE</t>
  </si>
  <si>
    <t>Ten eleven translocation (TET) enzymes, including TET1, TET2 and TET3, convert 5-methylcytosine to 5-hydroxymethylcytosine and regulate gene transcription. Downregulation of TET2 reduces the amount of histone 2B Ser 112 GlcNAc marks in vivo, which are associated with gene transcription regulation.</t>
  </si>
  <si>
    <t>tet methylcytosine dioxygenase 3</t>
  </si>
  <si>
    <t>O43151</t>
  </si>
  <si>
    <t>TET3_HUMAN</t>
  </si>
  <si>
    <t>Pfam-B_188 PB000188 1613-1658, Pfam-B_19260 PB019260 1-109, Tet_JBP PF12851 850-1562</t>
  </si>
  <si>
    <t>Tet3</t>
  </si>
  <si>
    <t>Q8BG87</t>
  </si>
  <si>
    <t>TET3_MOUSE</t>
  </si>
  <si>
    <t>Ten eleven translocation (TET) enzymes, including TET1, TET2 and TET3, convert 5-methylcytosine to 5-hydroxymethylcytosine and regulate gene transcription. There is a direct interaction of TET2 and TET3 with O-GlcNAc transferase (OGT).</t>
  </si>
  <si>
    <t>testis expressed 10</t>
  </si>
  <si>
    <t>Q9NXF1</t>
  </si>
  <si>
    <t>TEX10_HUMAN</t>
  </si>
  <si>
    <t>Ipi1_N PF12333 130-235, Pfam-B_18291 PB018291 611-869</t>
  </si>
  <si>
    <t>Tex10</t>
  </si>
  <si>
    <t>Q3URQ0</t>
  </si>
  <si>
    <t>TEX10_MOUSE</t>
  </si>
  <si>
    <t>transcription factor Dp-1</t>
  </si>
  <si>
    <t>Q14186</t>
  </si>
  <si>
    <t>TFDP1_HUMAN</t>
  </si>
  <si>
    <t>DP PF08781 200-344, E2F_TDP PF02319 111-193</t>
  </si>
  <si>
    <t>Tfdp1</t>
  </si>
  <si>
    <t>Q08639</t>
  </si>
  <si>
    <t>TFDP1_MOUSE</t>
  </si>
  <si>
    <t>TFPT</t>
  </si>
  <si>
    <t>TCF3 (E2A) fusion partner (in childhood Leukemia)</t>
  </si>
  <si>
    <t>P0C1Z6</t>
  </si>
  <si>
    <t>TFPT_HUMAN</t>
  </si>
  <si>
    <t>Pfam-B_10240 PB010240 10-162, Pfam-B_26015 PB026015 181-212</t>
  </si>
  <si>
    <t>Tfpt</t>
  </si>
  <si>
    <t>Q3U1J1</t>
  </si>
  <si>
    <t>TFPT_MOUSE</t>
  </si>
  <si>
    <t>Chromatin remodeling cofactor, DNA modification</t>
  </si>
  <si>
    <t>Subunit Composition of the hINO80 Complex: These proteins included the “Pim-1 kinase-associated protein-associated protein 1” (PAPA-1, GI 13775202), Amida (also known as TCF3 =TFPT).</t>
  </si>
  <si>
    <t>22964</t>
  </si>
  <si>
    <t>Thyroid hormone receptor-associated protein 3 (BCLAF1 and THRAP3 family member 2) (Thyroid hormone receptor-associated protein complex 150 kDa component) (Trap150)</t>
  </si>
  <si>
    <t>9967</t>
  </si>
  <si>
    <t>Q9Y2W1</t>
  </si>
  <si>
    <t>TR150_HUMAN</t>
  </si>
  <si>
    <t>PF15440</t>
  </si>
  <si>
    <t>Tr150</t>
  </si>
  <si>
    <t>Q569Z6</t>
  </si>
  <si>
    <t>TR150_MOUSE</t>
  </si>
  <si>
    <t>Mediates nuclear mRNA degradation</t>
  </si>
  <si>
    <t>transducin-like enhancer of split 1 (E(sp1) homolog, Drosophila)</t>
  </si>
  <si>
    <t>Q04724</t>
  </si>
  <si>
    <t>TLE1_HUMAN</t>
  </si>
  <si>
    <t>TLE_N PF03920 1-136, WD40 PF00400 477-511 523-558 565-602 606-644 689-726 736-767</t>
  </si>
  <si>
    <t>Tle1</t>
  </si>
  <si>
    <t>Q62440</t>
  </si>
  <si>
    <t>TLE1_MOUSE</t>
  </si>
  <si>
    <t>Chromatin remodeling, Histone modification cofactor</t>
  </si>
  <si>
    <t>9334241, 17041588</t>
  </si>
  <si>
    <t>Native Groucho/TLE proteins interact specifically with histone H3 and not with other core histones.</t>
  </si>
  <si>
    <t>transducin-like enhancer of split 2</t>
  </si>
  <si>
    <t>Q04725</t>
  </si>
  <si>
    <t>TLE2_HUMAN</t>
  </si>
  <si>
    <t>TLE_N PF03920 1-132, WD40 PF00400 450-484 538-575 579-617 661-699 709-740</t>
  </si>
  <si>
    <t>Tle2</t>
  </si>
  <si>
    <t>Q9WVB2</t>
  </si>
  <si>
    <t>TLE2_MOUSE</t>
  </si>
  <si>
    <t>H3K4, H3K9, H3K27me</t>
  </si>
  <si>
    <t>CUL4-DDB1 complexes interact with multiple WD40-repeat proteins (WDRs) including TLE1-3, WDR5, L2DTL (also known as CDT2) and the Polycomb-group protein EED (also known as ESC). WDR5 and EED are core components of histone methylation complexes that are essential for histone H3 methylation and epigenetic control at K4 or K9 and K27, respectively.</t>
  </si>
  <si>
    <t>TLE4</t>
  </si>
  <si>
    <t>transducin-like enhancer of split 4</t>
  </si>
  <si>
    <t>Q04727</t>
  </si>
  <si>
    <t>TLE4_HUMAN</t>
  </si>
  <si>
    <t>TLE_N PF03920 8-141, WD40 PF00400 480-514 526-561 568-605 609-647 692-729 739-770</t>
  </si>
  <si>
    <t>Tle4</t>
  </si>
  <si>
    <t>Q62441</t>
  </si>
  <si>
    <t>TLE4_MOUSE</t>
  </si>
  <si>
    <t>Tle4 is the transcriptional repressor responsible for the establishment of the epigenetic repressive marks at the Ifng locus that result in silencing of Ifng gene expression. Tle proteins have been shown to oligomerize, to associate with amino-terminal domains of histone-modifying proteins, and to form higher-order structures as parts of repressive complexes.</t>
  </si>
  <si>
    <t>tousled-like kinase 1</t>
  </si>
  <si>
    <t>Q9UKI8</t>
  </si>
  <si>
    <t>TLK1_HUMAN</t>
  </si>
  <si>
    <t>Pfam-B_2740 PB002740 1-109, Pfam-B_9699 PB009699 111-179, Pkinase PF00069 456-734</t>
  </si>
  <si>
    <t>Tlk1</t>
  </si>
  <si>
    <t>Q8C0V0</t>
  </si>
  <si>
    <t>TLK1_MOUSE</t>
  </si>
  <si>
    <t>Purified TLK1B phosphorylates histone H3 at S(10) with high specificity both in a mix of core histones and in isolated chromatin, suggesting that histone H3 is a physiological substrate for TLK1B.</t>
  </si>
  <si>
    <t>tousled-like kinase 2</t>
  </si>
  <si>
    <t>Q86UE8</t>
  </si>
  <si>
    <t>TLK2_HUMAN</t>
  </si>
  <si>
    <t>Pfam-B_24604 PB024604 91-129, Pfam-B_3701 PB003701 1-89, Pkinase PF00069 462-741</t>
  </si>
  <si>
    <t>Tlk2</t>
  </si>
  <si>
    <t>O55047</t>
  </si>
  <si>
    <t>TLK2_MOUSE</t>
  </si>
  <si>
    <t>There is a functional co-operation between ATM and Chk1 in propagation of a checkpoint response during S phase, suggesting that, through transient inhibition of Tlk kinases, the ATM-Chk1-Tlk pathway may regulate processes involved in chromatin assembly.</t>
  </si>
  <si>
    <t>TNP1</t>
  </si>
  <si>
    <t>transition protein 1 (during histone to protamine replacement)</t>
  </si>
  <si>
    <t>P09430</t>
  </si>
  <si>
    <t>STP1_HUMAN</t>
  </si>
  <si>
    <t>TP1 PF02079 2-55</t>
  </si>
  <si>
    <t>Tnp1</t>
  </si>
  <si>
    <t>P10856</t>
  </si>
  <si>
    <t>STP1_MOUSE</t>
  </si>
  <si>
    <t>Distinct roles for the two major transition nuclear proteins, TP1 = STP1 and TP2 = STP2, in histone displacement, sperm nuclear shaping, chromatin condensation, and maintenance of DNA integrity have been proposed.</t>
  </si>
  <si>
    <t>TNP2</t>
  </si>
  <si>
    <t>transition protein 2 (during histone to protamine replacement)</t>
  </si>
  <si>
    <t>Q05952</t>
  </si>
  <si>
    <t>STP2_HUMAN</t>
  </si>
  <si>
    <t>TP2 PF01254 1-138</t>
  </si>
  <si>
    <t>Tnp2</t>
  </si>
  <si>
    <t>P11378</t>
  </si>
  <si>
    <t>STP2_MOUSE</t>
  </si>
  <si>
    <t>tonsoku-like, DNA repair protein</t>
  </si>
  <si>
    <t>Q96HA7</t>
  </si>
  <si>
    <t>TONSL_HUMAN</t>
  </si>
  <si>
    <t>Ank PF00023 528-560 561-591 597-629, LRR_6 PF13516 1097-1121, Pfam-B_27656 PB027656 642-670, Pfam-B_51992 PB051992 204-263, TPR_11 PF13414 350-422</t>
  </si>
  <si>
    <t>Tonsl</t>
  </si>
  <si>
    <t>Q6NZL6</t>
  </si>
  <si>
    <t>TONSL_MOUSE</t>
  </si>
  <si>
    <t>Mms22L associates with Nfkbil2 =TONSL, which may function as a scaffolding unit to bridge chromatin to multiple protein complexes.</t>
  </si>
  <si>
    <t>topoisomerase (DNA) II alpha 170kDa</t>
  </si>
  <si>
    <t>P11388</t>
  </si>
  <si>
    <t>TOP2A_HUMAN</t>
  </si>
  <si>
    <t>DNA_gyraseB PF00204 266-430, DNA_topoisoIV PF00521 713-1172, DTHCT PF08070 1435-1523, HATPase_c PF02518 77-224, Toprim PF01751 456-572</t>
  </si>
  <si>
    <t>Top2a</t>
  </si>
  <si>
    <t>Q01320</t>
  </si>
  <si>
    <t>TOP2A_MOUSE</t>
  </si>
  <si>
    <t>Histone deacetylase interacts directly with DNA topoisomerase II.</t>
  </si>
  <si>
    <t>topoisomerase (DNA) II beta 180kDa</t>
  </si>
  <si>
    <t>Q02880</t>
  </si>
  <si>
    <t>TOP2B_HUMAN</t>
  </si>
  <si>
    <t>DNA_gyraseB PF00204 287-450, DNA_topoisoIV PF00521 734-1190, DTHCT PF08070 1508-1611, HATPase_c PF02518 98-245, Toprim PF01751 477-593</t>
  </si>
  <si>
    <t>Top2b</t>
  </si>
  <si>
    <t>Q64511</t>
  </si>
  <si>
    <t>TOP2B_MOUSE</t>
  </si>
  <si>
    <t>WINAC</t>
  </si>
  <si>
    <t>tumor protein p53</t>
  </si>
  <si>
    <t>P04637</t>
  </si>
  <si>
    <t>P53_HUMAN</t>
  </si>
  <si>
    <t>P53 PF00870 95-289, P53_TAD PF08563 5-29, P53_tetramer PF07710 318-359</t>
  </si>
  <si>
    <t>Trp53</t>
  </si>
  <si>
    <t>P02340</t>
  </si>
  <si>
    <t>P53_MOUSE</t>
  </si>
  <si>
    <t>SET1 complex (SET1C)-mediated H3K4 trimethylation is dependent upon p53- and p300-mediated H3 acetylation. Complementary cell-based assays demonstrate a DNA-damage-induced p53-SET1C interaction, a corresponding enrichment of SET1C and H3K4me3 on a p53 target gene (p21/WAF1), and a corresponding codependency of H3K4 trimethylation and transcription upon p300 and SET1C.</t>
  </si>
  <si>
    <t>tumor protein p53 binding protein 1</t>
  </si>
  <si>
    <t>Q12888</t>
  </si>
  <si>
    <t>TP53B_HUMAN</t>
  </si>
  <si>
    <t>53-BP1_Tudor PF09038 1483-1604, Pfam-B_14288 PB014288 1213-1356, Pfam-B_21507 PB021507 1-59, Pfam-B_24656 PB024656 1358-1386, Pfam-B_24892 PB024892 970-1000, Pfam-B_44 PB000044 528-565, Pfam-B_689 PB000689 567-698, Pfam-B_9132 PB009132 902-939, Pfam-B_9249 PB009249 1611-1967</t>
  </si>
  <si>
    <t>Trp53bp1</t>
  </si>
  <si>
    <t>P70399</t>
  </si>
  <si>
    <t>TP53B_MOUSE</t>
  </si>
  <si>
    <t>H4K79me2, H4K20me2</t>
  </si>
  <si>
    <t>In vitro, the 53BP1 =TP53BP1 tandem tudor domain binds histone H3 methylated on Lys 79 using residues that form the walls of the pocket; these residues are also required for recruitment of 53BP1 to DSBs.</t>
  </si>
  <si>
    <t>10781</t>
  </si>
  <si>
    <t>Transformer-2 protein homolog beta (TRA-2 beta) (TRA2-beta) (hTRA2-beta) (Splicing factor, arginine/serine-rich 10) (Transformer-2 protein homolog B)</t>
  </si>
  <si>
    <t>6434</t>
  </si>
  <si>
    <t>P62995</t>
  </si>
  <si>
    <t>TRA2B_HUMAN</t>
  </si>
  <si>
    <t>Tra2B</t>
  </si>
  <si>
    <t>P62996</t>
  </si>
  <si>
    <t>TRA2B_MOUSE</t>
  </si>
  <si>
    <t>tripartite motif containing 16</t>
  </si>
  <si>
    <t>O95361</t>
  </si>
  <si>
    <t>TRI16_HUMAN</t>
  </si>
  <si>
    <t>PRY PF13765 375-424, Pfam-B_10855 PB010855 281-339, SPRY PF00622 426-551, zf-B_box PF00643 126-165</t>
  </si>
  <si>
    <t>Trim16</t>
  </si>
  <si>
    <t>Q99PP9</t>
  </si>
  <si>
    <t>TRI16_MOUSE</t>
  </si>
  <si>
    <t>TRIM</t>
  </si>
  <si>
    <t>Tripartite motif containing / Tripartite motif containing</t>
  </si>
  <si>
    <t>19147277, 20729920</t>
  </si>
  <si>
    <t>Overexpression of this gene increases histone acetylation. TRIM16 has been identified as a DNA-binding protein with histone acetylase activity.</t>
  </si>
  <si>
    <t>tripartite motif containing 24</t>
  </si>
  <si>
    <t>O15164</t>
  </si>
  <si>
    <t>TIF1A_HUMAN</t>
  </si>
  <si>
    <t>Bromodomain PF00439 908-992, PHD PF00628 828-873, Pfam-B_14213 PB014213 595-656, Pfam-B_4946 PB004946 372-591, zf-B_box PF00643 158-205 218-259</t>
  </si>
  <si>
    <t>Trim24</t>
  </si>
  <si>
    <t>Q64127</t>
  </si>
  <si>
    <t>TIF1A_MOUSE</t>
  </si>
  <si>
    <t>TRIM, RNF, PHF</t>
  </si>
  <si>
    <t>Tripartite motif containing / Tripartite motif containing, RING-type (C3HC4) zinc fingers, Zinc fingers, PHD-type</t>
  </si>
  <si>
    <t>H3K4, H3K23ac</t>
  </si>
  <si>
    <t>Interacts with chromatin depending on histone H3 modifications, having the highest affinity for histone H3 that is both unmodified at 'Lys-4' (H3K4me0) and acetylated at 'Lys-23' (H3K23ac) (UniProt).</t>
  </si>
  <si>
    <t>tripartite motif containing 27</t>
  </si>
  <si>
    <t>P14373</t>
  </si>
  <si>
    <t>TRI27_HUMAN</t>
  </si>
  <si>
    <t>PRY PF13765 318-366, SPRY PF00622 368-493, zf-B_box PF00643 91-132, zf-C3HC4 PF00097 16-56</t>
  </si>
  <si>
    <t>Trim27</t>
  </si>
  <si>
    <t>Q62158</t>
  </si>
  <si>
    <t>TRI27_MOUSE</t>
  </si>
  <si>
    <t>TRIM, RNF</t>
  </si>
  <si>
    <t>Tripartite motif containing / Tripartite motif containing, RING-type (C3HC4) zinc fingers</t>
  </si>
  <si>
    <t>The recruitment of HDAC1 to the TBP-2 promoter is mediated by a protein complex consisting of RET finger protein (RFP; also called TRIM27) and the trimeric transcription factor NF-Y.</t>
  </si>
  <si>
    <t>tripartite motif containing 28</t>
  </si>
  <si>
    <t>Q13263</t>
  </si>
  <si>
    <t>TIF1B_HUMAN</t>
  </si>
  <si>
    <t>PHD PF00628 627-672, zf-B_box PF00643 148-195 204-245, zf-RING_5 PF14634 64-122</t>
  </si>
  <si>
    <t>Trim28</t>
  </si>
  <si>
    <t>Q62318</t>
  </si>
  <si>
    <t>TIF1B_MOUSE</t>
  </si>
  <si>
    <t>tripartite motif containing 33</t>
  </si>
  <si>
    <t>Q9UPN9</t>
  </si>
  <si>
    <t>TRI33_HUMAN</t>
  </si>
  <si>
    <t>Bromodomain PF00439 966-1051, PHD PF00628 889-933, Pfam-B_10963 PB010963 664-696, Pfam-B_11449 PB011449 608-663, Pfam-B_11628 PB011628 535-606, zf-B_box PF00643 212-258 271-312, zf-RING_2 PF13639 123-185</t>
  </si>
  <si>
    <t>Trim33</t>
  </si>
  <si>
    <t>Q99PP7</t>
  </si>
  <si>
    <t>TRI33_MOUSE</t>
  </si>
  <si>
    <t>TRIM, PHF, RNF</t>
  </si>
  <si>
    <t>Tripartite motif containing / Tripartite motif containing, Zinc fingers, PHD-type, RING-type (C3HC4) zinc fingers</t>
  </si>
  <si>
    <t>H3K9me3, H3K18ac</t>
  </si>
  <si>
    <t>TRIM33 helps recruit SMAD2/3 to chromatin via interaction of its PHD and Bromo domains with histone H3 trimethylated at lysine 9 (H3K9me3) and histone H3 acetylated at lysine 18 (H3K18ac), respectively.</t>
  </si>
  <si>
    <t>transformation/transcription domain-associated protein</t>
  </si>
  <si>
    <t>Q9Y4A5</t>
  </si>
  <si>
    <t>TRRAP_HUMAN</t>
  </si>
  <si>
    <t>FAT PF02259 2849-3204, PI3_PI4_kinase PF00454 3526-3783, Pfam-B_11387 PB011387 1471-1587, Pfam-B_12811 PB012811 141-238, Pfam-B_15427 PB015427 1-139, Pfam-B_3253 PB003253 1858-1890 1946-2001, Pfam-B_6491 PB006491 1589-1667, Pfam-B_6680 PB006680 2445-2544</t>
  </si>
  <si>
    <t>Trrap</t>
  </si>
  <si>
    <t>Q80YV3</t>
  </si>
  <si>
    <t>TRRAP_MOUSE</t>
  </si>
  <si>
    <t>SWR, PCAF, TFTC-HAT, NuA4, SAGA, NuA4-related complex, STAGA</t>
  </si>
  <si>
    <t>The complex(es) contain(s) other subunits shared with NuA4, including TRRAP, p400/hDomino, Brd8.</t>
  </si>
  <si>
    <t>17170</t>
  </si>
  <si>
    <t>Mitochondrial mRNA pseudouridine synthase TRUB2 (EC 5.4.99.-)</t>
  </si>
  <si>
    <t>26995</t>
  </si>
  <si>
    <t>O95900</t>
  </si>
  <si>
    <t>TRUB2-HUMAN</t>
  </si>
  <si>
    <t>PF01509</t>
  </si>
  <si>
    <t>Trub2</t>
  </si>
  <si>
    <t>Q91WG3</t>
  </si>
  <si>
    <t>TRUB2_MOUSE</t>
  </si>
  <si>
    <t>Pseudouridine synthases</t>
  </si>
  <si>
    <t>TSSK6</t>
  </si>
  <si>
    <t>testis-specific serine kinase 6</t>
  </si>
  <si>
    <t>Q9BXA6</t>
  </si>
  <si>
    <t>TSSK6_HUMAN</t>
  </si>
  <si>
    <t>Pkinase PF00069 12-267</t>
  </si>
  <si>
    <t>Tssk6</t>
  </si>
  <si>
    <t>Q925K9</t>
  </si>
  <si>
    <t>TSSK6_MOUSE</t>
  </si>
  <si>
    <t>H1, H2A, H2AX, H3</t>
  </si>
  <si>
    <t>Phosphorylates histones H1, H2A, H2AX, and H3 but not H2B or H4 in vitro.</t>
  </si>
  <si>
    <t>TTK</t>
  </si>
  <si>
    <t>TTK protein kinase</t>
  </si>
  <si>
    <t>P33981</t>
  </si>
  <si>
    <t>TTK_HUMAN</t>
  </si>
  <si>
    <t>Pfam-B_2743 PB002743 1-291, Pkinase PF00069 525-791</t>
  </si>
  <si>
    <t>Ttk</t>
  </si>
  <si>
    <t>P35761</t>
  </si>
  <si>
    <t>TTK_MOUSE</t>
  </si>
  <si>
    <t>H2AT120</t>
  </si>
  <si>
    <t>H2AT120ph</t>
  </si>
  <si>
    <t>Mps1 = TTK activity enhances H2A‐T120ph and is critical for Sgo1 recruitment to centromeres, thereby promoting Aurora B centromere recruitment in early mitosis.</t>
  </si>
  <si>
    <t>tRNA-yW synthesizing protein 5</t>
  </si>
  <si>
    <t>A2RUC4</t>
  </si>
  <si>
    <t>TYW5_HUMAN</t>
  </si>
  <si>
    <t>Cupin_8 PF13621 16-256</t>
  </si>
  <si>
    <t>Tyw5</t>
  </si>
  <si>
    <t>A2RSX7</t>
  </si>
  <si>
    <t>TYW5_MOUSE</t>
  </si>
  <si>
    <t>Functional analyses of structure-based mutants have revealed the essential Arg residues participating in tRNA recognition by TYW5. These findings extend the repertoire of the tRNA modification enzyme into the Fe(II)/2-OG oxygenase superfamily.</t>
  </si>
  <si>
    <t>23156</t>
  </si>
  <si>
    <t>Splicing factor U2AF 65 kDa subunit (U2 auxiliary factor 65 kDa subunit) (hU2AF(65)) (hU2AF65) (U2 snRNP auxiliary factor large subunit)</t>
  </si>
  <si>
    <t>11338</t>
  </si>
  <si>
    <t>P26368</t>
  </si>
  <si>
    <t>U2AF2_HUMAN</t>
  </si>
  <si>
    <t>U2Af2</t>
  </si>
  <si>
    <t>P26369</t>
  </si>
  <si>
    <t>U2AF2_MOUSE</t>
  </si>
  <si>
    <t>ubiquitin-conjugating enzyme E2A</t>
  </si>
  <si>
    <t>P49459</t>
  </si>
  <si>
    <t>UBE2A_HUMAN</t>
  </si>
  <si>
    <t>UQ_con PF00179 8-145</t>
  </si>
  <si>
    <t>Ube2a</t>
  </si>
  <si>
    <t>Q9Z255</t>
  </si>
  <si>
    <t>UBE2A_MOUSE</t>
  </si>
  <si>
    <t>UBE2</t>
  </si>
  <si>
    <t>Ubiquitin-conjugating enzymes E2</t>
  </si>
  <si>
    <t>H2A, H2BK120</t>
  </si>
  <si>
    <t>RAD6 (=UBE2) has been identified as the first ubiquitin-conjugating enzyme, able to mono- and polyubiquitinate histones 2A and 2B in vitro.</t>
  </si>
  <si>
    <t>UBE2B</t>
  </si>
  <si>
    <t>ubiquitin-conjugating enzyme E2B</t>
  </si>
  <si>
    <t>P63146</t>
  </si>
  <si>
    <t>UBE2B_HUMAN</t>
  </si>
  <si>
    <t>Ube2b</t>
  </si>
  <si>
    <t>P63147</t>
  </si>
  <si>
    <t>UBE2B_MOUSE</t>
  </si>
  <si>
    <t>H2A, H2BK121</t>
  </si>
  <si>
    <t>UBE2D1</t>
  </si>
  <si>
    <t>ubiquitin-conjugating enzyme E2D 1</t>
  </si>
  <si>
    <t>P51668</t>
  </si>
  <si>
    <t>UB2D1_HUMAN</t>
  </si>
  <si>
    <t>UQ_con PF00179 5-142</t>
  </si>
  <si>
    <t>Ube2d1</t>
  </si>
  <si>
    <t>P61080</t>
  </si>
  <si>
    <t>UB2D1_MOUSE</t>
  </si>
  <si>
    <t>H2BK48</t>
  </si>
  <si>
    <t>H2BK48ub</t>
  </si>
  <si>
    <t>Ubiquitination of TP53.</t>
  </si>
  <si>
    <t>ubiquitin-conjugating enzyme E2D 3</t>
  </si>
  <si>
    <t>P61077</t>
  </si>
  <si>
    <t>UB2D3_HUMAN</t>
  </si>
  <si>
    <t>Ube2d3</t>
  </si>
  <si>
    <t>P61079</t>
  </si>
  <si>
    <t>UB2D3_MOUSE</t>
  </si>
  <si>
    <t>Figure 7 in the reference (UBE2D3 =UbcH5c).</t>
  </si>
  <si>
    <t>ubiquitin-conjugating enzyme E2E 1</t>
  </si>
  <si>
    <t>P51965</t>
  </si>
  <si>
    <t>UB2E1_HUMAN</t>
  </si>
  <si>
    <t>UQ_con PF00179 51-188</t>
  </si>
  <si>
    <t>Ube2e1</t>
  </si>
  <si>
    <t>P52482</t>
  </si>
  <si>
    <t>UB2E1_MOUSE</t>
  </si>
  <si>
    <t>H2BK120ub</t>
  </si>
  <si>
    <t>The human RNF20/40 complex functions as the E3 ligase and UbcH6 (=UBE2E1) as the ubiquitin E2-conjugating enzyme for histone H2B-K120 monoubiquitination.</t>
  </si>
  <si>
    <t>ubiquitin-conjugating enzyme E2H</t>
  </si>
  <si>
    <t>P62256</t>
  </si>
  <si>
    <t>UBE2H_HUMAN</t>
  </si>
  <si>
    <t>UQ_con PF00179 9-145</t>
  </si>
  <si>
    <t>Ube2h</t>
  </si>
  <si>
    <t>P62257</t>
  </si>
  <si>
    <t>UBE2H_MOUSE</t>
  </si>
  <si>
    <t>H2Aub, H2Bub</t>
  </si>
  <si>
    <t>The capacity of the UBC8I UbcH2 enzymes to ubiquitinate histones in vitro raises makes it possible that these enzymes may be involved in this process in vivo.</t>
  </si>
  <si>
    <t>ubiquitin-conjugating enzyme E2N</t>
  </si>
  <si>
    <t>P61088</t>
  </si>
  <si>
    <t>UBE2N_HUMAN</t>
  </si>
  <si>
    <t>UQ_con PF00179 7-144</t>
  </si>
  <si>
    <t>Ube2n</t>
  </si>
  <si>
    <t>P61089</t>
  </si>
  <si>
    <t>UBE2N_MOUSE</t>
  </si>
  <si>
    <t>H2AXub</t>
  </si>
  <si>
    <t>TIP60 regulates the ubiquitination of H2AX via the ubiquitin-conjugating enzyme UBC13 (=UBE2N), which is induced by DNA damage.</t>
  </si>
  <si>
    <t>UBE2T</t>
  </si>
  <si>
    <t>ubiquitin-conjugating enzyme E2T (putative)</t>
  </si>
  <si>
    <t>Q9NPD8</t>
  </si>
  <si>
    <t>UBE2T_HUMAN</t>
  </si>
  <si>
    <t>UQ_con PF00179 6-147</t>
  </si>
  <si>
    <t>Ube2t</t>
  </si>
  <si>
    <t>Q9CQ37</t>
  </si>
  <si>
    <t>UBE2T_MOUSE</t>
  </si>
  <si>
    <t>ubinuclein 1</t>
  </si>
  <si>
    <t>Q9NPG3</t>
  </si>
  <si>
    <t>UBN1_HUMAN</t>
  </si>
  <si>
    <t>HUN PF08729 115-169, UBN_AB PF14075 353-575</t>
  </si>
  <si>
    <t>Ubn1</t>
  </si>
  <si>
    <t>Q4G0F8</t>
  </si>
  <si>
    <t>UBN1_MOUSE</t>
  </si>
  <si>
    <t>19029251, 21807893</t>
  </si>
  <si>
    <t>Binds to proliferation-promoting genes and associates with histone methyltransferase activity that methylates lysine 9 of histone H3. Human CABIN1 is a functional member of the human HIRA/UBN1/ASF1a histone H3.3 chaperone complex.</t>
  </si>
  <si>
    <t>ubiquitin protein ligase E3 component n-recognin 2</t>
  </si>
  <si>
    <t>Q8IWV8</t>
  </si>
  <si>
    <t>UBR2_HUMAN</t>
  </si>
  <si>
    <t>ClpS PF02617 221-302, Pfam-B_10464 PB010464 668-730, Pfam-B_14814 PB014814 1413-1491, Pfam-B_15951 PB015951 1298-1365, Pfam-B_2665 PB002665 1020-1065, zf-UBR PF02207 97-167</t>
  </si>
  <si>
    <t>Ubr2</t>
  </si>
  <si>
    <t>Q6WKZ8</t>
  </si>
  <si>
    <t>UBR2_MOUSE</t>
  </si>
  <si>
    <t>UBR</t>
  </si>
  <si>
    <t>Ubiquitin protein ligase E3 component n-recognins</t>
  </si>
  <si>
    <t>Plays a critical role in chromatin inactivation and chromosome-wide transcriptional silencing during meiosis via ubiquitination of histone H2A. (Annotated by similarity.)</t>
  </si>
  <si>
    <t>ubiquitin protein ligase E3 component n-recognin 5</t>
  </si>
  <si>
    <t>O95071</t>
  </si>
  <si>
    <t>UBR5_HUMAN</t>
  </si>
  <si>
    <t>E3_UbLigase_EDD PF11547 178-230, HECT PF00632 2497-2799, PABP PF00658 2376-2449, Pfam-B_10556 PB010556 1381-1499, Pfam-B_14783 PB014783 601-649, Pfam-B_18259 PB018259 22-174, Pfam-B_5733 PB005733 1011-1149, Pfam-B_664 PB000664 651-1009, Pfam-B_8293 PB008293 1591-1748, Pfam-B_8878 PB008878 1249-1379, zf-UBR PF02207 1177-1248</t>
  </si>
  <si>
    <t>Ubr5</t>
  </si>
  <si>
    <t>Q80TP3</t>
  </si>
  <si>
    <t>UBR5_MOUSE</t>
  </si>
  <si>
    <t>H2Aub, H2AXub</t>
  </si>
  <si>
    <t>Excessive spreading of a DNA-damage-associated chromatin modification can occur. TRIP12 and UBR5 are two suppressors of such spreading.</t>
  </si>
  <si>
    <t>ubiquitin protein ligase E3 component n-recognin 7 (putative)</t>
  </si>
  <si>
    <t>Q8N806</t>
  </si>
  <si>
    <t>UBR7_HUMAN</t>
  </si>
  <si>
    <t>Pfam-B_38998 PB038998 361-423, zf-UBR PF02207 44-115</t>
  </si>
  <si>
    <t>Ubr7</t>
  </si>
  <si>
    <t>Q8BU04</t>
  </si>
  <si>
    <t>UBR7_MOUSE</t>
  </si>
  <si>
    <t>Part of the DNMT1/USP7/UHRF1 complex which increases DNA methylation efficiency.</t>
  </si>
  <si>
    <t>ubiquitin carboxyl-terminal hydrolase L5</t>
  </si>
  <si>
    <t>Q9Y5K5</t>
  </si>
  <si>
    <t>UCHL5_HUMAN</t>
  </si>
  <si>
    <t>Peptidase_C12 PF01088 7-211</t>
  </si>
  <si>
    <t>Uchl5</t>
  </si>
  <si>
    <t>Q9WUP7</t>
  </si>
  <si>
    <t>UCHL5_MOUSE</t>
  </si>
  <si>
    <t>Deubiquitination by Uch37 is activated by proteasomal binding, which enables Uch37 to process polyubiquitin chains. In the nucleus Uch37 is also associated with the human Ino80 chromatin-remodeling complex (hINO80). In hINO80, Uch37 is held in an inactive state; however, it can be activated by transient interaction of the Ino80 complex with the proteasome.</t>
  </si>
  <si>
    <t>ubiquitin-like with PHD and ring finger domains 1</t>
  </si>
  <si>
    <t>Q96T88</t>
  </si>
  <si>
    <t>UHRF1_HUMAN</t>
  </si>
  <si>
    <t>DUF3590 PF12148 140-236, PHD PF00628 317-366, SAD_SRA PF02182 415-586, ubiquitin PF00240 6-76</t>
  </si>
  <si>
    <t>Uhrf1</t>
  </si>
  <si>
    <t>Q8VDF2</t>
  </si>
  <si>
    <t>UHRF1_MOUSE</t>
  </si>
  <si>
    <t>H3K9me3, H3R2, H3, mCG</t>
  </si>
  <si>
    <t>H3ub</t>
  </si>
  <si>
    <t>ICBP90 =UHRF1and its murine homologue Np95 are enriched in pericentric heterochromatin of interphase nuclei, and this localization is dependent on H3K9 methylation.</t>
  </si>
  <si>
    <t>ubiquitin-like with PHD and ring finger domains 2, E3 ubiquitin protein ligase</t>
  </si>
  <si>
    <t>Q96PU4</t>
  </si>
  <si>
    <t>UHRF2_HUMAN</t>
  </si>
  <si>
    <t>DUF3590 PF12148 177-261, PHD PF00628 346-395, SAD_SRA PF02182 444-616, ubiquitin PF00240 6-76</t>
  </si>
  <si>
    <t>Uhrf2</t>
  </si>
  <si>
    <t>Q7TMI3</t>
  </si>
  <si>
    <t>UHRF2_MOUSE</t>
  </si>
  <si>
    <t>RNF, PHF</t>
  </si>
  <si>
    <t>RING-type (C3HC4) zinc fingers, Zinc fingers, PHD-type</t>
  </si>
  <si>
    <t>H3K9me3, mCG</t>
  </si>
  <si>
    <t>The SRA domain of the murine homologue of ICBP90=UHRF2, Np95, has histone H3-binding activity (Citterio et al., 2004). Methylated DNA twisted around histone H3 might be the primary target for Np95 and ICBP90 in vivo.</t>
  </si>
  <si>
    <t>ubiquitin interaction motif containing 1</t>
  </si>
  <si>
    <t>Q96RL1</t>
  </si>
  <si>
    <t>UIMC1_HUMAN</t>
  </si>
  <si>
    <t>Pfam-B_20901 PB020901 471-524</t>
  </si>
  <si>
    <t>Uimc1</t>
  </si>
  <si>
    <t>Q5U5Q9</t>
  </si>
  <si>
    <t>UIMC1_MOUSE</t>
  </si>
  <si>
    <t>The interaction between RAP80 =UIMC1 and ubiquitinated histones H2A and H2B is increased following DNA damage.</t>
  </si>
  <si>
    <t>ubiquitin specific peptidase 11</t>
  </si>
  <si>
    <t>P51784</t>
  </si>
  <si>
    <t>UBP11_HUMAN</t>
  </si>
  <si>
    <t>DUSP PF06337 99-185, Pfam-B_176820 PB176820 1-47, UCH PF00443 308-927, Ubiquitin_3 PF14836 198-285</t>
  </si>
  <si>
    <t>Usp11</t>
  </si>
  <si>
    <t>Q99K46</t>
  </si>
  <si>
    <t>UBP11_MOUSE</t>
  </si>
  <si>
    <t>USP</t>
  </si>
  <si>
    <t>Ubiquitin-specific peptidases</t>
  </si>
  <si>
    <t>USP11 is a chromatin-associated protein and its catalytic activity is required for its genome maintenance activities. USP11 may be a DUB that functions in the DNA damage response to double-strand breaks.</t>
  </si>
  <si>
    <t>ubiquitin specific peptidase 12</t>
  </si>
  <si>
    <t>O75317</t>
  </si>
  <si>
    <t>UBP12_HUMAN</t>
  </si>
  <si>
    <t>UCH PF00443 38-366</t>
  </si>
  <si>
    <t>Usp12</t>
  </si>
  <si>
    <t>Q9D9M2</t>
  </si>
  <si>
    <t>UBP12_MOUSE</t>
  </si>
  <si>
    <t>Involved in H2A deubiquitination.</t>
  </si>
  <si>
    <t>ubiquitin specific peptidase 15</t>
  </si>
  <si>
    <t>Q9Y4E8</t>
  </si>
  <si>
    <t>UBP15_HUMAN</t>
  </si>
  <si>
    <t>DUSP PF06337 27-119, UCH PF00443 288-930, USP7_C2 PF14533 459-614, Ubiquitin_3 PF14836 135-222</t>
  </si>
  <si>
    <t>Usp15</t>
  </si>
  <si>
    <t>Q8R5H1</t>
  </si>
  <si>
    <t>UBP15_MOUSE</t>
  </si>
  <si>
    <t>Enhanced Usp15 binding to ubH2B facilitates deubiquitination of ubH2B in free histones but not in nucleosomes.</t>
  </si>
  <si>
    <t>ubiquitin specific peptidase 16</t>
  </si>
  <si>
    <t>Q9Y5T5</t>
  </si>
  <si>
    <t>UBP16_HUMAN</t>
  </si>
  <si>
    <t>UCH PF00443 195-819, zf-UBP PF02148 48-128</t>
  </si>
  <si>
    <t>Usp16</t>
  </si>
  <si>
    <t>Q99LG0</t>
  </si>
  <si>
    <t>UBP16_MOUSE</t>
  </si>
  <si>
    <t>Recombinant Ubp-M=USP16 is able to deubiquitinate histone H2A in vitro, and the phosphorylated form is also enzymatically active.</t>
  </si>
  <si>
    <t>ubiquitin specific peptidase 17-like family member 2</t>
  </si>
  <si>
    <t>Q6R6M4</t>
  </si>
  <si>
    <t>U17L2_HUMAN</t>
  </si>
  <si>
    <t>HABP4_PAI-RBP1 PF04774 374-458, Pfam-B_24444 PB024444 1-39, UCH PF00443 79-372</t>
  </si>
  <si>
    <t>Usp17le</t>
  </si>
  <si>
    <t>Q7M764</t>
  </si>
  <si>
    <t>U17PE_MOUSE</t>
  </si>
  <si>
    <t>SDS3 is a key component of the histone deacetylase (HDAC)-dependent Sin3A co-repressor complex, serving to maintain its HDAC activity. Both exogenous and endogenous functional interaction between deubiquitinating enzyme USP17 = USP17L2 and human SDS3 has been reported.</t>
  </si>
  <si>
    <t>ubiquitin specific peptidase 21</t>
  </si>
  <si>
    <t>Q9UK80</t>
  </si>
  <si>
    <t>UBP21_HUMAN</t>
  </si>
  <si>
    <t>UCH PF00443 211-555</t>
  </si>
  <si>
    <t>Usp21</t>
  </si>
  <si>
    <t>Q9QZL6</t>
  </si>
  <si>
    <t>UBP21_MOUSE</t>
  </si>
  <si>
    <t>Deubiquitinates histone H2A, a specific tag for epigenetic transcriptional repression, thereby acting as a coactivator. Deubiquitination of histone H2A releaves the repression of di- and trimethylation of histone H3 at 'Lys-4', resulting in regulation of transcriptional initiation. Regulates gene expression via histone H2A deubiquitination. (Annotated by similarity.)</t>
  </si>
  <si>
    <t>ubiquitin specific peptidase 22</t>
  </si>
  <si>
    <t>Q9UPT9</t>
  </si>
  <si>
    <t>UBP22_HUMAN</t>
  </si>
  <si>
    <t>UCH PF00443 175-517, zf-UBP PF02148 63-124</t>
  </si>
  <si>
    <t>Usp22</t>
  </si>
  <si>
    <t>Q5DU02</t>
  </si>
  <si>
    <t>UBP22_MOUSE</t>
  </si>
  <si>
    <t>USP22 deubiquitylates histone H2A in addition to H2B. This supports a model in which the H2A ubiquitin hydrolase USP22 is coordinately expressed with Polycomb H2A ubiquitin ligases in order that the transcription of certain critical transforming genes be maintained in the face of the global repression mediated by Polycomb.</t>
  </si>
  <si>
    <t>USP3</t>
  </si>
  <si>
    <t>ubiquitin specific peptidase 3</t>
  </si>
  <si>
    <t>Q9Y6I4</t>
  </si>
  <si>
    <t>UBP3_HUMAN</t>
  </si>
  <si>
    <t>UCH PF00443 158-508, zf-UBP PF02148 29-107</t>
  </si>
  <si>
    <t>Usp3</t>
  </si>
  <si>
    <t>Q91W36</t>
  </si>
  <si>
    <t>UBP3_MOUSE</t>
  </si>
  <si>
    <t>The ubiquitin-specific protease 3 USP3 is a deubiquitinating enzyme for uH2A and uH2B. USP3 dynamically associates with chromatin and deubiquitinates H2A/H2B in vivo.</t>
  </si>
  <si>
    <t>ubiquitin specific peptidase 36</t>
  </si>
  <si>
    <t>Q9P275</t>
  </si>
  <si>
    <t>UBP36_HUMAN</t>
  </si>
  <si>
    <t>Pfam-B_17191 PB017191 1088-1118, Pfam-B_20267 PB020267 1065-1087, UCH PF00443 121-420</t>
  </si>
  <si>
    <t>Usp36</t>
  </si>
  <si>
    <t>B1AQJ2</t>
  </si>
  <si>
    <t>UBP36_MOUSE</t>
  </si>
  <si>
    <t>H2Bub</t>
  </si>
  <si>
    <t>H2B</t>
  </si>
  <si>
    <t>Deubiquitination of histone H2B at the promoters of genes critical for cellular differentiation, thereby preventing histone H3 'Lys-4' trimethylation (H3K4).</t>
  </si>
  <si>
    <t>ubiquitin specific peptidase 44</t>
  </si>
  <si>
    <t>Q9H0E7</t>
  </si>
  <si>
    <t>UBP44_HUMAN</t>
  </si>
  <si>
    <t>UCH PF00443 272-675, zf-UBP PF02148 29-91</t>
  </si>
  <si>
    <t>Usp44</t>
  </si>
  <si>
    <t>Q8C2S0</t>
  </si>
  <si>
    <t>UBP44_MOUSE</t>
  </si>
  <si>
    <t>H2Bub1</t>
  </si>
  <si>
    <t>USP44 is most likely an H2Bub1-specific DUB, whose downregulation during ESC differentiation contributes to increased H2Bub1 levels.</t>
  </si>
  <si>
    <t>ubiquitin specific peptidase 46</t>
  </si>
  <si>
    <t>P62068</t>
  </si>
  <si>
    <t>UBP46_HUMAN</t>
  </si>
  <si>
    <t>UCH PF00443 34-362</t>
  </si>
  <si>
    <t>Usp46</t>
  </si>
  <si>
    <t>P62069</t>
  </si>
  <si>
    <t>UBP46_MOUSE</t>
  </si>
  <si>
    <t>ubiquitin specific peptidase 49</t>
  </si>
  <si>
    <t>Q70CQ1</t>
  </si>
  <si>
    <t>UBP49_HUMAN</t>
  </si>
  <si>
    <t>UCH PF00443 252-654, zf-UBP PF02148 20-88</t>
  </si>
  <si>
    <t>Usp49</t>
  </si>
  <si>
    <t>Q6P9L4</t>
  </si>
  <si>
    <t>UBP49_MOUSE</t>
  </si>
  <si>
    <t>Ubiquitin-specific peptidase 49 (USP49) is a histone H2B-specific deubiquitinase and shows that H2B deubiquitination by USP49 is required for efficient cotranscriptional splicing of a large set of exons.</t>
  </si>
  <si>
    <t>ubiquitin specific peptidase 7 (herpes virus-associated)</t>
  </si>
  <si>
    <t>Q93009</t>
  </si>
  <si>
    <t>UBP7_HUMAN</t>
  </si>
  <si>
    <t>MATH PF00917 56-197, Pfam-B_12182 PB012182 591-618, Pfam-B_45828 PB045828 1-39, UCH PF00443 213-518, USP7_C2 PF14533 874-1088, USP7_ICP0_bdg PF12436 619-865</t>
  </si>
  <si>
    <t>Usp7</t>
  </si>
  <si>
    <t>Q6A4J8</t>
  </si>
  <si>
    <t>UBP7_MOUSE</t>
  </si>
  <si>
    <t>Histone modification erase, DNA modification cofactor</t>
  </si>
  <si>
    <t>Histone ubiquitination, DNA methylation</t>
  </si>
  <si>
    <t>GMP synthetase stimulates histone H2B deubiquitylation by the epigenetic silencer USP7</t>
  </si>
  <si>
    <t>ubiquitously transcribed tetratricopeptide repeat containing, Y-linked</t>
  </si>
  <si>
    <t>O14607</t>
  </si>
  <si>
    <t>UTY_HUMAN</t>
  </si>
  <si>
    <t>JmjC PF02373 1080-1188, Pfam-B_2066 PB002066 1-49, Pfam-B_604 PB000604 580-716, Pfam-B_972 PB000972 718-1056, TPR_1 PF00515 127-160 315-348 349-377, TPR_17 PF13431 269-301, TPR_8 PF13181 202-233</t>
  </si>
  <si>
    <t>Uty</t>
  </si>
  <si>
    <t>P79457</t>
  </si>
  <si>
    <t>UTY_MOUSE</t>
  </si>
  <si>
    <t>H3K27me</t>
  </si>
  <si>
    <t>The Jumonji C lysine demethylases (KDMs) are 2-oxoglutarate- and Fe(II)-dependent oxygenases. KDM6A (UTX) and KDM6B (JMJD3) are KDM6 subfamily members that catalyze demethylation of Nϵ-methylated histone 3 lysine 27 (H3K27), a mark important for transcriptional repression. Despite reports stating that UTY (KDM6C) is inactive as a KDM, we demonstrate by biochemical studies, employing MS and NMR, that UTY (KDM6C) is an active KDM. Crystallographic analyses reveal that the UTY(KDM6C) active site is highly conserved with those of KDM6B and KDM6A.</t>
  </si>
  <si>
    <t>vitamin D (1,25- dihydroxyvitamin D3) receptor</t>
  </si>
  <si>
    <t>P11473</t>
  </si>
  <si>
    <t>VDR_HUMAN</t>
  </si>
  <si>
    <t>Hormone_recep PF00104 209-418, zf-C4 PF00105 22-91</t>
  </si>
  <si>
    <t>Vdr</t>
  </si>
  <si>
    <t>P48281</t>
  </si>
  <si>
    <t>VDR_MOUSE</t>
  </si>
  <si>
    <t>H2BK12ac, H3K14ac, H4K16ac</t>
  </si>
  <si>
    <t>WINAC associates with chromatin through a physical interaction between the WSTF bromodomain and acetylated histones, which appears to be indispensable for VDR/promoter association for ligand-induced transrepression of 1α(OH)ase gene expression.</t>
  </si>
  <si>
    <t>24500</t>
  </si>
  <si>
    <t>Protein virilizer homolog</t>
  </si>
  <si>
    <t>25962</t>
  </si>
  <si>
    <t>Q69YN4</t>
  </si>
  <si>
    <t>VIR_HUMAN</t>
  </si>
  <si>
    <t>PF15912</t>
  </si>
  <si>
    <t>Virma</t>
  </si>
  <si>
    <t>A2AIV2</t>
  </si>
  <si>
    <t>VIR_MOUSE</t>
  </si>
  <si>
    <t>ARMH</t>
  </si>
  <si>
    <t>Armadillo like helical domain containing</t>
  </si>
  <si>
    <t>Mediates methylation in 3'UTR and near stop codon</t>
  </si>
  <si>
    <t>vacuolar protein sorting 72 homolog (S. cerevisiae)</t>
  </si>
  <si>
    <t>Q15906</t>
  </si>
  <si>
    <t>VPS72_HUMAN</t>
  </si>
  <si>
    <t>YL1 PF05764 4-218, YL1_C PF08265 290-319</t>
  </si>
  <si>
    <t>Vps72</t>
  </si>
  <si>
    <t>Q62481</t>
  </si>
  <si>
    <t>VPS72_MOUSE</t>
  </si>
  <si>
    <t>NuA4, NuA4-related complex</t>
  </si>
  <si>
    <t>The YL1 =VPS72 protein is a subunit of the TRRAP/TIP60 HAT complex. The YL1 protein is also present in cells as a subunit of the previously uncharacterized mammalian SRCAP complex, which bears a striking similarity to the S. cerevisiae SWR1 chromatin remodeling complex.</t>
  </si>
  <si>
    <t>vaccinia related kinase 1</t>
  </si>
  <si>
    <t>Q99986</t>
  </si>
  <si>
    <t>VRK1_HUMAN</t>
  </si>
  <si>
    <t>Pkinase PF00069 37-325</t>
  </si>
  <si>
    <t>Vrk1</t>
  </si>
  <si>
    <t>Q80X41</t>
  </si>
  <si>
    <t>VRK1_MOUSE</t>
  </si>
  <si>
    <t>H3S10, H3T3</t>
  </si>
  <si>
    <t>H3S10ph, H3T3ph</t>
  </si>
  <si>
    <t>Phosphorylates histones H3-S10, H3-T3.</t>
  </si>
  <si>
    <t>WW domain containing adaptor with coiled-coil</t>
  </si>
  <si>
    <t>Q9BTA9</t>
  </si>
  <si>
    <t>WAC_HUMAN</t>
  </si>
  <si>
    <t>WW PF00397 131-160</t>
  </si>
  <si>
    <t>Wac</t>
  </si>
  <si>
    <t>Q924H7</t>
  </si>
  <si>
    <t>WAC_MOUSE</t>
  </si>
  <si>
    <t>Regulates H2B ubiquitinations.</t>
  </si>
  <si>
    <t>WDR5</t>
  </si>
  <si>
    <t>WD repeat domain 5</t>
  </si>
  <si>
    <t>P61964</t>
  </si>
  <si>
    <t>WDR5_HUMAN</t>
  </si>
  <si>
    <t>WD40 PF00400 36-73 77-115 119-157 161-199 203-242 246-287 291-331</t>
  </si>
  <si>
    <t>Wdr5</t>
  </si>
  <si>
    <t>P61965</t>
  </si>
  <si>
    <t>WDR5_MOUSE</t>
  </si>
  <si>
    <t>ATAC, NSL, RING2-L3MBTL2, COMPASS, Menin-associated_HMT, MLL-HCF, CHD8, MLL2/3, COMPASS-like MLL1,2, MLL4/WBP7, COMPASS-like MLL3,4</t>
  </si>
  <si>
    <t>H3K4, H3K4me1, H3K4me2, H3K4me3</t>
  </si>
  <si>
    <t>The WD40 domain of WDR5 represents a new class of histone methyl-lysine recognition domains that is important for recruiting H3K4 methyltransferases to K4-dimethylated histone H3 tail as well as for global and gene-specific K4 trimethylation. Here is given the crystal structures of full-length WDR5, WDR5Delta23 and its complexes with unmodified, mono-, di- and trimethylated histone H3K4 peptides.</t>
  </si>
  <si>
    <t>WD repeat domain 77</t>
  </si>
  <si>
    <t>Q9BQA1</t>
  </si>
  <si>
    <t>MEP50_HUMAN</t>
  </si>
  <si>
    <t>Pfam-B_26289 PB026289 1-49, WD40 PF00400 117-153 157-196 245-284</t>
  </si>
  <si>
    <t>Wdr77</t>
  </si>
  <si>
    <t>Q99J09</t>
  </si>
  <si>
    <t>MEP50_MOUSE</t>
  </si>
  <si>
    <t>H2Ame, H4me</t>
  </si>
  <si>
    <t>Methylates histones H2A and H4 in Xenopus.</t>
  </si>
  <si>
    <t>WD repeat domain 82</t>
  </si>
  <si>
    <t>Q6UXN9</t>
  </si>
  <si>
    <t>WDR82_HUMAN</t>
  </si>
  <si>
    <t>WD40 PF00400 12-49 97-135 245-267 273-304</t>
  </si>
  <si>
    <t>Wdr82</t>
  </si>
  <si>
    <t>Q8BFQ4</t>
  </si>
  <si>
    <t>WDR82_MOUSE</t>
  </si>
  <si>
    <t>A mammalian Set1A complex analogous to the yeast Set1/COMPASS histone H3-Lys4 methyltransferase complex has previously been identified. WDR82 is a regulatory component of the SET1 complex implicated in the tethering of this complex to transcriptional start sites of active genes.</t>
  </si>
  <si>
    <t>WHSC1</t>
  </si>
  <si>
    <t>Wolf-Hirschhorn syndrome candidate 1</t>
  </si>
  <si>
    <t>O96028</t>
  </si>
  <si>
    <t>NSD2_HUMAN</t>
  </si>
  <si>
    <t>HMG_box PF00505 455-508, PHD PF00628 833-875, PWWP PF00855 220-332 878-968, SET PF00856 1074-1180</t>
  </si>
  <si>
    <t>Whsc1</t>
  </si>
  <si>
    <t>Q8BVE8</t>
  </si>
  <si>
    <t>NSD2_MOUSE</t>
  </si>
  <si>
    <t>Multiple-myeloma-related WHSC1/MMSET isoform RE-IIBP is a histone methyltransferase with transcriptional repression activity.</t>
  </si>
  <si>
    <t>WHSC1L1</t>
  </si>
  <si>
    <t>Wolf-Hirschhorn syndrome candidate 1-like 1</t>
  </si>
  <si>
    <t>Q9BZ95</t>
  </si>
  <si>
    <t>NSD3_HUMAN</t>
  </si>
  <si>
    <t>PWWP PF00855 268-378 958-1047, Pfam-B_7848 PB007848 619-671, SET PF00856 1156-1262</t>
  </si>
  <si>
    <t>Whsc1l1</t>
  </si>
  <si>
    <t>Q6P2L6</t>
  </si>
  <si>
    <t>NSD3_MOUSE</t>
  </si>
  <si>
    <t>H3K4, H3K27</t>
  </si>
  <si>
    <t>WHISTLE =WHSC1L1 di-methylates H3K4 and di-, and tri-methylates H3K27 of histones.</t>
  </si>
  <si>
    <t>WD repeat and SOCS box containing 2</t>
  </si>
  <si>
    <t>Q9NYS7</t>
  </si>
  <si>
    <t>WSB2_HUMAN</t>
  </si>
  <si>
    <t>Pfam-B_17306 PB017306 1-52, SOCS_box PF07525 366-402, WD40 PF00400 83-139 143-182 187-225 229-267 288-321 337-361</t>
  </si>
  <si>
    <t>Wsb2</t>
  </si>
  <si>
    <t>O54929</t>
  </si>
  <si>
    <t>WSB2_MOUSE</t>
  </si>
  <si>
    <t>May be a substrate-recognition component of a SCF-like ECS (Elongin-Cullin-SOCS-box protein) E3 ubiquitin ligase complex which mediates the ubiquitination and subsequent proteasomal degradation of target proteins, including histones. (Annotated by similarity).</t>
  </si>
  <si>
    <t>16846</t>
  </si>
  <si>
    <t>Pre-mRNA-splicing regulator WTAP (Female-lethal(2)D homolog) (hFL(2)D) (WT1-associated protein) (Wilms tumor 1-associating protein)</t>
  </si>
  <si>
    <t>9589</t>
  </si>
  <si>
    <t>Q15007</t>
  </si>
  <si>
    <t>FL2D_HUMAN</t>
  </si>
  <si>
    <t>PF17098</t>
  </si>
  <si>
    <t>Wtap</t>
  </si>
  <si>
    <t>Q9ER69</t>
  </si>
  <si>
    <t>FL2D_MOUSE</t>
  </si>
  <si>
    <t>Regulates recruitment of the m6A methyltransferase complex to mRNA targets</t>
  </si>
  <si>
    <t>YY1 associated factor 2</t>
  </si>
  <si>
    <t>Q8IY57</t>
  </si>
  <si>
    <t>YAF2_HUMAN</t>
  </si>
  <si>
    <t>zf-RanBP PF00641 20-46</t>
  </si>
  <si>
    <t>Yaf2</t>
  </si>
  <si>
    <t>Q99LW6</t>
  </si>
  <si>
    <t>YAF2_MOUSE</t>
  </si>
  <si>
    <t>Both Myc and Yaf2 could play a role in chromatin remodeling complexes.</t>
  </si>
  <si>
    <t>YEATS domain containing 2</t>
  </si>
  <si>
    <t>Q9ULM3</t>
  </si>
  <si>
    <t>YETS2_HUMAN</t>
  </si>
  <si>
    <t>Pfam-B_10841 PB010841 976-1072, Pfam-B_13347 PB013347 678-756, Pfam-B_19332 PB019332 758-854, YEATS PF03366 231-314</t>
  </si>
  <si>
    <t>Yeats2</t>
  </si>
  <si>
    <t>Q3TUF7</t>
  </si>
  <si>
    <t>YETS2_MOUSE</t>
  </si>
  <si>
    <t>A YEATS2-NC2beta histone fold module that interacts with the TATA-binding protein (TBP) and negatively regulates transcription when recruited to a promoter. The p38 kinase-interacting protein (p38IP/FAM48A) is a novel component of STAGA with distant similarity to yeast Spt20.</t>
  </si>
  <si>
    <t>YEATS4</t>
  </si>
  <si>
    <t>YEATS domain containing 4</t>
  </si>
  <si>
    <t>O95619</t>
  </si>
  <si>
    <t>YETS4_HUMAN</t>
  </si>
  <si>
    <t>YEATS PF03366 44-126</t>
  </si>
  <si>
    <t>Yeats4</t>
  </si>
  <si>
    <t>Q9CR11</t>
  </si>
  <si>
    <t>YETS4_MOUSE</t>
  </si>
  <si>
    <t>The essential GAS41 =YEATS4 protein is a member of the AF9/ENL-related (YEATS) family, and associated to transcription/chromatin-modifying complexes, including yeast NuA4, NuA3, Sas2, SWI/SNF, TFIID/mediator/TFIIF, and human SWI/SNF complexes.</t>
  </si>
  <si>
    <t>30626</t>
  </si>
  <si>
    <t>YTH domain-containing protein 1 (Splicing factor YT521) (YT521-B)</t>
  </si>
  <si>
    <t>91746</t>
  </si>
  <si>
    <t>Q96MU7</t>
  </si>
  <si>
    <t>YTDC1_HUMAN</t>
  </si>
  <si>
    <t>PF04146</t>
  </si>
  <si>
    <t>Ythdc1</t>
  </si>
  <si>
    <t>E9Q5K9</t>
  </si>
  <si>
    <t>YTDC1_MOUSE</t>
  </si>
  <si>
    <t>Regulates splicing site selection of vertabrate-specific exons.</t>
  </si>
  <si>
    <t>tyrosine 3-monooxygenase/tryptophan 5-monooxygenase activation protein, beta</t>
  </si>
  <si>
    <t>P31946</t>
  </si>
  <si>
    <t>1433B_HUMAN</t>
  </si>
  <si>
    <t>14-3-3 PF00244 5-238</t>
  </si>
  <si>
    <t>Ywhab</t>
  </si>
  <si>
    <t>Q9CQV8</t>
  </si>
  <si>
    <t>1433B_MOUSE</t>
  </si>
  <si>
    <t>Regulation of histone deacetylase 4 and 5 and transcriptional activity by 14-3-3-dependent (=YWHAB) cellular localization.</t>
  </si>
  <si>
    <t>tyrosine 3-monooxygenase/tryptophan 5-monooxygenase activation protein, epsilon</t>
  </si>
  <si>
    <t>P62258</t>
  </si>
  <si>
    <t>1433E_HUMAN</t>
  </si>
  <si>
    <t>14-3-3 PF00244 4-239</t>
  </si>
  <si>
    <t>Ywhae</t>
  </si>
  <si>
    <t>P62259</t>
  </si>
  <si>
    <t>1433E_MOUSE</t>
  </si>
  <si>
    <t>Regulation of histone deacetylase 4 and 5 and transcriptional activity by 14-3-3-dependent (=YWHAE) cellular localization.</t>
  </si>
  <si>
    <t>tyrosine 3-monooxygenase/tryptophan 5-monooxygenase activation protein, zeta</t>
  </si>
  <si>
    <t>P63104</t>
  </si>
  <si>
    <t>1433Z_HUMAN</t>
  </si>
  <si>
    <t>14-3-3 PF00244 3-236</t>
  </si>
  <si>
    <t>Ywhaz</t>
  </si>
  <si>
    <t>P63101</t>
  </si>
  <si>
    <t>1433Z_MOUSE</t>
  </si>
  <si>
    <t>14-3-3 =YWHAZ isoforms are proteins that bind modified H3 tail peptide tails in a strictly phosphorylation-dependent manner.</t>
  </si>
  <si>
    <t>YY1 transcription factor</t>
  </si>
  <si>
    <t>P25490</t>
  </si>
  <si>
    <t>TYY1_HUMAN</t>
  </si>
  <si>
    <t>zf-C2H2 PF00096 383-407, zf-H2C2_2 PF13465 339-365</t>
  </si>
  <si>
    <t>Yy1</t>
  </si>
  <si>
    <t>Q00899</t>
  </si>
  <si>
    <t>TYY1_MOUSE</t>
  </si>
  <si>
    <t>INO80, ZNF</t>
  </si>
  <si>
    <t>INO80 complex subunits, Zinc fingers, C2H2-type</t>
  </si>
  <si>
    <t>YY1 is complex comprising components of the evolutionarily conserved INO80 chromatin-remodeling complex.</t>
  </si>
  <si>
    <t>zinc finger and BTB domain containing 16</t>
  </si>
  <si>
    <t>Q05516</t>
  </si>
  <si>
    <t>ZBT16_HUMAN</t>
  </si>
  <si>
    <t>BTB PF00651 24-126, zf-C2H2 PF00096 491-512 630-652, zf-C2H2_4 PF13894 432-455, zf-C2H2_6 PF13912 460-486, zf-H2C2_2 PF13465 532-556 560-584 588-612</t>
  </si>
  <si>
    <t>Zbtb16</t>
  </si>
  <si>
    <t>ZBTB, ZNF, BTBD</t>
  </si>
  <si>
    <t>Zinc fingers, C2H2-type, BTB/POZ domain containing</t>
  </si>
  <si>
    <t>9627120, 15467736</t>
  </si>
  <si>
    <t>Recruites SMRT-mSin3-HDAC co-repressor complex. The repressive domains of PLZF function by recruiting N-CoR/Sin3A co-repressor complexes which in turn recruit histone deacetylases (HDACs).</t>
  </si>
  <si>
    <t>zinc finger and BTB domain containing 33</t>
  </si>
  <si>
    <t>Q86T24</t>
  </si>
  <si>
    <t>KAISO_HUMAN</t>
  </si>
  <si>
    <t>BTB PF00651 22-118, zf-H2C2_2 PF13465 508-532 537-561</t>
  </si>
  <si>
    <t>Zbtb33</t>
  </si>
  <si>
    <t>Q8BN78</t>
  </si>
  <si>
    <t>KAISO_MOUSE</t>
  </si>
  <si>
    <t>ZBTB, BTBD, ZNF</t>
  </si>
  <si>
    <t>BTB/POZ domain containing, Zinc fingers, C2H2-type</t>
  </si>
  <si>
    <t>Histone acetylation, Histone methylation, TF repressor</t>
  </si>
  <si>
    <t>CG, mCG, DNA motif</t>
  </si>
  <si>
    <t>Kaiso, a methyl CpG binding protein belonging to the BTB/POZ family of transcription factors, is a component of the human N-CoR complex. In vitro, the Kaiso/N-CoR complex binds specific CpG-rich sequences in a methylation-dependent manner. In vivo, Kaiso targets the N-CoR complex to the MTA2 gene promoter in a methylation-dependent manner. This repression also requires a functional N-CoR deacetylase complex, which brings about histone hypoacetylation and methylation of H3 lysine 9 to the MTA2 locus.</t>
  </si>
  <si>
    <t>18078</t>
  </si>
  <si>
    <t>Zinc finger and BTB domain-containing protein 7A (Factor binding IST protein 1) (FBI-1) (Factor that binds to inducer of short transcripts protein 1) (HIV-1 1st-binding protein 1) (Leukemia/lymphoma-related factor) (POZ and Krueppel erythroid myeloid ontogenic factor) (POK erythroid myeloid ontogenic factor) (Pokemon) (Pokemon 1) (TTF-I-interacting peptide 21) (TIP21) (Zinc finger protein 857A)</t>
  </si>
  <si>
    <t>51341</t>
  </si>
  <si>
    <t>O95365</t>
  </si>
  <si>
    <t>ZBT7A_HUMAN</t>
  </si>
  <si>
    <t>PF00651;PF00096</t>
  </si>
  <si>
    <t>Zbtb7A</t>
  </si>
  <si>
    <t>O88939</t>
  </si>
  <si>
    <t>ZBT7A_MOUSE</t>
  </si>
  <si>
    <t>BTB domain containing</t>
  </si>
  <si>
    <t>Regulates alternative splicing of BCL-X and apoptotic factors</t>
  </si>
  <si>
    <t>zinc finger and BTB domain containing 7C</t>
  </si>
  <si>
    <t>A1YPR0</t>
  </si>
  <si>
    <t>ZBT7C_HUMAN</t>
  </si>
  <si>
    <t>BTB PF00651 24-130, zf-H2C2_2 PF13465 379-403 406-431 434-459</t>
  </si>
  <si>
    <t>Zbtb7c</t>
  </si>
  <si>
    <t>Q8VCZ7</t>
  </si>
  <si>
    <t>ZBT7C_MOUSE</t>
  </si>
  <si>
    <t>Kr-pok =ZBTB7C competes with MIZ-1 in binding to these elements and represses transcription by inhibiting MIZ-1/p300 recruitment, which decreases the acetylation of histones H3 and H4.</t>
  </si>
  <si>
    <t>20368</t>
  </si>
  <si>
    <t>Zinc finger CCCH domain-containing protein 13</t>
  </si>
  <si>
    <t>23091</t>
  </si>
  <si>
    <t>Q5T200</t>
  </si>
  <si>
    <t>ZC3HD_HUMAN</t>
  </si>
  <si>
    <t>Zc3h13</t>
  </si>
  <si>
    <t>E9Q784</t>
  </si>
  <si>
    <t>ZC3HD_MOUSE</t>
  </si>
  <si>
    <t>Binds WTAP to RBM15 or RBM15B RNA-binding component</t>
  </si>
  <si>
    <t>zinc finger, CW type with PWWP domain 1</t>
  </si>
  <si>
    <t>Q9H0M4</t>
  </si>
  <si>
    <t>ZCPW1_HUMAN</t>
  </si>
  <si>
    <t>PWWP PF00855 315-411, Pfam-B_36867 PB036867 512-557, zf-CW PF07496 254-303</t>
  </si>
  <si>
    <t>Zcwpw1</t>
  </si>
  <si>
    <t>Q6IR42</t>
  </si>
  <si>
    <t>ZCPW1_MOUSE</t>
  </si>
  <si>
    <t>ZFP57 zinc finger protein</t>
  </si>
  <si>
    <t>Q9NU63</t>
  </si>
  <si>
    <t>ZFP57_HUMAN</t>
  </si>
  <si>
    <t>KRAB PF01352 16-56, zf-C2H2 PF00096 91-113 175-197, zf-C2H2_4 PF13894 300-323 329-351 356-377, zf-H2C2_2 PF13465 133-156</t>
  </si>
  <si>
    <t>Zfp57</t>
  </si>
  <si>
    <t>Q8C6P8</t>
  </si>
  <si>
    <t>ZFP57_MOUSE</t>
  </si>
  <si>
    <t>mC, DNA motif</t>
  </si>
  <si>
    <t>Acts by controlling DNA methylation during the earliest multicellular stages of development at multiple imprinting control regions. (UniProt)</t>
  </si>
  <si>
    <t>zinc finger, CCCH-type with G patch domain</t>
  </si>
  <si>
    <t>Q8N5A5</t>
  </si>
  <si>
    <t>ZGPAT_HUMAN</t>
  </si>
  <si>
    <t>G-patch PF01585 333-376</t>
  </si>
  <si>
    <t>Zgpat</t>
  </si>
  <si>
    <t>Q8VDM1</t>
  </si>
  <si>
    <t>ZGPAT_MOUSE</t>
  </si>
  <si>
    <t>ZC3H, GPATCH</t>
  </si>
  <si>
    <t>Zinc fingers, CCCH-type domain containing, "G patch domain containing"</t>
  </si>
  <si>
    <t>Recruits the chromatin multiprotein complex NuRD to target promoters.</t>
  </si>
  <si>
    <t>zinc fingers and homeoboxes 1</t>
  </si>
  <si>
    <t>Q9UKY1</t>
  </si>
  <si>
    <t>ZHX1_HUMAN</t>
  </si>
  <si>
    <t>Homeobox PF00046 297-339 467-521 573-623 665-717, Homez PF11569 776-827, Pfam-B_22595 PB022595 1-37</t>
  </si>
  <si>
    <t>Zhx1</t>
  </si>
  <si>
    <t>P70121</t>
  </si>
  <si>
    <t>ZHX1_MOUSE</t>
  </si>
  <si>
    <t>ZNF, ZFHX</t>
  </si>
  <si>
    <t>Zinc fingers, C2H2-type, Homeoboxes / ZF class</t>
  </si>
  <si>
    <t>Presence of a PWWP domain is required for interaction of ZHX1. This domain may function as a site of protein–protein interaction and influence chromatin remodeling, and thereby facilitate the fine tuning of transcriptional processes.</t>
  </si>
  <si>
    <t>zinc finger, MYM-type 2</t>
  </si>
  <si>
    <t>Q9UBW7</t>
  </si>
  <si>
    <t>ZMYM2_HUMAN</t>
  </si>
  <si>
    <t>DUF3504 PF12012 1190-1361, Pfam-B_10252 PB010252 941-1179, Pfam-B_2297 PB002297 1-159, zf-FCS PF06467 323-363 365-409 417-456 459-502 528-570 576-616 631-671 719-758 760-799</t>
  </si>
  <si>
    <t>Zmym2</t>
  </si>
  <si>
    <t>Q9CU65</t>
  </si>
  <si>
    <t>ZMYM2_MOUSE</t>
  </si>
  <si>
    <t>ZMYM</t>
  </si>
  <si>
    <t>Zinc fingers, MYM type</t>
  </si>
  <si>
    <t>A family of HDAC1,2-associated complexes includes proteins with a putative role in DNA binding such as ZNF261/XFIM (=ZMYM3), ZNF198/FIM (=ZMYM2), and ZNF217.</t>
  </si>
  <si>
    <t>zinc finger, MYM-type 3</t>
  </si>
  <si>
    <t>Q14202</t>
  </si>
  <si>
    <t>ZMYM3_HUMAN</t>
  </si>
  <si>
    <t>DUF3504 PF12012 1183-1354, Pfam-B_2297 PB002297 1-189, Pfam-B_24258 PB024258 191-229, Pfam-B_5192 PB005192 1100-1142, zf-FCS PF06467 304-343 345-389 402-440 443-488 490-532 538-578 583-623 626-664 671-710 712-751</t>
  </si>
  <si>
    <t>Zmym3</t>
  </si>
  <si>
    <t>Q9JLM4</t>
  </si>
  <si>
    <t>ZMYM3_MOUSE</t>
  </si>
  <si>
    <t>zinc finger, MYND-type containing 11</t>
  </si>
  <si>
    <t>Q15326</t>
  </si>
  <si>
    <t>ZMY11_HUMAN</t>
  </si>
  <si>
    <t>Bromodomain PF00439 122-203, PWWP PF00855 238-313, Pfam-B_7883 PB007883 342-530, Pfam-B_8532 PB008532 532-560</t>
  </si>
  <si>
    <t>Zmynd11</t>
  </si>
  <si>
    <t>Q8R5C8</t>
  </si>
  <si>
    <t>ZMY11_MOUSE</t>
  </si>
  <si>
    <t>H3.3K36me3</t>
  </si>
  <si>
    <t>ZMYND11 recognizes and binds histone H3.3 trimethylated at Lys-36 (H3.3K36me3), according to UniProt.</t>
  </si>
  <si>
    <t>zinc finger, MYND-type containing 8</t>
  </si>
  <si>
    <t>Q9ULU4</t>
  </si>
  <si>
    <t>PKCB1_HUMAN</t>
  </si>
  <si>
    <t>Bromodomain PF00439 157-240, DUF3544 PF12064 412-622, PHD PF00628 90-133, PWWP PF00855 275-349, zf-MYND PF01753 1028-1062</t>
  </si>
  <si>
    <t>Zmynd8</t>
  </si>
  <si>
    <t>ZMYND, PHF</t>
  </si>
  <si>
    <t>Zinc fingers, MYND-type, "Zinc fingers, PHD-type"</t>
  </si>
  <si>
    <t>ZMYND8 is part of the NuRD complex.</t>
  </si>
  <si>
    <t>zinc finger protein 217</t>
  </si>
  <si>
    <t>O75362</t>
  </si>
  <si>
    <t>ZN217_HUMAN</t>
  </si>
  <si>
    <t>Pfam-B_30131 PB030131 913-979, zf-C2H2 PF00096 128-150 156-178, zf-C2H2_4 PF13894 65-88 216-239 375-398, zf-H2C2_2 PF13465 485-510</t>
  </si>
  <si>
    <t>zinc finger protein 516</t>
  </si>
  <si>
    <t>Q92618</t>
  </si>
  <si>
    <t>ZN516_HUMAN</t>
  </si>
  <si>
    <t>zf-C2H2 PF00096 248-270 276-298 1098-1120, zf-C2H2_4 PF13894 174-197, zf-H2C2_2 PF13465 48-73</t>
  </si>
  <si>
    <t>Zfp516</t>
  </si>
  <si>
    <t>Q7TSH3</t>
  </si>
  <si>
    <t>ZN516_MOUSE</t>
  </si>
  <si>
    <t>Part of the HDAC interactome, TF annotation from Uniprot.</t>
  </si>
  <si>
    <t>zinc finger protein 532</t>
  </si>
  <si>
    <t>Q9HCE3</t>
  </si>
  <si>
    <t>ZN532_HUMAN</t>
  </si>
  <si>
    <t>Pfam-B_17557 PB017557 601-719, Pfam-B_19362 PB019362 831-959, zf-C2H2 PF00096 1265-1286</t>
  </si>
  <si>
    <t>Zfp532</t>
  </si>
  <si>
    <t>Q6NXK2</t>
  </si>
  <si>
    <t>ZN532_MOUSE</t>
  </si>
  <si>
    <t>A member of NuRD complex.</t>
  </si>
  <si>
    <t>zinc finger protein 541</t>
  </si>
  <si>
    <t>Q9H0D2</t>
  </si>
  <si>
    <t>ZN541_HUMAN</t>
  </si>
  <si>
    <t>ELM2 PF01448 1074-1131, Pfam-B_17081 PB017081 567-665, Pfam-B_27795 PB027795 956-1034, Pfam-B_3685 PB003685 772-954, Pfam-B_40457 PB040457 1171-1225, zf-C2H2 PF00096 168-190, zf-C2H2_4 PF13894 140-163 196-221</t>
  </si>
  <si>
    <t>Zfp541</t>
  </si>
  <si>
    <t>Q0GGX2</t>
  </si>
  <si>
    <t>ZN541_MOUSE</t>
  </si>
  <si>
    <t>Forms a complex with chromatin remodeling activity during spermatogenesis. UniProt: Component of some chromatin remodeling multiprotein complex that plays a role during spermatogenesis (by similarity).</t>
  </si>
  <si>
    <t>zinc finger protein 592</t>
  </si>
  <si>
    <t>Q92610</t>
  </si>
  <si>
    <t>ZN592_HUMAN</t>
  </si>
  <si>
    <t>Pfam-B_21220 PB021220 499-547, Pfam-B_27046 PB027046 771-913, Pfam-B_379 PB000379 1-97, zf-C2H2 PF00096 1013-1036 1043-1069</t>
  </si>
  <si>
    <t>Zfp592</t>
  </si>
  <si>
    <t>Q8BHZ4</t>
  </si>
  <si>
    <t>ZN592_MOUSE</t>
  </si>
  <si>
    <t>zinc finger protein 687</t>
  </si>
  <si>
    <t>Q8N1G0</t>
  </si>
  <si>
    <t>ZN687_HUMAN</t>
  </si>
  <si>
    <t>zf-C2H2 PF00096 1200-1222, zf-C2H2_4 PF13894 858-881 963-986 993-1016</t>
  </si>
  <si>
    <t>Zfp687</t>
  </si>
  <si>
    <t>Q9D2D7</t>
  </si>
  <si>
    <t>ZN687_MOUSE</t>
  </si>
  <si>
    <t>zinc finger protein 711</t>
  </si>
  <si>
    <t>Q9Y462</t>
  </si>
  <si>
    <t>ZN711_HUMAN</t>
  </si>
  <si>
    <t>Pfam-B_16491 PB016491 1-63, Zfx_Zfy_act PF04704 64-368, zf-C2H2 PF00096 383-405, zf-C2H2_4 PF13894 562-583 733-756, zf-H2C2_2 PF13465 490-516 519-543 604-630 690-715, zf-H2C2_5 PF13909 414-437 647-671</t>
  </si>
  <si>
    <t>Zfp711</t>
  </si>
  <si>
    <t>A2ANX9</t>
  </si>
  <si>
    <t>ZN711_MOUSE</t>
  </si>
  <si>
    <t>The PHD domain of PHF8 binds to H3K4me3 and colocalizes with H3K4me3 at transcription initiation sites. Furthermore, PHF8 interacts with another XMLR protein, ZNF711, which binds to a subset of PHF8 target genes, including the XLMR gene JARID1C.</t>
  </si>
  <si>
    <t>zinc finger, HIT-type containing 1</t>
  </si>
  <si>
    <t>O43257</t>
  </si>
  <si>
    <t>ZNHI1_HUMAN</t>
  </si>
  <si>
    <t>zf-HIT PF04438 113-142</t>
  </si>
  <si>
    <t>Znhit1</t>
  </si>
  <si>
    <t>Q8R331</t>
  </si>
  <si>
    <t>ZNHI1_MOUSE</t>
  </si>
  <si>
    <t>ZNHIT</t>
  </si>
  <si>
    <t>Zinc fingers, HIT-type</t>
  </si>
  <si>
    <t>Chromatin remodeling cofactor, Histone modification erase cofactor</t>
  </si>
  <si>
    <t>YL1 protein is also present in cells as a subunit of the previously uncharacterized mammalian SRCAP complex, which bears a striking similarity to the recently described S. cerevisiae SWR1 chromatin remodeling complex and is composed of the SNF2-related SRCAP helicase, ARP6, ZnF/HIT1.</t>
  </si>
  <si>
    <t>zinc finger, RAN-binding domain containing 3</t>
  </si>
  <si>
    <t>Q5FWF4</t>
  </si>
  <si>
    <t>ZRAB3_HUMAN</t>
  </si>
  <si>
    <t>HNH PF01844 1009-1051, Helicase_C PF00271 357-435, Pfam-B_14328 PB014328 729-854, SNF2_N PF00176 40-326, zf-RanBP PF00641 621-650</t>
  </si>
  <si>
    <t>Zranb3</t>
  </si>
  <si>
    <t>Q6NZP1</t>
  </si>
  <si>
    <t>ZRAB3_MOUSE</t>
  </si>
  <si>
    <t>ZRANB</t>
  </si>
  <si>
    <t>Zinc fingers, RAN-binding domain containing</t>
  </si>
  <si>
    <t>Chromatin remodeling, Histone modification read cofactor</t>
  </si>
  <si>
    <t>All four proteins (HARP, HARP-like domain (HPL), SMARCA1, RAD54L) belong to the SNF2 =ZRANB3 family, whose members participate in a variety of processes including chromatin remodeling, transcription, DNA repair, and recombination.</t>
  </si>
  <si>
    <t>zinc finger, ZZ-type containing 3</t>
  </si>
  <si>
    <t>Q8IYH5</t>
  </si>
  <si>
    <t>ZZZ3_HUMAN</t>
  </si>
  <si>
    <t>Myb_DNA-binding PF00249 652-703, Pfam-B_19065 PB019065 361-439, Pfam-B_22505 PB022505 211-359, ZZ PF00569 817-865</t>
  </si>
  <si>
    <t>Zzz3</t>
  </si>
  <si>
    <t>Q6KAQ7</t>
  </si>
  <si>
    <t>ZZZ3_MOUSE</t>
  </si>
  <si>
    <t>ZZZ</t>
  </si>
  <si>
    <t>Zinc fingers, ZZ-type</t>
  </si>
  <si>
    <t>The SANT domain of c-Myb has been shown to bind histone H3 tails and position them for acetylation (35). Moreover, the SANT domains in ADA2a and ZZZ3/ATAC1 might enable the complex to associate with nucleosome tails in order to potentiate the catalytic activities of GCN5 and ATAC2, similar to what has been shown for the SANT domains in yeast Ada2 and Swi3.</t>
  </si>
  <si>
    <t>Chromatin Modifying Enzymes R-HSA-3247509</t>
  </si>
  <si>
    <t>17/238</t>
  </si>
  <si>
    <t>KDM5B;ENY2;HDAC2;DR1;SUV39H1;TAF10;ARID4B;MORF4L1;ING3;MRGBP;RBBP5;MORF4L2;SAP130;SMYD3;RBBP7;PADI1;EZH2</t>
  </si>
  <si>
    <t>Epigenetic Regulation Of Gene Expression R-HSA-212165</t>
  </si>
  <si>
    <t>11/116</t>
  </si>
  <si>
    <t>DNMT1;HDAC2;SUV39H1;TDG;SAP130;SMARCA5;ARID4B;RBBP7;DEK;SF3B1;EZH2</t>
  </si>
  <si>
    <t>HATs Acetylate Histones R-HSA-3214847</t>
  </si>
  <si>
    <t>9/106</t>
  </si>
  <si>
    <t>MORF4L1;ENY2;DR1;ING3;MRGBP;MORF4L2;TAF10;SAP130;RBBP7</t>
  </si>
  <si>
    <t>Gene Expression (Transcription) R-HSA-74160</t>
  </si>
  <si>
    <t>22/1449</t>
  </si>
  <si>
    <t>KDM5B;RBFOX1;DNMT1;HDAC2;PHC1;SUV39H1;TAF10;CUL1;SMARCA5;ARID4B;TAF1L;DEK;ING3;RBBP5;TDG;SAP130;PAF1;RBBP7;TAF5;SLU7;SF3B1;EZH2</t>
  </si>
  <si>
    <t>Negative Epigenetic Regulation Of rRNA Expression R-HSA-5250941</t>
  </si>
  <si>
    <t>6/77</t>
  </si>
  <si>
    <t>DNMT1;HDAC2;SUV39H1;SAP130;SMARCA5;ARID4B</t>
  </si>
  <si>
    <t>PKMTs Methylate Histone Lysines R-HSA-3214841</t>
  </si>
  <si>
    <t>5/47</t>
  </si>
  <si>
    <t>RBBP5;SUV39H1;RBBP7;SMYD3;EZH2</t>
  </si>
  <si>
    <t>Positive Epigenetic Regulation Of rRNA Expression R-HSA-5250913</t>
  </si>
  <si>
    <t>5/74</t>
  </si>
  <si>
    <t>HDAC2;SMARCA5;RBBP7;DEK;SF3B1</t>
  </si>
  <si>
    <t>NoRC Negatively Regulates rRNA Expression R-HSA-427413</t>
  </si>
  <si>
    <t>DNMT1;HDAC2;SAP130;SMARCA5;ARID4B</t>
  </si>
  <si>
    <t>Post-translational Protein Modification R-HSA-597592</t>
  </si>
  <si>
    <t>16/1383</t>
  </si>
  <si>
    <t>TOP2B;DNMT1;HDAC2;MBD5;PHC1;CUL5;TAF10;CUL1;METTL21A;CUL4A;ING3;RBBP5;TDG;UIMC1;PAF1;RBBP7</t>
  </si>
  <si>
    <t>Regulation Of TP53 Activity R-HSA-5633007</t>
  </si>
  <si>
    <t>6/157</t>
  </si>
  <si>
    <t>HDAC2;ING3;TAF10;TAF1L;RBBP7;TAF5</t>
  </si>
  <si>
    <t>RNA Polymerase II Transcription R-HSA-73857</t>
  </si>
  <si>
    <t>15/1312</t>
  </si>
  <si>
    <t>KDM5B;RBFOX1;HDAC2;PHC1;TAF10;CUL1;TAF1L;DEK;ING3;RBBP5;PAF1;RBBP7;TAF5;SLU7;EZH2</t>
  </si>
  <si>
    <t>SUMO E3 Ligases SUMOylate Target Proteins R-HSA-3108232</t>
  </si>
  <si>
    <t>6/168</t>
  </si>
  <si>
    <t>TOP2B;DNMT1;HDAC2;ING3;PHC1;TDG</t>
  </si>
  <si>
    <t>mRNA Decay By 3 To 5 Exoribonuclease R-HSA-429958</t>
  </si>
  <si>
    <t>3/16</t>
  </si>
  <si>
    <t>EXOSC4;EXOSC9;EXOSC2</t>
  </si>
  <si>
    <t>SUMOylation R-HSA-2990846</t>
  </si>
  <si>
    <t>6/174</t>
  </si>
  <si>
    <t>Butyrate Response Factor 1 Binds And Destabilizes mRNA R-HSA-450385</t>
  </si>
  <si>
    <t>3/17</t>
  </si>
  <si>
    <t>Tristetraprolin (TTP, ZFP36) Binds And Destabilizes mRNA R-HSA-450513</t>
  </si>
  <si>
    <t>KSRP (KHSRP) Binds And Destabilizes mRNA R-HSA-450604</t>
  </si>
  <si>
    <t>Regulation Of PTEN Gene Transcription R-HSA-8943724</t>
  </si>
  <si>
    <t>4/61</t>
  </si>
  <si>
    <t>HDAC2;PHC1;RBBP7;EZH2</t>
  </si>
  <si>
    <t>Generic Transcription Pathway R-HSA-212436</t>
  </si>
  <si>
    <t>13/1190</t>
  </si>
  <si>
    <t>KDM5B;RBFOX1;HDAC2;PHC1;TAF10;CUL1;TAF1L;DEK;ING3;RBBP5;RBBP7;TAF5;EZH2</t>
  </si>
  <si>
    <t>ATF4 Activates Genes In Response To Endoplasmic Reticulum Stress R-HSA-380994</t>
  </si>
  <si>
    <t>3/27</t>
  </si>
  <si>
    <t>Regulation Of TP53 Activity Thru Acetylation R-HSA-6804758</t>
  </si>
  <si>
    <t>3/29</t>
  </si>
  <si>
    <t>HDAC2;ING3;RBBP7</t>
  </si>
  <si>
    <t>RNA Polymerase II Pre-transcription Events R-HSA-674695</t>
  </si>
  <si>
    <t>4/80</t>
  </si>
  <si>
    <t>TAF10;PAF1;TAF1L;TAF5</t>
  </si>
  <si>
    <t>PERK Regulates Gene Expression R-HSA-381042</t>
  </si>
  <si>
    <t>3/32</t>
  </si>
  <si>
    <t>Transcriptional Regulation By E2F6 R-HSA-8953750</t>
  </si>
  <si>
    <t>3/34</t>
  </si>
  <si>
    <t>PHC1;RBBP7;EZH2</t>
  </si>
  <si>
    <t>Metabolism Of Proteins R-HSA-392499</t>
  </si>
  <si>
    <t>16/1890</t>
  </si>
  <si>
    <t>Activation Of HOX Genes During Differentiation R-HSA-5619507</t>
  </si>
  <si>
    <t>4/91</t>
  </si>
  <si>
    <t>RBBP5;CTCF;RBBP7;EZH2</t>
  </si>
  <si>
    <t>Metabolism Of RNA R-HSA-8953854</t>
  </si>
  <si>
    <t>9/666</t>
  </si>
  <si>
    <t>EXOSC4;WTAP;TRA2B;EXOSC9;SLU7;EXOSC2;SRSF10;SF3B1;A1CF</t>
  </si>
  <si>
    <t>PRC2 Methylates Histones And DNA R-HSA-212300</t>
  </si>
  <si>
    <t>3/42</t>
  </si>
  <si>
    <t>DNMT1;RBBP7;EZH2</t>
  </si>
  <si>
    <t>Defective Pyroptosis R-HSA-9710421</t>
  </si>
  <si>
    <t>HIV Transcription Initiation R-HSA-167161</t>
  </si>
  <si>
    <t>3/46</t>
  </si>
  <si>
    <t>TAF10;TAF1L;TAF5</t>
  </si>
  <si>
    <t>Deadenylation-dependent mRNA Decay R-HSA-429914</t>
  </si>
  <si>
    <t>3/56</t>
  </si>
  <si>
    <t>B-WICH Complex Positively Regulates rRNA Expression R-HSA-5250924</t>
  </si>
  <si>
    <t>3/59</t>
  </si>
  <si>
    <t>SMARCA5;DEK;SF3B1</t>
  </si>
  <si>
    <t>Transcriptional Regulation By TP53 R-HSA-3700989</t>
  </si>
  <si>
    <t>6/354</t>
  </si>
  <si>
    <t>HDACs Deacetylate Histones R-HSA-3214815</t>
  </si>
  <si>
    <t>3/60</t>
  </si>
  <si>
    <t>HDAC2;ARID4B;RBBP7</t>
  </si>
  <si>
    <t>Neddylation R-HSA-8951664</t>
  </si>
  <si>
    <t>5/237</t>
  </si>
  <si>
    <t>CUL4A;CUL5;RBBP5;CUL1;RBBP7</t>
  </si>
  <si>
    <t>PTEN Regulation R-HSA-6807070</t>
  </si>
  <si>
    <t>4/139</t>
  </si>
  <si>
    <t>Processing Of Capped Intron-Containing Pre-mRNA R-HSA-72203</t>
  </si>
  <si>
    <t>5/242</t>
  </si>
  <si>
    <t>WTAP;TRA2B;SLU7;SRSF10;SF3B1</t>
  </si>
  <si>
    <t>SUMOylation Of DNA Methylation Proteins R-HSA-4655427</t>
  </si>
  <si>
    <t>2/16</t>
  </si>
  <si>
    <t>DNMT1;PHC1</t>
  </si>
  <si>
    <t>Transcription Of HIV Genome R-HSA-167172</t>
  </si>
  <si>
    <t>3/69</t>
  </si>
  <si>
    <t>Diseases Of Programmed Cell Death R-HSA-9645723</t>
  </si>
  <si>
    <t>3/71</t>
  </si>
  <si>
    <t>Cellular Responses To Stress R-HSA-2262752</t>
  </si>
  <si>
    <t>8/722</t>
  </si>
  <si>
    <t>EXOSC4;PHC1;CHD9;EXOSC9;CUL1;RBBP7;EXOSC2;EZH2</t>
  </si>
  <si>
    <t>Cellular Responses To Stimuli R-HSA-8953897</t>
  </si>
  <si>
    <t>8/736</t>
  </si>
  <si>
    <t>RHOBTB1 GTPase Cycle R-HSA-9013422</t>
  </si>
  <si>
    <t>2/23</t>
  </si>
  <si>
    <t>RBM15;TRA2B</t>
  </si>
  <si>
    <t>mRNA Splicing - Major Pathway R-HSA-72163</t>
  </si>
  <si>
    <t>4/181</t>
  </si>
  <si>
    <t>TRA2B;SLU7;SRSF10;SF3B1</t>
  </si>
  <si>
    <t>Regulation Of mRNA Stability By Proteins That Bind AU-rich Elements R-HSA-450531</t>
  </si>
  <si>
    <t>3/88</t>
  </si>
  <si>
    <t>Unfolded Protein Response (UPR) R-HSA-381119</t>
  </si>
  <si>
    <t>3/89</t>
  </si>
  <si>
    <t>Regulation Of TP53 Activity Thru Phosphorylation R-HSA-6804756</t>
  </si>
  <si>
    <t>3/90</t>
  </si>
  <si>
    <t>DNA Repair R-HSA-73894</t>
  </si>
  <si>
    <t>5/310</t>
  </si>
  <si>
    <t>MSH6;CUL4A;TDG;UIMC1;SMARCA5</t>
  </si>
  <si>
    <t>mRNA Splicing R-HSA-72172</t>
  </si>
  <si>
    <t>4/189</t>
  </si>
  <si>
    <t>Oxidative Stress Induced Senescence R-HSA-2559580</t>
  </si>
  <si>
    <t>3/93</t>
  </si>
  <si>
    <t>Potential Therapeutics For SARS R-HSA-9679191</t>
  </si>
  <si>
    <t>3/97</t>
  </si>
  <si>
    <t>RHOBTB GTPase Cycle R-HSA-9706574</t>
  </si>
  <si>
    <t>2/35</t>
  </si>
  <si>
    <t>Transcriptional Regulation By AP-2 (TFAP2) Family Of Transcription Factors R-HSA-8864260</t>
  </si>
  <si>
    <t>2/36</t>
  </si>
  <si>
    <t>KDM5B;DEK</t>
  </si>
  <si>
    <t>HIV Infection R-HSA-162906</t>
  </si>
  <si>
    <t>4/229</t>
  </si>
  <si>
    <t>CUL5;TAF10;TAF1L;TAF5</t>
  </si>
  <si>
    <t>SUMOylation Of Transcription Cofactors R-HSA-3899300</t>
  </si>
  <si>
    <t>2/43</t>
  </si>
  <si>
    <t>ING3;PHC1</t>
  </si>
  <si>
    <t>ERCC6 (CSB) And EHMT2 (G9a) Positively Regulate rRNA Expression R-HSA-427389</t>
  </si>
  <si>
    <t>2/45</t>
  </si>
  <si>
    <t>HDAC2;RBBP7</t>
  </si>
  <si>
    <t>Late Phase Of HIV Life Cycle R-HSA-162599</t>
  </si>
  <si>
    <t>3/136</t>
  </si>
  <si>
    <t>RNA Polymerase I Transcription Initiation R-HSA-73762</t>
  </si>
  <si>
    <t>2/46</t>
  </si>
  <si>
    <t>NOTCH1 Intracellular Domain Regulates Transcription R-HSA-2122947</t>
  </si>
  <si>
    <t>2/48</t>
  </si>
  <si>
    <t>HDAC2;CUL1</t>
  </si>
  <si>
    <t>PIP3 Activates AKT Signaling R-HSA-1257604</t>
  </si>
  <si>
    <t>4/268</t>
  </si>
  <si>
    <t>Infectious Disease R-HSA-5663205</t>
  </si>
  <si>
    <t>8/961</t>
  </si>
  <si>
    <t>HDAC2;CUL5;TAF10;ARID4B;TAF1L;RBBP7;TAF5;EZH2</t>
  </si>
  <si>
    <t>HIV Life Cycle R-HSA-162587</t>
  </si>
  <si>
    <t>3/149</t>
  </si>
  <si>
    <t>Deposition Of New CENPA-containing Nucleosomes At Centromere R-HSA-606279</t>
  </si>
  <si>
    <t>2/53</t>
  </si>
  <si>
    <t>SMARCA5;RBBP7</t>
  </si>
  <si>
    <t>SUMOylation Of Chromatin Organization Proteins R-HSA-4551638</t>
  </si>
  <si>
    <t>2/57</t>
  </si>
  <si>
    <t>HDAC2;PHC1</t>
  </si>
  <si>
    <t>Constitutive Signaling By NOTCH1 HD+PEST Domain Mutants R-HSA-2894862</t>
  </si>
  <si>
    <t>2/58</t>
  </si>
  <si>
    <t>Cellular Senescence R-HSA-2559583</t>
  </si>
  <si>
    <t>3/165</t>
  </si>
  <si>
    <t>Transcriptional Regulation By MECP2 R-HSA-8986944</t>
  </si>
  <si>
    <t>2/60</t>
  </si>
  <si>
    <t>RBFOX1;HDAC2</t>
  </si>
  <si>
    <t>Recruitment And ATM-mediated Phosphorylation Of Repair And Signal Proteins At DNA Double Strand Breaks R-HSA-5693565</t>
  </si>
  <si>
    <t>UIMC1;SMARCA5</t>
  </si>
  <si>
    <t>TFAP2 (AP-2) Family Regulates Transcription Of Cell Cycle Factors R-HSA-8866911</t>
  </si>
  <si>
    <t>1/5</t>
  </si>
  <si>
    <t>MECP2 Regulates Transcription Factors R-HSA-9022707</t>
  </si>
  <si>
    <t>Diseases Of Mismatch Repair (MMR) R-HSA-5423599</t>
  </si>
  <si>
    <t>FBXW7 Mutants And NOTCH1 In Cancer R-HSA-2644605</t>
  </si>
  <si>
    <t>Intracellular Signaling By Second Messengers R-HSA-9006925</t>
  </si>
  <si>
    <t>4/306</t>
  </si>
  <si>
    <t>DNA Double Strand Break Response R-HSA-5693606</t>
  </si>
  <si>
    <t>2/61</t>
  </si>
  <si>
    <t>p75NTR Negatively Regulates Cell Cycle Via SC1 R-HSA-193670</t>
  </si>
  <si>
    <t>1/6</t>
  </si>
  <si>
    <t>Disease R-HSA-1643685</t>
  </si>
  <si>
    <t>11/1736</t>
  </si>
  <si>
    <t>MSH6;DNMT1;HDAC2;CUL5;TAF10;CUL1;ARID4B;TAF1L;RBBP7;TAF5;EZH2</t>
  </si>
  <si>
    <t>Major Pathway Of rRNA Processing In Nucleolus And Cytosol R-HSA-6791226</t>
  </si>
  <si>
    <t>3/179</t>
  </si>
  <si>
    <t>Circadian Clock R-HSA-400253</t>
  </si>
  <si>
    <t>2/69</t>
  </si>
  <si>
    <t>CHD9;CUL1</t>
  </si>
  <si>
    <t>rRNA Processing In Nucleus And Cytosol R-HSA-8868773</t>
  </si>
  <si>
    <t>3/189</t>
  </si>
  <si>
    <t>Signaling By NOTCH1 R-HSA-1980143</t>
  </si>
  <si>
    <t>2/74</t>
  </si>
  <si>
    <t>SUMOylation Of DNA Damage Response And Repair Proteins R-HSA-3108214</t>
  </si>
  <si>
    <t>2/76</t>
  </si>
  <si>
    <t>PHC1;TDG</t>
  </si>
  <si>
    <t>rRNA Processing R-HSA-72312</t>
  </si>
  <si>
    <t>3/199</t>
  </si>
  <si>
    <t>Formation Of Editosome R-HSA-75094</t>
  </si>
  <si>
    <t>1/8</t>
  </si>
  <si>
    <t>RNA Polymerase I Promoter Clearance R-HSA-73854</t>
  </si>
  <si>
    <t>2/78</t>
  </si>
  <si>
    <t>RNA Polymerase I Transcription R-HSA-73864</t>
  </si>
  <si>
    <t>2/79</t>
  </si>
  <si>
    <t>PI5P Regulates TP53 Acetylation R-HSA-6811555</t>
  </si>
  <si>
    <t>1/9</t>
  </si>
  <si>
    <t>Displacement Of DNA Glycosylase By APEX1 R-HSA-110357</t>
  </si>
  <si>
    <t>mRNA Editing R-HSA-75072</t>
  </si>
  <si>
    <t>1/10</t>
  </si>
  <si>
    <t>STAT3 Nuclear Events Downstream Of ALK Signaling R-HSA-9701898</t>
  </si>
  <si>
    <t>Regulation Of BACH1 Activity R-HSA-9708530</t>
  </si>
  <si>
    <t>1/11</t>
  </si>
  <si>
    <t>HCMV Early Events R-HSA-9609690</t>
  </si>
  <si>
    <t>2/96</t>
  </si>
  <si>
    <t>RBBP7;EZH2</t>
  </si>
  <si>
    <t>Mismatch Repair (MMR) Directed By MSH2:MSH6 (MutSalpha) R-HSA-5358565</t>
  </si>
  <si>
    <t>1/14</t>
  </si>
  <si>
    <t>Prolactin Receptor Signaling R-HSA-1170546</t>
  </si>
  <si>
    <t>1/15</t>
  </si>
  <si>
    <t>Mismatch Repair R-HSA-5358508</t>
  </si>
  <si>
    <t>MAP3K8 (TPL2)-dependent MAPK1/3 Activation R-HSA-5684264</t>
  </si>
  <si>
    <t>1/16</t>
  </si>
  <si>
    <t>Developmental Biology R-HSA-1266738</t>
  </si>
  <si>
    <t>7/1073</t>
  </si>
  <si>
    <t>HDAC2;CHD9;RBBP5;CTCF;RBBP7;DEK;EZH2</t>
  </si>
  <si>
    <t>Protein Methylation R-HSA-8876725</t>
  </si>
  <si>
    <t>1/17</t>
  </si>
  <si>
    <t>Chromosome Maintenance R-HSA-73886</t>
  </si>
  <si>
    <t>2/118</t>
  </si>
  <si>
    <t>RORA Activates Gene Expression R-HSA-1368082</t>
  </si>
  <si>
    <t>1/18</t>
  </si>
  <si>
    <t>MECP2 Regulates Neuronal Receptors And Channels R-HSA-9022699</t>
  </si>
  <si>
    <t>HCMV Infection R-HSA-9609646</t>
  </si>
  <si>
    <t>2/121</t>
  </si>
  <si>
    <t>Deubiquitination R-HSA-5688426</t>
  </si>
  <si>
    <t>3/279</t>
  </si>
  <si>
    <t>MBD5;TAF10;UIMC1</t>
  </si>
  <si>
    <t>Nuclear Events Stimulated By ALK Signaling In Cancer R-HSA-9725371</t>
  </si>
  <si>
    <t>1/19</t>
  </si>
  <si>
    <t>RHOBTB2 GTPase Cycle R-HSA-9013418</t>
  </si>
  <si>
    <t>1/23</t>
  </si>
  <si>
    <t>Inactivation Of CSF3 (G-CSF) Signaling R-HSA-9705462</t>
  </si>
  <si>
    <t>1/25</t>
  </si>
  <si>
    <t>HDMs Demethylate Histones R-HSA-3214842</t>
  </si>
  <si>
    <t>1/26</t>
  </si>
  <si>
    <t>Signaling By ALK R-HSA-201556</t>
  </si>
  <si>
    <t>DNA Double-Strand Break Repair R-HSA-5693532</t>
  </si>
  <si>
    <t>2/149</t>
  </si>
  <si>
    <t>BMAL1:CLOCK,NPAS2 Activates Circadian Gene Expression R-HSA-1368108</t>
  </si>
  <si>
    <t>1/27</t>
  </si>
  <si>
    <t>Notch-HLH Transcription Pathway R-HSA-350054</t>
  </si>
  <si>
    <t>1/28</t>
  </si>
  <si>
    <t>FOXO-mediated Transcription Of Oxidative Stress, Metabolic And Neuronal Genes R-HSA-9615017</t>
  </si>
  <si>
    <t>1/29</t>
  </si>
  <si>
    <t>Downregulation Of ERBB2 Signaling R-HSA-8863795</t>
  </si>
  <si>
    <t>EGR2 And SOX10-mediated Initiation Of Schwann Cell Myelination R-HSA-9619665</t>
  </si>
  <si>
    <t>Recognition Of DNA Damage By PCNA-containing Replication Complex R-HSA-110314</t>
  </si>
  <si>
    <t>1/30</t>
  </si>
  <si>
    <t>Signaling By CSF3 (G-CSF) R-HSA-9674555</t>
  </si>
  <si>
    <t>Regulation Of MECP2 Expression And Activity R-HSA-9022692</t>
  </si>
  <si>
    <t>1/31</t>
  </si>
  <si>
    <t>Metalloprotease DUBs R-HSA-5689901</t>
  </si>
  <si>
    <t>DNA Methylation R-HSA-5334118</t>
  </si>
  <si>
    <t>1/34</t>
  </si>
  <si>
    <t>RUNX1 Interacts With Co-Factors Whose Precise Effect On RUNX1 Targets Is Not Known R-HSA-8939243</t>
  </si>
  <si>
    <t>1/35</t>
  </si>
  <si>
    <t>DNA Damage Recognition In GG-NER R-HSA-5696394</t>
  </si>
  <si>
    <t>1/37</t>
  </si>
  <si>
    <t>SIRT1 Negatively Regulates rRNA Expression R-HSA-427359</t>
  </si>
  <si>
    <t>SARS-CoV Infections R-HSA-9679506</t>
  </si>
  <si>
    <t>3/369</t>
  </si>
  <si>
    <t>Cellular Response To Chemical Stress R-HSA-9711123</t>
  </si>
  <si>
    <t>2/182</t>
  </si>
  <si>
    <t>Resolution Of Abasic Sites (AP Sites) R-HSA-73933</t>
  </si>
  <si>
    <t>1/38</t>
  </si>
  <si>
    <t>Dual Incision In GG-NER R-HSA-5696400</t>
  </si>
  <si>
    <t>1/41</t>
  </si>
  <si>
    <t>Formation Of Incision Complex In GG-NER R-HSA-5696395</t>
  </si>
  <si>
    <t>1/42</t>
  </si>
  <si>
    <t>Activation Of Gene Expression By SREBF (SREBP) R-HSA-2426168</t>
  </si>
  <si>
    <t>Cleavage Of Damaged Pyrimidine R-HSA-110329</t>
  </si>
  <si>
    <t>Deactivation Of Beta-Catenin Transactivating Complex R-HSA-3769402</t>
  </si>
  <si>
    <t>Base-Excision Repair, AP Site Formation R-HSA-73929</t>
  </si>
  <si>
    <t>1/44</t>
  </si>
  <si>
    <t>Heme Signaling R-HSA-9707616</t>
  </si>
  <si>
    <t>1/45</t>
  </si>
  <si>
    <t>SUMOylation Of DNA Replication Proteins R-HSA-4615885</t>
  </si>
  <si>
    <t>Signaling By NOTCH R-HSA-157118</t>
  </si>
  <si>
    <t>2/203</t>
  </si>
  <si>
    <t>Transcriptional Regulation By RUNX1 R-HSA-8878171</t>
  </si>
  <si>
    <t>2/204</t>
  </si>
  <si>
    <t>PHC1;RBBP5</t>
  </si>
  <si>
    <t>Cyclin D Associated Events In G1 R-HSA-69231</t>
  </si>
  <si>
    <t>1/47</t>
  </si>
  <si>
    <t>SUMOylation Of RNA Binding Proteins R-HSA-4570464</t>
  </si>
  <si>
    <t>DNA Damage Bypass R-HSA-73893</t>
  </si>
  <si>
    <t>1/48</t>
  </si>
  <si>
    <t>RMTs Methylate Histone Arginines R-HSA-3214858</t>
  </si>
  <si>
    <t>1/49</t>
  </si>
  <si>
    <t>mRNA Splicing - Minor Pathway R-HSA-72165</t>
  </si>
  <si>
    <t>Signaling By ERBB2 R-HSA-1227986</t>
  </si>
  <si>
    <t>GSK3B And BTRC:CUL1-mediated-degradation Of NFE2L2 R-HSA-9762114</t>
  </si>
  <si>
    <t>1/51</t>
  </si>
  <si>
    <t>Diseases Of DNA Repair R-HSA-9675135</t>
  </si>
  <si>
    <t>Nonhomologous End-Joining (NHEJ) R-HSA-5693571</t>
  </si>
  <si>
    <t>Cell Cycle R-HSA-1640170</t>
  </si>
  <si>
    <t>4/654</t>
  </si>
  <si>
    <t>UIMC1;CUL1;SMARCA5;RBBP7</t>
  </si>
  <si>
    <t>Formation Of TC-NER Pre-Incision Complex R-HSA-6781823</t>
  </si>
  <si>
    <t>1/52</t>
  </si>
  <si>
    <t>Transcriptional Activation Of Mitochondrial Biogenesis R-HSA-2151201</t>
  </si>
  <si>
    <t>Signaling By Non-Receptor Tyrosine Kinases R-HSA-9006927</t>
  </si>
  <si>
    <t>Vif-mediated Degradation Of APOBEC3G R-HSA-180585</t>
  </si>
  <si>
    <t>1/53</t>
  </si>
  <si>
    <t>Negative Regulation Of NOTCH4 Signaling R-HSA-9604323</t>
  </si>
  <si>
    <t>SCF-beta-TrCP Mediated Degradation Of Emi1 R-HSA-174113</t>
  </si>
  <si>
    <t>1/54</t>
  </si>
  <si>
    <t>FBXL7 Down-Regulates AURKA During Mitotic Entry And In Early Mitosis R-HSA-8854050</t>
  </si>
  <si>
    <t>Regulation Of Cholesterol Biosynthesis By SREBP (SREBF) R-HSA-1655829</t>
  </si>
  <si>
    <t>1/55</t>
  </si>
  <si>
    <t>Signaling By ALK Fusions And Activated Point Mutants R-HSA-9725370</t>
  </si>
  <si>
    <t>E3 Ubiquitin Ligases Ubiquitinate Target Proteins R-HSA-8866654</t>
  </si>
  <si>
    <t>1/56</t>
  </si>
  <si>
    <t>Cytoprotection By HMOX1 R-HSA-9707564</t>
  </si>
  <si>
    <t>1/57</t>
  </si>
  <si>
    <t>Formation Of RNA Pol II Elongation Complex R-HSA-112382</t>
  </si>
  <si>
    <t>1/58</t>
  </si>
  <si>
    <t>mRNA 3-End Processing R-HSA-72187</t>
  </si>
  <si>
    <t>NIK To Noncanonical NF-kB Signaling R-HSA-5676590</t>
  </si>
  <si>
    <t>GLI3 Is Processed To GLI3R By Proteasome R-HSA-5610785</t>
  </si>
  <si>
    <t>1/59</t>
  </si>
  <si>
    <t>Transcriptional Regulation Of Granulopoiesis R-HSA-9616222</t>
  </si>
  <si>
    <t>Iron Uptake And Transport R-HSA-917937</t>
  </si>
  <si>
    <t>SCF(Skp2)-mediated Degradation Of P27/P21 R-HSA-187577</t>
  </si>
  <si>
    <t>Degradation Of GLI1 By Proteasome R-HSA-5610780</t>
  </si>
  <si>
    <t>Degradation Of GLI2 By Proteasome R-HSA-5610783</t>
  </si>
  <si>
    <t>Formation Of beta-catenin:TCF Transactivating Complex R-HSA-201722</t>
  </si>
  <si>
    <t>1/60</t>
  </si>
  <si>
    <t>Dectin-1 Mediated Noncanonical NF-kB Signaling R-HSA-5607761</t>
  </si>
  <si>
    <t>1/61</t>
  </si>
  <si>
    <t>MAP Kinase Activation R-HSA-450294</t>
  </si>
  <si>
    <t>1/62</t>
  </si>
  <si>
    <t>Gap-filling DNA Repair Synthesis And Ligation In TC-NER R-HSA-6782210</t>
  </si>
  <si>
    <t>1/64</t>
  </si>
  <si>
    <t>FOXO-mediated Transcription R-HSA-9614085</t>
  </si>
  <si>
    <t>1/65</t>
  </si>
  <si>
    <t>Dual Incision In TC-NER R-HSA-6782135</t>
  </si>
  <si>
    <t>Activation Of NF-kappaB In B Cells R-HSA-1169091</t>
  </si>
  <si>
    <t>1/66</t>
  </si>
  <si>
    <t>RUNX1 Regulates Genes Involved In Megakaryocyte Differentiation And Platelet Function R-HSA-8936459</t>
  </si>
  <si>
    <t>RNA Polymerase II Transcription Termination R-HSA-73856</t>
  </si>
  <si>
    <t>1/67</t>
  </si>
  <si>
    <t>Orc1 Removal From Chromatin R-HSA-68949</t>
  </si>
  <si>
    <t>1/69</t>
  </si>
  <si>
    <t>Interleukin-17 Signaling R-HSA-448424</t>
  </si>
  <si>
    <t>Base Excision Repair R-HSA-73884</t>
  </si>
  <si>
    <t>1/72</t>
  </si>
  <si>
    <t>Regulation Of RUNX2 Expression And Activity R-HSA-8939902</t>
  </si>
  <si>
    <t>Transport Of Mature mRNA Derived From An Intron-Containing Transcript R-HSA-159236</t>
  </si>
  <si>
    <t>1/74</t>
  </si>
  <si>
    <t>RNA Polymerase II Transcribes snRNA Genes R-HSA-6807505</t>
  </si>
  <si>
    <t>Protein Ubiquitination R-HSA-8852135</t>
  </si>
  <si>
    <t>1/76</t>
  </si>
  <si>
    <t>G2/M DNA Damage Checkpoint R-HSA-69473</t>
  </si>
  <si>
    <t>1/77</t>
  </si>
  <si>
    <t>Transcription-Coupled Nucleotide Excision Repair (TC-NER) R-HSA-6781827</t>
  </si>
  <si>
    <t>FCERI Mediated NF-kB Activation R-HSA-2871837</t>
  </si>
  <si>
    <t>1/78</t>
  </si>
  <si>
    <t>Nuclear Events Mediated By NFE2L2 R-HSA-9759194</t>
  </si>
  <si>
    <t>Downstream Signaling Events Of B Cell Receptor (BCR) R-HSA-1168372</t>
  </si>
  <si>
    <t>1/79</t>
  </si>
  <si>
    <t>Processing Of DNA Double-Strand Break Ends R-HSA-5693607</t>
  </si>
  <si>
    <t>1/80</t>
  </si>
  <si>
    <t>Regulation Of APC/C Activators Between G1/S And Early Anaphase R-HSA-176408</t>
  </si>
  <si>
    <t>Signaling By NOTCH4 R-HSA-9013694</t>
  </si>
  <si>
    <t>1/81</t>
  </si>
  <si>
    <t>Global Genome Nucleotide Excision Repair (GG-NER) R-HSA-5696399</t>
  </si>
  <si>
    <t>1/82</t>
  </si>
  <si>
    <t>Cyclin E Associated Events During G1/S Transition R-HSA-69202</t>
  </si>
  <si>
    <t>Transport Of Mature Transcript To Cytoplasm R-HSA-72202</t>
  </si>
  <si>
    <t>1/83</t>
  </si>
  <si>
    <t>Transcriptional Regulation Of White Adipocyte Differentiation R-HSA-381340</t>
  </si>
  <si>
    <t>1/84</t>
  </si>
  <si>
    <t>Cyclin A:Cdk2-associated Events At S Phase Entry R-HSA-69656</t>
  </si>
  <si>
    <t>Degradation Of Beta-Catenin By Destruction Complex R-HSA-195253</t>
  </si>
  <si>
    <t>Signaling By WNT R-HSA-195721</t>
  </si>
  <si>
    <t>2/294</t>
  </si>
  <si>
    <t>RBBP5;CUL1</t>
  </si>
  <si>
    <t>APC/C-mediated Degradation Of Cell Cycle Proteins R-HSA-174143</t>
  </si>
  <si>
    <t>1/87</t>
  </si>
  <si>
    <t>Regulation Of PLK1 Activity At G2/M Transition R-HSA-2565942</t>
  </si>
  <si>
    <t>Signal Transduction R-HSA-162582</t>
  </si>
  <si>
    <t>10/2465</t>
  </si>
  <si>
    <t>KHDRBS1;HDAC2;RBM15;PHC1;CUL5;RBBP5;TRA2B;CUL1;RBBP7;EZH2</t>
  </si>
  <si>
    <t>Mitochondrial Biogenesis R-HSA-1592230</t>
  </si>
  <si>
    <t>1/89</t>
  </si>
  <si>
    <t>Switching Of Origins To A Post-Replicative State R-HSA-69052</t>
  </si>
  <si>
    <t>1/90</t>
  </si>
  <si>
    <t>Antigen Processing: Ubiquitination And Proteasome Degradation R-HSA-983168</t>
  </si>
  <si>
    <t>2/307</t>
  </si>
  <si>
    <t>CUL5;CUL1</t>
  </si>
  <si>
    <t>Downstream TCR Signaling R-HSA-202424</t>
  </si>
  <si>
    <t>1/94</t>
  </si>
  <si>
    <t>UCH Proteinases R-HSA-5689603</t>
  </si>
  <si>
    <t>1/95</t>
  </si>
  <si>
    <t>P75 NTR Receptor-Mediated Signaling R-HSA-193704</t>
  </si>
  <si>
    <t>MyD88 Cascade Initiated On Plasma Membrane R-HSA-975871</t>
  </si>
  <si>
    <t>1/96</t>
  </si>
  <si>
    <t>Hedgehog Off State R-HSA-5610787</t>
  </si>
  <si>
    <t>1/98</t>
  </si>
  <si>
    <t>CLEC7A (Dectin-1) Signaling R-HSA-5607764</t>
  </si>
  <si>
    <t>1/99</t>
  </si>
  <si>
    <t>TNFR2 Non-Canonical NF-kB Pathway R-HSA-5668541</t>
  </si>
  <si>
    <t>1/100</t>
  </si>
  <si>
    <t>KEAP1-NFE2L2 Pathway R-HSA-9755511</t>
  </si>
  <si>
    <t>TRAF6 Mediated Induction Of NFkB And MAP Kinases Upon TLR7/8 Or 9 Activation R-HSA-975138</t>
  </si>
  <si>
    <t>1/101</t>
  </si>
  <si>
    <t>MyD88 Dependent Cascade Initiated On Endosome R-HSA-975155</t>
  </si>
  <si>
    <t>1/102</t>
  </si>
  <si>
    <t>Toll Like Receptor 3 (TLR3) Cascade R-HSA-168164</t>
  </si>
  <si>
    <t>1/103</t>
  </si>
  <si>
    <t>Toll Like Receptor 7/8 (TLR7/8) Cascade R-HSA-168181</t>
  </si>
  <si>
    <t>Toll Like Receptor 9 (TLR9) Cascade R-HSA-168138</t>
  </si>
  <si>
    <t>1/106</t>
  </si>
  <si>
    <t>MyD88-independent TLR4 Cascade R-HSA-166166</t>
  </si>
  <si>
    <t>1/107</t>
  </si>
  <si>
    <t>Nucleotide Excision Repair R-HSA-5696398</t>
  </si>
  <si>
    <t>1/108</t>
  </si>
  <si>
    <t>Signaling By B Cell Receptor (BCR) R-HSA-983705</t>
  </si>
  <si>
    <t>1/109</t>
  </si>
  <si>
    <t>MyD88:MAL(TIRAP) Cascade Initiated On Plasma Membrane R-HSA-166058</t>
  </si>
  <si>
    <t>1/112</t>
  </si>
  <si>
    <t>HDR Thru Homologous Recombination (HRR) Or Single Strand Annealing (SSA) R-HSA-5693567</t>
  </si>
  <si>
    <t>1/114</t>
  </si>
  <si>
    <t>Interleukin-1 Signaling R-HSA-9020702</t>
  </si>
  <si>
    <t>PPARA Activates Gene Expression R-HSA-1989781</t>
  </si>
  <si>
    <t>1/116</t>
  </si>
  <si>
    <t>TCR Signaling R-HSA-202403</t>
  </si>
  <si>
    <t>Regulation Of Lipid Metabolism By PPARalpha R-HSA-400206</t>
  </si>
  <si>
    <t>1/118</t>
  </si>
  <si>
    <t>Synthesis Of DNA R-HSA-69239</t>
  </si>
  <si>
    <t>1/119</t>
  </si>
  <si>
    <t>Transcriptional Regulation By RUNX2 R-HSA-8878166</t>
  </si>
  <si>
    <t>Homology Directed Repair R-HSA-5693538</t>
  </si>
  <si>
    <t>Class I MHC Mediated Antigen Processing And Presentation R-HSA-983169</t>
  </si>
  <si>
    <t>2/378</t>
  </si>
  <si>
    <t>G1/S Transition R-HSA-69206</t>
  </si>
  <si>
    <t>1/129</t>
  </si>
  <si>
    <t>Fc Epsilon Receptor (FCERI) Signaling R-HSA-2454202</t>
  </si>
  <si>
    <t>1/130</t>
  </si>
  <si>
    <t>Host Interactions Of HIV Factors R-HSA-162909</t>
  </si>
  <si>
    <t>Signaling By Hedgehog R-HSA-5358351</t>
  </si>
  <si>
    <t>1/135</t>
  </si>
  <si>
    <t>Factors Involved In Megakaryocyte Development And Platelet Production R-HSA-983231</t>
  </si>
  <si>
    <t>1/136</t>
  </si>
  <si>
    <t>Death Receptor Signaling R-HSA-73887</t>
  </si>
  <si>
    <t>1/139</t>
  </si>
  <si>
    <t>Toll Like Receptor 4 (TLR4) Cascade R-HSA-166016</t>
  </si>
  <si>
    <t>1/140</t>
  </si>
  <si>
    <t>C-type Lectin Receptors (CLRs) R-HSA-5621481</t>
  </si>
  <si>
    <t>1/141</t>
  </si>
  <si>
    <t>Mitotic G1 Phase And G1/S Transition R-HSA-453279</t>
  </si>
  <si>
    <t>1/147</t>
  </si>
  <si>
    <t>G2/M Checkpoints R-HSA-69481</t>
  </si>
  <si>
    <t>1/148</t>
  </si>
  <si>
    <t>Interleukin-1 Family Signaling R-HSA-446652</t>
  </si>
  <si>
    <t>1/152</t>
  </si>
  <si>
    <t>Metabolism Of Steroids R-HSA-8957322</t>
  </si>
  <si>
    <t>1/153</t>
  </si>
  <si>
    <t>Diseases Of Signal Transduction By Growth Factor Receptors And Second Messengers R-HSA-5663202</t>
  </si>
  <si>
    <t>2/424</t>
  </si>
  <si>
    <t>DNA Replication R-HSA-69306</t>
  </si>
  <si>
    <t>1/155</t>
  </si>
  <si>
    <t>S Phase R-HSA-69242</t>
  </si>
  <si>
    <t>1/161</t>
  </si>
  <si>
    <t>Toll-like Receptor Cascades R-HSA-168898</t>
  </si>
  <si>
    <t>1/162</t>
  </si>
  <si>
    <t>RHO GTPase Cycle R-HSA-9012999</t>
  </si>
  <si>
    <t>2/441</t>
  </si>
  <si>
    <t>G2/M Transition R-HSA-69275</t>
  </si>
  <si>
    <t>1/182</t>
  </si>
  <si>
    <t>Mitotic G2-G2/M Phases R-HSA-453274</t>
  </si>
  <si>
    <t>1/184</t>
  </si>
  <si>
    <t>Signaling By Receptor Tyrosine Kinases R-HSA-9006934</t>
  </si>
  <si>
    <t>2/496</t>
  </si>
  <si>
    <t>HDAC2;CUL5</t>
  </si>
  <si>
    <t>TCF Dependent Signaling In Response To WNT R-HSA-201681</t>
  </si>
  <si>
    <t>1/198</t>
  </si>
  <si>
    <t>Ub-specific Processing Proteases R-HSA-5689880</t>
  </si>
  <si>
    <t>1/201</t>
  </si>
  <si>
    <t>Cell Cycle Checkpoints R-HSA-69620</t>
  </si>
  <si>
    <t>1/271</t>
  </si>
  <si>
    <t>Organelle Biogenesis And Maintenance R-HSA-1852241</t>
  </si>
  <si>
    <t>1/275</t>
  </si>
  <si>
    <t>Signaling By Rho GTPases R-HSA-194315</t>
  </si>
  <si>
    <t>2/644</t>
  </si>
  <si>
    <t>Signaling By Rho GTPases, Miro GTPases And RHOBTB3 R-HSA-9716542</t>
  </si>
  <si>
    <t>2/660</t>
  </si>
  <si>
    <t>Cytokine Signaling In Immune System R-HSA-1280215</t>
  </si>
  <si>
    <t>2/702</t>
  </si>
  <si>
    <t>Adaptive Immune System R-HSA-1280218</t>
  </si>
  <si>
    <t>2/733</t>
  </si>
  <si>
    <t>Signaling By Interleukins R-HSA-449147</t>
  </si>
  <si>
    <t>1/453</t>
  </si>
  <si>
    <t>Cell Cycle, Mitotic R-HSA-69278</t>
  </si>
  <si>
    <t>1/523</t>
  </si>
  <si>
    <t>Nervous System Development R-HSA-9675108</t>
  </si>
  <si>
    <t>1/545</t>
  </si>
  <si>
    <t>Hemostasis R-HSA-109582</t>
  </si>
  <si>
    <t>1/576</t>
  </si>
  <si>
    <t>Transport Of Small Molecules R-HSA-382551</t>
  </si>
  <si>
    <t>1/706</t>
  </si>
  <si>
    <t>Metabolism Of Lipids R-HSA-556833</t>
  </si>
  <si>
    <t>1/732</t>
  </si>
  <si>
    <t>Innate Immune System R-HSA-168249</t>
  </si>
  <si>
    <t>1/1035</t>
  </si>
  <si>
    <t>Immune System R-HSA-168256</t>
  </si>
  <si>
    <t>2/1943</t>
  </si>
  <si>
    <t>Metabolism R-HSA-1430728</t>
  </si>
  <si>
    <t>1/2049</t>
  </si>
  <si>
    <t>pathways:</t>
  </si>
  <si>
    <t>GO Terms:</t>
  </si>
  <si>
    <t>Term</t>
  </si>
  <si>
    <t>Overlap</t>
  </si>
  <si>
    <t>P-value</t>
  </si>
  <si>
    <t>Adjusted P-value</t>
  </si>
  <si>
    <t>Old P-value</t>
  </si>
  <si>
    <t>Old Adjusted P-value</t>
  </si>
  <si>
    <t>Odds Ratio</t>
  </si>
  <si>
    <t>Combined Score</t>
  </si>
  <si>
    <t>Genes</t>
  </si>
  <si>
    <t>Chromatin Organization (GO:0006325)</t>
  </si>
  <si>
    <t>15/268</t>
  </si>
  <si>
    <t>KDM5B;HDAC2;DR1;PHC1;SUV39H1;SMARCA5;CTCF;DEK;HCFC2;NAP1L4;SFPQ;RBBP7;ANP32B;SF3B1;EZH2</t>
  </si>
  <si>
    <t>Regulation Of DNA-templated Transcription (GO:0006355)</t>
  </si>
  <si>
    <t>29/1922</t>
  </si>
  <si>
    <t>KHDRBS1;ENY2;HDAC2;USP16;SUV39H1;ARID4B;TAF1L;CTCF;MBTD1;ING2;ING3;UIMC1;RBBP7;SRSF10;SPEN;DR1;RBM15;ACTR6;TAF10;SMARCA5;DEK;HCFC2;MORF4L1;SFPQ;MRGBP;MORF4L2;TAF5;RCOR3;EZH2</t>
  </si>
  <si>
    <t>Histone Acetylation (GO:0016573)</t>
  </si>
  <si>
    <t>9/60</t>
  </si>
  <si>
    <t>MBTD1;MORF4L1;ENY2;DR1;ING3;MRGBP;MORF4L2;TAF10;TAF5</t>
  </si>
  <si>
    <t>Histone Modification (GO:0016570)</t>
  </si>
  <si>
    <t>9/81</t>
  </si>
  <si>
    <t>MBTD1;MORF4L1;ENY2;HDAC2;ING3;MRGBP;MORF4L2;TAF10;RBBP7</t>
  </si>
  <si>
    <t>Chromatin Remodeling (GO:0006338)</t>
  </si>
  <si>
    <t>12/228</t>
  </si>
  <si>
    <t>KDM5B;SFPQ;HDAC2;DR1;PHC1;TDG;SMARCA5;CTCF;RBBP7;DEK;HCFC2;SF3B1</t>
  </si>
  <si>
    <t>Regulation Of DNA Repair (GO:0006282)</t>
  </si>
  <si>
    <t>10/129</t>
  </si>
  <si>
    <t>MBTD1;MORF4L1;ENY2;ING3;MRGBP;MORF4L2;TAF10;UIMC1;DEK;TAF5</t>
  </si>
  <si>
    <t>Positive Regulation Of DNA-templated Transcription (GO:0045893)</t>
  </si>
  <si>
    <t>20/1243</t>
  </si>
  <si>
    <t>ENY2;HDAC2;DR1;USP16;ACTR6;TAF10;SMARCA5;TAF1L;CTCF;DEK;MBTD1;MORF4L1;ING2;SFPQ;ING3;MRGBP;MORF4L2;RBBP7;TAF5;SF3B1</t>
  </si>
  <si>
    <t>Positive Regulation Of Nucleic Acid-Templated Transcription (GO:1903508)</t>
  </si>
  <si>
    <t>14/557</t>
  </si>
  <si>
    <t>ENY2;HDAC2;USP16;TAF10;TAF1L;CTCF;MBTD1;MORF4L1;ING2;ING3;MRGBP;MORF4L2;RBBP7;TAF5</t>
  </si>
  <si>
    <t>Internal Peptidyl-Lysine Acetylation (GO:0018393)</t>
  </si>
  <si>
    <t>6/39</t>
  </si>
  <si>
    <t>MBTD1;MORF4L1;ING3;MRGBP;TAF10;MORF4L2</t>
  </si>
  <si>
    <t>Histone H2A Acetylation (GO:0043968)</t>
  </si>
  <si>
    <t>5/21</t>
  </si>
  <si>
    <t>MBTD1;MORF4L1;ING3;MRGBP;MORF4L2</t>
  </si>
  <si>
    <t>Negative Regulation Of DNA-templated Transcription (GO:0045892)</t>
  </si>
  <si>
    <t>17/1025</t>
  </si>
  <si>
    <t>SPEN;KHDRBS1;HDAC2;DR1;RBM15;ACTR6;SUV39H1;SMARCA5;ARID4B;CTCF;HCFC2;ING2;SFPQ;UIMC1;RBBP7;RCOR3;EZH2</t>
  </si>
  <si>
    <t>Regulation Of Alternative mRNA Splicing, Via Spliceosome (GO:0000381)</t>
  </si>
  <si>
    <t>6/53</t>
  </si>
  <si>
    <t>KHDRBS1;RBFOX1;RBM15;WTAP;TRA2B;SRSF12</t>
  </si>
  <si>
    <t>Regulation Of mRNA Splicing, Via Spliceosome (GO:0048024)</t>
  </si>
  <si>
    <t>7/94</t>
  </si>
  <si>
    <t>KHDRBS1;RBFOX1;RBM15;WTAP;TRA2B;SRSF10;SRSF12</t>
  </si>
  <si>
    <t>RNA Splicing (GO:0008380)</t>
  </si>
  <si>
    <t>7/98</t>
  </si>
  <si>
    <t>SYNCRIP;MBNL1;SFPQ;TRA2B;SLU7;SRSF10;SF3B1</t>
  </si>
  <si>
    <t>Regulation Of Gene Expression (GO:0010468)</t>
  </si>
  <si>
    <t>17/1127</t>
  </si>
  <si>
    <t>MBNL1;ENY2;DNMT1;DR1;ACTR6;TAF10;SMARCA5;CTCF;HCFC2;ING2;SFPQ;ING3;TDG;TRA2B;RBBP7;SRSF10;EZH2</t>
  </si>
  <si>
    <t>Positive Regulation Of Double-Strand Break Repair Via Homologous Recombination (GO:1905168)</t>
  </si>
  <si>
    <t>5/36</t>
  </si>
  <si>
    <t>RNA Processing (GO:0006396)</t>
  </si>
  <si>
    <t>8/183</t>
  </si>
  <si>
    <t>SYNCRIP;MBNL1;SFPQ;EXOSC4;EXOSC9;SLU7;EXOSC2;SF3B1</t>
  </si>
  <si>
    <t>Histone H4 Acetylation (GO:0043967)</t>
  </si>
  <si>
    <t>5/39</t>
  </si>
  <si>
    <t>Regulation Of Nucleic Acid-Templated Transcription (GO:1903506)</t>
  </si>
  <si>
    <t>11/452</t>
  </si>
  <si>
    <t>ING2;SFPQ;DR1;ING3;ACTR6;TAF10;SMARCA5;RBBP7;HCFC2;SRSF10;EZH2</t>
  </si>
  <si>
    <t>Negative Regulation Of Nucleic Acid-Templated Transcription (GO:1903507)</t>
  </si>
  <si>
    <t>11/456</t>
  </si>
  <si>
    <t>SPEN;KHDRBS1;SFPQ;HDAC2;RBM15;SUV39H1;UIMC1;CTCF;RBBP7;RCOR3;EZH2</t>
  </si>
  <si>
    <t>Regulation Of Double-Strand Break Repair (GO:2000779)</t>
  </si>
  <si>
    <t>6/88</t>
  </si>
  <si>
    <t>MBTD1;MORF4L1;ING3;MRGBP;MORF4L2;DEK</t>
  </si>
  <si>
    <t>Negative Regulation Of Stem Cell Population Maintenance (GO:1902455)</t>
  </si>
  <si>
    <t>4/20</t>
  </si>
  <si>
    <t>HDAC2;ING2;ARID4B;RBBP7</t>
  </si>
  <si>
    <t>Regulation Of Transcription By RNA Polymerase II (GO:0006357)</t>
  </si>
  <si>
    <t>21/2028</t>
  </si>
  <si>
    <t>SPEN;ENY2;HDAC2;DR1;USP16;SUV39H1;TAF10;SMARCA5;ARID4B;TAF1L;CTCF;DEK;HCFC2;ING2;SFPQ;MRGBP;RBBP7;TAF5;RCOR3;SF3B1;EZH2</t>
  </si>
  <si>
    <t>Regulation Of Histone Deacetylation (GO:0031063)</t>
  </si>
  <si>
    <t>4/21</t>
  </si>
  <si>
    <t>DR1;ING2;SUV39H1;SMARCA5</t>
  </si>
  <si>
    <t>Positive Regulation Of DNA Recombination (GO:0045911)</t>
  </si>
  <si>
    <t>5/51</t>
  </si>
  <si>
    <t>RNA Splicing, Via Transesterification Reactions (GO:0000375)</t>
  </si>
  <si>
    <t>4/24</t>
  </si>
  <si>
    <t>TRA2B;SF3B1;SLU7;SRSF10</t>
  </si>
  <si>
    <t>Regulation Of Double-Strand Break Repair Via Homologous Recombination (GO:0010569)</t>
  </si>
  <si>
    <t>5/71</t>
  </si>
  <si>
    <t>Histone Lysine Methylation (GO:0034968)</t>
  </si>
  <si>
    <t>4/32</t>
  </si>
  <si>
    <t>RBBP5;SUV39H1;SMYD3;HCFC2</t>
  </si>
  <si>
    <t>Monoubiquitinated Protein Deubiquitination (GO:0035520)</t>
  </si>
  <si>
    <t>4/33</t>
  </si>
  <si>
    <t>ENY2;USP16;TAF10;TAF5</t>
  </si>
  <si>
    <t>Histone Deubiquitination (GO:0016578)</t>
  </si>
  <si>
    <t>4/34</t>
  </si>
  <si>
    <t>ENY2;TAF10;UIMC1;TAF5</t>
  </si>
  <si>
    <t>Regulation Of Cell Cycle (GO:0051726)</t>
  </si>
  <si>
    <t>8/298</t>
  </si>
  <si>
    <t>MBTD1;MORF4L1;DR1;ING3;MRGBP;GADD45B;SUV39H1;MORF4L2</t>
  </si>
  <si>
    <t>mRNA Splicing, Via Spliceosome (GO:0000398)</t>
  </si>
  <si>
    <t>7/211</t>
  </si>
  <si>
    <t>SYNCRIP;SFPQ;TRA2B;SLU7;SRSF10;SF3B1;SRSF12</t>
  </si>
  <si>
    <t>mRNA Processing (GO:0006397)</t>
  </si>
  <si>
    <t>7/214</t>
  </si>
  <si>
    <t>Histone H3 Acetylation (GO:0043966)</t>
  </si>
  <si>
    <t>4/36</t>
  </si>
  <si>
    <t>ENY2;DR1;TAF10;TAF5</t>
  </si>
  <si>
    <t>Histone Deacetylation (GO:0016575)</t>
  </si>
  <si>
    <t>MORF4L1;HDAC2;MORF4L2;RBBP7</t>
  </si>
  <si>
    <t>Positive Regulation Of Double-Strand Break Repair (GO:2000781)</t>
  </si>
  <si>
    <t>5/84</t>
  </si>
  <si>
    <t>Positive Regulation Of Stem Cell Population Maintenance (GO:1902459)</t>
  </si>
  <si>
    <t>4/40</t>
  </si>
  <si>
    <t>Protein Deacetylation (GO:0006476)</t>
  </si>
  <si>
    <t>Positive Regulation Of Histone Deacetylation (GO:0031065)</t>
  </si>
  <si>
    <t>3/13</t>
  </si>
  <si>
    <t>ING2;SUV39H1;SMARCA5</t>
  </si>
  <si>
    <t>Positive Regulation Of Protein Deacetylation (GO:0090312)</t>
  </si>
  <si>
    <t>Positive Regulation Of Histone Acetylation (GO:0035066)</t>
  </si>
  <si>
    <t>3/14</t>
  </si>
  <si>
    <t>Positive Regulation Of Transcription By RNA Polymerase III (GO:0045945)</t>
  </si>
  <si>
    <t>3/15</t>
  </si>
  <si>
    <t>Regulation Of RNA Splicing (GO:0043484)</t>
  </si>
  <si>
    <t>5/102</t>
  </si>
  <si>
    <t>MBNL1;ENY2;TRA2B;TAF10;SRSF10</t>
  </si>
  <si>
    <t>Positive Regulation Of Peptidyl-Lysine Acetylation (GO:2000758)</t>
  </si>
  <si>
    <t>Nuclear-Transcribed mRNA Catabolic Process, Exonucleolytic (GO:0000291)</t>
  </si>
  <si>
    <t>Cell Cycle G1/S Phase Transition (GO:0044843)</t>
  </si>
  <si>
    <t>4/52</t>
  </si>
  <si>
    <t>CUL4A;KHDRBS1;CUL5;CUL1</t>
  </si>
  <si>
    <t>RNA Splicing, Via Transesterification Reactions With Bulged Adenosine As Nucleophile (GO:0000377)</t>
  </si>
  <si>
    <t>6/180</t>
  </si>
  <si>
    <t>SYNCRIP;TRA2B;SLU7;SRSF10;SF3B1;SRSF12</t>
  </si>
  <si>
    <t>Negative Regulation Of Transcription By RNA Polymerase II (GO:0000122)</t>
  </si>
  <si>
    <t>11/763</t>
  </si>
  <si>
    <t>SPEN;ING2;SFPQ;HDAC2;DR1;SUV39H1;ARID4B;CTCF;RBBP7;HCFC2;EZH2</t>
  </si>
  <si>
    <t>Negative Regulation Of Developmental Process (GO:0051093)</t>
  </si>
  <si>
    <t>5/109</t>
  </si>
  <si>
    <t>ING2;HDAC2;ARID4B;RBBP7;ANP32B</t>
  </si>
  <si>
    <t>rRNA Catabolic Process (GO:0016075)</t>
  </si>
  <si>
    <t>3/19</t>
  </si>
  <si>
    <t>Regulation Of Stem Cell Population Maintenance (GO:2000036)</t>
  </si>
  <si>
    <t>4/56</t>
  </si>
  <si>
    <t>ING2;HDAC2;ARID4B;RBBP7</t>
  </si>
  <si>
    <t>Regulation Of Programmed Cell Death (GO:0043067)</t>
  </si>
  <si>
    <t>6/195</t>
  </si>
  <si>
    <t>MBTD1;MORF4L1;ING3;MRGBP;MORF4L2;ANP32B</t>
  </si>
  <si>
    <t>Regulation Of Histone Acetylation (GO:0035065)</t>
  </si>
  <si>
    <t>3/22</t>
  </si>
  <si>
    <t>Regulation Of DNA Metabolic Process (GO:0051052)</t>
  </si>
  <si>
    <t>5/124</t>
  </si>
  <si>
    <t>ENY2;TAF10;UIMC1;SMARCA5;TAF5</t>
  </si>
  <si>
    <t>G1/S Transition Of Mitotic Cell Cycle (GO:0000082)</t>
  </si>
  <si>
    <t>4/63</t>
  </si>
  <si>
    <t>Regulation Of Transcription By RNA Polymerase III (GO:0006359)</t>
  </si>
  <si>
    <t>3/26</t>
  </si>
  <si>
    <t>Peptidyl-Lysine Methylation (GO:0018022)</t>
  </si>
  <si>
    <t>SUV39H1;SMYD3;METTL21A</t>
  </si>
  <si>
    <t>Monoubiquitinated Histone H2A Deubiquitination (GO:0035522)</t>
  </si>
  <si>
    <t>ENY2;TAF10;TAF5</t>
  </si>
  <si>
    <t>Monoubiquitinated Histone Deubiquitination (GO:0035521)</t>
  </si>
  <si>
    <t>Transcription Initiation At RNA Polymerase II Promoter (GO:0006367)</t>
  </si>
  <si>
    <t>4/76</t>
  </si>
  <si>
    <t>DR1;TAF10;TAF1L;TAF5</t>
  </si>
  <si>
    <t>Negative Regulation Of Transforming Growth Factor Beta Receptor Signaling Pathway (GO:0030512)</t>
  </si>
  <si>
    <t>4/77</t>
  </si>
  <si>
    <t>RNA Biosynthetic Process (GO:0032774)</t>
  </si>
  <si>
    <t>TAF10;SMARCA5;TAF5</t>
  </si>
  <si>
    <t>mRNA Splice Site Recognition (GO:0006376)</t>
  </si>
  <si>
    <t>SRSF10;SLU7;SRSF12</t>
  </si>
  <si>
    <t>Epigenetic Regulation Of Gene Expression (GO:0040029)</t>
  </si>
  <si>
    <t>4/83</t>
  </si>
  <si>
    <t>RBBP5;TDG;CTCF;EZH2</t>
  </si>
  <si>
    <t>Regulation Of Transcription By RNA Polymerase I (GO:0006356)</t>
  </si>
  <si>
    <t>Nuclear Polyadenylation-Dependent ncRNA Catabolic Process (GO:0071046)</t>
  </si>
  <si>
    <t>2/6</t>
  </si>
  <si>
    <t>EXOSC9;EXOSC2</t>
  </si>
  <si>
    <t>Nuclear Polyadenylation-Dependent rRNA Catabolic Process (GO:0071035)</t>
  </si>
  <si>
    <t>Nuclear Polyadenylation-Dependent tRNA Catabolic Process (GO:0071038)</t>
  </si>
  <si>
    <t>Polyadenylation-Dependent snoRNA 3'-End Processing (GO:0071051)</t>
  </si>
  <si>
    <t>EXOSC4;EXOSC2</t>
  </si>
  <si>
    <t>rDNA Heterochromatin Formation (GO:0000183)</t>
  </si>
  <si>
    <t>SUV39H1;SMARCA5</t>
  </si>
  <si>
    <t>Positive Regulation Of Transcription By RNA Polymerase I (GO:0045943)</t>
  </si>
  <si>
    <t>Regulation Of RNA Metabolic Process (GO:0051252)</t>
  </si>
  <si>
    <t>MBNL1;ENY2;TRA2B;TAF10</t>
  </si>
  <si>
    <t>DNA Damage Response (GO:0006974)</t>
  </si>
  <si>
    <t>7/384</t>
  </si>
  <si>
    <t>MSH6;CUL4A;ING2;USP16;RBBP5;SUV39H1;SMARCA5</t>
  </si>
  <si>
    <t>tRNA Surveillance (GO:0106354)</t>
  </si>
  <si>
    <t>2/7</t>
  </si>
  <si>
    <t>U4 snRNA 3'-End Processing (GO:0034475)</t>
  </si>
  <si>
    <t>EXOSC4;EXOSC9</t>
  </si>
  <si>
    <t>Nucleolar Chromatin Organization (GO:1990700)</t>
  </si>
  <si>
    <t>Heterochromatin Organization (GO:0070828)</t>
  </si>
  <si>
    <t>3/39</t>
  </si>
  <si>
    <t>HDAC2;SMARCA5;EZH2</t>
  </si>
  <si>
    <t>Exonucleolytic Trimming Involved In rRNA Processing (GO:0000459)</t>
  </si>
  <si>
    <t>2/8</t>
  </si>
  <si>
    <t>Exonucleolytic Trimming To Generate Mature 3'-End Of 5.8S rRNA From Tricistronic rRNA Transcript (SSU-rRNA, 5.8S rRNA, LSU-rRNA) (GO:0000467)</t>
  </si>
  <si>
    <t>Intrinsic Apoptotic Signaling Pathway (GO:0097193)</t>
  </si>
  <si>
    <t>4/105</t>
  </si>
  <si>
    <t>MSH6;CUL4A;CUL5;CUL1</t>
  </si>
  <si>
    <t>Regulation Of Histone Methylation (GO:0031060)</t>
  </si>
  <si>
    <t>2/9</t>
  </si>
  <si>
    <t>Histone Methylation (GO:0016571)</t>
  </si>
  <si>
    <t>SUV39H1;SMYD3</t>
  </si>
  <si>
    <t>Nuclear mRNA Surveillance (GO:0071028)</t>
  </si>
  <si>
    <t>rRNA 3'-End Processing (GO:0031125)</t>
  </si>
  <si>
    <t>Nucleobase-Containing Compound Catabolic Process (GO:0034655)</t>
  </si>
  <si>
    <t>3/44</t>
  </si>
  <si>
    <t>Regulation Of Cellular Response To Stress (GO:0080135)</t>
  </si>
  <si>
    <t>4/107</t>
  </si>
  <si>
    <t>RNA Metabolic Process (GO:0016070)</t>
  </si>
  <si>
    <t>4/111</t>
  </si>
  <si>
    <t>SYNCRIP;EXOSC4;EXOSC9;EXOSC2</t>
  </si>
  <si>
    <t>Negative Regulation Of Transmembrane Receptor Protein Serine/Threonine Kinase Signaling Pathway (GO:0090101)</t>
  </si>
  <si>
    <t>Regulation Of Transforming Growth Factor Beta Receptor Signaling Pathway (GO:0017015)</t>
  </si>
  <si>
    <t>Mitotic Cell Cycle Phase Transition (GO:0044772)</t>
  </si>
  <si>
    <t>Nuclear RNA Surveillance (GO:0071027)</t>
  </si>
  <si>
    <t>2/10</t>
  </si>
  <si>
    <t>Nuclear-Transcribed mRNA Catabolic Process, Exonucleolytic, 3'-5' (GO:0034427)</t>
  </si>
  <si>
    <t>Dosage Compensation By Inactivation Of X Chromosome (GO:0009048)</t>
  </si>
  <si>
    <t>2/11</t>
  </si>
  <si>
    <t>RBM15;CDYL</t>
  </si>
  <si>
    <t>sno(s)RNA 3'-End Processing (GO:0031126)</t>
  </si>
  <si>
    <t>Negative Regulation Of Gene Expression, Epigenetic (GO:0045814)</t>
  </si>
  <si>
    <t>3/51</t>
  </si>
  <si>
    <t>DNMT1;SMARCA5;EZH2</t>
  </si>
  <si>
    <t>Exonucleolytic Catabolism Of Deadenylated mRNA (GO:0043928)</t>
  </si>
  <si>
    <t>2/12</t>
  </si>
  <si>
    <t>RNA Polymerase II Preinitiation Complex Assembly (GO:0051123)</t>
  </si>
  <si>
    <t>Spliceosomal tri-snRNP Complex Assembly (GO:0000244)</t>
  </si>
  <si>
    <t>2/13</t>
  </si>
  <si>
    <t>SRSF10;SRSF12</t>
  </si>
  <si>
    <t>Regulation Of Cell Fate Commitment (GO:0010453)</t>
  </si>
  <si>
    <t>RNA Catabolic Process (GO:0006401)</t>
  </si>
  <si>
    <t>3/57</t>
  </si>
  <si>
    <t>Negative Regulation Of Cell Motility (GO:2000146)</t>
  </si>
  <si>
    <t>4/133</t>
  </si>
  <si>
    <t>DNA-templated Transcription Initiation (GO:0006352)</t>
  </si>
  <si>
    <t>Transcription Preinitiation Complex Assembly (GO:0070897)</t>
  </si>
  <si>
    <t>Negative Regulation Of mRNA Splicing, Via Spliceosome (GO:0048025)</t>
  </si>
  <si>
    <t>2/14</t>
  </si>
  <si>
    <t>Regulation Of Cell Fate Specification (GO:0042659)</t>
  </si>
  <si>
    <t>Negative Regulation Of mRNA Processing (GO:0050686)</t>
  </si>
  <si>
    <t>2/15</t>
  </si>
  <si>
    <t>Alternative mRNA Splicing, Via Spliceosome (GO:0000380)</t>
  </si>
  <si>
    <t>SFPQ;SLU7</t>
  </si>
  <si>
    <t>DNA Modification (GO:0006304)</t>
  </si>
  <si>
    <t>2/17</t>
  </si>
  <si>
    <t>EXOSC4;TDG</t>
  </si>
  <si>
    <t>Facultative Heterochromatin Formation (GO:0140718)</t>
  </si>
  <si>
    <t>Ribosome Biogenesis (GO:0042254)</t>
  </si>
  <si>
    <t>4/155</t>
  </si>
  <si>
    <t>CUL4A;EXOSC4;EXOSC9;EXOSC2</t>
  </si>
  <si>
    <t>Regulation Of Apoptotic Process (GO:0042981)</t>
  </si>
  <si>
    <t>8/705</t>
  </si>
  <si>
    <t>MBTD1;MORF4L1;HDAC2;ING3;MRGBP;GADD45B;MORF4L2;ANP32B</t>
  </si>
  <si>
    <t>Positive Regulation Of Histone Methylation (GO:0031062)</t>
  </si>
  <si>
    <t>2/19</t>
  </si>
  <si>
    <t>Negative Regulation Of RNA Splicing (GO:0033119)</t>
  </si>
  <si>
    <t>Negative Regulation Of Cell Migration (GO:0030336)</t>
  </si>
  <si>
    <t>4/163</t>
  </si>
  <si>
    <t>Double-Strand Break Repair (GO:0006302)</t>
  </si>
  <si>
    <t>4/168</t>
  </si>
  <si>
    <t>MBTD1;MORF4L1;SFPQ;UIMC1</t>
  </si>
  <si>
    <t>Maturation Of 5.8S rRNA From Tricistronic rRNA Transcript (SSU-rRNA, 5.8S rRNA, LSU-rRNA) (GO:0000466)</t>
  </si>
  <si>
    <t>2/21</t>
  </si>
  <si>
    <t>Positive Regulation Of Growth (GO:0045927)</t>
  </si>
  <si>
    <t>3/81</t>
  </si>
  <si>
    <t>snRNA 3'-End Processing (GO:0034472)</t>
  </si>
  <si>
    <t>2/22</t>
  </si>
  <si>
    <t>Macromolecule Catabolic Process (GO:0009057)</t>
  </si>
  <si>
    <t>3/85</t>
  </si>
  <si>
    <t>Positive Regulation Of Transcription By RNA Polymerase II (GO:0045944)</t>
  </si>
  <si>
    <t>9/938</t>
  </si>
  <si>
    <t>SFPQ;HDAC2;DR1;USP16;TAF10;SMARCA5;DEK;TAF5;SF3B1</t>
  </si>
  <si>
    <t>Mismatch Repair (GO:0006298)</t>
  </si>
  <si>
    <t>2/25</t>
  </si>
  <si>
    <t>MSH6;TDG</t>
  </si>
  <si>
    <t>rRNA Metabolic Process (GO:0016072)</t>
  </si>
  <si>
    <t>3/91</t>
  </si>
  <si>
    <t>Histone H3-K4 Methylation (GO:0051568)</t>
  </si>
  <si>
    <t>2/26</t>
  </si>
  <si>
    <t>RBBP5;HCFC2</t>
  </si>
  <si>
    <t>Recombinational Repair (GO:0000725)</t>
  </si>
  <si>
    <t>3/95</t>
  </si>
  <si>
    <t>MBTD1;MORF4L1;SFPQ</t>
  </si>
  <si>
    <t>DNA-templated Transcription (GO:0006351)</t>
  </si>
  <si>
    <t>4/199</t>
  </si>
  <si>
    <t>TAF10;SMARCA5;DEK;TAF5</t>
  </si>
  <si>
    <t>ncRNA Processing (GO:0034470)</t>
  </si>
  <si>
    <t>3/100</t>
  </si>
  <si>
    <t>rRNA Processing (GO:0006364)</t>
  </si>
  <si>
    <t>3/101</t>
  </si>
  <si>
    <t>Heterochromatin Formation (GO:0031507)</t>
  </si>
  <si>
    <t>2/32</t>
  </si>
  <si>
    <t>SMARCA5;EZH2</t>
  </si>
  <si>
    <t>Positive Regulation Of Cell Growth (GO:0030307)</t>
  </si>
  <si>
    <t>3/106</t>
  </si>
  <si>
    <t>Positive Regulation Of Translation (GO:0045727)</t>
  </si>
  <si>
    <t>3/108</t>
  </si>
  <si>
    <t>SYNCRIP;KHDRBS1;USP16</t>
  </si>
  <si>
    <t>ncRNA Catabolic Process (GO:0034661)</t>
  </si>
  <si>
    <t>2/33</t>
  </si>
  <si>
    <t>Embryonic Limb Morphogenesis (GO:0030326)</t>
  </si>
  <si>
    <t>2/34</t>
  </si>
  <si>
    <t>HDAC2;MBNL1</t>
  </si>
  <si>
    <t>Double-Strand Break Repair Via Homologous Recombination (GO:0000724)</t>
  </si>
  <si>
    <t>3/111</t>
  </si>
  <si>
    <t>Regulation Of Cell Growth (GO:0001558)</t>
  </si>
  <si>
    <t>4/227</t>
  </si>
  <si>
    <t>EXOSC4;EXOSC9;RBBP7;EXOSC2</t>
  </si>
  <si>
    <t>Spliceosomal snRNP Assembly (GO:0000387)</t>
  </si>
  <si>
    <t>2/37</t>
  </si>
  <si>
    <t>Negative Regulation Of Multicellular Organismal Process (GO:0051241)</t>
  </si>
  <si>
    <t>4/231</t>
  </si>
  <si>
    <t>Positive Regulation Of Developmental Process (GO:0051094)</t>
  </si>
  <si>
    <t>4/233</t>
  </si>
  <si>
    <t>mRNA Transcription By RNA Polymerase II (GO:0042789)</t>
  </si>
  <si>
    <t>2/38</t>
  </si>
  <si>
    <t>TAF10;TAF5</t>
  </si>
  <si>
    <t>Nuclear-Transcribed mRNA Catabolic Process, Deadenylation-Dependent Decay (GO:0000288)</t>
  </si>
  <si>
    <t>2/39</t>
  </si>
  <si>
    <t>Cellular Response To Heat (GO:0034605)</t>
  </si>
  <si>
    <t>2/40</t>
  </si>
  <si>
    <t>RBBP7;SLU7</t>
  </si>
  <si>
    <t>Positive Regulation Of Multicellular Organismal Process (GO:0051240)</t>
  </si>
  <si>
    <t>5/387</t>
  </si>
  <si>
    <t>ING2;HDAC2;ARID4B;RBBP7;EZH2</t>
  </si>
  <si>
    <t>SCF-dependent Proteasomal Ubiquitin-Dependent Protein Catabolic Process (GO:0031146)</t>
  </si>
  <si>
    <t>mRNA Catabolic Process (GO:0006402)</t>
  </si>
  <si>
    <t>mRNA Transcription (GO:0009299)</t>
  </si>
  <si>
    <t>Regulation Of Stem Cell Differentiation (GO:2000736)</t>
  </si>
  <si>
    <t>Chromosome Organization (GO:0051276)</t>
  </si>
  <si>
    <t>MSH6;TOP2B</t>
  </si>
  <si>
    <t>Positive Regulation Of Transcription Initiation By RNA Polymerase II (GO:0060261)</t>
  </si>
  <si>
    <t>2/52</t>
  </si>
  <si>
    <t>Spermatid Development (GO:0007286)</t>
  </si>
  <si>
    <t>ING2;CDYL</t>
  </si>
  <si>
    <t>Nucleosome Assembly (GO:0006334)</t>
  </si>
  <si>
    <t>2/54</t>
  </si>
  <si>
    <t>SMARCA5;NAP1L4</t>
  </si>
  <si>
    <t>DNA Metabolic Process (GO:0006259)</t>
  </si>
  <si>
    <t>4/288</t>
  </si>
  <si>
    <t>MSH6;TOP2B;TDG;SMARCA5</t>
  </si>
  <si>
    <t>DNA Repair (GO:0006281)</t>
  </si>
  <si>
    <t>4/291</t>
  </si>
  <si>
    <t>MSH6;TDG;UIMC1;SMARCA5</t>
  </si>
  <si>
    <t>Positive Regulation Of DNA-templated Transcription Initiation (GO:2000144)</t>
  </si>
  <si>
    <t>2/56</t>
  </si>
  <si>
    <t>Regulation Of Transcription Initiation By RNA Polymerase II (GO:0060260)</t>
  </si>
  <si>
    <t>Gene Expression (GO:0010467)</t>
  </si>
  <si>
    <t>4/296</t>
  </si>
  <si>
    <t>Regulation Of Multicellular Organismal Development (GO:2000026)</t>
  </si>
  <si>
    <t>2/59</t>
  </si>
  <si>
    <t>DR1;TDG</t>
  </si>
  <si>
    <t>protein-DNA Complex Assembly (GO:0065004)</t>
  </si>
  <si>
    <t>protein-DNA Complex Organization (GO:0071824)</t>
  </si>
  <si>
    <t>SUV39H1;EZH2</t>
  </si>
  <si>
    <t>Subtelomeric Heterochromatin Formation (GO:0031509)</t>
  </si>
  <si>
    <t>Regulation Of Growth Hormone Receptor Signaling Pathway (GO:0060398)</t>
  </si>
  <si>
    <t>Heat Acclimation (GO:0010286)</t>
  </si>
  <si>
    <t>mRNA 3'-Splice Site Recognition (GO:0000389)</t>
  </si>
  <si>
    <t>mRNA 5'-Splice Site Recognition (GO:0000395)</t>
  </si>
  <si>
    <t>Maintenance Of DNA Repeat Elements (GO:0043570)</t>
  </si>
  <si>
    <t>Cellular Heat Acclimation (GO:0070370)</t>
  </si>
  <si>
    <t>Spliceosomal Complex Assembly (GO:0000245)</t>
  </si>
  <si>
    <t>2/62</t>
  </si>
  <si>
    <t>SF3B1;SRSF10</t>
  </si>
  <si>
    <t>Regulation Of Embryonic Development (GO:0045995)</t>
  </si>
  <si>
    <t>RNA Methylation (GO:0001510)</t>
  </si>
  <si>
    <t>RBM15;WTAP</t>
  </si>
  <si>
    <t>Positive Regulation Of Helicase Activity (GO:0051096)</t>
  </si>
  <si>
    <t>Negative Regulation Of Retinoic Acid Receptor Signaling Pathway (GO:0048387)</t>
  </si>
  <si>
    <t>Negative Regulation Of Smooth Muscle Cell Apoptotic Process (GO:0034392)</t>
  </si>
  <si>
    <t>Histone H2A K63-linked Deubiquitination (GO:0070537)</t>
  </si>
  <si>
    <t>1/7</t>
  </si>
  <si>
    <t>Depyrimidination (GO:0045008)</t>
  </si>
  <si>
    <t>Negative Regulation Of Circadian Rhythm (GO:0042754)</t>
  </si>
  <si>
    <t>Somatic Hypermutation Of Immunoglobulin Genes (GO:0016446)</t>
  </si>
  <si>
    <t>Transcription By RNA Polymerase II (GO:0006366)</t>
  </si>
  <si>
    <t>3/192</t>
  </si>
  <si>
    <t>TAF10;DEK;TAF5</t>
  </si>
  <si>
    <t>Regulation Of Cell Differentiation (GO:0045595)</t>
  </si>
  <si>
    <t>3/193</t>
  </si>
  <si>
    <t>HDAC2;RBBP7;ANP32B</t>
  </si>
  <si>
    <t>Nucleosome Organization (GO:0034728)</t>
  </si>
  <si>
    <t>2/75</t>
  </si>
  <si>
    <t>Somatic Recombination Of Immunoglobulin Gene Segments (GO:0016447)</t>
  </si>
  <si>
    <t>DNA Topological Change (GO:0006265)</t>
  </si>
  <si>
    <t>Regulation Of Helicase Activity (GO:0051095)</t>
  </si>
  <si>
    <t>Nucleic Acid Transport (GO:0050657)</t>
  </si>
  <si>
    <t>Regulation Of Sister Chromatid Cohesion (GO:0007063)</t>
  </si>
  <si>
    <t>Regulation Of DNA Methylation (GO:0044030)</t>
  </si>
  <si>
    <t>Constitutive Heterochromatin Formation (GO:0140719)</t>
  </si>
  <si>
    <t>Somatic Recombination Of Immunoglobulin Genes Involved In Immune Response (GO:0002204)</t>
  </si>
  <si>
    <t>Negative Regulation Of Transcription By RNA Polymerase I (GO:0016479)</t>
  </si>
  <si>
    <t>Positive Regulation Of RNA Biosynthetic Process (GO:1902680)</t>
  </si>
  <si>
    <t>Dosage Compensation (GO:0007549)</t>
  </si>
  <si>
    <t>Nuclear-Transcribed mRNA Catabolic Process (GO:0000956)</t>
  </si>
  <si>
    <t>2/85</t>
  </si>
  <si>
    <t>CRD-mediated mRNA Stabilization (GO:0070934)</t>
  </si>
  <si>
    <t>Embryonic Appendage Morphogenesis (GO:0035113)</t>
  </si>
  <si>
    <t>Negative Regulation Of Nuclear-Transcribed mRNA Catabolic Process, Deadenylation-Dependent Decay (GO:1900152)</t>
  </si>
  <si>
    <t>Isotype Switching (GO:0045190)</t>
  </si>
  <si>
    <t>Base-Excision Repair, AP Site Formation (GO:0006285)</t>
  </si>
  <si>
    <t>Regulation Of RNA Export From Nucleus (GO:0046831)</t>
  </si>
  <si>
    <t>DNA Conformation Change (GO:0071103)</t>
  </si>
  <si>
    <t>1/12</t>
  </si>
  <si>
    <t>DNA Deamination (GO:0045006)</t>
  </si>
  <si>
    <t>Negative Regulation Of Intrinsic Apoptotic Signaling Pathway In Response To DNA Damage By P53 Class Mediator (GO:1902166)</t>
  </si>
  <si>
    <t>Regulation Of Retinoic Acid Receptor Signaling Pathway (GO:0048385)</t>
  </si>
  <si>
    <t>Pyrimidine Deoxyribonucleotide Catabolic Process (GO:0009223)</t>
  </si>
  <si>
    <t>Negative Regulation Of Macromolecule Biosynthetic Process (GO:0010558)</t>
  </si>
  <si>
    <t>2/98</t>
  </si>
  <si>
    <t>SYNCRIP;HDAC2</t>
  </si>
  <si>
    <t>Positive Regulation Of Cellular Process (GO:0048522)</t>
  </si>
  <si>
    <t>5/594</t>
  </si>
  <si>
    <t>HDAC2;EXOSC4;EXOSC9;EXOSC2;EZH2</t>
  </si>
  <si>
    <t>Response To UV (GO:0009411)</t>
  </si>
  <si>
    <t>2/100</t>
  </si>
  <si>
    <t>MSH6;CUL4A</t>
  </si>
  <si>
    <t>ERBB2 Signaling Pathway (GO:0038128)</t>
  </si>
  <si>
    <t>1/13</t>
  </si>
  <si>
    <t>Regulation Of Intrinsic Apoptotic Signaling Pathway In Response To DNA Damage By P53 Class Mediator (GO:1902165)</t>
  </si>
  <si>
    <t>Histone mRNA Catabolic Process (GO:0071044)</t>
  </si>
  <si>
    <t>Odontogenesis Of Dentin-Containing Tooth (GO:0042475)</t>
  </si>
  <si>
    <t>Resolution Of Meiotic Recombination Intermediates (GO:0000712)</t>
  </si>
  <si>
    <t>Regulation Of MHC Class II Biosynthetic Process (GO:0045346)</t>
  </si>
  <si>
    <t>Positive Regulation Of Cytoplasmic Translation (GO:2000767)</t>
  </si>
  <si>
    <t>Positive Regulation Of DNA Metabolic Process (GO:0051054)</t>
  </si>
  <si>
    <t>2/108</t>
  </si>
  <si>
    <t>Regulation Of Multicellular Organism Growth (GO:0040014)</t>
  </si>
  <si>
    <t>mRNA Methylation (GO:0080009)</t>
  </si>
  <si>
    <t>Positive Regulation Of Collagen Biosynthetic Process (GO:0032967)</t>
  </si>
  <si>
    <t>Regulation Of Cell Migration (GO:0030334)</t>
  </si>
  <si>
    <t>4/434</t>
  </si>
  <si>
    <t>Protein Deubiquitination (GO:0016579)</t>
  </si>
  <si>
    <t>2/112</t>
  </si>
  <si>
    <t>ENY2;USP16</t>
  </si>
  <si>
    <t>B Cell Activation Involved In Immune Response (GO:0002312)</t>
  </si>
  <si>
    <t>Negative Regulation Of Intrinsic Apoptotic Signaling Pathway By P53 Class Mediator (GO:1902254)</t>
  </si>
  <si>
    <t>Regulation Of Nucleocytoplasmic Transport (GO:0046822)</t>
  </si>
  <si>
    <t>Nuclear Chromosome Segregation (GO:0098813)</t>
  </si>
  <si>
    <t>Male Meiosis I (GO:0007141)</t>
  </si>
  <si>
    <t>Maturation Of 5.8S rRNA (GO:0000460)</t>
  </si>
  <si>
    <t>Positive Regulation Of Collagen Metabolic Process (GO:0010714)</t>
  </si>
  <si>
    <t>mRNA Cis Splicing, Via Spliceosome (GO:0045292)</t>
  </si>
  <si>
    <t>Regulation Of Single Stranded Viral RNA Replication Via Double Stranded DNA Intermediate (GO:0045091)</t>
  </si>
  <si>
    <t>Regulation Of Tubulin Deacetylation (GO:0090043)</t>
  </si>
  <si>
    <t>Positive Regulation Of Cell Cycle Phase Transition (GO:1901989)</t>
  </si>
  <si>
    <t>Embryonic Digit Morphogenesis (GO:0042733)</t>
  </si>
  <si>
    <t>Regulation Of Collagen Biosynthetic Process (GO:0032965)</t>
  </si>
  <si>
    <t>Regulation Of Oxidative Stress-Induced Intrinsic Apoptotic Signaling Pathway (GO:1902175)</t>
  </si>
  <si>
    <t>Regulation Of Protein Deacetylation (GO:0090311)</t>
  </si>
  <si>
    <t>Protein Localization To Chromosome, Centromeric Region (GO:0071459)</t>
  </si>
  <si>
    <t>Positive Regulation Of DNA Replication (GO:0045740)</t>
  </si>
  <si>
    <t>Regulation Of Megakaryocyte Differentiation (GO:0045652)</t>
  </si>
  <si>
    <t>Regulation Of Behavior (GO:0050795)</t>
  </si>
  <si>
    <t>Positive Regulation Of Vascular Associated Smooth Muscle Cell Proliferation (GO:1904707)</t>
  </si>
  <si>
    <t>1/20</t>
  </si>
  <si>
    <t>Limb Morphogenesis (GO:0035108)</t>
  </si>
  <si>
    <t>Myoblast Differentiation (GO:0045445)</t>
  </si>
  <si>
    <t>Positive Regulation Of Translational Initiation (GO:0045948)</t>
  </si>
  <si>
    <t>1/21</t>
  </si>
  <si>
    <t>poly(A)+ mRNA Export From Nucleus (GO:0016973)</t>
  </si>
  <si>
    <t>Positive Regulation Of mRNA Splicing, Via Spliceosome (GO:0048026)</t>
  </si>
  <si>
    <t>U2-type Prespliceosome Assembly (GO:1903241)</t>
  </si>
  <si>
    <t>Histone mRNA Metabolic Process (GO:0008334)</t>
  </si>
  <si>
    <t>Regulation Of Nuclear-Transcribed mRNA Catabolic Process, Deadenylation-Dependent Decay (GO:1900151)</t>
  </si>
  <si>
    <t>Protein Alkylation (GO:0008213)</t>
  </si>
  <si>
    <t>Regulation Of Cytoplasmic Translation (GO:2000765)</t>
  </si>
  <si>
    <t>1/24</t>
  </si>
  <si>
    <t>Positive Regulation Of p38MAPK Cascade (GO:1900745)</t>
  </si>
  <si>
    <t>Positive Regulation Of Transforming Growth Factor Beta Receptor Signaling Pathway (GO:0030511)</t>
  </si>
  <si>
    <t>Positive Regulation Of Cellular Response To Transforming Growth Factor Beta Stimulus (GO:1903846)</t>
  </si>
  <si>
    <t>Negative Regulation Of Intrinsic Apoptotic Signaling Pathway In Response To DNA Damage (GO:1902230)</t>
  </si>
  <si>
    <t>Cellular Response To Hexose Stimulus (GO:0071331)</t>
  </si>
  <si>
    <t>Mitotic Cell Cycle Checkpoint Signaling (GO:0007093)</t>
  </si>
  <si>
    <t>Regulation Of Myeloid Cell Differentiation (GO:0045637)</t>
  </si>
  <si>
    <t>Meiosis I (GO:0007127)</t>
  </si>
  <si>
    <t>Proteasome-Mediated Ubiquitin-Dependent Protein Catabolic Process (GO:0043161)</t>
  </si>
  <si>
    <t>3/319</t>
  </si>
  <si>
    <t>CUL4A;CUL5;CUL1</t>
  </si>
  <si>
    <t>protein-RNA Complex Assembly (GO:0022618)</t>
  </si>
  <si>
    <t>2/150</t>
  </si>
  <si>
    <t>SRSF10;SF3B1</t>
  </si>
  <si>
    <t>In Utero Embryonic Development (GO:0001701)</t>
  </si>
  <si>
    <t>mRNA Modification (GO:0016556)</t>
  </si>
  <si>
    <t>Positive Regulation Of mRNA Processing (GO:0050685)</t>
  </si>
  <si>
    <t>Negative Regulation Of G2/M Transition Of Mitotic Cell Cycle (GO:0010972)</t>
  </si>
  <si>
    <t>Regulation Of Developmental Growth (GO:0048638)</t>
  </si>
  <si>
    <t>Positive Regulation Of Viral Genome Replication (GO:0045070)</t>
  </si>
  <si>
    <t>Negative Regulation Of Cellular Process (GO:0048523)</t>
  </si>
  <si>
    <t>4/537</t>
  </si>
  <si>
    <t>SUV39H1;CTCF;RBBP7;ANP32B</t>
  </si>
  <si>
    <t>Negative Regulation Of Gene Expression (GO:0010629)</t>
  </si>
  <si>
    <t>3/336</t>
  </si>
  <si>
    <t>SYNCRIP;DNMT1;EZH2</t>
  </si>
  <si>
    <t>Mitotic G2 DNA Damage Checkpoint Signaling (GO:0007095)</t>
  </si>
  <si>
    <t>Protein K63-linked Deubiquitination (GO:0070536)</t>
  </si>
  <si>
    <t>1/33</t>
  </si>
  <si>
    <t>Transcription Initiation-Coupled Chromatin Remodeling (GO:0045815)</t>
  </si>
  <si>
    <t>Cellular Response To Glucose Stimulus (GO:0071333)</t>
  </si>
  <si>
    <t>Response To Estrogen (GO:0043627)</t>
  </si>
  <si>
    <t>Negative Regulation Of Cell Cycle Process (GO:0010948)</t>
  </si>
  <si>
    <t>Sister Chromatid Segregation (GO:0000819)</t>
  </si>
  <si>
    <t>Regulation Of Cellular Senescence (GO:2000772)</t>
  </si>
  <si>
    <t>Regulation Of mRNA Processing (GO:0050684)</t>
  </si>
  <si>
    <t>Protein Methylation (GO:0006479)</t>
  </si>
  <si>
    <t>Positive Regulation Of Cell Development (GO:0010720)</t>
  </si>
  <si>
    <t>Protein Modification By Small Protein Conjugation (GO:0032446)</t>
  </si>
  <si>
    <t>3/364</t>
  </si>
  <si>
    <t>Positive Regulation Of Signaling Receptor Activity (GO:2000273)</t>
  </si>
  <si>
    <t>1/36</t>
  </si>
  <si>
    <t>Base-Excision Repair (GO:0006284)</t>
  </si>
  <si>
    <t>Positive Regulation Of RNA Splicing (GO:0033120)</t>
  </si>
  <si>
    <t>Regulation Of p38MAPK Cascade (GO:1900744)</t>
  </si>
  <si>
    <t>Regulation Of Vascular Associated Smooth Muscle Cell Proliferation (GO:1904705)</t>
  </si>
  <si>
    <t>G2/M Transition Of Mitotic Cell Cycle (GO:0000086)</t>
  </si>
  <si>
    <t>Positive Regulation Of Intrinsic Apoptotic Signaling Pathway (GO:2001244)</t>
  </si>
  <si>
    <t>1/39</t>
  </si>
  <si>
    <t>RNA Transport (GO:0050658)</t>
  </si>
  <si>
    <t>Odontogenesis (GO:0042476)</t>
  </si>
  <si>
    <t>Positive Regulation Of ATP-dependent Activity (GO:0032781)</t>
  </si>
  <si>
    <t>Cell Cycle G2/M Phase Transition (GO:0044839)</t>
  </si>
  <si>
    <t>1/40</t>
  </si>
  <si>
    <t>Protein Localization To Chromosome (GO:0034502)</t>
  </si>
  <si>
    <t>Positive Regulation Of Catalytic Activity (GO:0043085)</t>
  </si>
  <si>
    <t>Positive Regulation Of Cell Cycle G1/S Phase Transition (GO:1902808)</t>
  </si>
  <si>
    <t>Negative Regulation Of mRNA Catabolic Process (GO:1902373)</t>
  </si>
  <si>
    <t>Negative Regulation Of DNA Recombination (GO:0045910)</t>
  </si>
  <si>
    <t>Cellular Response To Glucose Starvation (GO:0042149)</t>
  </si>
  <si>
    <t>Positive Regulation Of Protein Metabolic Process (GO:0051247)</t>
  </si>
  <si>
    <t>2/196</t>
  </si>
  <si>
    <t>CUL4A;HDAC2</t>
  </si>
  <si>
    <t>Intracellular Glucose Homeostasis (GO:0001678)</t>
  </si>
  <si>
    <t>1/43</t>
  </si>
  <si>
    <t>Positive Regulation Of Nucleocytoplasmic Transport (GO:0046824)</t>
  </si>
  <si>
    <t>Regulation Of DNA Recombination (GO:0000018)</t>
  </si>
  <si>
    <t>Positive Regulation Of Biosynthetic Process (GO:0009891)</t>
  </si>
  <si>
    <t>Regulation Of Cellular Metabolic Process (GO:0031323)</t>
  </si>
  <si>
    <t>Male Gonad Development (GO:0008584)</t>
  </si>
  <si>
    <t>1/46</t>
  </si>
  <si>
    <t>Mitotic G2/M Transition Checkpoint (GO:0044818)</t>
  </si>
  <si>
    <t>Response To Glucose (GO:0009749)</t>
  </si>
  <si>
    <t>Positive Regulation Of Smooth Muscle Cell Proliferation (GO:0048661)</t>
  </si>
  <si>
    <t>Positive Regulation Of Epithelial To Mesenchymal Transition (GO:0010718)</t>
  </si>
  <si>
    <t>Positive Regulation Of Nervous System Development (GO:0051962)</t>
  </si>
  <si>
    <t>Intrinsic Apoptotic Signaling Pathway In Response To DNA Damage (GO:0008630)</t>
  </si>
  <si>
    <t>Negative Regulation Of DNA Metabolic Process (GO:0051053)</t>
  </si>
  <si>
    <t>Negative Regulation Of Cell Projection Organization (GO:0031345)</t>
  </si>
  <si>
    <t>1/50</t>
  </si>
  <si>
    <t>RNA Modification (GO:0009451)</t>
  </si>
  <si>
    <t>Regulation Of Proteolysis (GO:0030162)</t>
  </si>
  <si>
    <t>Proteasomal Protein Catabolic Process (GO:0010498)</t>
  </si>
  <si>
    <t>2/220</t>
  </si>
  <si>
    <t>CUL4A;CUL1</t>
  </si>
  <si>
    <t>mRNA Stabilization (GO:0048255)</t>
  </si>
  <si>
    <t>Protein Homotetramerization (GO:0051289)</t>
  </si>
  <si>
    <t>Nervous System Development (GO:0007399)</t>
  </si>
  <si>
    <t>3/433</t>
  </si>
  <si>
    <t>RBFOX1;MBNL1;MBD5</t>
  </si>
  <si>
    <t>Protein Ubiquitination (GO:0016567)</t>
  </si>
  <si>
    <t>3/434</t>
  </si>
  <si>
    <t>Epidermal Cell Differentiation (GO:0009913)</t>
  </si>
  <si>
    <t>ERBB Signaling Pathway (GO:0038127)</t>
  </si>
  <si>
    <t>Negative Regulation Of Neuron Projection Development (GO:0010977)</t>
  </si>
  <si>
    <t>Positive Regulation Of Protein Modification Process (GO:0031401)</t>
  </si>
  <si>
    <t>2/225</t>
  </si>
  <si>
    <t>Mitotic DNA Damage Checkpoint Signaling (GO:0044773)</t>
  </si>
  <si>
    <t>Chemokine-Mediated Signaling Pathway (GO:0070098)</t>
  </si>
  <si>
    <t>Positive Regulation Of Proteolysis (GO:0045862)</t>
  </si>
  <si>
    <t>Chordate Embryonic Development (GO:0043009)</t>
  </si>
  <si>
    <t>Response To Light Stimulus (GO:0009416)</t>
  </si>
  <si>
    <t>mRNA Export From Nucleus (GO:0006406)</t>
  </si>
  <si>
    <t>Telomere Organization (GO:0032200)</t>
  </si>
  <si>
    <t>1/63</t>
  </si>
  <si>
    <t>Cellular Response To Light Stimulus (GO:0071482)</t>
  </si>
  <si>
    <t>Regulation Of Translational Initiation (GO:0006446)</t>
  </si>
  <si>
    <t>Cellular Response To Type II Interferon (GO:0071346)</t>
  </si>
  <si>
    <t>Activation Of Cysteine-Type Endopeptidase Activity Involved In Apoptotic Process (GO:0006919)</t>
  </si>
  <si>
    <t>Regulation Of Neurogenesis (GO:0050767)</t>
  </si>
  <si>
    <t>Positive Regulation Of Gene Expression (GO:0010628)</t>
  </si>
  <si>
    <t>3/480</t>
  </si>
  <si>
    <t>DNMT1;RBBP5;CTCF</t>
  </si>
  <si>
    <t>B Cell Differentiation (GO:0030183)</t>
  </si>
  <si>
    <t>1/68</t>
  </si>
  <si>
    <t>Protein K48-linked Ubiquitination (GO:0070936)</t>
  </si>
  <si>
    <t>1/70</t>
  </si>
  <si>
    <t>Regulation Of Hydrolase Activity (GO:0051336)</t>
  </si>
  <si>
    <t>1/71</t>
  </si>
  <si>
    <t>Cellular Response To Hypoxia (GO:0071456)</t>
  </si>
  <si>
    <t>Response To Ionizing Radiation (GO:0010212)</t>
  </si>
  <si>
    <t>Cellular Response To Decreased Oxygen Levels (GO:0036294)</t>
  </si>
  <si>
    <t>1/73</t>
  </si>
  <si>
    <t>Protein Tetramerization (GO:0051262)</t>
  </si>
  <si>
    <t>Regulation Of Cell Cycle G1/S Phase Transition (GO:1902806)</t>
  </si>
  <si>
    <t>Protein Phosphorylation (GO:0006468)</t>
  </si>
  <si>
    <t>3/500</t>
  </si>
  <si>
    <t>TAF10;PBK;TAF5</t>
  </si>
  <si>
    <t>Positive Regulation Of Neurogenesis (GO:0050769)</t>
  </si>
  <si>
    <t>1/75</t>
  </si>
  <si>
    <t>Regulation Of DNA Replication (GO:0006275)</t>
  </si>
  <si>
    <t>Positive Regulation Of Response To Stimulus (GO:0048584)</t>
  </si>
  <si>
    <t>Positive Regulation Of JNK Cascade (GO:0046330)</t>
  </si>
  <si>
    <t>Negative Regulation Of Protein Modification Process (GO:0031400)</t>
  </si>
  <si>
    <t>Cellular Response To UV (GO:0034644)</t>
  </si>
  <si>
    <t>Positive Regulation Of Catabolic Process (GO:0009896)</t>
  </si>
  <si>
    <t>Response To Type II Interferon (GO:0034341)</t>
  </si>
  <si>
    <t>Regulation Of Epithelial To Mesenchymal Transition (GO:0010717)</t>
  </si>
  <si>
    <t>Regulation Of Cell Division (GO:0051302)</t>
  </si>
  <si>
    <t>Epidermis Development (GO:0008544)</t>
  </si>
  <si>
    <t>1/85</t>
  </si>
  <si>
    <t>mRNA Metabolic Process (GO:0016071)</t>
  </si>
  <si>
    <t>Negative Regulation Of Cell Cycle (GO:0045786)</t>
  </si>
  <si>
    <t>Glucose Homeostasis (GO:0042593)</t>
  </si>
  <si>
    <t>Positive Regulation Of DNA Repair (GO:0045739)</t>
  </si>
  <si>
    <t>Lymphocyte Differentiation (GO:0030098)</t>
  </si>
  <si>
    <t>1/91</t>
  </si>
  <si>
    <t>Positive Regulation Of MAP Kinase Activity (GO:0043406)</t>
  </si>
  <si>
    <t>B Cell Activation (GO:0042113)</t>
  </si>
  <si>
    <t>1/92</t>
  </si>
  <si>
    <t>Positive Regulation Of Protein Catabolic Process (GO:0045732)</t>
  </si>
  <si>
    <t>Negative Regulation Of Amide Metabolic Process (GO:0034249)</t>
  </si>
  <si>
    <t>1/93</t>
  </si>
  <si>
    <t>Positive Regulation Of Cellular Component Biogenesis (GO:0044089)</t>
  </si>
  <si>
    <t>Peptidyl-Lysine Modification (GO:0018205)</t>
  </si>
  <si>
    <t>T Cell Receptor Signaling Pathway (GO:0050852)</t>
  </si>
  <si>
    <t>Positive Regulation Of Transmembrane Receptor Protein Serine/Threonine Kinase Signaling Pathway (GO:0090100)</t>
  </si>
  <si>
    <t>Positive Regulation Of Stress-Activated MAPK Cascade (GO:0032874)</t>
  </si>
  <si>
    <t>1/105</t>
  </si>
  <si>
    <t>Negative Regulation Of Translation (GO:0017148)</t>
  </si>
  <si>
    <t>Positive Regulation Of Cysteine-Type Endopeptidase Activity Involved In Apoptotic Process (GO:0043280)</t>
  </si>
  <si>
    <t>Regulation Of JNK Cascade (GO:0046328)</t>
  </si>
  <si>
    <t>1/110</t>
  </si>
  <si>
    <t>Regulation Of Protein Serine/Threonine Kinase Activity (GO:0071900)</t>
  </si>
  <si>
    <t>Protein Modification By Small Protein Removal (GO:0070646)</t>
  </si>
  <si>
    <t>Regulation Of MAP Kinase Activity (GO:0043405)</t>
  </si>
  <si>
    <t>Positive Regulation Of Protein Serine/Threonine Kinase Activity (GO:0071902)</t>
  </si>
  <si>
    <t>1/117</t>
  </si>
  <si>
    <t>Ribonucleoprotein Complex Biogenesis (GO:0022613)</t>
  </si>
  <si>
    <t>Positive Regulation Of Macromolecule Metabolic Process (GO:0010604)</t>
  </si>
  <si>
    <t>2/364</t>
  </si>
  <si>
    <t>DNMT1;CTCF</t>
  </si>
  <si>
    <t>Regulation Of Protein Catabolic Process (GO:0042176)</t>
  </si>
  <si>
    <t>1/122</t>
  </si>
  <si>
    <t>Ubiquitin-Dependent Protein Catabolic Process (GO:0006511)</t>
  </si>
  <si>
    <t>2/367</t>
  </si>
  <si>
    <t>Negative Regulation Of Growth (GO:0045926)</t>
  </si>
  <si>
    <t>1/124</t>
  </si>
  <si>
    <t>Negative Regulation Of Cell Growth (GO:0030308)</t>
  </si>
  <si>
    <t>1/125</t>
  </si>
  <si>
    <t>Positive Regulation Of Intracellular Protein Transport (GO:0090316)</t>
  </si>
  <si>
    <t>1/126</t>
  </si>
  <si>
    <t>Cellular Response To Starvation (GO:0009267)</t>
  </si>
  <si>
    <t>Protein Homooligomerization (GO:0051260)</t>
  </si>
  <si>
    <t>Epithelial Cell Differentiation (GO:0030855)</t>
  </si>
  <si>
    <t>1/132</t>
  </si>
  <si>
    <t>Antigen Receptor-Mediated Signaling Pathway (GO:0050851)</t>
  </si>
  <si>
    <t>1/134</t>
  </si>
  <si>
    <t>Negative Regulation Of Cellular Biosynthetic Process (GO:0031327)</t>
  </si>
  <si>
    <t>1/137</t>
  </si>
  <si>
    <t>Positive Regulation Of Protein Kinase Activity (GO:0045860)</t>
  </si>
  <si>
    <t>1/145</t>
  </si>
  <si>
    <t>Negative Regulation Of Protein Metabolic Process (GO:0051248)</t>
  </si>
  <si>
    <t>Defense Response To Symbiont (GO:0140546)</t>
  </si>
  <si>
    <t>Negative Regulation Of DNA-binding Transcription Factor Activity (GO:0043433)</t>
  </si>
  <si>
    <t>1/149</t>
  </si>
  <si>
    <t>Phosphorylation (GO:0016310)</t>
  </si>
  <si>
    <t>2/429</t>
  </si>
  <si>
    <t>Peptidyl-Serine Phosphorylation (GO:0018105)</t>
  </si>
  <si>
    <t>1/158</t>
  </si>
  <si>
    <t>Peptidyl-Serine Modification (GO:0018209)</t>
  </si>
  <si>
    <t>1/166</t>
  </si>
  <si>
    <t>Brain Development (GO:0007420)</t>
  </si>
  <si>
    <t>1/169</t>
  </si>
  <si>
    <t>Regulation Of Neuron Projection Development (GO:0010975)</t>
  </si>
  <si>
    <t>1/174</t>
  </si>
  <si>
    <t>Positive Regulation Of Hydrolase Activity (GO:0051345)</t>
  </si>
  <si>
    <t>1/176</t>
  </si>
  <si>
    <t>Regulation Of Cell Population Proliferation (GO:0042127)</t>
  </si>
  <si>
    <t>3/766</t>
  </si>
  <si>
    <t>HDAC2;CTCF;EZH2</t>
  </si>
  <si>
    <t>Negative Regulation Of Macromolecule Metabolic Process (GO:0010605)</t>
  </si>
  <si>
    <t>1/186</t>
  </si>
  <si>
    <t>Defense Response To Virus (GO:0051607)</t>
  </si>
  <si>
    <t>1/189</t>
  </si>
  <si>
    <t>Positive Regulation Of Cell Population Proliferation (GO:0008284)</t>
  </si>
  <si>
    <t>2/483</t>
  </si>
  <si>
    <t>HDAC2;EZH2</t>
  </si>
  <si>
    <t>Regulation Of Translation (GO:0006417)</t>
  </si>
  <si>
    <t>1/202</t>
  </si>
  <si>
    <t>Negative Regulation Of Cell Differentiation (GO:0045596)</t>
  </si>
  <si>
    <t>1/207</t>
  </si>
  <si>
    <t>Regulation Of GTPase Activity (GO:0043087)</t>
  </si>
  <si>
    <t>1/214</t>
  </si>
  <si>
    <t>Protein Polyubiquitination (GO:0000209)</t>
  </si>
  <si>
    <t>1/226</t>
  </si>
  <si>
    <t>Positive Regulation Of GTPase Activity (GO:0043547)</t>
  </si>
  <si>
    <t>1/234</t>
  </si>
  <si>
    <t>Positive Regulation Of Programmed Cell Death (GO:0043068)</t>
  </si>
  <si>
    <t>1/245</t>
  </si>
  <si>
    <t>Positive Regulation Of Signal Transduction (GO:0009967)</t>
  </si>
  <si>
    <t>1/266</t>
  </si>
  <si>
    <t>Negative Regulation Of Signal Transduction (GO:0009968)</t>
  </si>
  <si>
    <t>1/267</t>
  </si>
  <si>
    <t>Positive Regulation Of Apoptotic Process (GO:0043065)</t>
  </si>
  <si>
    <t>1/270</t>
  </si>
  <si>
    <t>Central Nervous System Development (GO:0007417)</t>
  </si>
  <si>
    <t>1/283</t>
  </si>
  <si>
    <t>Positive Regulation Of Cell Differentiation (GO:0045597)</t>
  </si>
  <si>
    <t>Cellular Response To Cytokine Stimulus (GO:0071345)</t>
  </si>
  <si>
    <t>1/308</t>
  </si>
  <si>
    <t>Positive Regulation Of MAPK Cascade (GO:0043410)</t>
  </si>
  <si>
    <t>1/310</t>
  </si>
  <si>
    <t>Protein Transport (GO:0015031)</t>
  </si>
  <si>
    <t>1/313</t>
  </si>
  <si>
    <t>Intracellular Protein Transport (GO:0006886)</t>
  </si>
  <si>
    <t>1/325</t>
  </si>
  <si>
    <t>Protein Modification Process (GO:0036211)</t>
  </si>
  <si>
    <t>2/711</t>
  </si>
  <si>
    <t>Protein Localization (GO:0008104)</t>
  </si>
  <si>
    <t>1/351</t>
  </si>
  <si>
    <t>Negative Regulation Of Cell Population Proliferation (GO:0008285)</t>
  </si>
  <si>
    <t>1/379</t>
  </si>
  <si>
    <t>Negative Regulation Of Programmed Cell Death (GO:0043069)</t>
  </si>
  <si>
    <t>1/381</t>
  </si>
  <si>
    <t>Negative Regulation Of Apoptotic Process (GO:0043066)</t>
  </si>
  <si>
    <t>1/482</t>
  </si>
  <si>
    <t>BP:</t>
  </si>
  <si>
    <t>MF:</t>
  </si>
  <si>
    <t>Methylation-Dependent Protein Binding (GO:0140034)</t>
  </si>
  <si>
    <t>5/68</t>
  </si>
  <si>
    <t>MSH6;MBTD1;ING2;ING3;CDYL</t>
  </si>
  <si>
    <t>Methylated Histone Binding (GO:0035064)</t>
  </si>
  <si>
    <t>RNA Binding (GO:0003723)</t>
  </si>
  <si>
    <t>16/1411</t>
  </si>
  <si>
    <t>SPEN;KHDRBS1;RBFOX1;MBNL1;HDAC2;RBM15;DEK;NAP1L4;SYNCRIP;SFPQ;TRA2B;EXOSC9;EXOSC2;SRSF10;SF3B1;SRSF12</t>
  </si>
  <si>
    <t>RNA Exonuclease Activity (GO:0004532)</t>
  </si>
  <si>
    <t>DNA Binding (GO:0003677)</t>
  </si>
  <si>
    <t>12/846</t>
  </si>
  <si>
    <t>MSH6;KDM5B;KHDRBS1;ING2;SFPQ;DNMT1;HDAC2;MBD5;TDG;SMARCA5;CTCF;EZH2</t>
  </si>
  <si>
    <t>Histone Methyltransferase Activity (GO:0042054)</t>
  </si>
  <si>
    <t>SUV39H1;SMYD3;EZH2</t>
  </si>
  <si>
    <t>mRNA Binding (GO:0003729)</t>
  </si>
  <si>
    <t>7/282</t>
  </si>
  <si>
    <t>SPEN;SYNCRIP;KHDRBS1;RBFOX1;RBM15;TRA2B;SF3B1</t>
  </si>
  <si>
    <t>Histone Acetyltransferase Activity (GO:0004402)</t>
  </si>
  <si>
    <t>ING3;TAF10;TAF1L</t>
  </si>
  <si>
    <t>Mismatched DNA Binding (GO:0030983)</t>
  </si>
  <si>
    <t>2/5</t>
  </si>
  <si>
    <t>RNA Exonuclease Activity, Producing 5'-Phosphomonoesters (GO:0016896)</t>
  </si>
  <si>
    <t>3/30</t>
  </si>
  <si>
    <t>3'-5'-RNA Exonuclease Activity (GO:0000175)</t>
  </si>
  <si>
    <t>3'-5' Exonuclease Activity (GO:0008408)</t>
  </si>
  <si>
    <t>Promoter-Specific Chromatin Binding (GO:1990841)</t>
  </si>
  <si>
    <t>DNMT1;TAF10;EZH2</t>
  </si>
  <si>
    <t>Exonuclease Activity (GO:0004527)</t>
  </si>
  <si>
    <t>Protein-Lysine N-methyltransferase Activity (GO:0016279)</t>
  </si>
  <si>
    <t>3/54</t>
  </si>
  <si>
    <t>SUV39H1;METTL21A;EZH2</t>
  </si>
  <si>
    <t>Transcription Regulatory Region Nucleic Acid Binding (GO:0001067)</t>
  </si>
  <si>
    <t>5/224</t>
  </si>
  <si>
    <t>SFPQ;RBBP5;SUV39H1;ARID4B;CTCF</t>
  </si>
  <si>
    <t>Nucleosome Binding (GO:0031491)</t>
  </si>
  <si>
    <t>3/62</t>
  </si>
  <si>
    <t>HDAC2;ACTR6;NAP1L4</t>
  </si>
  <si>
    <t>RNA Nuclease Activity (GO:0004540)</t>
  </si>
  <si>
    <t>3/70</t>
  </si>
  <si>
    <t>TBP-class Protein Binding (GO:0017025)</t>
  </si>
  <si>
    <t>2/18</t>
  </si>
  <si>
    <t>DR1;TAF1L</t>
  </si>
  <si>
    <t>Chromatin DNA Binding (GO:0031490)</t>
  </si>
  <si>
    <t>3/83</t>
  </si>
  <si>
    <t>mRNA 3'-UTR AU-rich Region Binding (GO:0035925)</t>
  </si>
  <si>
    <t>Lysine N-methyltransferase Activity (GO:0016278)</t>
  </si>
  <si>
    <t>METTL21A;EZH2</t>
  </si>
  <si>
    <t>General Transcription Initiation Factor Binding (GO:0140296)</t>
  </si>
  <si>
    <t>2/30</t>
  </si>
  <si>
    <t>pre-mRNA Binding (GO:0036002)</t>
  </si>
  <si>
    <t>TRA2B;SLU7</t>
  </si>
  <si>
    <t>Histone H3 Methyltransferase Activity (GO:0140938)</t>
  </si>
  <si>
    <t>Methyltransferase Activity (GO:0008168)</t>
  </si>
  <si>
    <t>DNMT1;SUV39H1</t>
  </si>
  <si>
    <t>S-adenosylmethionine-dependent Methyltransferase Activity (GO:0008757)</t>
  </si>
  <si>
    <t>2/50</t>
  </si>
  <si>
    <t>Histone Deubiquitinase Activity (GO:0140934)</t>
  </si>
  <si>
    <t>Transcription Cis-Regulatory Region Binding (GO:0000976)</t>
  </si>
  <si>
    <t>5/474</t>
  </si>
  <si>
    <t>MutLalpha Complex Binding (GO:0032405)</t>
  </si>
  <si>
    <t>Sodium Ion Binding (GO:0031402)</t>
  </si>
  <si>
    <t>Oxidized DNA Binding (GO:0032356)</t>
  </si>
  <si>
    <t>Zinc Ion Binding (GO:0008270)</t>
  </si>
  <si>
    <t>4/341</t>
  </si>
  <si>
    <t>KDM5B;USP16;CTCF;SLU7</t>
  </si>
  <si>
    <t>Sequence-Specific Double-Stranded DNA Binding (GO:1990837)</t>
  </si>
  <si>
    <t>6/715</t>
  </si>
  <si>
    <t>KDM5B;SFPQ;RBBP5;SUV39H1;ARID4B;CTCF</t>
  </si>
  <si>
    <t>Histone H3K4 Demethylase Activity (GO:0032453)</t>
  </si>
  <si>
    <t>Oxidized Purine DNA Binding (GO:0032357)</t>
  </si>
  <si>
    <t>Histone H3K9 Methyltransferase Activity (GO:0046974)</t>
  </si>
  <si>
    <t>DNA N-glycosylase Activity (GO:0019104)</t>
  </si>
  <si>
    <t>Hydrolase Activity, Acting On Carbon-Nitrogen (But Not Peptide) Bonds, In Linear Amidines (GO:0016813)</t>
  </si>
  <si>
    <t>Histone H4K12 Acetyltransferase Activity (GO:0043997)</t>
  </si>
  <si>
    <t>Histone H4K5 Acetyltransferase Activity (GO:0043995)</t>
  </si>
  <si>
    <t>Histone H4K8 Acetyltransferase Activity (GO:0043996)</t>
  </si>
  <si>
    <t>Chloride Ion Binding (GO:0031404)</t>
  </si>
  <si>
    <t>mRNA 3'-UTR Binding (GO:0003730)</t>
  </si>
  <si>
    <t>2/93</t>
  </si>
  <si>
    <t>Histone H3K36 Methyltransferase Activity (GO:0046975)</t>
  </si>
  <si>
    <t>Transcription Coregulator Binding (GO:0001221)</t>
  </si>
  <si>
    <t>2/99</t>
  </si>
  <si>
    <t>CTCF;EZH2</t>
  </si>
  <si>
    <t>Histone Deacetylase Binding (GO:0042826)</t>
  </si>
  <si>
    <t>SFPQ;HDAC2</t>
  </si>
  <si>
    <t>Histone H4 Methyltransferase Activity (GO:0140939)</t>
  </si>
  <si>
    <t>Alkali Metal Ion Binding (GO:0031420)</t>
  </si>
  <si>
    <t>SUMO Binding (GO:0032183)</t>
  </si>
  <si>
    <t>Four-Way Junction DNA Binding (GO:0000400)</t>
  </si>
  <si>
    <t>Ubiquitin-Dependent Protein Binding (GO:0140036)</t>
  </si>
  <si>
    <t>Ribosomal Small Subunit Binding (GO:0043024)</t>
  </si>
  <si>
    <t>RNA Polymerase Binding (GO:0070063)</t>
  </si>
  <si>
    <t>Ubiquitin Protein Ligase Binding (GO:0031625)</t>
  </si>
  <si>
    <t>3/271</t>
  </si>
  <si>
    <t>Histone Deacetylase Activity (GO:0004407)</t>
  </si>
  <si>
    <t>Hydrolase Activity, Hydrolyzing N-glycosyl Compounds (GO:0016799)</t>
  </si>
  <si>
    <t>Transition Metal Ion Binding (GO:0046914)</t>
  </si>
  <si>
    <t>4/456</t>
  </si>
  <si>
    <t>ATP Binding (GO:0005524)</t>
  </si>
  <si>
    <t>MSH6;TDG;SMARCA5</t>
  </si>
  <si>
    <t>Histone H4 Acetyltransferase Activity (GO:0010485)</t>
  </si>
  <si>
    <t>Ubiquitin-Like Protein Ligase Binding (GO:0044389)</t>
  </si>
  <si>
    <t>3/289</t>
  </si>
  <si>
    <t>poly(U) RNA Binding (GO:0008266)</t>
  </si>
  <si>
    <t>1/22</t>
  </si>
  <si>
    <t>K63-linked Polyubiquitin Modification-Dependent Protein Binding (GO:0070530)</t>
  </si>
  <si>
    <t>Lysine-Acetylated Histone Binding (GO:0070577)</t>
  </si>
  <si>
    <t>Acetylation-Dependent Protein Binding (GO:0140033)</t>
  </si>
  <si>
    <t>mRNA 5'-UTR Binding (GO:0048027)</t>
  </si>
  <si>
    <t>Adenyl Ribonucleotide Binding (GO:0032559)</t>
  </si>
  <si>
    <t>3/309</t>
  </si>
  <si>
    <t>poly(A) Binding (GO:0008143)</t>
  </si>
  <si>
    <t>Poly-Pyrimidine Tract Binding (GO:0008187)</t>
  </si>
  <si>
    <t>NF-kappaB Binding (GO:0051059)</t>
  </si>
  <si>
    <t>ADP Binding (GO:0043531)</t>
  </si>
  <si>
    <t>Magnesium Ion Binding (GO:0000287)</t>
  </si>
  <si>
    <t>2/155</t>
  </si>
  <si>
    <t>Histone Demethylase Activity (GO:0032452)</t>
  </si>
  <si>
    <t>Poly-Purine Tract Binding (GO:0070717)</t>
  </si>
  <si>
    <t>SH2 Domain Binding (GO:0042169)</t>
  </si>
  <si>
    <t>DNA Secondary Structure Binding (GO:0000217)</t>
  </si>
  <si>
    <t>Hsp70 Protein Binding (GO:0030544)</t>
  </si>
  <si>
    <t>Nuclear Estrogen Receptor Binding (GO:0030331)</t>
  </si>
  <si>
    <t>Nucleosomal DNA Binding (GO:0031492)</t>
  </si>
  <si>
    <t>2-Oxoglutarate-Dependent Dioxygenase Activity (GO:0016706)</t>
  </si>
  <si>
    <t>Transcription Corepressor Binding (GO:0001222)</t>
  </si>
  <si>
    <t>Damaged DNA Binding (GO:0003684)</t>
  </si>
  <si>
    <t>Hydro-Lyase Activity (GO:0016836)</t>
  </si>
  <si>
    <t>Nuclear Receptor Coactivator Activity (GO:0030374)</t>
  </si>
  <si>
    <t>Polyubiquitin Modification-Dependent Protein Binding (GO:0031593)</t>
  </si>
  <si>
    <t>RNA Polymerase II-specific DNA-binding Transcription Factor Binding (GO:0061629)</t>
  </si>
  <si>
    <t>2/228</t>
  </si>
  <si>
    <t>SPEN;HDAC2</t>
  </si>
  <si>
    <t>Hydrolase Activity, Acting On Carbon-Nitrogen (But Not Peptide) Bonds, In Linear Amides (GO:0016811)</t>
  </si>
  <si>
    <t>SH3 Domain Binding (GO:0017124)</t>
  </si>
  <si>
    <t>Double-Stranded RNA Binding (GO:0003725)</t>
  </si>
  <si>
    <t>Purine Ribonucleoside Triphosphate Binding (GO:0035639)</t>
  </si>
  <si>
    <t>3/476</t>
  </si>
  <si>
    <t>Calcium Ion Transmembrane Transporter Activity (GO:0015085)</t>
  </si>
  <si>
    <t>ATPase Binding (GO:0051117)</t>
  </si>
  <si>
    <t>DNA-binding Transcription Factor Binding (GO:0140297)</t>
  </si>
  <si>
    <t>2/282</t>
  </si>
  <si>
    <t>Ubiquitin Binding (GO:0043130)</t>
  </si>
  <si>
    <t>Metal Ion Binding (GO:0046872)</t>
  </si>
  <si>
    <t>3/521</t>
  </si>
  <si>
    <t>MSH6;TDG;PADI1</t>
  </si>
  <si>
    <t>Protein Tyrosine Kinase Binding (GO:1990782)</t>
  </si>
  <si>
    <t>Ribosome Binding (GO:0043022)</t>
  </si>
  <si>
    <t>Calcium Channel Activity (GO:0005262)</t>
  </si>
  <si>
    <t>Cysteine-Type Deubiquitinase Activity (GO:0004843)</t>
  </si>
  <si>
    <t>Monoatomic Cation Channel Activity (GO:0005261)</t>
  </si>
  <si>
    <t>Phosphatidylinositol Binding (GO:0035091)</t>
  </si>
  <si>
    <t>Cysteine-Type Endopeptidase Activity (GO:0004197)</t>
  </si>
  <si>
    <t>Protein Serine/Threonine Kinase Activity (GO:0004674)</t>
  </si>
  <si>
    <t>2/342</t>
  </si>
  <si>
    <t>PBK;TAF1L</t>
  </si>
  <si>
    <t>Deubiquitinase Activity (GO:0101005)</t>
  </si>
  <si>
    <t>1/113</t>
  </si>
  <si>
    <t>Nuclear Receptor Binding (GO:0016922)</t>
  </si>
  <si>
    <t>1/115</t>
  </si>
  <si>
    <t>Double-Stranded DNA Binding (GO:0003690)</t>
  </si>
  <si>
    <t>3/650</t>
  </si>
  <si>
    <t>MSH6;KDM5B;TDG</t>
  </si>
  <si>
    <t>Protein Homodimerization Activity (GO:0042803)</t>
  </si>
  <si>
    <t>3/662</t>
  </si>
  <si>
    <t>MSH6;SFPQ;TDG</t>
  </si>
  <si>
    <t>Cysteine-Type Peptidase Activity (GO:0008234)</t>
  </si>
  <si>
    <t>1/144</t>
  </si>
  <si>
    <t>Ubiquitin-Protein Transferase Activity (GO:0004842)</t>
  </si>
  <si>
    <t>2/412</t>
  </si>
  <si>
    <t>CUL4A;CUL5</t>
  </si>
  <si>
    <t>Sequence-Specific DNA Binding (GO:0043565)</t>
  </si>
  <si>
    <t>3/717</t>
  </si>
  <si>
    <t>KDM5B;HDAC2;CTCF</t>
  </si>
  <si>
    <t>Ubiquitin-Like Protein Transferase Activity (GO:0019787)</t>
  </si>
  <si>
    <t>1/240</t>
  </si>
  <si>
    <t>DNA-binding Transcription Repressor Activity, RNA Polymerase II-specific (GO:0001227)</t>
  </si>
  <si>
    <t>1/243</t>
  </si>
  <si>
    <t>Ubiquitin Protein Ligase Activity (GO:0061630)</t>
  </si>
  <si>
    <t>1/311</t>
  </si>
  <si>
    <t>Ubiquitin-Like Protein Ligase Activity (GO:0061659)</t>
  </si>
  <si>
    <t>1/319</t>
  </si>
  <si>
    <t>Endopeptidase Activity (GO:0004175)</t>
  </si>
  <si>
    <t>1/335</t>
  </si>
  <si>
    <t>Calcium Ion Binding (GO:0005509)</t>
  </si>
  <si>
    <t>1/346</t>
  </si>
  <si>
    <t>Protein Kinase Binding (GO:0019901)</t>
  </si>
  <si>
    <t>1/511</t>
  </si>
  <si>
    <t>Cis-Regulatory Region Sequence-Specific DNA Binding (GO:0000987)</t>
  </si>
  <si>
    <t>1/1098</t>
  </si>
  <si>
    <t>RNA Polymerase II Cis-Regulatory Region Sequence-Specific DNA Binding (GO:0000978)</t>
  </si>
  <si>
    <t>1/1122</t>
  </si>
  <si>
    <t>RNA Polymerase II Transcription Regulatory Region Sequence-Specific DNA Binding (GO:0000977)</t>
  </si>
  <si>
    <t>1/1225</t>
  </si>
  <si>
    <t>CC:</t>
  </si>
  <si>
    <t>Nucleus (GO:0005634)</t>
  </si>
  <si>
    <t>47/4487</t>
  </si>
  <si>
    <t>TOP2B;KDM5B;KHDRBS1;DNMT1;HDAC2;USP16;SUV39H1;CUL1;ARID4B;CTCF;SYNCRIP;ING2;ING3;EXOSC4;RBBP5;TDG;TRA2B;EXOSC9;UIMC1;PBK;SMYD3;RBBP7;EXOSC2;SRSF10;SF3B1;SPEN;RBFOX1;MBNL1;MBD5;RBM15;PHC1;WTAP;GADD45B;ACTR6;TAF10;SMARCA5;CDYL;DEK;HCFC2;NAP1L4;MSH6;CUL4A;SFPQ;ANP32B;TAF5;SLU7;EZH2</t>
  </si>
  <si>
    <t>Intracellular Membrane-Bounded Organelle (GO:0043231)</t>
  </si>
  <si>
    <t>47/5175</t>
  </si>
  <si>
    <t>Sin3 Complex (GO:0016580)</t>
  </si>
  <si>
    <t>MORF4L1;HDAC2;ING2;ARID4B;RBBP7</t>
  </si>
  <si>
    <t>Sin3-type Complex (GO:0070822)</t>
  </si>
  <si>
    <t>H4/H2A Histone Acetyltransferase Complex (GO:0043189)</t>
  </si>
  <si>
    <t>5/29</t>
  </si>
  <si>
    <t>NuA4 Histone Acetyltransferase Complex (GO:0035267)</t>
  </si>
  <si>
    <t>Nucleolus (GO:0005730)</t>
  </si>
  <si>
    <t>14/771</t>
  </si>
  <si>
    <t>TOP2B;ACTR6;SUV39H1;SMARCA5;CTCF;DEK;EXOSC4;RBBP5;MORF4L2;EXOSC9;ANP32B;TAF5;EXOSC2;SF3B1</t>
  </si>
  <si>
    <t>Nuclear Lumen (GO:0031981)</t>
  </si>
  <si>
    <t>14/780</t>
  </si>
  <si>
    <t>B-WICH Complex (GO:0110016)</t>
  </si>
  <si>
    <t>3/6</t>
  </si>
  <si>
    <t>Intracellular Non-Membrane-Bounded Organelle (GO:0043232)</t>
  </si>
  <si>
    <t>16/1195</t>
  </si>
  <si>
    <t>TOP2B;MBD5;ACTR6;SUV39H1;SMARCA5;CTCF;CDYL;DEK;EXOSC4;RBBP5;MORF4L2;EXOSC9;ANP32B;TAF5;EXOSC2;SF3B1</t>
  </si>
  <si>
    <t>ESC/E(Z) Complex (GO:0035098)</t>
  </si>
  <si>
    <t>3/7</t>
  </si>
  <si>
    <t>HDAC2;RBBP7;EZH2</t>
  </si>
  <si>
    <t>Nucleolar Exosome (RNase Complex) (GO:0101019)</t>
  </si>
  <si>
    <t>3/9</t>
  </si>
  <si>
    <t>SAGA-type Complex (GO:0070461)</t>
  </si>
  <si>
    <t>4/38</t>
  </si>
  <si>
    <t>Transcription Factor TFTC Complex (GO:0033276)</t>
  </si>
  <si>
    <t>NURF Complex (GO:0016589)</t>
  </si>
  <si>
    <t>Nuclear Chromosome (GO:0000228)</t>
  </si>
  <si>
    <t>4/95</t>
  </si>
  <si>
    <t>ING3;ACTR6;SUV39H1;EXOSC9</t>
  </si>
  <si>
    <t>RNA N6-methyladenosine Methyltransferase Complex (GO:0036396)</t>
  </si>
  <si>
    <t>Transcription Factor TFIID Complex (GO:0005669)</t>
  </si>
  <si>
    <t>Set1C/COMPASS Complex (GO:0048188)</t>
  </si>
  <si>
    <t>ISWI-type Complex (GO:0031010)</t>
  </si>
  <si>
    <t>Condensed Chromosome (GO:0000793)</t>
  </si>
  <si>
    <t>SUV39H1;SMARCA5;CTCF</t>
  </si>
  <si>
    <t>Chromosome (GO:0005694)</t>
  </si>
  <si>
    <t>4/164</t>
  </si>
  <si>
    <t>EXOSC9;SMARCA5;CTCF;CDYL</t>
  </si>
  <si>
    <t>SAGA Complex (GO:0000124)</t>
  </si>
  <si>
    <t>ENY2;TAF10</t>
  </si>
  <si>
    <t>INO80-type Complex (GO:0097346)</t>
  </si>
  <si>
    <t>ING3;ACTR6</t>
  </si>
  <si>
    <t>MLL1 Complex (GO:0071339)</t>
  </si>
  <si>
    <t>MLL1/2 Complex (GO:0044665)</t>
  </si>
  <si>
    <t>2/31</t>
  </si>
  <si>
    <t>Heterochromatin (GO:0000792)</t>
  </si>
  <si>
    <t>2/49</t>
  </si>
  <si>
    <t>Chromocenter (GO:0010369)</t>
  </si>
  <si>
    <t>Nuclear Stress Granule (GO:0097165)</t>
  </si>
  <si>
    <t>SCF Ubiquitin Ligase Complex (GO:0019005)</t>
  </si>
  <si>
    <t>cullin-RING Ubiquitin Ligase Complex (GO:0031461)</t>
  </si>
  <si>
    <t>3/174</t>
  </si>
  <si>
    <t>Cytoplasmic Stress Granule (GO:0010494)</t>
  </si>
  <si>
    <t>RBFOX1;MBNL1</t>
  </si>
  <si>
    <t>Cul5-RING Ubiquitin Ligase Complex (GO:0031466)</t>
  </si>
  <si>
    <t>MLL3/4 Complex (GO:0044666)</t>
  </si>
  <si>
    <t>Cul4A-RING E3 Ubiquitin Ligase Complex (GO:0031464)</t>
  </si>
  <si>
    <t>Swr1 Complex (GO:0000812)</t>
  </si>
  <si>
    <t>Prespliceosome (GO:0071010)</t>
  </si>
  <si>
    <t>PRC1 Complex (GO:0035102)</t>
  </si>
  <si>
    <t>U2-type Prespliceosome (GO:0071004)</t>
  </si>
  <si>
    <t>Pericentric Heterochromatin (GO:0005721)</t>
  </si>
  <si>
    <t>U2 snRNP (GO:0005686)</t>
  </si>
  <si>
    <t>Condensed Nuclear Chromosome (GO:0000794)</t>
  </si>
  <si>
    <t>U12-type Spliceosomal Complex (GO:0005689)</t>
  </si>
  <si>
    <t>Cul4-RING E3 Ubiquitin Ligase Complex (GO:0080008)</t>
  </si>
  <si>
    <t>Euchromatin (GO:0000791)</t>
  </si>
  <si>
    <t>U2-type Precatalytic Spliceosome (GO:0071005)</t>
  </si>
  <si>
    <t>Precatalytic Spliceosome (GO:0071011)</t>
  </si>
  <si>
    <t>Spliceosomal snRNP Complex (GO:0097525)</t>
  </si>
  <si>
    <t>U2-type Spliceosomal Complex (GO:0005684)</t>
  </si>
  <si>
    <t>Mitotic Spindle (GO:0072686)</t>
  </si>
  <si>
    <t>1/143</t>
  </si>
  <si>
    <t>Spindle (GO:0005819)</t>
  </si>
  <si>
    <t>1/210</t>
  </si>
  <si>
    <t>Nuclear Membrane (GO:0031965)</t>
  </si>
  <si>
    <t>1/227</t>
  </si>
  <si>
    <t>trans-Golgi Network (GO:0005802)</t>
  </si>
  <si>
    <t>1/241</t>
  </si>
  <si>
    <t>Actin Cytoskeleton (GO:0015629)</t>
  </si>
  <si>
    <t>1/327</t>
  </si>
  <si>
    <t>Cytoskeleton (GO:0005856)</t>
  </si>
  <si>
    <t>1/599</t>
  </si>
  <si>
    <t>* Not Available in database</t>
  </si>
  <si>
    <t>GSM160620</t>
  </si>
  <si>
    <t>GSM160621</t>
  </si>
  <si>
    <t>GSM160622</t>
  </si>
  <si>
    <t>GSM160623</t>
  </si>
  <si>
    <t>GSM160624</t>
  </si>
  <si>
    <t>GSM160625</t>
  </si>
  <si>
    <t>GSM160626</t>
  </si>
  <si>
    <t>GSM160627</t>
  </si>
  <si>
    <t>GSM160628</t>
  </si>
  <si>
    <t>GSM160629</t>
  </si>
  <si>
    <t>GSM160630</t>
  </si>
  <si>
    <t>GSM160631</t>
  </si>
  <si>
    <t>GSM160632</t>
  </si>
  <si>
    <t>GSM160635</t>
  </si>
  <si>
    <t>GSM160636</t>
  </si>
  <si>
    <t>GSM160637</t>
  </si>
  <si>
    <t>GSM160638</t>
  </si>
  <si>
    <t>GSM160639</t>
  </si>
  <si>
    <t>GSM160640</t>
  </si>
  <si>
    <t>GSM160641</t>
  </si>
  <si>
    <t>GSM160642</t>
  </si>
  <si>
    <t>GSM160643</t>
  </si>
  <si>
    <t>GSM160644</t>
  </si>
  <si>
    <t>NM_000014</t>
  </si>
  <si>
    <t>NM_000015</t>
  </si>
  <si>
    <t>NM_000017</t>
  </si>
  <si>
    <t>NM_000018</t>
  </si>
  <si>
    <t>NM_000019</t>
  </si>
  <si>
    <t>NM_000020</t>
  </si>
  <si>
    <t>NM_000021</t>
  </si>
  <si>
    <t>NM_000023</t>
  </si>
  <si>
    <t>NM_000025</t>
  </si>
  <si>
    <t>NM_000026</t>
  </si>
  <si>
    <t>NM_000027</t>
  </si>
  <si>
    <t>NM_000028</t>
  </si>
  <si>
    <t>NM_000029</t>
  </si>
  <si>
    <t>NM_000030</t>
  </si>
  <si>
    <t>NM_000031</t>
  </si>
  <si>
    <t>NM_000032</t>
  </si>
  <si>
    <t>NM_000033</t>
  </si>
  <si>
    <t>NM_000034</t>
  </si>
  <si>
    <t>NM_000035</t>
  </si>
  <si>
    <t>NM_000036</t>
  </si>
  <si>
    <t>NM_000038</t>
  </si>
  <si>
    <t>NM_000039</t>
  </si>
  <si>
    <t>NM_000040</t>
  </si>
  <si>
    <t>NM_000041</t>
  </si>
  <si>
    <t>NM_000042</t>
  </si>
  <si>
    <t>NM_000044</t>
  </si>
  <si>
    <t>NM_000046</t>
  </si>
  <si>
    <t>NM_000047</t>
  </si>
  <si>
    <t>NM_000048</t>
  </si>
  <si>
    <t>NM_000050</t>
  </si>
  <si>
    <t>NM_000051</t>
  </si>
  <si>
    <t>NM_000052</t>
  </si>
  <si>
    <t>NM_000053</t>
  </si>
  <si>
    <t>NM_000054</t>
  </si>
  <si>
    <t>NM_000055</t>
  </si>
  <si>
    <t>NM_000056</t>
  </si>
  <si>
    <t>NM_000057</t>
  </si>
  <si>
    <t>NM_000059</t>
  </si>
  <si>
    <t>NM_000060</t>
  </si>
  <si>
    <t>NM_000061</t>
  </si>
  <si>
    <t>NM_000062</t>
  </si>
  <si>
    <t>NM_000063</t>
  </si>
  <si>
    <t>NM_000064</t>
  </si>
  <si>
    <t>NM_000065</t>
  </si>
  <si>
    <t>NM_000066</t>
  </si>
  <si>
    <t>NM_000067</t>
  </si>
  <si>
    <t>NM_000068</t>
  </si>
  <si>
    <t>NM_000069</t>
  </si>
  <si>
    <t>NM_000071</t>
  </si>
  <si>
    <t>NM_000072</t>
  </si>
  <si>
    <t>NM_000074</t>
  </si>
  <si>
    <t>NM_000075</t>
  </si>
  <si>
    <t>NM_000076</t>
  </si>
  <si>
    <t>NM_000078</t>
  </si>
  <si>
    <t>NM_000079</t>
  </si>
  <si>
    <t>NM_000080</t>
  </si>
  <si>
    <t>NM_000082</t>
  </si>
  <si>
    <t>NM_000083</t>
  </si>
  <si>
    <t>NM_000084</t>
  </si>
  <si>
    <t>NM_000085</t>
  </si>
  <si>
    <t>NM_000086</t>
  </si>
  <si>
    <t>NM_000087</t>
  </si>
  <si>
    <t>NM_000088</t>
  </si>
  <si>
    <t>NM_000089</t>
  </si>
  <si>
    <t>NM_000090</t>
  </si>
  <si>
    <t>NM_000092</t>
  </si>
  <si>
    <t>NM_000093</t>
  </si>
  <si>
    <t>NM_000094</t>
  </si>
  <si>
    <t>NM_000095</t>
  </si>
  <si>
    <t>NM_000096</t>
  </si>
  <si>
    <t>NM_000098</t>
  </si>
  <si>
    <t>NM_000099</t>
  </si>
  <si>
    <t>NM_000101</t>
  </si>
  <si>
    <t>NM_000102</t>
  </si>
  <si>
    <t>NM_000103</t>
  </si>
  <si>
    <t>NM_000104</t>
  </si>
  <si>
    <t>NM_000106</t>
  </si>
  <si>
    <t>NM_000107</t>
  </si>
  <si>
    <t>NM_000108</t>
  </si>
  <si>
    <t>NM_000109</t>
  </si>
  <si>
    <t>NM_000110</t>
  </si>
  <si>
    <t>NM_000112</t>
  </si>
  <si>
    <t>NM_000113</t>
  </si>
  <si>
    <t>NM_000114</t>
  </si>
  <si>
    <t>NM_000115</t>
  </si>
  <si>
    <t>NM_000117</t>
  </si>
  <si>
    <t>NM_000118</t>
  </si>
  <si>
    <t>NM_000119</t>
  </si>
  <si>
    <t>NM_000120</t>
  </si>
  <si>
    <t>NM_000121</t>
  </si>
  <si>
    <t>NM_000122</t>
  </si>
  <si>
    <t>NM_000123</t>
  </si>
  <si>
    <t>NM_000124</t>
  </si>
  <si>
    <t>NM_000125</t>
  </si>
  <si>
    <t>NM_000126</t>
  </si>
  <si>
    <t>NM_000127</t>
  </si>
  <si>
    <t>NM_000128</t>
  </si>
  <si>
    <t>NM_000129</t>
  </si>
  <si>
    <t>NM_000130</t>
  </si>
  <si>
    <t>NM_000131</t>
  </si>
  <si>
    <t>NM_000132</t>
  </si>
  <si>
    <t>NM_000133</t>
  </si>
  <si>
    <t>NM_000134</t>
  </si>
  <si>
    <t>NM_000135</t>
  </si>
  <si>
    <t>NM_000136</t>
  </si>
  <si>
    <t>NM_000137</t>
  </si>
  <si>
    <t>NM_000138</t>
  </si>
  <si>
    <t>NM_000139</t>
  </si>
  <si>
    <t>NM_000140</t>
  </si>
  <si>
    <t>NM_000142</t>
  </si>
  <si>
    <t>NM_000145</t>
  </si>
  <si>
    <t>NM_000146</t>
  </si>
  <si>
    <t>NM_000148</t>
  </si>
  <si>
    <t>NM_000149</t>
  </si>
  <si>
    <t>NM_000150</t>
  </si>
  <si>
    <t>NM_000151</t>
  </si>
  <si>
    <t>NM_000152</t>
  </si>
  <si>
    <t>NM_000153</t>
  </si>
  <si>
    <t>NM_000154</t>
  </si>
  <si>
    <t>NM_000155</t>
  </si>
  <si>
    <t>NM_000156</t>
  </si>
  <si>
    <t>NM_000157</t>
  </si>
  <si>
    <t>NM_000158</t>
  </si>
  <si>
    <t>NM_000159</t>
  </si>
  <si>
    <t>NM_000160</t>
  </si>
  <si>
    <t>NM_000161</t>
  </si>
  <si>
    <t>NM_000162</t>
  </si>
  <si>
    <t>NM_000163</t>
  </si>
  <si>
    <t>NM_000164</t>
  </si>
  <si>
    <t>NM_000165</t>
  </si>
  <si>
    <t>NM_000166</t>
  </si>
  <si>
    <t>NM_000167</t>
  </si>
  <si>
    <t>NM_000169</t>
  </si>
  <si>
    <t>NM_000170</t>
  </si>
  <si>
    <t>NM_000171</t>
  </si>
  <si>
    <t>NM_000172</t>
  </si>
  <si>
    <t>NM_000173</t>
  </si>
  <si>
    <t>NM_000174</t>
  </si>
  <si>
    <t>NM_000175</t>
  </si>
  <si>
    <t>NM_000176</t>
  </si>
  <si>
    <t>NM_000177</t>
  </si>
  <si>
    <t>NM_000178</t>
  </si>
  <si>
    <t>NM_000180</t>
  </si>
  <si>
    <t>NM_000182</t>
  </si>
  <si>
    <t>NM_000183</t>
  </si>
  <si>
    <t>NM_000184</t>
  </si>
  <si>
    <t>NM_000185</t>
  </si>
  <si>
    <t>NM_000186</t>
  </si>
  <si>
    <t>NM_000187</t>
  </si>
  <si>
    <t>NM_000188</t>
  </si>
  <si>
    <t>NM_000189</t>
  </si>
  <si>
    <t>NM_000190</t>
  </si>
  <si>
    <t>NM_000191</t>
  </si>
  <si>
    <t>NM_000193</t>
  </si>
  <si>
    <t>NM_000196</t>
  </si>
  <si>
    <t>NM_000197</t>
  </si>
  <si>
    <t>NM_000198</t>
  </si>
  <si>
    <t>NM_000199</t>
  </si>
  <si>
    <t>NM_000200</t>
  </si>
  <si>
    <t>NM_000201</t>
  </si>
  <si>
    <t>NM_000202</t>
  </si>
  <si>
    <t>NM_000203</t>
  </si>
  <si>
    <t>NM_000204</t>
  </si>
  <si>
    <t>NM_000206</t>
  </si>
  <si>
    <t>NM_000207</t>
  </si>
  <si>
    <t>NM_000208</t>
  </si>
  <si>
    <t>NM_000209</t>
  </si>
  <si>
    <t>NM_000210</t>
  </si>
  <si>
    <t>NM_000211</t>
  </si>
  <si>
    <t>NM_000212</t>
  </si>
  <si>
    <t>NM_000213</t>
  </si>
  <si>
    <t>NM_000214</t>
  </si>
  <si>
    <t>NM_000215</t>
  </si>
  <si>
    <t>NM_000216</t>
  </si>
  <si>
    <t>NM_000217</t>
  </si>
  <si>
    <t>NM_000218</t>
  </si>
  <si>
    <t>NM_000219</t>
  </si>
  <si>
    <t>NM_000220</t>
  </si>
  <si>
    <t>NM_000221</t>
  </si>
  <si>
    <t>NM_000223</t>
  </si>
  <si>
    <t>NM_000224</t>
  </si>
  <si>
    <t>NM_000226</t>
  </si>
  <si>
    <t>NM_000227</t>
  </si>
  <si>
    <t>NM_000228</t>
  </si>
  <si>
    <t>NM_000229</t>
  </si>
  <si>
    <t>NM_000231</t>
  </si>
  <si>
    <t>NM_000232</t>
  </si>
  <si>
    <t>NM_000233</t>
  </si>
  <si>
    <t>NM_000234</t>
  </si>
  <si>
    <t>NM_000235</t>
  </si>
  <si>
    <t>NM_000236</t>
  </si>
  <si>
    <t>NM_000239</t>
  </si>
  <si>
    <t>NM_000240</t>
  </si>
  <si>
    <t>NM_000242</t>
  </si>
  <si>
    <t>NM_000243</t>
  </si>
  <si>
    <t>NM_000245</t>
  </si>
  <si>
    <t>NM_000246</t>
  </si>
  <si>
    <t>NM_000247</t>
  </si>
  <si>
    <t>NM_000249</t>
  </si>
  <si>
    <t>NM_000250</t>
  </si>
  <si>
    <t>NM_000251</t>
  </si>
  <si>
    <t>NM_000252</t>
  </si>
  <si>
    <t>NM_000253</t>
  </si>
  <si>
    <t>NM_000254</t>
  </si>
  <si>
    <t>NM_000255</t>
  </si>
  <si>
    <t>NM_000256</t>
  </si>
  <si>
    <t>NM_000257</t>
  </si>
  <si>
    <t>NM_000258</t>
  </si>
  <si>
    <t>NM_000259</t>
  </si>
  <si>
    <t>NM_000260</t>
  </si>
  <si>
    <t>NM_000261</t>
  </si>
  <si>
    <t>NM_000262</t>
  </si>
  <si>
    <t>NM_000263</t>
  </si>
  <si>
    <t>NM_000264</t>
  </si>
  <si>
    <t>NM_000265</t>
  </si>
  <si>
    <t>NM_000267</t>
  </si>
  <si>
    <t>NM_000269</t>
  </si>
  <si>
    <t>NM_000270</t>
  </si>
  <si>
    <t>NM_000271</t>
  </si>
  <si>
    <t>NM_000272</t>
  </si>
  <si>
    <t>NM_000273</t>
  </si>
  <si>
    <t>NM_000274</t>
  </si>
  <si>
    <t>NM_000275</t>
  </si>
  <si>
    <t>NM_000277</t>
  </si>
  <si>
    <t>NM_000280</t>
  </si>
  <si>
    <t>NM_000281</t>
  </si>
  <si>
    <t>NM_000282</t>
  </si>
  <si>
    <t>NM_000283</t>
  </si>
  <si>
    <t>NM_000284</t>
  </si>
  <si>
    <t>NM_000285</t>
  </si>
  <si>
    <t>NM_000286</t>
  </si>
  <si>
    <t>NM_000287</t>
  </si>
  <si>
    <t>NM_000288</t>
  </si>
  <si>
    <t>NM_000289</t>
  </si>
  <si>
    <t>NM_000291</t>
  </si>
  <si>
    <t>NM_000292</t>
  </si>
  <si>
    <t>NM_000293</t>
  </si>
  <si>
    <t>NM_000294</t>
  </si>
  <si>
    <t>NM_000295</t>
  </si>
  <si>
    <t>NM_000296</t>
  </si>
  <si>
    <t>NM_000297</t>
  </si>
  <si>
    <t>NM_000298</t>
  </si>
  <si>
    <t>NM_000299</t>
  </si>
  <si>
    <t>NM_000300</t>
  </si>
  <si>
    <t>NM_000301</t>
  </si>
  <si>
    <t>NM_000302</t>
  </si>
  <si>
    <t>NM_000303</t>
  </si>
  <si>
    <t>NM_000304</t>
  </si>
  <si>
    <t>NM_000305</t>
  </si>
  <si>
    <t>NM_000306</t>
  </si>
  <si>
    <t>NM_000307</t>
  </si>
  <si>
    <t>NM_000308</t>
  </si>
  <si>
    <t>NM_000309</t>
  </si>
  <si>
    <t>NM_000310</t>
  </si>
  <si>
    <t>NM_000312</t>
  </si>
  <si>
    <t>NM_000313</t>
  </si>
  <si>
    <t>NM_000314</t>
  </si>
  <si>
    <t>NM_000315</t>
  </si>
  <si>
    <t>NM_000316</t>
  </si>
  <si>
    <t>NM_000317</t>
  </si>
  <si>
    <t>NM_000318</t>
  </si>
  <si>
    <t>NM_000319</t>
  </si>
  <si>
    <t>NM_000320</t>
  </si>
  <si>
    <t>NM_000321</t>
  </si>
  <si>
    <t>NM_000322</t>
  </si>
  <si>
    <t>NM_000324</t>
  </si>
  <si>
    <t>NM_000325</t>
  </si>
  <si>
    <t>NM_000326</t>
  </si>
  <si>
    <t>NM_000327</t>
  </si>
  <si>
    <t>NM_000329</t>
  </si>
  <si>
    <t>NM_000330</t>
  </si>
  <si>
    <t>NM_000331</t>
  </si>
  <si>
    <t>NM_000332</t>
  </si>
  <si>
    <t>NM_000333</t>
  </si>
  <si>
    <t>NM_000334</t>
  </si>
  <si>
    <t>NM_000335</t>
  </si>
  <si>
    <t>NM_000336</t>
  </si>
  <si>
    <t>NM_000337</t>
  </si>
  <si>
    <t>NM_000338</t>
  </si>
  <si>
    <t>NM_000339</t>
  </si>
  <si>
    <t>NM_000340</t>
  </si>
  <si>
    <t>NM_000341</t>
  </si>
  <si>
    <t>NM_000342</t>
  </si>
  <si>
    <t>NM_000343</t>
  </si>
  <si>
    <t>NM_000346</t>
  </si>
  <si>
    <t>NM_000347</t>
  </si>
  <si>
    <t>NM_000348</t>
  </si>
  <si>
    <t>NM_000349</t>
  </si>
  <si>
    <t>NM_000350</t>
  </si>
  <si>
    <t>NM_000351</t>
  </si>
  <si>
    <t>NM_000352</t>
  </si>
  <si>
    <t>NM_000353</t>
  </si>
  <si>
    <t>NM_000354</t>
  </si>
  <si>
    <t>NM_000355</t>
  </si>
  <si>
    <t>NM_000356</t>
  </si>
  <si>
    <t>NM_000359</t>
  </si>
  <si>
    <t>NM_000360</t>
  </si>
  <si>
    <t>NM_000361</t>
  </si>
  <si>
    <t>NM_000362</t>
  </si>
  <si>
    <t>NM_000363</t>
  </si>
  <si>
    <t>NM_000364</t>
  </si>
  <si>
    <t>NM_000365</t>
  </si>
  <si>
    <t>NM_000366</t>
  </si>
  <si>
    <t>NM_000367</t>
  </si>
  <si>
    <t>NM_000368</t>
  </si>
  <si>
    <t>NM_000369</t>
  </si>
  <si>
    <t>NM_000370</t>
  </si>
  <si>
    <t>NM_000371</t>
  </si>
  <si>
    <t>NM_000372</t>
  </si>
  <si>
    <t>NM_000374</t>
  </si>
  <si>
    <t>NM_000375</t>
  </si>
  <si>
    <t>NM_000376</t>
  </si>
  <si>
    <t>NM_000377</t>
  </si>
  <si>
    <t>NM_000378</t>
  </si>
  <si>
    <t>NM_000379</t>
  </si>
  <si>
    <t>NM_000380</t>
  </si>
  <si>
    <t>NM_000382</t>
  </si>
  <si>
    <t>NM_000383</t>
  </si>
  <si>
    <t>NM_000384</t>
  </si>
  <si>
    <t>NM_000385</t>
  </si>
  <si>
    <t>NM_000386</t>
  </si>
  <si>
    <t>NM_000387</t>
  </si>
  <si>
    <t>NM_000388</t>
  </si>
  <si>
    <t>NM_000389</t>
  </si>
  <si>
    <t>NM_000390</t>
  </si>
  <si>
    <t>NM_000392</t>
  </si>
  <si>
    <t>NM_000393</t>
  </si>
  <si>
    <t>NM_000394</t>
  </si>
  <si>
    <t>NM_000395</t>
  </si>
  <si>
    <t>NM_000396</t>
  </si>
  <si>
    <t>NM_000397</t>
  </si>
  <si>
    <t>NM_000398</t>
  </si>
  <si>
    <t>NM_000399</t>
  </si>
  <si>
    <t>NM_000400</t>
  </si>
  <si>
    <t>NM_000401</t>
  </si>
  <si>
    <t>NM_000402</t>
  </si>
  <si>
    <t>NM_000403</t>
  </si>
  <si>
    <t>NM_000404</t>
  </si>
  <si>
    <t>NM_000405</t>
  </si>
  <si>
    <t>NM_000406</t>
  </si>
  <si>
    <t>NM_000407</t>
  </si>
  <si>
    <t>NM_000408</t>
  </si>
  <si>
    <t>NM_000409</t>
  </si>
  <si>
    <t>NM_000410</t>
  </si>
  <si>
    <t>NM_000411</t>
  </si>
  <si>
    <t>NM_000412</t>
  </si>
  <si>
    <t>NM_000413</t>
  </si>
  <si>
    <t>NM_000414</t>
  </si>
  <si>
    <t>NM_000416</t>
  </si>
  <si>
    <t>NM_000417</t>
  </si>
  <si>
    <t>NM_000418</t>
  </si>
  <si>
    <t>NM_000419</t>
  </si>
  <si>
    <t>NM_000420</t>
  </si>
  <si>
    <t>NM_000421</t>
  </si>
  <si>
    <t>NM_000422</t>
  </si>
  <si>
    <t>NM_000423</t>
  </si>
  <si>
    <t>NM_000424</t>
  </si>
  <si>
    <t>NM_000426</t>
  </si>
  <si>
    <t>NM_000427</t>
  </si>
  <si>
    <t>NM_000428</t>
  </si>
  <si>
    <t>NM_000429</t>
  </si>
  <si>
    <t>NM_000431</t>
  </si>
  <si>
    <t>NM_000432</t>
  </si>
  <si>
    <t>NM_000433</t>
  </si>
  <si>
    <t>NM_000434</t>
  </si>
  <si>
    <t>NM_000435</t>
  </si>
  <si>
    <t>NM_000436</t>
  </si>
  <si>
    <t>NM_000438</t>
  </si>
  <si>
    <t>NM_000439</t>
  </si>
  <si>
    <t>NM_000440</t>
  </si>
  <si>
    <t>NM_000442</t>
  </si>
  <si>
    <t>NM_000444</t>
  </si>
  <si>
    <t>NM_000445</t>
  </si>
  <si>
    <t>NM_000448</t>
  </si>
  <si>
    <t>NM_000449</t>
  </si>
  <si>
    <t>NM_000450</t>
  </si>
  <si>
    <t>NM_000452</t>
  </si>
  <si>
    <t>NM_000453</t>
  </si>
  <si>
    <t>NM_000454</t>
  </si>
  <si>
    <t>NM_000455</t>
  </si>
  <si>
    <t>NM_000456</t>
  </si>
  <si>
    <t>NM_000458</t>
  </si>
  <si>
    <t>NM_000460</t>
  </si>
  <si>
    <t>NM_000461</t>
  </si>
  <si>
    <t>NM_000463</t>
  </si>
  <si>
    <t>NM_000465</t>
  </si>
  <si>
    <t>NM_000466</t>
  </si>
  <si>
    <t>NM_000474</t>
  </si>
  <si>
    <t>NM_000475</t>
  </si>
  <si>
    <t>NM_000477</t>
  </si>
  <si>
    <t>NM_000478</t>
  </si>
  <si>
    <t>NM_000479</t>
  </si>
  <si>
    <t>NM_000480</t>
  </si>
  <si>
    <t>NM_000481</t>
  </si>
  <si>
    <t>NM_000482</t>
  </si>
  <si>
    <t>NM_000483</t>
  </si>
  <si>
    <t>NM_000485</t>
  </si>
  <si>
    <t>NM_000486</t>
  </si>
  <si>
    <t>NM_000487</t>
  </si>
  <si>
    <t>NM_000488</t>
  </si>
  <si>
    <t>NM_000490</t>
  </si>
  <si>
    <t>NM_000491</t>
  </si>
  <si>
    <t>NM_000492</t>
  </si>
  <si>
    <t>NM_000493</t>
  </si>
  <si>
    <t>NM_000494</t>
  </si>
  <si>
    <t>NM_000495</t>
  </si>
  <si>
    <t>NM_000496</t>
  </si>
  <si>
    <t>NM_000497</t>
  </si>
  <si>
    <t>NM_000498</t>
  </si>
  <si>
    <t>NM_000499</t>
  </si>
  <si>
    <t>NM_000500</t>
  </si>
  <si>
    <t>NM_000501</t>
  </si>
  <si>
    <t>NM_000502</t>
  </si>
  <si>
    <t>NM_000503</t>
  </si>
  <si>
    <t>NM_000504</t>
  </si>
  <si>
    <t>NM_000505</t>
  </si>
  <si>
    <t>NM_000506</t>
  </si>
  <si>
    <t>NM_000507</t>
  </si>
  <si>
    <t>NM_000508</t>
  </si>
  <si>
    <t>NM_000509</t>
  </si>
  <si>
    <t>NM_000510</t>
  </si>
  <si>
    <t>NM_000511</t>
  </si>
  <si>
    <t>NM_000512</t>
  </si>
  <si>
    <t>NM_000513</t>
  </si>
  <si>
    <t>NM_000514</t>
  </si>
  <si>
    <t>NM_000517</t>
  </si>
  <si>
    <t>NM_000518</t>
  </si>
  <si>
    <t>NM_000519</t>
  </si>
  <si>
    <t>NM_000520</t>
  </si>
  <si>
    <t>NM_000522</t>
  </si>
  <si>
    <t>NM_000523</t>
  </si>
  <si>
    <t>NM_000524</t>
  </si>
  <si>
    <t>NM_000525</t>
  </si>
  <si>
    <t>NM_000526</t>
  </si>
  <si>
    <t>NM_000527</t>
  </si>
  <si>
    <t>NM_000528</t>
  </si>
  <si>
    <t>NM_000529</t>
  </si>
  <si>
    <t>NM_000530</t>
  </si>
  <si>
    <t>NM_000531</t>
  </si>
  <si>
    <t>NM_000532</t>
  </si>
  <si>
    <t>NM_000533</t>
  </si>
  <si>
    <t>NM_000534</t>
  </si>
  <si>
    <t>NM_000535</t>
  </si>
  <si>
    <t>NM_000536</t>
  </si>
  <si>
    <t>NM_000537</t>
  </si>
  <si>
    <t>NM_000538</t>
  </si>
  <si>
    <t>NM_000539</t>
  </si>
  <si>
    <t>NM_000540</t>
  </si>
  <si>
    <t>NM_000541</t>
  </si>
  <si>
    <t>NM_000542</t>
  </si>
  <si>
    <t>NM_000543</t>
  </si>
  <si>
    <t>NM_000544</t>
  </si>
  <si>
    <t>NM_000545</t>
  </si>
  <si>
    <t>NM_000546</t>
  </si>
  <si>
    <t>NM_000548</t>
  </si>
  <si>
    <t>NM_000549</t>
  </si>
  <si>
    <t>NM_000550</t>
  </si>
  <si>
    <t>NM_000551</t>
  </si>
  <si>
    <t>NM_000552</t>
  </si>
  <si>
    <t>NM_000553</t>
  </si>
  <si>
    <t>NM_000554</t>
  </si>
  <si>
    <t>NM_000557</t>
  </si>
  <si>
    <t>NM_000558</t>
  </si>
  <si>
    <t>NM_000559</t>
  </si>
  <si>
    <t>NM_000560</t>
  </si>
  <si>
    <t>NM_000561</t>
  </si>
  <si>
    <t>NM_000562</t>
  </si>
  <si>
    <t>NM_000565</t>
  </si>
  <si>
    <t>NM_000566</t>
  </si>
  <si>
    <t>NM_000567</t>
  </si>
  <si>
    <t>NM_000569</t>
  </si>
  <si>
    <t>NM_000570</t>
  </si>
  <si>
    <t>NM_000572</t>
  </si>
  <si>
    <t>NM_000573</t>
  </si>
  <si>
    <t>NM_000574</t>
  </si>
  <si>
    <t>NM_000575</t>
  </si>
  <si>
    <t>NM_000576</t>
  </si>
  <si>
    <t>NM_000578</t>
  </si>
  <si>
    <t>NM_000579</t>
  </si>
  <si>
    <t>NM_000582</t>
  </si>
  <si>
    <t>NM_000583</t>
  </si>
  <si>
    <t>NM_000585</t>
  </si>
  <si>
    <t>NM_000586</t>
  </si>
  <si>
    <t>NM_000587</t>
  </si>
  <si>
    <t>NM_000588</t>
  </si>
  <si>
    <t>NM_000590</t>
  </si>
  <si>
    <t>NM_000591</t>
  </si>
  <si>
    <t>NM_000592</t>
  </si>
  <si>
    <t>NM_000594</t>
  </si>
  <si>
    <t>NM_000595</t>
  </si>
  <si>
    <t>NM_000596</t>
  </si>
  <si>
    <t>NM_000597</t>
  </si>
  <si>
    <t>NM_000598</t>
  </si>
  <si>
    <t>NM_000599</t>
  </si>
  <si>
    <t>NM_000600</t>
  </si>
  <si>
    <t>NM_000601</t>
  </si>
  <si>
    <t>NM_000602</t>
  </si>
  <si>
    <t>NM_000603</t>
  </si>
  <si>
    <t>NM_000605</t>
  </si>
  <si>
    <t>NM_000606</t>
  </si>
  <si>
    <t>NM_000607</t>
  </si>
  <si>
    <t>NM_000609</t>
  </si>
  <si>
    <t>NM_000610</t>
  </si>
  <si>
    <t>NM_000612</t>
  </si>
  <si>
    <t>NM_000613</t>
  </si>
  <si>
    <t>NM_000614</t>
  </si>
  <si>
    <t>NM_000615</t>
  </si>
  <si>
    <t>NM_000616</t>
  </si>
  <si>
    <t>NM_000617</t>
  </si>
  <si>
    <t>NM_000618</t>
  </si>
  <si>
    <t>NM_000619</t>
  </si>
  <si>
    <t>NM_000620</t>
  </si>
  <si>
    <t>NM_000621</t>
  </si>
  <si>
    <t>NM_000623</t>
  </si>
  <si>
    <t>NM_000624</t>
  </si>
  <si>
    <t>NM_000625</t>
  </si>
  <si>
    <t>NM_000626</t>
  </si>
  <si>
    <t>NM_000627</t>
  </si>
  <si>
    <t>NM_000628</t>
  </si>
  <si>
    <t>NM_000629</t>
  </si>
  <si>
    <t>NM_000631</t>
  </si>
  <si>
    <t>NM_000632</t>
  </si>
  <si>
    <t>NM_000633</t>
  </si>
  <si>
    <t>NM_000634</t>
  </si>
  <si>
    <t>NM_000636</t>
  </si>
  <si>
    <t>NM_000637</t>
  </si>
  <si>
    <t>NM_000638</t>
  </si>
  <si>
    <t>NM_000639</t>
  </si>
  <si>
    <t>NM_000641</t>
  </si>
  <si>
    <t>NM_000642</t>
  </si>
  <si>
    <t>NM_000644</t>
  </si>
  <si>
    <t>NM_000645</t>
  </si>
  <si>
    <t>NM_000646</t>
  </si>
  <si>
    <t>NM_000647</t>
  </si>
  <si>
    <t>NM_000648</t>
  </si>
  <si>
    <t>NM_000655</t>
  </si>
  <si>
    <t>NM_000657</t>
  </si>
  <si>
    <t>NM_000659</t>
  </si>
  <si>
    <t>NM_000660</t>
  </si>
  <si>
    <t>NM_000661</t>
  </si>
  <si>
    <t>NM_000662</t>
  </si>
  <si>
    <t>NM_000663</t>
  </si>
  <si>
    <t>NM_000664</t>
  </si>
  <si>
    <t>NM_000665</t>
  </si>
  <si>
    <t>NM_000666</t>
  </si>
  <si>
    <t>NM_000667</t>
  </si>
  <si>
    <t>NM_000668</t>
  </si>
  <si>
    <t>NM_000669</t>
  </si>
  <si>
    <t>NM_000670</t>
  </si>
  <si>
    <t>NM_000671</t>
  </si>
  <si>
    <t>NM_000672</t>
  </si>
  <si>
    <t>NM_000673</t>
  </si>
  <si>
    <t>NM_000674</t>
  </si>
  <si>
    <t>NM_000675</t>
  </si>
  <si>
    <t>NM_000676</t>
  </si>
  <si>
    <t>NM_000677</t>
  </si>
  <si>
    <t>NM_000678</t>
  </si>
  <si>
    <t>NM_000679</t>
  </si>
  <si>
    <t>NM_000680</t>
  </si>
  <si>
    <t>NM_000681</t>
  </si>
  <si>
    <t>NM_000682</t>
  </si>
  <si>
    <t>NM_000683</t>
  </si>
  <si>
    <t>NM_000684</t>
  </si>
  <si>
    <t>NM_000686</t>
  </si>
  <si>
    <t>NM_000687</t>
  </si>
  <si>
    <t>NM_000688</t>
  </si>
  <si>
    <t>NM_000689</t>
  </si>
  <si>
    <t>NM_000690</t>
  </si>
  <si>
    <t>NM_000691</t>
  </si>
  <si>
    <t>NM_000692</t>
  </si>
  <si>
    <t>NM_000693</t>
  </si>
  <si>
    <t>NM_000694</t>
  </si>
  <si>
    <t>NM_000695</t>
  </si>
  <si>
    <t>NM_000696</t>
  </si>
  <si>
    <t>NM_000697</t>
  </si>
  <si>
    <t>NM_000698</t>
  </si>
  <si>
    <t>NM_000699</t>
  </si>
  <si>
    <t>NM_000701</t>
  </si>
  <si>
    <t>NM_000702</t>
  </si>
  <si>
    <t>NM_000704</t>
  </si>
  <si>
    <t>NM_000705</t>
  </si>
  <si>
    <t>NM_000706</t>
  </si>
  <si>
    <t>NM_000707</t>
  </si>
  <si>
    <t>NM_000709</t>
  </si>
  <si>
    <t>NM_000710</t>
  </si>
  <si>
    <t>NM_000712</t>
  </si>
  <si>
    <t>NM_000713</t>
  </si>
  <si>
    <t>NM_000714</t>
  </si>
  <si>
    <t>NM_000715</t>
  </si>
  <si>
    <t>NM_000716</t>
  </si>
  <si>
    <t>NM_000717</t>
  </si>
  <si>
    <t>NM_000718</t>
  </si>
  <si>
    <t>NM_000719</t>
  </si>
  <si>
    <t>NM_000720</t>
  </si>
  <si>
    <t>NM_000721</t>
  </si>
  <si>
    <t>NM_000722</t>
  </si>
  <si>
    <t>NM_000723</t>
  </si>
  <si>
    <t>NM_000724</t>
  </si>
  <si>
    <t>NM_000725</t>
  </si>
  <si>
    <t>NM_000726</t>
  </si>
  <si>
    <t>NM_000727</t>
  </si>
  <si>
    <t>NM_000728</t>
  </si>
  <si>
    <t>NM_000729</t>
  </si>
  <si>
    <t>NM_000730</t>
  </si>
  <si>
    <t>NM_000732</t>
  </si>
  <si>
    <t>NM_000734</t>
  </si>
  <si>
    <t>NM_000735</t>
  </si>
  <si>
    <t>NM_000737</t>
  </si>
  <si>
    <t>NM_000738</t>
  </si>
  <si>
    <t>NM_000739</t>
  </si>
  <si>
    <t>NM_000740</t>
  </si>
  <si>
    <t>NM_000741</t>
  </si>
  <si>
    <t>NM_000742</t>
  </si>
  <si>
    <t>NM_000743</t>
  </si>
  <si>
    <t>NM_000744</t>
  </si>
  <si>
    <t>NM_000746</t>
  </si>
  <si>
    <t>NM_000747</t>
  </si>
  <si>
    <t>NM_000748</t>
  </si>
  <si>
    <t>NM_000749</t>
  </si>
  <si>
    <t>NM_000750</t>
  </si>
  <si>
    <t>NM_000751</t>
  </si>
  <si>
    <t>NM_000754</t>
  </si>
  <si>
    <t>NM_000756</t>
  </si>
  <si>
    <t>NM_000758</t>
  </si>
  <si>
    <t>NM_000761</t>
  </si>
  <si>
    <t>NM_000762</t>
  </si>
  <si>
    <t>NM_000765</t>
  </si>
  <si>
    <t>NM_000766</t>
  </si>
  <si>
    <t>NM_000767</t>
  </si>
  <si>
    <t>NM_000769</t>
  </si>
  <si>
    <t>NM_000770</t>
  </si>
  <si>
    <t>NM_000771</t>
  </si>
  <si>
    <t>NM_000772</t>
  </si>
  <si>
    <t>NM_000773</t>
  </si>
  <si>
    <t>NM_000774</t>
  </si>
  <si>
    <t>NM_000775</t>
  </si>
  <si>
    <t>NM_000777</t>
  </si>
  <si>
    <t>NM_000778</t>
  </si>
  <si>
    <t>NM_000779</t>
  </si>
  <si>
    <t>NM_000780</t>
  </si>
  <si>
    <t>NM_000781</t>
  </si>
  <si>
    <t>NM_000782</t>
  </si>
  <si>
    <t>NM_000783</t>
  </si>
  <si>
    <t>NM_000784</t>
  </si>
  <si>
    <t>NM_000786</t>
  </si>
  <si>
    <t>NM_000787</t>
  </si>
  <si>
    <t>NM_000788</t>
  </si>
  <si>
    <t>NM_000789</t>
  </si>
  <si>
    <t>NM_000790</t>
  </si>
  <si>
    <t>NM_000792</t>
  </si>
  <si>
    <t>NM_000793</t>
  </si>
  <si>
    <t>NM_000794</t>
  </si>
  <si>
    <t>NM_000795</t>
  </si>
  <si>
    <t>NM_000797</t>
  </si>
  <si>
    <t>NM_000798</t>
  </si>
  <si>
    <t>NM_000799</t>
  </si>
  <si>
    <t>NM_000800</t>
  </si>
  <si>
    <t>NM_000801</t>
  </si>
  <si>
    <t>NM_000803</t>
  </si>
  <si>
    <t>NM_000804</t>
  </si>
  <si>
    <t>NM_000805</t>
  </si>
  <si>
    <t>NM_000806</t>
  </si>
  <si>
    <t>NM_000808</t>
  </si>
  <si>
    <t>NM_000809</t>
  </si>
  <si>
    <t>NM_000810</t>
  </si>
  <si>
    <t>NM_000811</t>
  </si>
  <si>
    <t>NM_000813</t>
  </si>
  <si>
    <t>NM_000814</t>
  </si>
  <si>
    <t>NM_000815</t>
  </si>
  <si>
    <t>NM_000816</t>
  </si>
  <si>
    <t>NM_000817</t>
  </si>
  <si>
    <t>NM_000818</t>
  </si>
  <si>
    <t>NM_000819</t>
  </si>
  <si>
    <t>NM_000820</t>
  </si>
  <si>
    <t>NM_000821</t>
  </si>
  <si>
    <t>NM_000823</t>
  </si>
  <si>
    <t>NM_000824</t>
  </si>
  <si>
    <t>NM_000825</t>
  </si>
  <si>
    <t>NM_000827</t>
  </si>
  <si>
    <t>NM_000829</t>
  </si>
  <si>
    <t>NM_000830</t>
  </si>
  <si>
    <t>NM_000831</t>
  </si>
  <si>
    <t>NM_000832</t>
  </si>
  <si>
    <t>NM_000833</t>
  </si>
  <si>
    <t>NM_000834</t>
  </si>
  <si>
    <t>NM_000835</t>
  </si>
  <si>
    <t>NM_000836</t>
  </si>
  <si>
    <t>NM_000838</t>
  </si>
  <si>
    <t>NM_000839</t>
  </si>
  <si>
    <t>NM_000841</t>
  </si>
  <si>
    <t>NM_000842</t>
  </si>
  <si>
    <t>NM_000843</t>
  </si>
  <si>
    <t>NM_000845</t>
  </si>
  <si>
    <t>NM_000846</t>
  </si>
  <si>
    <t>NM_000847</t>
  </si>
  <si>
    <t>NM_000848</t>
  </si>
  <si>
    <t>NM_000849</t>
  </si>
  <si>
    <t>NM_000851</t>
  </si>
  <si>
    <t>NM_000852</t>
  </si>
  <si>
    <t>NM_000853</t>
  </si>
  <si>
    <t>NM_000854</t>
  </si>
  <si>
    <t>NM_000855</t>
  </si>
  <si>
    <t>NM_000856</t>
  </si>
  <si>
    <t>NM_000857</t>
  </si>
  <si>
    <t>NM_000858</t>
  </si>
  <si>
    <t>NM_000859</t>
  </si>
  <si>
    <t>NM_000861</t>
  </si>
  <si>
    <t>NM_000862</t>
  </si>
  <si>
    <t>NM_000863</t>
  </si>
  <si>
    <t>NM_000864</t>
  </si>
  <si>
    <t>NM_000865</t>
  </si>
  <si>
    <t>NM_000866</t>
  </si>
  <si>
    <t>NM_000867</t>
  </si>
  <si>
    <t>NM_000868</t>
  </si>
  <si>
    <t>NM_000869</t>
  </si>
  <si>
    <t>NM_000870</t>
  </si>
  <si>
    <t>NM_000871</t>
  </si>
  <si>
    <t>NM_000872</t>
  </si>
  <si>
    <t>NM_000873</t>
  </si>
  <si>
    <t>NM_000874</t>
  </si>
  <si>
    <t>NM_000875</t>
  </si>
  <si>
    <t>NM_000876</t>
  </si>
  <si>
    <t>NM_000877</t>
  </si>
  <si>
    <t>NM_000878</t>
  </si>
  <si>
    <t>NM_000879</t>
  </si>
  <si>
    <t>NM_000882</t>
  </si>
  <si>
    <t>NM_000883</t>
  </si>
  <si>
    <t>NM_000884</t>
  </si>
  <si>
    <t>NM_000885</t>
  </si>
  <si>
    <t>NM_000887</t>
  </si>
  <si>
    <t>NM_000888</t>
  </si>
  <si>
    <t>NM_000889</t>
  </si>
  <si>
    <t>NM_000890</t>
  </si>
  <si>
    <t>NM_000891</t>
  </si>
  <si>
    <t>NM_000892</t>
  </si>
  <si>
    <t>NM_000893</t>
  </si>
  <si>
    <t>NM_000894</t>
  </si>
  <si>
    <t>NM_000895</t>
  </si>
  <si>
    <t>NM_000897</t>
  </si>
  <si>
    <t>NM_000898</t>
  </si>
  <si>
    <t>NM_000899</t>
  </si>
  <si>
    <t>NM_000900</t>
  </si>
  <si>
    <t>NM_000901</t>
  </si>
  <si>
    <t>NM_000902</t>
  </si>
  <si>
    <t>NM_000903</t>
  </si>
  <si>
    <t>NM_000904</t>
  </si>
  <si>
    <t>NM_000905</t>
  </si>
  <si>
    <t>NM_000906</t>
  </si>
  <si>
    <t>NM_000907</t>
  </si>
  <si>
    <t>NM_000908</t>
  </si>
  <si>
    <t>NM_000910</t>
  </si>
  <si>
    <t>NM_000912</t>
  </si>
  <si>
    <t>NM_000913</t>
  </si>
  <si>
    <t>NM_000914</t>
  </si>
  <si>
    <t>NM_000915</t>
  </si>
  <si>
    <t>NM_000917</t>
  </si>
  <si>
    <t>NM_000920</t>
  </si>
  <si>
    <t>NM_000921</t>
  </si>
  <si>
    <t>NM_000922</t>
  </si>
  <si>
    <t>NM_000924</t>
  </si>
  <si>
    <t>NM_000925</t>
  </si>
  <si>
    <t>NM_000927</t>
  </si>
  <si>
    <t>NM_000928</t>
  </si>
  <si>
    <t>NM_000929</t>
  </si>
  <si>
    <t>NM_000931</t>
  </si>
  <si>
    <t>NM_000932</t>
  </si>
  <si>
    <t>NM_000934</t>
  </si>
  <si>
    <t>NM_000935</t>
  </si>
  <si>
    <t>NM_000936</t>
  </si>
  <si>
    <t>NM_000937</t>
  </si>
  <si>
    <t>NM_000939</t>
  </si>
  <si>
    <t>NM_000940</t>
  </si>
  <si>
    <t>NM_000941</t>
  </si>
  <si>
    <t>NM_000943</t>
  </si>
  <si>
    <t>NM_000944</t>
  </si>
  <si>
    <t>NM_000945</t>
  </si>
  <si>
    <t>NM_000946</t>
  </si>
  <si>
    <t>NM_000947</t>
  </si>
  <si>
    <t>NM_000948</t>
  </si>
  <si>
    <t>NM_000949</t>
  </si>
  <si>
    <t>NM_000950</t>
  </si>
  <si>
    <t>NM_000951</t>
  </si>
  <si>
    <t>NM_000952</t>
  </si>
  <si>
    <t>NM_000953</t>
  </si>
  <si>
    <t>NM_000954</t>
  </si>
  <si>
    <t>NM_000955</t>
  </si>
  <si>
    <t>NM_000956</t>
  </si>
  <si>
    <t>NM_000958</t>
  </si>
  <si>
    <t>NM_000959</t>
  </si>
  <si>
    <t>NM_000960</t>
  </si>
  <si>
    <t>NM_000962</t>
  </si>
  <si>
    <t>NM_000964</t>
  </si>
  <si>
    <t>NM_000965</t>
  </si>
  <si>
    <t>NM_000977</t>
  </si>
  <si>
    <t>NM_000978</t>
  </si>
  <si>
    <t>NM_000980</t>
  </si>
  <si>
    <t>NM_000982</t>
  </si>
  <si>
    <t>NM_000984</t>
  </si>
  <si>
    <t>NM_000985</t>
  </si>
  <si>
    <t>NM_000987</t>
  </si>
  <si>
    <t>NM_000989</t>
  </si>
  <si>
    <t>NM_000990</t>
  </si>
  <si>
    <t>NM_000996</t>
  </si>
  <si>
    <t>NM_000997</t>
  </si>
  <si>
    <t>NM_001000</t>
  </si>
  <si>
    <t>NM_001003</t>
  </si>
  <si>
    <t>NM_001004</t>
  </si>
  <si>
    <t>NM_001005</t>
  </si>
  <si>
    <t>NM_001011</t>
  </si>
  <si>
    <t>NM_001016</t>
  </si>
  <si>
    <t>NM_001019</t>
  </si>
  <si>
    <t>NM_001024</t>
  </si>
  <si>
    <t>NM_001026</t>
  </si>
  <si>
    <t>NM_001028</t>
  </si>
  <si>
    <t>NM_001029</t>
  </si>
  <si>
    <t>NM_001031</t>
  </si>
  <si>
    <t>NM_001033</t>
  </si>
  <si>
    <t>NM_001034</t>
  </si>
  <si>
    <t>NM_001035</t>
  </si>
  <si>
    <t>NM_001036</t>
  </si>
  <si>
    <t>NM_001037</t>
  </si>
  <si>
    <t>NM_001038</t>
  </si>
  <si>
    <t>NM_001039</t>
  </si>
  <si>
    <t>NM_001040</t>
  </si>
  <si>
    <t>NM_001041</t>
  </si>
  <si>
    <t>NM_001042</t>
  </si>
  <si>
    <t>NM_001043</t>
  </si>
  <si>
    <t>NM_001044</t>
  </si>
  <si>
    <t>NM_001045</t>
  </si>
  <si>
    <t>NM_001046</t>
  </si>
  <si>
    <t>NM_001047</t>
  </si>
  <si>
    <t>NM_001048</t>
  </si>
  <si>
    <t>NM_001049</t>
  </si>
  <si>
    <t>NM_001050</t>
  </si>
  <si>
    <t>NM_001051</t>
  </si>
  <si>
    <t>NM_001052</t>
  </si>
  <si>
    <t>NM_001053</t>
  </si>
  <si>
    <t>NM_001054</t>
  </si>
  <si>
    <t>NM_001056</t>
  </si>
  <si>
    <t>NM_001058</t>
  </si>
  <si>
    <t>NM_001059</t>
  </si>
  <si>
    <t>NM_001060</t>
  </si>
  <si>
    <t>NM_001061</t>
  </si>
  <si>
    <t>NM_001062</t>
  </si>
  <si>
    <t>NM_001063</t>
  </si>
  <si>
    <t>NM_001064</t>
  </si>
  <si>
    <t>NM_001065</t>
  </si>
  <si>
    <t>NM_001066</t>
  </si>
  <si>
    <t>NM_001067</t>
  </si>
  <si>
    <t>NM_001069</t>
  </si>
  <si>
    <t>NM_001070</t>
  </si>
  <si>
    <t>NM_001071</t>
  </si>
  <si>
    <t>NM_001072</t>
  </si>
  <si>
    <t>NM_001073</t>
  </si>
  <si>
    <t>NM_001074</t>
  </si>
  <si>
    <t>NM_001075</t>
  </si>
  <si>
    <t>NM_001077</t>
  </si>
  <si>
    <t>NM_001078</t>
  </si>
  <si>
    <t>NM_001079</t>
  </si>
  <si>
    <t>NM_001080</t>
  </si>
  <si>
    <t>NM_001081</t>
  </si>
  <si>
    <t>NM_001082</t>
  </si>
  <si>
    <t>NM_001084</t>
  </si>
  <si>
    <t>NM_001085</t>
  </si>
  <si>
    <t>NM_001086</t>
  </si>
  <si>
    <t>NM_001087</t>
  </si>
  <si>
    <t>NM_001088</t>
  </si>
  <si>
    <t>NM_001089</t>
  </si>
  <si>
    <t>NM_001090</t>
  </si>
  <si>
    <t>NM_001091</t>
  </si>
  <si>
    <t>NM_001092</t>
  </si>
  <si>
    <t>NM_001093</t>
  </si>
  <si>
    <t>NM_001095</t>
  </si>
  <si>
    <t>NM_001097</t>
  </si>
  <si>
    <t>NM_001098</t>
  </si>
  <si>
    <t>NM_001100</t>
  </si>
  <si>
    <t>NM_001101</t>
  </si>
  <si>
    <t>NM_001102</t>
  </si>
  <si>
    <t>NM_001103</t>
  </si>
  <si>
    <t>NM_001104</t>
  </si>
  <si>
    <t>NM_001105</t>
  </si>
  <si>
    <t>NM_001109</t>
  </si>
  <si>
    <t>NM_001111</t>
  </si>
  <si>
    <t>NM_001114</t>
  </si>
  <si>
    <t>NM_001115</t>
  </si>
  <si>
    <t>NM_001116</t>
  </si>
  <si>
    <t>NM_001117</t>
  </si>
  <si>
    <t>NM_001118</t>
  </si>
  <si>
    <t>NM_001119</t>
  </si>
  <si>
    <t>NM_001120</t>
  </si>
  <si>
    <t>NM_001122</t>
  </si>
  <si>
    <t>NM_001123</t>
  </si>
  <si>
    <t>NM_001124</t>
  </si>
  <si>
    <t>NM_001125</t>
  </si>
  <si>
    <t>NM_001126</t>
  </si>
  <si>
    <t>NM_001129</t>
  </si>
  <si>
    <t>NM_001130</t>
  </si>
  <si>
    <t>NM_001131</t>
  </si>
  <si>
    <t>NM_001132</t>
  </si>
  <si>
    <t>NM_001133</t>
  </si>
  <si>
    <t>NM_001134</t>
  </si>
  <si>
    <t>NM_001135</t>
  </si>
  <si>
    <t>NM_001136</t>
  </si>
  <si>
    <t>NM_001138</t>
  </si>
  <si>
    <t>NM_001139</t>
  </si>
  <si>
    <t>NM_001140</t>
  </si>
  <si>
    <t>NM_001141</t>
  </si>
  <si>
    <t>NM_001143</t>
  </si>
  <si>
    <t>NM_001144</t>
  </si>
  <si>
    <t>NM_001145</t>
  </si>
  <si>
    <t>NM_001148</t>
  </si>
  <si>
    <t>NM_001149</t>
  </si>
  <si>
    <t>NM_001150</t>
  </si>
  <si>
    <t>NM_001153</t>
  </si>
  <si>
    <t>NM_001156</t>
  </si>
  <si>
    <t>NM_001157</t>
  </si>
  <si>
    <t>NM_001158</t>
  </si>
  <si>
    <t>NM_001159</t>
  </si>
  <si>
    <t>NM_001161</t>
  </si>
  <si>
    <t>NM_001163</t>
  </si>
  <si>
    <t>NM_001164</t>
  </si>
  <si>
    <t>NM_001165</t>
  </si>
  <si>
    <t>NM_001168</t>
  </si>
  <si>
    <t>NM_001169</t>
  </si>
  <si>
    <t>NM_001171</t>
  </si>
  <si>
    <t>NM_001172</t>
  </si>
  <si>
    <t>NM_001173</t>
  </si>
  <si>
    <t>NM_001174</t>
  </si>
  <si>
    <t>NM_001175</t>
  </si>
  <si>
    <t>NM_001176</t>
  </si>
  <si>
    <t>NM_001177</t>
  </si>
  <si>
    <t>NM_001178</t>
  </si>
  <si>
    <t>NM_001179</t>
  </si>
  <si>
    <t>NM_001182</t>
  </si>
  <si>
    <t>NM_001183</t>
  </si>
  <si>
    <t>NM_001184</t>
  </si>
  <si>
    <t>NM_001185</t>
  </si>
  <si>
    <t>NM_001186</t>
  </si>
  <si>
    <t>NM_001187</t>
  </si>
  <si>
    <t>NM_001188</t>
  </si>
  <si>
    <t>NM_001189</t>
  </si>
  <si>
    <t>NM_001190</t>
  </si>
  <si>
    <t>NM_001191</t>
  </si>
  <si>
    <t>NM_001192</t>
  </si>
  <si>
    <t>NM_001194</t>
  </si>
  <si>
    <t>NM_001195</t>
  </si>
  <si>
    <t>NM_001197</t>
  </si>
  <si>
    <t>NM_001198</t>
  </si>
  <si>
    <t>NM_001200</t>
  </si>
  <si>
    <t>NM_001201</t>
  </si>
  <si>
    <t>NM_001202</t>
  </si>
  <si>
    <t>NM_001203</t>
  </si>
  <si>
    <t>NM_001204</t>
  </si>
  <si>
    <t>NM_001206</t>
  </si>
  <si>
    <t>NM_001208</t>
  </si>
  <si>
    <t>NM_001211</t>
  </si>
  <si>
    <t>NM_001212</t>
  </si>
  <si>
    <t>NM_001213</t>
  </si>
  <si>
    <t>NM_001214</t>
  </si>
  <si>
    <t>NM_001215</t>
  </si>
  <si>
    <t>NM_001216</t>
  </si>
  <si>
    <t>NM_001217</t>
  </si>
  <si>
    <t>NM_001218</t>
  </si>
  <si>
    <t>NM_001219</t>
  </si>
  <si>
    <t>NM_001220</t>
  </si>
  <si>
    <t>NM_001221</t>
  </si>
  <si>
    <t>NM_001224</t>
  </si>
  <si>
    <t>NM_001225</t>
  </si>
  <si>
    <t>NM_001226</t>
  </si>
  <si>
    <t>NM_001228</t>
  </si>
  <si>
    <t>NM_001229</t>
  </si>
  <si>
    <t>NM_001231</t>
  </si>
  <si>
    <t>NM_001233</t>
  </si>
  <si>
    <t>NM_001234</t>
  </si>
  <si>
    <t>NM_001235</t>
  </si>
  <si>
    <t>NM_001236</t>
  </si>
  <si>
    <t>NM_001237</t>
  </si>
  <si>
    <t>NM_001238</t>
  </si>
  <si>
    <t>NM_001240</t>
  </si>
  <si>
    <t>NM_001241</t>
  </si>
  <si>
    <t>NM_001242</t>
  </si>
  <si>
    <t>NM_001243</t>
  </si>
  <si>
    <t>NM_001244</t>
  </si>
  <si>
    <t>NM_001245</t>
  </si>
  <si>
    <t>NM_001246</t>
  </si>
  <si>
    <t>NM_001247</t>
  </si>
  <si>
    <t>NM_001248</t>
  </si>
  <si>
    <t>NM_001249</t>
  </si>
  <si>
    <t>NM_001251</t>
  </si>
  <si>
    <t>NM_001252</t>
  </si>
  <si>
    <t>NM_001253</t>
  </si>
  <si>
    <t>NM_001254</t>
  </si>
  <si>
    <t>NM_001255</t>
  </si>
  <si>
    <t>NM_001256</t>
  </si>
  <si>
    <t>NM_001257</t>
  </si>
  <si>
    <t>NM_001258</t>
  </si>
  <si>
    <t>NM_001259</t>
  </si>
  <si>
    <t>NM_001260</t>
  </si>
  <si>
    <t>NM_001261</t>
  </si>
  <si>
    <t>NM_001262</t>
  </si>
  <si>
    <t>NM_001263</t>
  </si>
  <si>
    <t>NM_001264</t>
  </si>
  <si>
    <t>NM_001265</t>
  </si>
  <si>
    <t>NM_001266</t>
  </si>
  <si>
    <t>NM_001267</t>
  </si>
  <si>
    <t>NM_001268</t>
  </si>
  <si>
    <t>NM_001269</t>
  </si>
  <si>
    <t>NM_001270</t>
  </si>
  <si>
    <t>NM_001271</t>
  </si>
  <si>
    <t>NM_001273</t>
  </si>
  <si>
    <t>NM_001274</t>
  </si>
  <si>
    <t>NM_001275</t>
  </si>
  <si>
    <t>NM_001276</t>
  </si>
  <si>
    <t>NM_001277</t>
  </si>
  <si>
    <t>NM_001278</t>
  </si>
  <si>
    <t>NM_001281</t>
  </si>
  <si>
    <t>NM_001282</t>
  </si>
  <si>
    <t>NM_001283</t>
  </si>
  <si>
    <t>NM_001284</t>
  </si>
  <si>
    <t>NM_001285</t>
  </si>
  <si>
    <t>NM_001286</t>
  </si>
  <si>
    <t>NM_001287</t>
  </si>
  <si>
    <t>NM_001288</t>
  </si>
  <si>
    <t>NM_001289</t>
  </si>
  <si>
    <t>NM_001290</t>
  </si>
  <si>
    <t>NM_001291</t>
  </si>
  <si>
    <t>NM_001292</t>
  </si>
  <si>
    <t>NM_001293</t>
  </si>
  <si>
    <t>NM_001294</t>
  </si>
  <si>
    <t>NM_001296</t>
  </si>
  <si>
    <t>NM_001297</t>
  </si>
  <si>
    <t>NM_001298</t>
  </si>
  <si>
    <t>NM_001299</t>
  </si>
  <si>
    <t>NM_001300</t>
  </si>
  <si>
    <t>NM_001302</t>
  </si>
  <si>
    <t>NM_001303</t>
  </si>
  <si>
    <t>NM_001305</t>
  </si>
  <si>
    <t>NM_001306</t>
  </si>
  <si>
    <t>NM_001307</t>
  </si>
  <si>
    <t>NM_001308</t>
  </si>
  <si>
    <t>NM_001310</t>
  </si>
  <si>
    <t>NM_001311</t>
  </si>
  <si>
    <t>NM_001312</t>
  </si>
  <si>
    <t>NM_001313</t>
  </si>
  <si>
    <t>NM_001315</t>
  </si>
  <si>
    <t>NM_001316</t>
  </si>
  <si>
    <t>NM_001319</t>
  </si>
  <si>
    <t>NM_001321</t>
  </si>
  <si>
    <t>NM_001322</t>
  </si>
  <si>
    <t>NM_001323</t>
  </si>
  <si>
    <t>NM_001325</t>
  </si>
  <si>
    <t>NM_001326</t>
  </si>
  <si>
    <t>NM_001327</t>
  </si>
  <si>
    <t>NM_001328</t>
  </si>
  <si>
    <t>NM_001329</t>
  </si>
  <si>
    <t>NM_001330</t>
  </si>
  <si>
    <t>NM_001331</t>
  </si>
  <si>
    <t>NM_001332</t>
  </si>
  <si>
    <t>NM_001333</t>
  </si>
  <si>
    <t>NM_001334</t>
  </si>
  <si>
    <t>NM_001335</t>
  </si>
  <si>
    <t>NM_001336</t>
  </si>
  <si>
    <t>NM_001337</t>
  </si>
  <si>
    <t>NM_001338</t>
  </si>
  <si>
    <t>NM_001340</t>
  </si>
  <si>
    <t>NM_001343</t>
  </si>
  <si>
    <t>NM_001344</t>
  </si>
  <si>
    <t>NM_001345</t>
  </si>
  <si>
    <t>NM_001346</t>
  </si>
  <si>
    <t>NM_001347</t>
  </si>
  <si>
    <t>NM_001348</t>
  </si>
  <si>
    <t>NM_001349</t>
  </si>
  <si>
    <t>NM_001350</t>
  </si>
  <si>
    <t>NM_001351</t>
  </si>
  <si>
    <t>NM_001352</t>
  </si>
  <si>
    <t>NM_001353</t>
  </si>
  <si>
    <t>NM_001354</t>
  </si>
  <si>
    <t>NM_001355</t>
  </si>
  <si>
    <t>NM_001356</t>
  </si>
  <si>
    <t>NM_001357</t>
  </si>
  <si>
    <t>NM_001360</t>
  </si>
  <si>
    <t>NM_001361</t>
  </si>
  <si>
    <t>NM_001362</t>
  </si>
  <si>
    <t>NM_001364</t>
  </si>
  <si>
    <t>NM_001365</t>
  </si>
  <si>
    <t>NM_001369</t>
  </si>
  <si>
    <t>NM_001371</t>
  </si>
  <si>
    <t>NM_001372</t>
  </si>
  <si>
    <t>NM_001374</t>
  </si>
  <si>
    <t>NM_001375</t>
  </si>
  <si>
    <t>NM_001376</t>
  </si>
  <si>
    <t>NM_001378</t>
  </si>
  <si>
    <t>NM_001380</t>
  </si>
  <si>
    <t>NM_001381</t>
  </si>
  <si>
    <t>NM_001382</t>
  </si>
  <si>
    <t>NM_001383</t>
  </si>
  <si>
    <t>NM_001384</t>
  </si>
  <si>
    <t>NM_001385</t>
  </si>
  <si>
    <t>NM_001386</t>
  </si>
  <si>
    <t>NM_001387</t>
  </si>
  <si>
    <t>NM_001388</t>
  </si>
  <si>
    <t>NM_001389</t>
  </si>
  <si>
    <t>NM_001391</t>
  </si>
  <si>
    <t>NM_001392</t>
  </si>
  <si>
    <t>NM_001394</t>
  </si>
  <si>
    <t>NM_001395</t>
  </si>
  <si>
    <t>NM_001397</t>
  </si>
  <si>
    <t>NM_001398</t>
  </si>
  <si>
    <t>NM_001399</t>
  </si>
  <si>
    <t>NM_001400</t>
  </si>
  <si>
    <t>NM_001401</t>
  </si>
  <si>
    <t>NM_001405</t>
  </si>
  <si>
    <t>NM_001406</t>
  </si>
  <si>
    <t>NM_001407</t>
  </si>
  <si>
    <t>NM_001408</t>
  </si>
  <si>
    <t>NM_001412</t>
  </si>
  <si>
    <t>NM_001414</t>
  </si>
  <si>
    <t>NM_001415</t>
  </si>
  <si>
    <t>NM_001417</t>
  </si>
  <si>
    <t>NM_001418</t>
  </si>
  <si>
    <t>NM_001419</t>
  </si>
  <si>
    <t>NM_001420</t>
  </si>
  <si>
    <t>NM_001421</t>
  </si>
  <si>
    <t>NM_001422</t>
  </si>
  <si>
    <t>NM_001423</t>
  </si>
  <si>
    <t>NM_001424</t>
  </si>
  <si>
    <t>NM_001425</t>
  </si>
  <si>
    <t>NM_001426</t>
  </si>
  <si>
    <t>NM_001427</t>
  </si>
  <si>
    <t>NM_001429</t>
  </si>
  <si>
    <t>NM_001430</t>
  </si>
  <si>
    <t>NM_001431</t>
  </si>
  <si>
    <t>NM_001432</t>
  </si>
  <si>
    <t>NM_001433</t>
  </si>
  <si>
    <t>NM_001436</t>
  </si>
  <si>
    <t>NM_001437</t>
  </si>
  <si>
    <t>NM_001438</t>
  </si>
  <si>
    <t>NM_001439</t>
  </si>
  <si>
    <t>NM_001440</t>
  </si>
  <si>
    <t>NM_001441</t>
  </si>
  <si>
    <t>NM_001442</t>
  </si>
  <si>
    <t>NM_001443</t>
  </si>
  <si>
    <t>NM_001444</t>
  </si>
  <si>
    <t>NM_001445</t>
  </si>
  <si>
    <t>NM_001446</t>
  </si>
  <si>
    <t>NM_001447</t>
  </si>
  <si>
    <t>NM_001448</t>
  </si>
  <si>
    <t>NM_001449</t>
  </si>
  <si>
    <t>NM_001450</t>
  </si>
  <si>
    <t>NM_001451</t>
  </si>
  <si>
    <t>NM_001452</t>
  </si>
  <si>
    <t>NM_001453</t>
  </si>
  <si>
    <t>NM_001455</t>
  </si>
  <si>
    <t>NM_001456</t>
  </si>
  <si>
    <t>NM_001457</t>
  </si>
  <si>
    <t>NM_001458</t>
  </si>
  <si>
    <t>NM_001459</t>
  </si>
  <si>
    <t>NM_001460</t>
  </si>
  <si>
    <t>NM_001461</t>
  </si>
  <si>
    <t>NM_001462</t>
  </si>
  <si>
    <t>NM_001463</t>
  </si>
  <si>
    <t>NM_001464</t>
  </si>
  <si>
    <t>NM_001465</t>
  </si>
  <si>
    <t>NM_001466</t>
  </si>
  <si>
    <t>NM_001467</t>
  </si>
  <si>
    <t>NM_001468</t>
  </si>
  <si>
    <t>NM_001469</t>
  </si>
  <si>
    <t>NM_001472</t>
  </si>
  <si>
    <t>NM_001474</t>
  </si>
  <si>
    <t>NM_001475</t>
  </si>
  <si>
    <t>NM_001476</t>
  </si>
  <si>
    <t>NM_001477</t>
  </si>
  <si>
    <t>NM_001478</t>
  </si>
  <si>
    <t>NM_001480</t>
  </si>
  <si>
    <t>NM_001481</t>
  </si>
  <si>
    <t>NM_001482</t>
  </si>
  <si>
    <t>NM_001485</t>
  </si>
  <si>
    <t>NM_001486</t>
  </si>
  <si>
    <t>NM_001487</t>
  </si>
  <si>
    <t>NM_001488</t>
  </si>
  <si>
    <t>NM_001490</t>
  </si>
  <si>
    <t>NM_001491</t>
  </si>
  <si>
    <t>NM_001492</t>
  </si>
  <si>
    <t>NM_001493</t>
  </si>
  <si>
    <t>NM_001495</t>
  </si>
  <si>
    <t>NM_001496</t>
  </si>
  <si>
    <t>NM_001497</t>
  </si>
  <si>
    <t>NM_001498</t>
  </si>
  <si>
    <t>NM_001499</t>
  </si>
  <si>
    <t>NM_001500</t>
  </si>
  <si>
    <t>NM_001502</t>
  </si>
  <si>
    <t>NM_001503</t>
  </si>
  <si>
    <t>NM_001504</t>
  </si>
  <si>
    <t>NM_001505</t>
  </si>
  <si>
    <t>NM_001506</t>
  </si>
  <si>
    <t>NM_001507</t>
  </si>
  <si>
    <t>NM_001508</t>
  </si>
  <si>
    <t>NM_001509</t>
  </si>
  <si>
    <t>NM_001510</t>
  </si>
  <si>
    <t>NM_001511</t>
  </si>
  <si>
    <t>NM_001512</t>
  </si>
  <si>
    <t>NM_001513</t>
  </si>
  <si>
    <t>NM_001515</t>
  </si>
  <si>
    <t>NM_001516</t>
  </si>
  <si>
    <t>NM_001517</t>
  </si>
  <si>
    <t>NM_001519</t>
  </si>
  <si>
    <t>NM_001520</t>
  </si>
  <si>
    <t>NM_001521</t>
  </si>
  <si>
    <t>NM_001522</t>
  </si>
  <si>
    <t>NM_001523</t>
  </si>
  <si>
    <t>NM_001524</t>
  </si>
  <si>
    <t>NM_001525</t>
  </si>
  <si>
    <t>NM_001526</t>
  </si>
  <si>
    <t>NM_001528</t>
  </si>
  <si>
    <t>NM_001530</t>
  </si>
  <si>
    <t>NM_001531</t>
  </si>
  <si>
    <t>NM_001532</t>
  </si>
  <si>
    <t>NM_001534</t>
  </si>
  <si>
    <t>NM_001535</t>
  </si>
  <si>
    <t>NM_001538</t>
  </si>
  <si>
    <t>NM_001540</t>
  </si>
  <si>
    <t>NM_001541</t>
  </si>
  <si>
    <t>NM_001542</t>
  </si>
  <si>
    <t>NM_001543</t>
  </si>
  <si>
    <t>NM_001544</t>
  </si>
  <si>
    <t>NM_001546</t>
  </si>
  <si>
    <t>NM_001547</t>
  </si>
  <si>
    <t>NM_001548</t>
  </si>
  <si>
    <t>NM_001549</t>
  </si>
  <si>
    <t>NM_001550</t>
  </si>
  <si>
    <t>NM_001551</t>
  </si>
  <si>
    <t>NM_001553</t>
  </si>
  <si>
    <t>NM_001554</t>
  </si>
  <si>
    <t>NM_001555</t>
  </si>
  <si>
    <t>NM_001556</t>
  </si>
  <si>
    <t>NM_001557</t>
  </si>
  <si>
    <t>NM_001558</t>
  </si>
  <si>
    <t>NM_001559</t>
  </si>
  <si>
    <t>NM_001560</t>
  </si>
  <si>
    <t>NM_001561</t>
  </si>
  <si>
    <t>NM_001562</t>
  </si>
  <si>
    <t>NM_001563</t>
  </si>
  <si>
    <t>NM_001565</t>
  </si>
  <si>
    <t>NM_001566</t>
  </si>
  <si>
    <t>NM_001567</t>
  </si>
  <si>
    <t>NM_001568</t>
  </si>
  <si>
    <t>NM_001569</t>
  </si>
  <si>
    <t>NM_001570</t>
  </si>
  <si>
    <t>NM_001571</t>
  </si>
  <si>
    <t>NM_001584</t>
  </si>
  <si>
    <t>NM_001585</t>
  </si>
  <si>
    <t>NM_001586</t>
  </si>
  <si>
    <t>NM_001587</t>
  </si>
  <si>
    <t>NM_001605</t>
  </si>
  <si>
    <t>NM_001606</t>
  </si>
  <si>
    <t>NM_001607</t>
  </si>
  <si>
    <t>NM_001608</t>
  </si>
  <si>
    <t>NM_001609</t>
  </si>
  <si>
    <t>NM_001610</t>
  </si>
  <si>
    <t>NM_001611</t>
  </si>
  <si>
    <t>NM_001613</t>
  </si>
  <si>
    <t>NM_001614</t>
  </si>
  <si>
    <t>NM_001615</t>
  </si>
  <si>
    <t>NM_001616</t>
  </si>
  <si>
    <t>NM_001618</t>
  </si>
  <si>
    <t>NM_001619</t>
  </si>
  <si>
    <t>NM_001621</t>
  </si>
  <si>
    <t>NM_001622</t>
  </si>
  <si>
    <t>NM_001623</t>
  </si>
  <si>
    <t>NM_001625</t>
  </si>
  <si>
    <t>NM_001626</t>
  </si>
  <si>
    <t>NM_001627</t>
  </si>
  <si>
    <t>NM_001629</t>
  </si>
  <si>
    <t>NM_001630</t>
  </si>
  <si>
    <t>NM_001633</t>
  </si>
  <si>
    <t>NM_001634</t>
  </si>
  <si>
    <t>NM_001635</t>
  </si>
  <si>
    <t>NM_001636</t>
  </si>
  <si>
    <t>NM_001637</t>
  </si>
  <si>
    <t>NM_001638</t>
  </si>
  <si>
    <t>NM_001639</t>
  </si>
  <si>
    <t>NM_001640</t>
  </si>
  <si>
    <t>NM_001641</t>
  </si>
  <si>
    <t>NM_001642</t>
  </si>
  <si>
    <t>NM_001643</t>
  </si>
  <si>
    <t>NM_001645</t>
  </si>
  <si>
    <t>NM_001646</t>
  </si>
  <si>
    <t>NM_001647</t>
  </si>
  <si>
    <t>NM_001648</t>
  </si>
  <si>
    <t>NM_001649</t>
  </si>
  <si>
    <t>NM_001650</t>
  </si>
  <si>
    <t>NM_001651</t>
  </si>
  <si>
    <t>NM_001652</t>
  </si>
  <si>
    <t>NM_001654</t>
  </si>
  <si>
    <t>NM_001656</t>
  </si>
  <si>
    <t>NM_001657</t>
  </si>
  <si>
    <t>NM_001658</t>
  </si>
  <si>
    <t>NM_001661</t>
  </si>
  <si>
    <t>NM_001662</t>
  </si>
  <si>
    <t>NM_001663</t>
  </si>
  <si>
    <t>NM_001664</t>
  </si>
  <si>
    <t>NM_001665</t>
  </si>
  <si>
    <t>NM_001666</t>
  </si>
  <si>
    <t>NM_001667</t>
  </si>
  <si>
    <t>NM_001669</t>
  </si>
  <si>
    <t>NM_001670</t>
  </si>
  <si>
    <t>NM_001671</t>
  </si>
  <si>
    <t>NM_001672</t>
  </si>
  <si>
    <t>NM_001674</t>
  </si>
  <si>
    <t>NM_001675</t>
  </si>
  <si>
    <t>NM_001676</t>
  </si>
  <si>
    <t>NM_001677</t>
  </si>
  <si>
    <t>NM_001679</t>
  </si>
  <si>
    <t>NM_001680</t>
  </si>
  <si>
    <t>NM_001681</t>
  </si>
  <si>
    <t>NM_001682</t>
  </si>
  <si>
    <t>NM_001683</t>
  </si>
  <si>
    <t>NM_001684</t>
  </si>
  <si>
    <t>NM_001687</t>
  </si>
  <si>
    <t>NM_001688</t>
  </si>
  <si>
    <t>NM_001690</t>
  </si>
  <si>
    <t>NM_001692</t>
  </si>
  <si>
    <t>NM_001694</t>
  </si>
  <si>
    <t>NM_001696</t>
  </si>
  <si>
    <t>NM_001698</t>
  </si>
  <si>
    <t>NM_001699</t>
  </si>
  <si>
    <t>NM_001700</t>
  </si>
  <si>
    <t>NM_001701</t>
  </si>
  <si>
    <t>NM_001702</t>
  </si>
  <si>
    <t>NM_001703</t>
  </si>
  <si>
    <t>NM_001704</t>
  </si>
  <si>
    <t>NM_001707</t>
  </si>
  <si>
    <t>NM_001708</t>
  </si>
  <si>
    <t>NM_001709</t>
  </si>
  <si>
    <t>NM_001710</t>
  </si>
  <si>
    <t>NM_001711</t>
  </si>
  <si>
    <t>NM_001712</t>
  </si>
  <si>
    <t>NM_001713</t>
  </si>
  <si>
    <t>NM_001715</t>
  </si>
  <si>
    <t>NM_001716</t>
  </si>
  <si>
    <t>NM_001717</t>
  </si>
  <si>
    <t>NM_001718</t>
  </si>
  <si>
    <t>NM_001719</t>
  </si>
  <si>
    <t>NM_001720</t>
  </si>
  <si>
    <t>NM_001721</t>
  </si>
  <si>
    <t>NM_001722</t>
  </si>
  <si>
    <t>NM_001723</t>
  </si>
  <si>
    <t>NM_001726</t>
  </si>
  <si>
    <t>NM_001727</t>
  </si>
  <si>
    <t>NM_001728</t>
  </si>
  <si>
    <t>NM_001729</t>
  </si>
  <si>
    <t>NM_001730</t>
  </si>
  <si>
    <t>NM_001732</t>
  </si>
  <si>
    <t>NM_001733</t>
  </si>
  <si>
    <t>NM_001734</t>
  </si>
  <si>
    <t>NM_001735</t>
  </si>
  <si>
    <t>NM_001736</t>
  </si>
  <si>
    <t>NM_001737</t>
  </si>
  <si>
    <t>NM_001738</t>
  </si>
  <si>
    <t>NM_001739</t>
  </si>
  <si>
    <t>NM_001741</t>
  </si>
  <si>
    <t>NM_001742</t>
  </si>
  <si>
    <t>NM_001744</t>
  </si>
  <si>
    <t>NM_001745</t>
  </si>
  <si>
    <t>NM_001746</t>
  </si>
  <si>
    <t>NM_001747</t>
  </si>
  <si>
    <t>NM_001748</t>
  </si>
  <si>
    <t>NM_001749</t>
  </si>
  <si>
    <t>NM_001750</t>
  </si>
  <si>
    <t>NM_001751</t>
  </si>
  <si>
    <t>NM_001752</t>
  </si>
  <si>
    <t>NM_001754</t>
  </si>
  <si>
    <t>NM_001756</t>
  </si>
  <si>
    <t>NM_001757</t>
  </si>
  <si>
    <t>NM_001759</t>
  </si>
  <si>
    <t>NM_001760</t>
  </si>
  <si>
    <t>NM_001761</t>
  </si>
  <si>
    <t>NM_001762</t>
  </si>
  <si>
    <t>NM_001763</t>
  </si>
  <si>
    <t>NM_001764</t>
  </si>
  <si>
    <t>NM_001766</t>
  </si>
  <si>
    <t>NM_001767</t>
  </si>
  <si>
    <t>NM_001768</t>
  </si>
  <si>
    <t>NM_001769</t>
  </si>
  <si>
    <t>NM_001770</t>
  </si>
  <si>
    <t>NM_001771</t>
  </si>
  <si>
    <t>NM_001772</t>
  </si>
  <si>
    <t>NM_001773</t>
  </si>
  <si>
    <t>NM_001774</t>
  </si>
  <si>
    <t>NM_001775</t>
  </si>
  <si>
    <t>NM_001776</t>
  </si>
  <si>
    <t>NM_001777</t>
  </si>
  <si>
    <t>NM_001778</t>
  </si>
  <si>
    <t>NM_001779</t>
  </si>
  <si>
    <t>NM_001780</t>
  </si>
  <si>
    <t>NM_001781</t>
  </si>
  <si>
    <t>NM_001782</t>
  </si>
  <si>
    <t>NM_001783</t>
  </si>
  <si>
    <t>NM_001784</t>
  </si>
  <si>
    <t>NM_001785</t>
  </si>
  <si>
    <t>NM_001786</t>
  </si>
  <si>
    <t>NM_001788</t>
  </si>
  <si>
    <t>NM_001789</t>
  </si>
  <si>
    <t>NM_001790</t>
  </si>
  <si>
    <t>NM_001791</t>
  </si>
  <si>
    <t>NM_001792</t>
  </si>
  <si>
    <t>NM_001793</t>
  </si>
  <si>
    <t>NM_001794</t>
  </si>
  <si>
    <t>NM_001795</t>
  </si>
  <si>
    <t>NM_001796</t>
  </si>
  <si>
    <t>NM_001797</t>
  </si>
  <si>
    <t>NM_001798</t>
  </si>
  <si>
    <t>NM_001799</t>
  </si>
  <si>
    <t>NM_001800</t>
  </si>
  <si>
    <t>NM_001803</t>
  </si>
  <si>
    <t>NM_001804</t>
  </si>
  <si>
    <t>NM_001805</t>
  </si>
  <si>
    <t>NM_001806</t>
  </si>
  <si>
    <t>NM_001807</t>
  </si>
  <si>
    <t>NM_001809</t>
  </si>
  <si>
    <t>NM_001810</t>
  </si>
  <si>
    <t>NM_001812</t>
  </si>
  <si>
    <t>NM_001813</t>
  </si>
  <si>
    <t>NM_001814</t>
  </si>
  <si>
    <t>NM_001815</t>
  </si>
  <si>
    <t>NM_001816</t>
  </si>
  <si>
    <t>NM_001817</t>
  </si>
  <si>
    <t>NM_001818</t>
  </si>
  <si>
    <t>NM_001819</t>
  </si>
  <si>
    <t>NM_001822</t>
  </si>
  <si>
    <t>NM_001823</t>
  </si>
  <si>
    <t>NM_001824</t>
  </si>
  <si>
    <t>NM_001825</t>
  </si>
  <si>
    <t>NM_001827</t>
  </si>
  <si>
    <t>NM_001829</t>
  </si>
  <si>
    <t>NM_001830</t>
  </si>
  <si>
    <t>NM_001831</t>
  </si>
  <si>
    <t>NM_001832</t>
  </si>
  <si>
    <t>NM_001833</t>
  </si>
  <si>
    <t>NM_001834</t>
  </si>
  <si>
    <t>NM_001835</t>
  </si>
  <si>
    <t>NM_001836</t>
  </si>
  <si>
    <t>NM_001837</t>
  </si>
  <si>
    <t>NM_001838</t>
  </si>
  <si>
    <t>NM_001841</t>
  </si>
  <si>
    <t>NM_001842</t>
  </si>
  <si>
    <t>NM_001844</t>
  </si>
  <si>
    <t>NM_001845</t>
  </si>
  <si>
    <t>NM_001846</t>
  </si>
  <si>
    <t>NM_001847</t>
  </si>
  <si>
    <t>NM_001848</t>
  </si>
  <si>
    <t>NM_001849</t>
  </si>
  <si>
    <t>NM_001850</t>
  </si>
  <si>
    <t>NM_001851</t>
  </si>
  <si>
    <t>NM_001852</t>
  </si>
  <si>
    <t>NM_001853</t>
  </si>
  <si>
    <t>NM_001854</t>
  </si>
  <si>
    <t>NM_001855</t>
  </si>
  <si>
    <t>NM_001856</t>
  </si>
  <si>
    <t>NM_001858</t>
  </si>
  <si>
    <t>NM_001859</t>
  </si>
  <si>
    <t>NM_001860</t>
  </si>
  <si>
    <t>NM_001861</t>
  </si>
  <si>
    <t>NM_001862</t>
  </si>
  <si>
    <t>NM_001864</t>
  </si>
  <si>
    <t>NM_001868</t>
  </si>
  <si>
    <t>NM_001869</t>
  </si>
  <si>
    <t>NM_001870</t>
  </si>
  <si>
    <t>NM_001871</t>
  </si>
  <si>
    <t>NM_001872</t>
  </si>
  <si>
    <t>NM_001873</t>
  </si>
  <si>
    <t>NM_001874</t>
  </si>
  <si>
    <t>NM_001875</t>
  </si>
  <si>
    <t>NM_001876</t>
  </si>
  <si>
    <t>NM_001877</t>
  </si>
  <si>
    <t>NM_001878</t>
  </si>
  <si>
    <t>NM_001879</t>
  </si>
  <si>
    <t>NM_001880</t>
  </si>
  <si>
    <t>NM_001881</t>
  </si>
  <si>
    <t>NM_001882</t>
  </si>
  <si>
    <t>NM_001883</t>
  </si>
  <si>
    <t>NM_001885</t>
  </si>
  <si>
    <t>NM_001886</t>
  </si>
  <si>
    <t>NM_001887</t>
  </si>
  <si>
    <t>NM_001888</t>
  </si>
  <si>
    <t>NM_001889</t>
  </si>
  <si>
    <t>NM_001891</t>
  </si>
  <si>
    <t>NM_001893</t>
  </si>
  <si>
    <t>NM_001894</t>
  </si>
  <si>
    <t>NM_001896</t>
  </si>
  <si>
    <t>NM_001897</t>
  </si>
  <si>
    <t>NM_001898</t>
  </si>
  <si>
    <t>NM_001899</t>
  </si>
  <si>
    <t>NM_001900</t>
  </si>
  <si>
    <t>NM_001901</t>
  </si>
  <si>
    <t>NM_001902</t>
  </si>
  <si>
    <t>NM_001903</t>
  </si>
  <si>
    <t>NM_001904</t>
  </si>
  <si>
    <t>NM_001906</t>
  </si>
  <si>
    <t>NM_001907</t>
  </si>
  <si>
    <t>NM_001908</t>
  </si>
  <si>
    <t>NM_001909</t>
  </si>
  <si>
    <t>NM_001911</t>
  </si>
  <si>
    <t>NM_001912</t>
  </si>
  <si>
    <t>NM_001915</t>
  </si>
  <si>
    <t>NM_001916</t>
  </si>
  <si>
    <t>NM_001917</t>
  </si>
  <si>
    <t>NM_001918</t>
  </si>
  <si>
    <t>NM_001919</t>
  </si>
  <si>
    <t>NM_001921</t>
  </si>
  <si>
    <t>NM_001922</t>
  </si>
  <si>
    <t>NM_001923</t>
  </si>
  <si>
    <t>NM_001924</t>
  </si>
  <si>
    <t>NM_001925</t>
  </si>
  <si>
    <t>NM_001926</t>
  </si>
  <si>
    <t>NM_001927</t>
  </si>
  <si>
    <t>NM_001929</t>
  </si>
  <si>
    <t>NM_001930</t>
  </si>
  <si>
    <t>NM_001931</t>
  </si>
  <si>
    <t>NM_001932</t>
  </si>
  <si>
    <t>NM_001933</t>
  </si>
  <si>
    <t>NM_001934</t>
  </si>
  <si>
    <t>NM_001935</t>
  </si>
  <si>
    <t>NM_001937</t>
  </si>
  <si>
    <t>NM_001939</t>
  </si>
  <si>
    <t>NM_001940</t>
  </si>
  <si>
    <t>NM_001941</t>
  </si>
  <si>
    <t>NM_001943</t>
  </si>
  <si>
    <t>NM_001944</t>
  </si>
  <si>
    <t>NM_001945</t>
  </si>
  <si>
    <t>NM_001946</t>
  </si>
  <si>
    <t>NM_001947</t>
  </si>
  <si>
    <t>NM_001948</t>
  </si>
  <si>
    <t>NM_001950</t>
  </si>
  <si>
    <t>NM_001951</t>
  </si>
  <si>
    <t>NM_001953</t>
  </si>
  <si>
    <t>NM_001954</t>
  </si>
  <si>
    <t>NM_001955</t>
  </si>
  <si>
    <t>NM_001956</t>
  </si>
  <si>
    <t>NM_001957</t>
  </si>
  <si>
    <t>NM_001958</t>
  </si>
  <si>
    <t>NM_001959</t>
  </si>
  <si>
    <t>NM_001960</t>
  </si>
  <si>
    <t>NM_001962</t>
  </si>
  <si>
    <t>NM_001963</t>
  </si>
  <si>
    <t>NM_001965</t>
  </si>
  <si>
    <t>NM_001966</t>
  </si>
  <si>
    <t>NM_001968</t>
  </si>
  <si>
    <t>NM_001969</t>
  </si>
  <si>
    <t>NM_001970</t>
  </si>
  <si>
    <t>NM_001971</t>
  </si>
  <si>
    <t>NM_001972</t>
  </si>
  <si>
    <t>NM_001973</t>
  </si>
  <si>
    <t>NM_001974</t>
  </si>
  <si>
    <t>NM_001975</t>
  </si>
  <si>
    <t>NM_001977</t>
  </si>
  <si>
    <t>NM_001978</t>
  </si>
  <si>
    <t>NM_001979</t>
  </si>
  <si>
    <t>NM_001980</t>
  </si>
  <si>
    <t>NM_001982</t>
  </si>
  <si>
    <t>NM_001983</t>
  </si>
  <si>
    <t>NM_001984</t>
  </si>
  <si>
    <t>NM_001986</t>
  </si>
  <si>
    <t>NM_001987</t>
  </si>
  <si>
    <t>NM_001988</t>
  </si>
  <si>
    <t>NM_001989</t>
  </si>
  <si>
    <t>NM_001990</t>
  </si>
  <si>
    <t>NM_001991</t>
  </si>
  <si>
    <t>NM_001992</t>
  </si>
  <si>
    <t>NM_001993</t>
  </si>
  <si>
    <t>NM_001994</t>
  </si>
  <si>
    <t>NM_001995</t>
  </si>
  <si>
    <t>NM_001996</t>
  </si>
  <si>
    <t>NM_001998</t>
  </si>
  <si>
    <t>NM_001999</t>
  </si>
  <si>
    <t>NM_002001</t>
  </si>
  <si>
    <t>NM_002002</t>
  </si>
  <si>
    <t>NM_002003</t>
  </si>
  <si>
    <t>NM_002004</t>
  </si>
  <si>
    <t>NM_002005</t>
  </si>
  <si>
    <t>NM_002006</t>
  </si>
  <si>
    <t>NM_002007</t>
  </si>
  <si>
    <t>NM_002009</t>
  </si>
  <si>
    <t>NM_002011</t>
  </si>
  <si>
    <t>NM_002012</t>
  </si>
  <si>
    <t>NM_002014</t>
  </si>
  <si>
    <t>NM_002015</t>
  </si>
  <si>
    <t>NM_002017</t>
  </si>
  <si>
    <t>NM_002018</t>
  </si>
  <si>
    <t>NM_002019</t>
  </si>
  <si>
    <t>NM_002020</t>
  </si>
  <si>
    <t>NM_002021</t>
  </si>
  <si>
    <t>NM_002022</t>
  </si>
  <si>
    <t>NM_002023</t>
  </si>
  <si>
    <t>NM_002024</t>
  </si>
  <si>
    <t>NM_002025</t>
  </si>
  <si>
    <t>NM_002026</t>
  </si>
  <si>
    <t>NM_002027</t>
  </si>
  <si>
    <t>NM_002028</t>
  </si>
  <si>
    <t>NM_002029</t>
  </si>
  <si>
    <t>NM_002030</t>
  </si>
  <si>
    <t>NM_002031</t>
  </si>
  <si>
    <t>NM_002033</t>
  </si>
  <si>
    <t>NM_002034</t>
  </si>
  <si>
    <t>NM_002035</t>
  </si>
  <si>
    <t>NM_002036</t>
  </si>
  <si>
    <t>NM_002037</t>
  </si>
  <si>
    <t>NM_002038</t>
  </si>
  <si>
    <t>NM_002039</t>
  </si>
  <si>
    <t>NM_002040</t>
  </si>
  <si>
    <t>NM_002042</t>
  </si>
  <si>
    <t>NM_002043</t>
  </si>
  <si>
    <t>NM_002044</t>
  </si>
  <si>
    <t>NM_002045</t>
  </si>
  <si>
    <t>NM_002046</t>
  </si>
  <si>
    <t>NM_002047</t>
  </si>
  <si>
    <t>NM_002048</t>
  </si>
  <si>
    <t>NM_002049</t>
  </si>
  <si>
    <t>NM_002051</t>
  </si>
  <si>
    <t>NM_002052</t>
  </si>
  <si>
    <t>NM_002053</t>
  </si>
  <si>
    <t>NM_002054</t>
  </si>
  <si>
    <t>NM_002055</t>
  </si>
  <si>
    <t>NM_002060</t>
  </si>
  <si>
    <t>NM_002061</t>
  </si>
  <si>
    <t>NM_002063</t>
  </si>
  <si>
    <t>NM_002064</t>
  </si>
  <si>
    <t>NM_002065</t>
  </si>
  <si>
    <t>NM_002066</t>
  </si>
  <si>
    <t>NM_002067</t>
  </si>
  <si>
    <t>NM_002068</t>
  </si>
  <si>
    <t>NM_002069</t>
  </si>
  <si>
    <t>NM_002070</t>
  </si>
  <si>
    <t>NM_002071</t>
  </si>
  <si>
    <t>NM_002072</t>
  </si>
  <si>
    <t>NM_002073</t>
  </si>
  <si>
    <t>NM_002074</t>
  </si>
  <si>
    <t>NM_002076</t>
  </si>
  <si>
    <t>NM_002077</t>
  </si>
  <si>
    <t>NM_002078</t>
  </si>
  <si>
    <t>NM_002079</t>
  </si>
  <si>
    <t>NM_002080</t>
  </si>
  <si>
    <t>NM_002081</t>
  </si>
  <si>
    <t>NM_002082</t>
  </si>
  <si>
    <t>NM_002083</t>
  </si>
  <si>
    <t>NM_002084</t>
  </si>
  <si>
    <t>NM_002086</t>
  </si>
  <si>
    <t>NM_002087</t>
  </si>
  <si>
    <t>NM_002088</t>
  </si>
  <si>
    <t>NM_002089</t>
  </si>
  <si>
    <t>NM_002090</t>
  </si>
  <si>
    <t>NM_002091</t>
  </si>
  <si>
    <t>NM_002092</t>
  </si>
  <si>
    <t>NM_002093</t>
  </si>
  <si>
    <t>NM_002095</t>
  </si>
  <si>
    <t>NM_002096</t>
  </si>
  <si>
    <t>NM_002098</t>
  </si>
  <si>
    <t>NM_002099</t>
  </si>
  <si>
    <t>NM_002100</t>
  </si>
  <si>
    <t>NM_002102</t>
  </si>
  <si>
    <t>NM_002103</t>
  </si>
  <si>
    <t>NM_002104</t>
  </si>
  <si>
    <t>NM_002105</t>
  </si>
  <si>
    <t>NM_002107</t>
  </si>
  <si>
    <t>NM_002108</t>
  </si>
  <si>
    <t>NM_002109</t>
  </si>
  <si>
    <t>NM_002110</t>
  </si>
  <si>
    <t>NM_002111</t>
  </si>
  <si>
    <t>NM_002112</t>
  </si>
  <si>
    <t>NM_002113</t>
  </si>
  <si>
    <t>NM_002114</t>
  </si>
  <si>
    <t>NM_002115</t>
  </si>
  <si>
    <t>NM_002116</t>
  </si>
  <si>
    <t>NM_002117</t>
  </si>
  <si>
    <t>NM_002118</t>
  </si>
  <si>
    <t>NM_002119</t>
  </si>
  <si>
    <t>NM_002120</t>
  </si>
  <si>
    <t>NM_002122</t>
  </si>
  <si>
    <t>NM_002123</t>
  </si>
  <si>
    <t>NM_002124</t>
  </si>
  <si>
    <t>NM_002125</t>
  </si>
  <si>
    <t>NM_002126</t>
  </si>
  <si>
    <t>NM_002127</t>
  </si>
  <si>
    <t>NM_002128</t>
  </si>
  <si>
    <t>NM_002129</t>
  </si>
  <si>
    <t>NM_002130</t>
  </si>
  <si>
    <t>NM_002133</t>
  </si>
  <si>
    <t>NM_002134</t>
  </si>
  <si>
    <t>NM_002135</t>
  </si>
  <si>
    <t>NM_002136</t>
  </si>
  <si>
    <t>NM_002137</t>
  </si>
  <si>
    <t>NM_002138</t>
  </si>
  <si>
    <t>NM_002139</t>
  </si>
  <si>
    <t>NM_002141</t>
  </si>
  <si>
    <t>NM_002142</t>
  </si>
  <si>
    <t>NM_002143</t>
  </si>
  <si>
    <t>NM_002144</t>
  </si>
  <si>
    <t>NM_002145</t>
  </si>
  <si>
    <t>NM_002146</t>
  </si>
  <si>
    <t>NM_002147</t>
  </si>
  <si>
    <t>NM_002148</t>
  </si>
  <si>
    <t>NM_002149</t>
  </si>
  <si>
    <t>NM_002150</t>
  </si>
  <si>
    <t>NM_002151</t>
  </si>
  <si>
    <t>NM_002152</t>
  </si>
  <si>
    <t>NM_002153</t>
  </si>
  <si>
    <t>NM_002154</t>
  </si>
  <si>
    <t>NM_002155</t>
  </si>
  <si>
    <t>NM_002156</t>
  </si>
  <si>
    <t>NM_002157</t>
  </si>
  <si>
    <t>NM_002158</t>
  </si>
  <si>
    <t>NM_002159</t>
  </si>
  <si>
    <t>NM_002160</t>
  </si>
  <si>
    <t>NM_002161</t>
  </si>
  <si>
    <t>NM_002162</t>
  </si>
  <si>
    <t>NM_002163</t>
  </si>
  <si>
    <t>NM_002164</t>
  </si>
  <si>
    <t>NM_002165</t>
  </si>
  <si>
    <t>NM_002166</t>
  </si>
  <si>
    <t>NM_002167</t>
  </si>
  <si>
    <t>NM_002168</t>
  </si>
  <si>
    <t>NM_002169</t>
  </si>
  <si>
    <t>NM_002170</t>
  </si>
  <si>
    <t>NM_002171</t>
  </si>
  <si>
    <t>NM_002172</t>
  </si>
  <si>
    <t>NM_002173</t>
  </si>
  <si>
    <t>NM_002175</t>
  </si>
  <si>
    <t>NM_002176</t>
  </si>
  <si>
    <t>NM_002177</t>
  </si>
  <si>
    <t>NM_002178</t>
  </si>
  <si>
    <t>NM_002180</t>
  </si>
  <si>
    <t>NM_002182</t>
  </si>
  <si>
    <t>NM_002183</t>
  </si>
  <si>
    <t>NM_002184</t>
  </si>
  <si>
    <t>NM_002185</t>
  </si>
  <si>
    <t>NM_002186</t>
  </si>
  <si>
    <t>NM_002187</t>
  </si>
  <si>
    <t>NM_002188</t>
  </si>
  <si>
    <t>NM_002189</t>
  </si>
  <si>
    <t>NM_002190</t>
  </si>
  <si>
    <t>NM_002191</t>
  </si>
  <si>
    <t>NM_002193</t>
  </si>
  <si>
    <t>NM_002194</t>
  </si>
  <si>
    <t>NM_002195</t>
  </si>
  <si>
    <t>NM_002197</t>
  </si>
  <si>
    <t>NM_002198</t>
  </si>
  <si>
    <t>NM_002200</t>
  </si>
  <si>
    <t>NM_002201</t>
  </si>
  <si>
    <t>NM_002203</t>
  </si>
  <si>
    <t>NM_002204</t>
  </si>
  <si>
    <t>NM_002205</t>
  </si>
  <si>
    <t>NM_002206</t>
  </si>
  <si>
    <t>NM_002207</t>
  </si>
  <si>
    <t>NM_002209</t>
  </si>
  <si>
    <t>NM_002210</t>
  </si>
  <si>
    <t>NM_002211</t>
  </si>
  <si>
    <t>NM_002214</t>
  </si>
  <si>
    <t>NM_002215</t>
  </si>
  <si>
    <t>NM_002216</t>
  </si>
  <si>
    <t>NM_002217</t>
  </si>
  <si>
    <t>NM_002218</t>
  </si>
  <si>
    <t>NM_002220</t>
  </si>
  <si>
    <t>NM_002221</t>
  </si>
  <si>
    <t>NM_002222</t>
  </si>
  <si>
    <t>NM_002223</t>
  </si>
  <si>
    <t>NM_002224</t>
  </si>
  <si>
    <t>NM_002225</t>
  </si>
  <si>
    <t>NM_002226</t>
  </si>
  <si>
    <t>NM_002227</t>
  </si>
  <si>
    <t>NM_002229</t>
  </si>
  <si>
    <t>NM_002230</t>
  </si>
  <si>
    <t>NM_002231</t>
  </si>
  <si>
    <t>NM_002232</t>
  </si>
  <si>
    <t>NM_002233</t>
  </si>
  <si>
    <t>NM_002234</t>
  </si>
  <si>
    <t>NM_002235</t>
  </si>
  <si>
    <t>NM_002236</t>
  </si>
  <si>
    <t>NM_002237</t>
  </si>
  <si>
    <t>NM_002238</t>
  </si>
  <si>
    <t>NM_002239</t>
  </si>
  <si>
    <t>NM_002240</t>
  </si>
  <si>
    <t>NM_002241</t>
  </si>
  <si>
    <t>NM_002242</t>
  </si>
  <si>
    <t>NM_002245</t>
  </si>
  <si>
    <t>NM_002246</t>
  </si>
  <si>
    <t>NM_002247</t>
  </si>
  <si>
    <t>NM_002248</t>
  </si>
  <si>
    <t>NM_002249</t>
  </si>
  <si>
    <t>NM_002250</t>
  </si>
  <si>
    <t>NM_002251</t>
  </si>
  <si>
    <t>NM_002252</t>
  </si>
  <si>
    <t>NM_002253</t>
  </si>
  <si>
    <t>NM_002254</t>
  </si>
  <si>
    <t>NM_002255</t>
  </si>
  <si>
    <t>NM_002256</t>
  </si>
  <si>
    <t>NM_002257</t>
  </si>
  <si>
    <t>NM_002258</t>
  </si>
  <si>
    <t>NM_002259</t>
  </si>
  <si>
    <t>NM_002261</t>
  </si>
  <si>
    <t>NM_002262</t>
  </si>
  <si>
    <t>NM_002264</t>
  </si>
  <si>
    <t>NM_002265</t>
  </si>
  <si>
    <t>NM_002267</t>
  </si>
  <si>
    <t>NM_002268</t>
  </si>
  <si>
    <t>NM_002269</t>
  </si>
  <si>
    <t>NM_002270</t>
  </si>
  <si>
    <t>NM_002272</t>
  </si>
  <si>
    <t>NM_002273</t>
  </si>
  <si>
    <t>NM_002274</t>
  </si>
  <si>
    <t>NM_002275</t>
  </si>
  <si>
    <t>NM_002276</t>
  </si>
  <si>
    <t>NM_002277</t>
  </si>
  <si>
    <t>NM_002278</t>
  </si>
  <si>
    <t>NM_002279</t>
  </si>
  <si>
    <t>NM_002280</t>
  </si>
  <si>
    <t>NM_002281</t>
  </si>
  <si>
    <t>NM_002282</t>
  </si>
  <si>
    <t>NM_002283</t>
  </si>
  <si>
    <t>NM_002284</t>
  </si>
  <si>
    <t>NM_002285</t>
  </si>
  <si>
    <t>NM_002286</t>
  </si>
  <si>
    <t>NM_002289</t>
  </si>
  <si>
    <t>NM_002290</t>
  </si>
  <si>
    <t>NM_002291</t>
  </si>
  <si>
    <t>NM_002292</t>
  </si>
  <si>
    <t>NM_002293</t>
  </si>
  <si>
    <t>NM_002295</t>
  </si>
  <si>
    <t>NM_002296</t>
  </si>
  <si>
    <t>NM_002297</t>
  </si>
  <si>
    <t>NM_002298</t>
  </si>
  <si>
    <t>NM_002299</t>
  </si>
  <si>
    <t>NM_002301</t>
  </si>
  <si>
    <t>NM_002302</t>
  </si>
  <si>
    <t>NM_002303</t>
  </si>
  <si>
    <t>NM_002305</t>
  </si>
  <si>
    <t>NM_002306</t>
  </si>
  <si>
    <t>NM_002307</t>
  </si>
  <si>
    <t>NM_002308</t>
  </si>
  <si>
    <t>NM_002309</t>
  </si>
  <si>
    <t>NM_002310</t>
  </si>
  <si>
    <t>NM_002311</t>
  </si>
  <si>
    <t>NM_002312</t>
  </si>
  <si>
    <t>NM_002313</t>
  </si>
  <si>
    <t>NM_002314</t>
  </si>
  <si>
    <t>NM_002316</t>
  </si>
  <si>
    <t>NM_002317</t>
  </si>
  <si>
    <t>NM_002318</t>
  </si>
  <si>
    <t>NM_002319</t>
  </si>
  <si>
    <t>NM_002332</t>
  </si>
  <si>
    <t>NM_002333</t>
  </si>
  <si>
    <t>NM_002335</t>
  </si>
  <si>
    <t>NM_002336</t>
  </si>
  <si>
    <t>NM_002337</t>
  </si>
  <si>
    <t>NM_002338</t>
  </si>
  <si>
    <t>NM_002339</t>
  </si>
  <si>
    <t>NM_002340</t>
  </si>
  <si>
    <t>NM_002342</t>
  </si>
  <si>
    <t>NM_002344</t>
  </si>
  <si>
    <t>NM_002345</t>
  </si>
  <si>
    <t>NM_002346</t>
  </si>
  <si>
    <t>NM_002347</t>
  </si>
  <si>
    <t>NM_002348</t>
  </si>
  <si>
    <t>NM_002349</t>
  </si>
  <si>
    <t>NM_002350</t>
  </si>
  <si>
    <t>NM_002351</t>
  </si>
  <si>
    <t>NM_002353</t>
  </si>
  <si>
    <t>NM_002355</t>
  </si>
  <si>
    <t>NM_002356</t>
  </si>
  <si>
    <t>NM_002357</t>
  </si>
  <si>
    <t>NM_002358</t>
  </si>
  <si>
    <t>NM_002359</t>
  </si>
  <si>
    <t>NM_002360</t>
  </si>
  <si>
    <t>NM_002361</t>
  </si>
  <si>
    <t>NM_002362</t>
  </si>
  <si>
    <t>NM_002363</t>
  </si>
  <si>
    <t>NM_002364</t>
  </si>
  <si>
    <t>NM_002365</t>
  </si>
  <si>
    <t>NM_002367</t>
  </si>
  <si>
    <t>NM_002370</t>
  </si>
  <si>
    <t>NM_002372</t>
  </si>
  <si>
    <t>NM_002373</t>
  </si>
  <si>
    <t>NM_002378</t>
  </si>
  <si>
    <t>NM_002379</t>
  </si>
  <si>
    <t>NM_002380</t>
  </si>
  <si>
    <t>NM_002381</t>
  </si>
  <si>
    <t>NM_002383</t>
  </si>
  <si>
    <t>NM_002385</t>
  </si>
  <si>
    <t>NM_002386</t>
  </si>
  <si>
    <t>NM_002387</t>
  </si>
  <si>
    <t>NM_002388</t>
  </si>
  <si>
    <t>NM_002390</t>
  </si>
  <si>
    <t>NM_002391</t>
  </si>
  <si>
    <t>NM_002392</t>
  </si>
  <si>
    <t>NM_002393</t>
  </si>
  <si>
    <t>NM_002394</t>
  </si>
  <si>
    <t>NM_002395</t>
  </si>
  <si>
    <t>NM_002396</t>
  </si>
  <si>
    <t>NM_002397</t>
  </si>
  <si>
    <t>NM_002398</t>
  </si>
  <si>
    <t>NM_002399</t>
  </si>
  <si>
    <t>NM_002401</t>
  </si>
  <si>
    <t>NM_002402</t>
  </si>
  <si>
    <t>NM_002403</t>
  </si>
  <si>
    <t>NM_002404</t>
  </si>
  <si>
    <t>NM_002405</t>
  </si>
  <si>
    <t>NM_002406</t>
  </si>
  <si>
    <t>NM_002407</t>
  </si>
  <si>
    <t>NM_002410</t>
  </si>
  <si>
    <t>NM_002411</t>
  </si>
  <si>
    <t>NM_002412</t>
  </si>
  <si>
    <t>NM_002413</t>
  </si>
  <si>
    <t>NM_002414</t>
  </si>
  <si>
    <t>NM_002416</t>
  </si>
  <si>
    <t>NM_002417</t>
  </si>
  <si>
    <t>NM_002418</t>
  </si>
  <si>
    <t>NM_002419</t>
  </si>
  <si>
    <t>NM_002420</t>
  </si>
  <si>
    <t>NM_002421</t>
  </si>
  <si>
    <t>NM_002422</t>
  </si>
  <si>
    <t>NM_002423</t>
  </si>
  <si>
    <t>NM_002424</t>
  </si>
  <si>
    <t>NM_002425</t>
  </si>
  <si>
    <t>NM_002426</t>
  </si>
  <si>
    <t>NM_002427</t>
  </si>
  <si>
    <t>NM_002428</t>
  </si>
  <si>
    <t>NM_002430</t>
  </si>
  <si>
    <t>NM_002431</t>
  </si>
  <si>
    <t>NM_002432</t>
  </si>
  <si>
    <t>NM_002433</t>
  </si>
  <si>
    <t>NM_002434</t>
  </si>
  <si>
    <t>NM_002435</t>
  </si>
  <si>
    <t>NM_002436</t>
  </si>
  <si>
    <t>NM_002437</t>
  </si>
  <si>
    <t>NM_002438</t>
  </si>
  <si>
    <t>NM_002440</t>
  </si>
  <si>
    <t>NM_002441</t>
  </si>
  <si>
    <t>NM_002442</t>
  </si>
  <si>
    <t>NM_002444</t>
  </si>
  <si>
    <t>NM_002445</t>
  </si>
  <si>
    <t>NM_002446</t>
  </si>
  <si>
    <t>NM_002447</t>
  </si>
  <si>
    <t>NM_002448</t>
  </si>
  <si>
    <t>NM_002449</t>
  </si>
  <si>
    <t>NM_002451</t>
  </si>
  <si>
    <t>NM_002453</t>
  </si>
  <si>
    <t>NM_002454</t>
  </si>
  <si>
    <t>NM_002455</t>
  </si>
  <si>
    <t>NM_002456</t>
  </si>
  <si>
    <t>NM_002457</t>
  </si>
  <si>
    <t>NM_002460</t>
  </si>
  <si>
    <t>NM_002461</t>
  </si>
  <si>
    <t>NM_002462</t>
  </si>
  <si>
    <t>NM_002463</t>
  </si>
  <si>
    <t>NM_002465</t>
  </si>
  <si>
    <t>NM_002466</t>
  </si>
  <si>
    <t>NM_002467</t>
  </si>
  <si>
    <t>NM_002468</t>
  </si>
  <si>
    <t>NM_002469</t>
  </si>
  <si>
    <t>NM_002470</t>
  </si>
  <si>
    <t>NM_002471</t>
  </si>
  <si>
    <t>NM_002472</t>
  </si>
  <si>
    <t>NM_002473</t>
  </si>
  <si>
    <t>NM_002474</t>
  </si>
  <si>
    <t>NM_002475</t>
  </si>
  <si>
    <t>NM_002476</t>
  </si>
  <si>
    <t>NM_002477</t>
  </si>
  <si>
    <t>NM_002478</t>
  </si>
  <si>
    <t>NM_002479</t>
  </si>
  <si>
    <t>NM_002480</t>
  </si>
  <si>
    <t>NM_002483</t>
  </si>
  <si>
    <t>NM_002484</t>
  </si>
  <si>
    <t>NM_002485</t>
  </si>
  <si>
    <t>NM_002486</t>
  </si>
  <si>
    <t>NM_002487</t>
  </si>
  <si>
    <t>NM_002488</t>
  </si>
  <si>
    <t>NM_002491</t>
  </si>
  <si>
    <t>NM_002495</t>
  </si>
  <si>
    <t>NM_002496</t>
  </si>
  <si>
    <t>NM_002497</t>
  </si>
  <si>
    <t>NM_002498</t>
  </si>
  <si>
    <t>NM_002499</t>
  </si>
  <si>
    <t>NM_002501</t>
  </si>
  <si>
    <t>NM_002502</t>
  </si>
  <si>
    <t>NM_002503</t>
  </si>
  <si>
    <t>NM_002504</t>
  </si>
  <si>
    <t>NM_002505</t>
  </si>
  <si>
    <t>NM_002506</t>
  </si>
  <si>
    <t>NM_002507</t>
  </si>
  <si>
    <t>NM_002508</t>
  </si>
  <si>
    <t>NM_002511</t>
  </si>
  <si>
    <t>NM_002513</t>
  </si>
  <si>
    <t>NM_002514</t>
  </si>
  <si>
    <t>NM_002517</t>
  </si>
  <si>
    <t>NM_002518</t>
  </si>
  <si>
    <t>NM_002519</t>
  </si>
  <si>
    <t>NM_002520</t>
  </si>
  <si>
    <t>NM_002521</t>
  </si>
  <si>
    <t>NM_002523</t>
  </si>
  <si>
    <t>NM_002524</t>
  </si>
  <si>
    <t>NM_002525</t>
  </si>
  <si>
    <t>NM_002526</t>
  </si>
  <si>
    <t>NM_002527</t>
  </si>
  <si>
    <t>NM_002528</t>
  </si>
  <si>
    <t>NM_002529</t>
  </si>
  <si>
    <t>NM_002530</t>
  </si>
  <si>
    <t>NM_002531</t>
  </si>
  <si>
    <t>NM_002533</t>
  </si>
  <si>
    <t>NM_002534</t>
  </si>
  <si>
    <t>NM_002535</t>
  </si>
  <si>
    <t>NM_002537</t>
  </si>
  <si>
    <t>NM_002538</t>
  </si>
  <si>
    <t>NM_002540</t>
  </si>
  <si>
    <t>NM_002541</t>
  </si>
  <si>
    <t>NM_002543</t>
  </si>
  <si>
    <t>NM_002544</t>
  </si>
  <si>
    <t>NM_002545</t>
  </si>
  <si>
    <t>NM_002546</t>
  </si>
  <si>
    <t>NM_002547</t>
  </si>
  <si>
    <t>NM_002548</t>
  </si>
  <si>
    <t>NM_002550</t>
  </si>
  <si>
    <t>NM_002551</t>
  </si>
  <si>
    <t>NM_002555</t>
  </si>
  <si>
    <t>NM_002556</t>
  </si>
  <si>
    <t>NM_002557</t>
  </si>
  <si>
    <t>NM_002558</t>
  </si>
  <si>
    <t>NM_002559</t>
  </si>
  <si>
    <t>NM_002562</t>
  </si>
  <si>
    <t>NM_002563</t>
  </si>
  <si>
    <t>NM_002564</t>
  </si>
  <si>
    <t>NM_002565</t>
  </si>
  <si>
    <t>NM_002566</t>
  </si>
  <si>
    <t>NM_002568</t>
  </si>
  <si>
    <t>NM_002569</t>
  </si>
  <si>
    <t>NM_002571</t>
  </si>
  <si>
    <t>NM_002572</t>
  </si>
  <si>
    <t>NM_002573</t>
  </si>
  <si>
    <t>NM_002575</t>
  </si>
  <si>
    <t>NM_002576</t>
  </si>
  <si>
    <t>NM_002577</t>
  </si>
  <si>
    <t>NM_002578</t>
  </si>
  <si>
    <t>NM_002579</t>
  </si>
  <si>
    <t>NM_002582</t>
  </si>
  <si>
    <t>NM_002585</t>
  </si>
  <si>
    <t>NM_002587</t>
  </si>
  <si>
    <t>NM_002589</t>
  </si>
  <si>
    <t>NM_002590</t>
  </si>
  <si>
    <t>NM_002591</t>
  </si>
  <si>
    <t>NM_002592</t>
  </si>
  <si>
    <t>NM_002593</t>
  </si>
  <si>
    <t>NM_002595</t>
  </si>
  <si>
    <t>NM_002596</t>
  </si>
  <si>
    <t>NM_002597</t>
  </si>
  <si>
    <t>NM_002598</t>
  </si>
  <si>
    <t>NM_002599</t>
  </si>
  <si>
    <t>NM_002600</t>
  </si>
  <si>
    <t>NM_002602</t>
  </si>
  <si>
    <t>NM_002603</t>
  </si>
  <si>
    <t>NM_002604</t>
  </si>
  <si>
    <t>NM_002605</t>
  </si>
  <si>
    <t>NM_002606</t>
  </si>
  <si>
    <t>NM_002608</t>
  </si>
  <si>
    <t>NM_002609</t>
  </si>
  <si>
    <t>NM_002610</t>
  </si>
  <si>
    <t>NM_002611</t>
  </si>
  <si>
    <t>NM_002613</t>
  </si>
  <si>
    <t>NM_002614</t>
  </si>
  <si>
    <t>NM_002615</t>
  </si>
  <si>
    <t>NM_002616</t>
  </si>
  <si>
    <t>NM_002617</t>
  </si>
  <si>
    <t>NM_002618</t>
  </si>
  <si>
    <t>NM_002619</t>
  </si>
  <si>
    <t>NM_002620</t>
  </si>
  <si>
    <t>NM_002621</t>
  </si>
  <si>
    <t>NM_002622</t>
  </si>
  <si>
    <t>NM_002623</t>
  </si>
  <si>
    <t>NM_002625</t>
  </si>
  <si>
    <t>NM_002626</t>
  </si>
  <si>
    <t>NM_002628</t>
  </si>
  <si>
    <t>NM_002629</t>
  </si>
  <si>
    <t>NM_002630</t>
  </si>
  <si>
    <t>NM_002631</t>
  </si>
  <si>
    <t>NM_002632</t>
  </si>
  <si>
    <t>NM_002633</t>
  </si>
  <si>
    <t>NM_002634</t>
  </si>
  <si>
    <t>NM_002635</t>
  </si>
  <si>
    <t>NM_002636</t>
  </si>
  <si>
    <t>NM_002637</t>
  </si>
  <si>
    <t>NM_002638</t>
  </si>
  <si>
    <t>NM_002639</t>
  </si>
  <si>
    <t>NM_002640</t>
  </si>
  <si>
    <t>NM_002641</t>
  </si>
  <si>
    <t>NM_002643</t>
  </si>
  <si>
    <t>NM_002644</t>
  </si>
  <si>
    <t>NM_002645</t>
  </si>
  <si>
    <t>NM_002646</t>
  </si>
  <si>
    <t>NM_002648</t>
  </si>
  <si>
    <t>NM_002649</t>
  </si>
  <si>
    <t>NM_002650</t>
  </si>
  <si>
    <t>NM_002651</t>
  </si>
  <si>
    <t>NM_002653</t>
  </si>
  <si>
    <t>NM_002654</t>
  </si>
  <si>
    <t>NM_002655</t>
  </si>
  <si>
    <t>NM_002656</t>
  </si>
  <si>
    <t>NM_002657</t>
  </si>
  <si>
    <t>NM_002658</t>
  </si>
  <si>
    <t>NM_002659</t>
  </si>
  <si>
    <t>NM_002661</t>
  </si>
  <si>
    <t>NM_002662</t>
  </si>
  <si>
    <t>NM_002663</t>
  </si>
  <si>
    <t>NM_002664</t>
  </si>
  <si>
    <t>NM_002665</t>
  </si>
  <si>
    <t>NM_002666</t>
  </si>
  <si>
    <t>NM_002667</t>
  </si>
  <si>
    <t>NM_002668</t>
  </si>
  <si>
    <t>NM_002670</t>
  </si>
  <si>
    <t>NM_002673</t>
  </si>
  <si>
    <t>NM_002674</t>
  </si>
  <si>
    <t>NM_002676</t>
  </si>
  <si>
    <t>NM_002677</t>
  </si>
  <si>
    <t>NM_002679</t>
  </si>
  <si>
    <t>NM_002686</t>
  </si>
  <si>
    <t>NM_002687</t>
  </si>
  <si>
    <t>NM_002688</t>
  </si>
  <si>
    <t>NM_002689</t>
  </si>
  <si>
    <t>NM_002690</t>
  </si>
  <si>
    <t>NM_002691</t>
  </si>
  <si>
    <t>NM_002693</t>
  </si>
  <si>
    <t>NM_002694</t>
  </si>
  <si>
    <t>NM_002696</t>
  </si>
  <si>
    <t>NM_002697</t>
  </si>
  <si>
    <t>NM_002698</t>
  </si>
  <si>
    <t>NM_002699</t>
  </si>
  <si>
    <t>NM_002700</t>
  </si>
  <si>
    <t>NM_002701</t>
  </si>
  <si>
    <t>NM_002703</t>
  </si>
  <si>
    <t>NM_002704</t>
  </si>
  <si>
    <t>NM_002705</t>
  </si>
  <si>
    <t>NM_002707</t>
  </si>
  <si>
    <t>NM_002708</t>
  </si>
  <si>
    <t>NM_002709</t>
  </si>
  <si>
    <t>NM_002711</t>
  </si>
  <si>
    <t>NM_002713</t>
  </si>
  <si>
    <t>NM_002714</t>
  </si>
  <si>
    <t>NM_002715</t>
  </si>
  <si>
    <t>NM_002716</t>
  </si>
  <si>
    <t>NM_002717</t>
  </si>
  <si>
    <t>NM_002718</t>
  </si>
  <si>
    <t>NM_002720</t>
  </si>
  <si>
    <t>NM_002721</t>
  </si>
  <si>
    <t>NM_002722</t>
  </si>
  <si>
    <t>NM_002723</t>
  </si>
  <si>
    <t>NM_002726</t>
  </si>
  <si>
    <t>NM_002728</t>
  </si>
  <si>
    <t>NM_002729</t>
  </si>
  <si>
    <t>NM_002730</t>
  </si>
  <si>
    <t>NM_002731</t>
  </si>
  <si>
    <t>NM_002733</t>
  </si>
  <si>
    <t>NM_002734</t>
  </si>
  <si>
    <t>NM_002735</t>
  </si>
  <si>
    <t>NM_002736</t>
  </si>
  <si>
    <t>NM_002737</t>
  </si>
  <si>
    <t>NM_002738</t>
  </si>
  <si>
    <t>NM_002739</t>
  </si>
  <si>
    <t>NM_002740</t>
  </si>
  <si>
    <t>NM_002741</t>
  </si>
  <si>
    <t>NM_002742</t>
  </si>
  <si>
    <t>NM_002743</t>
  </si>
  <si>
    <t>NM_002744</t>
  </si>
  <si>
    <t>NM_002745</t>
  </si>
  <si>
    <t>NM_002746</t>
  </si>
  <si>
    <t>NM_002747</t>
  </si>
  <si>
    <t>NM_002748</t>
  </si>
  <si>
    <t>NM_002749</t>
  </si>
  <si>
    <t>NM_002753</t>
  </si>
  <si>
    <t>NM_002754</t>
  </si>
  <si>
    <t>NM_002755</t>
  </si>
  <si>
    <t>NM_002756</t>
  </si>
  <si>
    <t>NM_002758</t>
  </si>
  <si>
    <t>NM_002759</t>
  </si>
  <si>
    <t>NM_002760</t>
  </si>
  <si>
    <t>NM_002761</t>
  </si>
  <si>
    <t>NM_002762</t>
  </si>
  <si>
    <t>NM_002763</t>
  </si>
  <si>
    <t>NM_002764</t>
  </si>
  <si>
    <t>NM_002766</t>
  </si>
  <si>
    <t>NM_002767</t>
  </si>
  <si>
    <t>NM_002768</t>
  </si>
  <si>
    <t>NM_002769</t>
  </si>
  <si>
    <t>NM_002770</t>
  </si>
  <si>
    <t>NM_002771</t>
  </si>
  <si>
    <t>NM_002773</t>
  </si>
  <si>
    <t>NM_002774</t>
  </si>
  <si>
    <t>NM_002775</t>
  </si>
  <si>
    <t>NM_002776</t>
  </si>
  <si>
    <t>NM_002777</t>
  </si>
  <si>
    <t>NM_002779</t>
  </si>
  <si>
    <t>NM_002780</t>
  </si>
  <si>
    <t>NM_002781</t>
  </si>
  <si>
    <t>NM_002782</t>
  </si>
  <si>
    <t>NM_002783</t>
  </si>
  <si>
    <t>NM_002784</t>
  </si>
  <si>
    <t>NM_002785</t>
  </si>
  <si>
    <t>NM_002789</t>
  </si>
  <si>
    <t>NM_002791</t>
  </si>
  <si>
    <t>NM_002795</t>
  </si>
  <si>
    <t>NM_002797</t>
  </si>
  <si>
    <t>NM_002798</t>
  </si>
  <si>
    <t>NM_002801</t>
  </si>
  <si>
    <t>NM_002802</t>
  </si>
  <si>
    <t>NM_002804</t>
  </si>
  <si>
    <t>NM_002805</t>
  </si>
  <si>
    <t>NM_002808</t>
  </si>
  <si>
    <t>NM_002809</t>
  </si>
  <si>
    <t>NM_002813</t>
  </si>
  <si>
    <t>NM_002814</t>
  </si>
  <si>
    <t>NM_002815</t>
  </si>
  <si>
    <t>NM_002817</t>
  </si>
  <si>
    <t>NM_002818</t>
  </si>
  <si>
    <t>NM_002820</t>
  </si>
  <si>
    <t>NM_002822</t>
  </si>
  <si>
    <t>NM_002823</t>
  </si>
  <si>
    <t>NM_002824</t>
  </si>
  <si>
    <t>NM_002825</t>
  </si>
  <si>
    <t>NM_002827</t>
  </si>
  <si>
    <t>NM_002828</t>
  </si>
  <si>
    <t>NM_002829</t>
  </si>
  <si>
    <t>NM_002830</t>
  </si>
  <si>
    <t>NM_002834</t>
  </si>
  <si>
    <t>NM_002835</t>
  </si>
  <si>
    <t>NM_002837</t>
  </si>
  <si>
    <t>NM_002838</t>
  </si>
  <si>
    <t>NM_002841</t>
  </si>
  <si>
    <t>NM_002842</t>
  </si>
  <si>
    <t>NM_002843</t>
  </si>
  <si>
    <t>NM_002844</t>
  </si>
  <si>
    <t>NM_002845</t>
  </si>
  <si>
    <t>NM_002846</t>
  </si>
  <si>
    <t>NM_002851</t>
  </si>
  <si>
    <t>NM_002852</t>
  </si>
  <si>
    <t>NM_002854</t>
  </si>
  <si>
    <t>NM_002855</t>
  </si>
  <si>
    <t>NM_002856</t>
  </si>
  <si>
    <t>NM_002857</t>
  </si>
  <si>
    <t>NM_002858</t>
  </si>
  <si>
    <t>NM_002859</t>
  </si>
  <si>
    <t>NM_002860</t>
  </si>
  <si>
    <t>NM_002861</t>
  </si>
  <si>
    <t>NM_002862</t>
  </si>
  <si>
    <t>NM_002863</t>
  </si>
  <si>
    <t>NM_002864</t>
  </si>
  <si>
    <t>NM_002865</t>
  </si>
  <si>
    <t>NM_002866</t>
  </si>
  <si>
    <t>NM_002867</t>
  </si>
  <si>
    <t>NM_002868</t>
  </si>
  <si>
    <t>NM_002869</t>
  </si>
  <si>
    <t>NM_002870</t>
  </si>
  <si>
    <t>NM_002871</t>
  </si>
  <si>
    <t>NM_002872</t>
  </si>
  <si>
    <t>NM_002873</t>
  </si>
  <si>
    <t>NM_002874</t>
  </si>
  <si>
    <t>NM_002875</t>
  </si>
  <si>
    <t>NM_002876</t>
  </si>
  <si>
    <t>NM_002879</t>
  </si>
  <si>
    <t>NM_002880</t>
  </si>
  <si>
    <t>NM_002881</t>
  </si>
  <si>
    <t>NM_002882</t>
  </si>
  <si>
    <t>NM_002883</t>
  </si>
  <si>
    <t>NM_002885</t>
  </si>
  <si>
    <t>NM_002886</t>
  </si>
  <si>
    <t>NM_002887</t>
  </si>
  <si>
    <t>NM_002888</t>
  </si>
  <si>
    <t>NM_002889</t>
  </si>
  <si>
    <t>NM_002890</t>
  </si>
  <si>
    <t>NM_002891</t>
  </si>
  <si>
    <t>NM_002892</t>
  </si>
  <si>
    <t>NM_002894</t>
  </si>
  <si>
    <t>NM_002895</t>
  </si>
  <si>
    <t>NM_002896</t>
  </si>
  <si>
    <t>NM_002898</t>
  </si>
  <si>
    <t>NM_002899</t>
  </si>
  <si>
    <t>NM_002900</t>
  </si>
  <si>
    <t>NM_002903</t>
  </si>
  <si>
    <t>NM_002904</t>
  </si>
  <si>
    <t>NM_002905</t>
  </si>
  <si>
    <t>NM_002906</t>
  </si>
  <si>
    <t>NM_002907</t>
  </si>
  <si>
    <t>NM_002908</t>
  </si>
  <si>
    <t>NM_002909</t>
  </si>
  <si>
    <t>NM_002910</t>
  </si>
  <si>
    <t>NM_002911</t>
  </si>
  <si>
    <t>NM_002912</t>
  </si>
  <si>
    <t>NM_002913</t>
  </si>
  <si>
    <t>NM_002914</t>
  </si>
  <si>
    <t>NM_002915</t>
  </si>
  <si>
    <t>NM_002918</t>
  </si>
  <si>
    <t>NM_002920</t>
  </si>
  <si>
    <t>NM_002921</t>
  </si>
  <si>
    <t>NM_002922</t>
  </si>
  <si>
    <t>NM_002924</t>
  </si>
  <si>
    <t>NM_002925</t>
  </si>
  <si>
    <t>NM_002926</t>
  </si>
  <si>
    <t>NM_002928</t>
  </si>
  <si>
    <t>NM_002929</t>
  </si>
  <si>
    <t>NM_002930</t>
  </si>
  <si>
    <t>NM_002931</t>
  </si>
  <si>
    <t>NM_002933</t>
  </si>
  <si>
    <t>NM_002934</t>
  </si>
  <si>
    <t>NM_002935</t>
  </si>
  <si>
    <t>NM_002936</t>
  </si>
  <si>
    <t>NM_002938</t>
  </si>
  <si>
    <t>NM_002939</t>
  </si>
  <si>
    <t>NM_002940</t>
  </si>
  <si>
    <t>NM_002941</t>
  </si>
  <si>
    <t>NM_002943</t>
  </si>
  <si>
    <t>NM_002944</t>
  </si>
  <si>
    <t>NM_002945</t>
  </si>
  <si>
    <t>NM_002946</t>
  </si>
  <si>
    <t>NM_002947</t>
  </si>
  <si>
    <t>NM_002949</t>
  </si>
  <si>
    <t>NM_002950</t>
  </si>
  <si>
    <t>NM_002951</t>
  </si>
  <si>
    <t>NM_002953</t>
  </si>
  <si>
    <t>NM_002954</t>
  </si>
  <si>
    <t>NM_002955</t>
  </si>
  <si>
    <t>NM_002956</t>
  </si>
  <si>
    <t>NM_002957</t>
  </si>
  <si>
    <t>NM_002958</t>
  </si>
  <si>
    <t>NM_002959</t>
  </si>
  <si>
    <t>NM_002960</t>
  </si>
  <si>
    <t>NM_002961</t>
  </si>
  <si>
    <t>NM_002962</t>
  </si>
  <si>
    <t>NM_002963</t>
  </si>
  <si>
    <t>NM_002964</t>
  </si>
  <si>
    <t>NM_002965</t>
  </si>
  <si>
    <t>NM_002966</t>
  </si>
  <si>
    <t>NM_002967</t>
  </si>
  <si>
    <t>NM_002968</t>
  </si>
  <si>
    <t>NM_002969</t>
  </si>
  <si>
    <t>NM_002971</t>
  </si>
  <si>
    <t>NM_002972</t>
  </si>
  <si>
    <t>NM_002973</t>
  </si>
  <si>
    <t>NM_002974</t>
  </si>
  <si>
    <t>NM_002975</t>
  </si>
  <si>
    <t>NM_002976</t>
  </si>
  <si>
    <t>NM_002977</t>
  </si>
  <si>
    <t>NM_002978</t>
  </si>
  <si>
    <t>NM_002980</t>
  </si>
  <si>
    <t>NM_002981</t>
  </si>
  <si>
    <t>NM_002982</t>
  </si>
  <si>
    <t>NM_002983</t>
  </si>
  <si>
    <t>NM_002984</t>
  </si>
  <si>
    <t>NM_002985</t>
  </si>
  <si>
    <t>NM_002986</t>
  </si>
  <si>
    <t>NM_002987</t>
  </si>
  <si>
    <t>NM_002988</t>
  </si>
  <si>
    <t>NM_002989</t>
  </si>
  <si>
    <t>NM_002990</t>
  </si>
  <si>
    <t>NM_002991</t>
  </si>
  <si>
    <t>NM_002993</t>
  </si>
  <si>
    <t>NM_002994</t>
  </si>
  <si>
    <t>NM_002995</t>
  </si>
  <si>
    <t>NM_002996</t>
  </si>
  <si>
    <t>NM_002997</t>
  </si>
  <si>
    <t>NM_002998</t>
  </si>
  <si>
    <t>NM_002999</t>
  </si>
  <si>
    <t>NM_003000</t>
  </si>
  <si>
    <t>NM_003002</t>
  </si>
  <si>
    <t>NM_003003</t>
  </si>
  <si>
    <t>NM_003004</t>
  </si>
  <si>
    <t>NM_003005</t>
  </si>
  <si>
    <t>NM_003006</t>
  </si>
  <si>
    <t>NM_003008</t>
  </si>
  <si>
    <t>NM_003009</t>
  </si>
  <si>
    <t>NM_003010</t>
  </si>
  <si>
    <t>NM_003011</t>
  </si>
  <si>
    <t>NM_003012</t>
  </si>
  <si>
    <t>NM_003014</t>
  </si>
  <si>
    <t>NM_003015</t>
  </si>
  <si>
    <t>NM_003016</t>
  </si>
  <si>
    <t>NM_003017</t>
  </si>
  <si>
    <t>NM_003018</t>
  </si>
  <si>
    <t>NM_003019</t>
  </si>
  <si>
    <t>NM_003020</t>
  </si>
  <si>
    <t>NM_003021</t>
  </si>
  <si>
    <t>NM_003023</t>
  </si>
  <si>
    <t>NM_003024</t>
  </si>
  <si>
    <t>NM_003025</t>
  </si>
  <si>
    <t>NM_003026</t>
  </si>
  <si>
    <t>NM_003027</t>
  </si>
  <si>
    <t>NM_003028</t>
  </si>
  <si>
    <t>NM_003029</t>
  </si>
  <si>
    <t>NM_003030</t>
  </si>
  <si>
    <t>NM_003031</t>
  </si>
  <si>
    <t>NM_003032</t>
  </si>
  <si>
    <t>NM_003033</t>
  </si>
  <si>
    <t>NM_003034</t>
  </si>
  <si>
    <t>NM_003035</t>
  </si>
  <si>
    <t>NM_003036</t>
  </si>
  <si>
    <t>NM_003037</t>
  </si>
  <si>
    <t>NM_003038</t>
  </si>
  <si>
    <t>NM_003040</t>
  </si>
  <si>
    <t>NM_003041</t>
  </si>
  <si>
    <t>NM_003042</t>
  </si>
  <si>
    <t>NM_003043</t>
  </si>
  <si>
    <t>NM_003044</t>
  </si>
  <si>
    <t>NM_003046</t>
  </si>
  <si>
    <t>NM_003047</t>
  </si>
  <si>
    <t>NM_003048</t>
  </si>
  <si>
    <t>NM_003049</t>
  </si>
  <si>
    <t>NM_003051</t>
  </si>
  <si>
    <t>NM_003052</t>
  </si>
  <si>
    <t>NM_003053</t>
  </si>
  <si>
    <t>NM_003054</t>
  </si>
  <si>
    <t>NM_003055</t>
  </si>
  <si>
    <t>NM_003056</t>
  </si>
  <si>
    <t>NM_003057</t>
  </si>
  <si>
    <t>NM_003059</t>
  </si>
  <si>
    <t>NM_003060</t>
  </si>
  <si>
    <t>NM_003061</t>
  </si>
  <si>
    <t>NM_003062</t>
  </si>
  <si>
    <t>NM_003063</t>
  </si>
  <si>
    <t>NM_003064</t>
  </si>
  <si>
    <t>NM_003068</t>
  </si>
  <si>
    <t>NM_003070</t>
  </si>
  <si>
    <t>NM_003071</t>
  </si>
  <si>
    <t>NM_003072</t>
  </si>
  <si>
    <t>NM_003073</t>
  </si>
  <si>
    <t>NM_003074</t>
  </si>
  <si>
    <t>NM_003075</t>
  </si>
  <si>
    <t>NM_003076</t>
  </si>
  <si>
    <t>NM_003077</t>
  </si>
  <si>
    <t>NM_003078</t>
  </si>
  <si>
    <t>NM_003079</t>
  </si>
  <si>
    <t>NM_003080</t>
  </si>
  <si>
    <t>NM_003082</t>
  </si>
  <si>
    <t>NM_003083</t>
  </si>
  <si>
    <t>NM_003084</t>
  </si>
  <si>
    <t>NM_003085</t>
  </si>
  <si>
    <t>NM_003086</t>
  </si>
  <si>
    <t>NM_003087</t>
  </si>
  <si>
    <t>NM_003088</t>
  </si>
  <si>
    <t>NM_003089</t>
  </si>
  <si>
    <t>NM_003090</t>
  </si>
  <si>
    <t>NM_003091</t>
  </si>
  <si>
    <t>NM_003092</t>
  </si>
  <si>
    <t>NM_003093</t>
  </si>
  <si>
    <t>NM_003094</t>
  </si>
  <si>
    <t>NM_003095</t>
  </si>
  <si>
    <t>NM_003096</t>
  </si>
  <si>
    <t>NM_003098</t>
  </si>
  <si>
    <t>NM_003101</t>
  </si>
  <si>
    <t>NM_003102</t>
  </si>
  <si>
    <t>NM_003104</t>
  </si>
  <si>
    <t>NM_003105</t>
  </si>
  <si>
    <t>NM_003106</t>
  </si>
  <si>
    <t>NM_003107</t>
  </si>
  <si>
    <t>NM_003108</t>
  </si>
  <si>
    <t>NM_003110</t>
  </si>
  <si>
    <t>NM_003111</t>
  </si>
  <si>
    <t>NM_003112</t>
  </si>
  <si>
    <t>NM_003113</t>
  </si>
  <si>
    <t>NM_003114</t>
  </si>
  <si>
    <t>NM_003115</t>
  </si>
  <si>
    <t>NM_003116</t>
  </si>
  <si>
    <t>NM_003117</t>
  </si>
  <si>
    <t>NM_003119</t>
  </si>
  <si>
    <t>NM_003120</t>
  </si>
  <si>
    <t>NM_003121</t>
  </si>
  <si>
    <t>NM_003122</t>
  </si>
  <si>
    <t>NM_003123</t>
  </si>
  <si>
    <t>NM_003124</t>
  </si>
  <si>
    <t>NM_003125</t>
  </si>
  <si>
    <t>NM_003126</t>
  </si>
  <si>
    <t>NM_003127</t>
  </si>
  <si>
    <t>NM_003128</t>
  </si>
  <si>
    <t>NM_003129</t>
  </si>
  <si>
    <t>NM_003130</t>
  </si>
  <si>
    <t>NM_003131</t>
  </si>
  <si>
    <t>NM_003132</t>
  </si>
  <si>
    <t>NM_003136</t>
  </si>
  <si>
    <t>NM_003139</t>
  </si>
  <si>
    <t>NM_003140</t>
  </si>
  <si>
    <t>NM_003141</t>
  </si>
  <si>
    <t>NM_003142</t>
  </si>
  <si>
    <t>NM_003144</t>
  </si>
  <si>
    <t>NM_003146</t>
  </si>
  <si>
    <t>NM_003147</t>
  </si>
  <si>
    <t>NM_003149</t>
  </si>
  <si>
    <t>NM_003150</t>
  </si>
  <si>
    <t>NM_003152</t>
  </si>
  <si>
    <t>NM_003153</t>
  </si>
  <si>
    <t>NM_003154</t>
  </si>
  <si>
    <t>NM_003156</t>
  </si>
  <si>
    <t>NM_003157</t>
  </si>
  <si>
    <t>NM_003159</t>
  </si>
  <si>
    <t>NM_003160</t>
  </si>
  <si>
    <t>NM_003161</t>
  </si>
  <si>
    <t>NM_003162</t>
  </si>
  <si>
    <t>NM_003164</t>
  </si>
  <si>
    <t>NM_003165</t>
  </si>
  <si>
    <t>NM_003167</t>
  </si>
  <si>
    <t>NM_003169</t>
  </si>
  <si>
    <t>NM_003170</t>
  </si>
  <si>
    <t>NM_003171</t>
  </si>
  <si>
    <t>NM_003172</t>
  </si>
  <si>
    <t>NM_003174</t>
  </si>
  <si>
    <t>NM_003175</t>
  </si>
  <si>
    <t>NM_003176</t>
  </si>
  <si>
    <t>NM_003177</t>
  </si>
  <si>
    <t>NM_003178</t>
  </si>
  <si>
    <t>NM_003179</t>
  </si>
  <si>
    <t>NM_003180</t>
  </si>
  <si>
    <t>NM_003181</t>
  </si>
  <si>
    <t>NM_003184</t>
  </si>
  <si>
    <t>NM_003185</t>
  </si>
  <si>
    <t>NM_003186</t>
  </si>
  <si>
    <t>NM_003187</t>
  </si>
  <si>
    <t>NM_003189</t>
  </si>
  <si>
    <t>NM_003190</t>
  </si>
  <si>
    <t>NM_003192</t>
  </si>
  <si>
    <t>NM_003193</t>
  </si>
  <si>
    <t>NM_003195</t>
  </si>
  <si>
    <t>NM_003196</t>
  </si>
  <si>
    <t>NM_003198</t>
  </si>
  <si>
    <t>NM_003199</t>
  </si>
  <si>
    <t>NM_003200</t>
  </si>
  <si>
    <t>NM_003201</t>
  </si>
  <si>
    <t>NM_003203</t>
  </si>
  <si>
    <t>NM_003204</t>
  </si>
  <si>
    <t>NM_003205</t>
  </si>
  <si>
    <t>NM_003206</t>
  </si>
  <si>
    <t>NM_003213</t>
  </si>
  <si>
    <t>NM_003214</t>
  </si>
  <si>
    <t>NM_003215</t>
  </si>
  <si>
    <t>NM_003216</t>
  </si>
  <si>
    <t>NM_003217</t>
  </si>
  <si>
    <t>NM_003218</t>
  </si>
  <si>
    <t>NM_003220</t>
  </si>
  <si>
    <t>NM_003221</t>
  </si>
  <si>
    <t>NM_003222</t>
  </si>
  <si>
    <t>NM_003223</t>
  </si>
  <si>
    <t>NM_003224</t>
  </si>
  <si>
    <t>NM_003225</t>
  </si>
  <si>
    <t>NM_003226</t>
  </si>
  <si>
    <t>NM_003227</t>
  </si>
  <si>
    <t>NM_003235</t>
  </si>
  <si>
    <t>NM_003236</t>
  </si>
  <si>
    <t>NM_003238</t>
  </si>
  <si>
    <t>NM_003239</t>
  </si>
  <si>
    <t>NM_003240</t>
  </si>
  <si>
    <t>NM_003241</t>
  </si>
  <si>
    <t>NM_003242</t>
  </si>
  <si>
    <t>NM_003243</t>
  </si>
  <si>
    <t>NM_003244</t>
  </si>
  <si>
    <t>NM_003245</t>
  </si>
  <si>
    <t>NM_003246</t>
  </si>
  <si>
    <t>NM_003247</t>
  </si>
  <si>
    <t>NM_003248</t>
  </si>
  <si>
    <t>NM_003249</t>
  </si>
  <si>
    <t>NM_003250</t>
  </si>
  <si>
    <t>NM_003251</t>
  </si>
  <si>
    <t>NM_003252</t>
  </si>
  <si>
    <t>NM_003253</t>
  </si>
  <si>
    <t>NM_003255</t>
  </si>
  <si>
    <t>NM_003256</t>
  </si>
  <si>
    <t>NM_003257</t>
  </si>
  <si>
    <t>NM_003258</t>
  </si>
  <si>
    <t>NM_003259</t>
  </si>
  <si>
    <t>NM_003260</t>
  </si>
  <si>
    <t>NM_003262</t>
  </si>
  <si>
    <t>NM_003263</t>
  </si>
  <si>
    <t>NM_003264</t>
  </si>
  <si>
    <t>NM_003265</t>
  </si>
  <si>
    <t>NM_003268</t>
  </si>
  <si>
    <t>NM_003269</t>
  </si>
  <si>
    <t>NM_003270</t>
  </si>
  <si>
    <t>NM_003271</t>
  </si>
  <si>
    <t>NM_003272</t>
  </si>
  <si>
    <t>NM_003273</t>
  </si>
  <si>
    <t>NM_003274</t>
  </si>
  <si>
    <t>NM_003275</t>
  </si>
  <si>
    <t>NM_003276</t>
  </si>
  <si>
    <t>NM_003278</t>
  </si>
  <si>
    <t>NM_003279</t>
  </si>
  <si>
    <t>NM_003280</t>
  </si>
  <si>
    <t>NM_003281</t>
  </si>
  <si>
    <t>NM_003282</t>
  </si>
  <si>
    <t>NM_003283</t>
  </si>
  <si>
    <t>NM_003284</t>
  </si>
  <si>
    <t>NM_003285</t>
  </si>
  <si>
    <t>NM_003286</t>
  </si>
  <si>
    <t>NM_003287</t>
  </si>
  <si>
    <t>NM_003288</t>
  </si>
  <si>
    <t>NM_003289</t>
  </si>
  <si>
    <t>NM_003290</t>
  </si>
  <si>
    <t>NM_003291</t>
  </si>
  <si>
    <t>NM_003292</t>
  </si>
  <si>
    <t>NM_003293</t>
  </si>
  <si>
    <t>NM_003294</t>
  </si>
  <si>
    <t>NM_003295</t>
  </si>
  <si>
    <t>NM_003296</t>
  </si>
  <si>
    <t>NM_003297</t>
  </si>
  <si>
    <t>NM_003298</t>
  </si>
  <si>
    <t>NM_003300</t>
  </si>
  <si>
    <t>NM_003301</t>
  </si>
  <si>
    <t>NM_003302</t>
  </si>
  <si>
    <t>NM_003304</t>
  </si>
  <si>
    <t>NM_003305</t>
  </si>
  <si>
    <t>NM_003307</t>
  </si>
  <si>
    <t>NM_003308</t>
  </si>
  <si>
    <t>NM_003310</t>
  </si>
  <si>
    <t>NM_003311</t>
  </si>
  <si>
    <t>NM_003312</t>
  </si>
  <si>
    <t>NM_003313</t>
  </si>
  <si>
    <t>NM_003315</t>
  </si>
  <si>
    <t>NM_003317</t>
  </si>
  <si>
    <t>NM_003318</t>
  </si>
  <si>
    <t>NM_003320</t>
  </si>
  <si>
    <t>NM_003321</t>
  </si>
  <si>
    <t>NM_003322</t>
  </si>
  <si>
    <t>NM_003323</t>
  </si>
  <si>
    <t>NM_003324</t>
  </si>
  <si>
    <t>NM_003325</t>
  </si>
  <si>
    <t>NM_003326</t>
  </si>
  <si>
    <t>NM_003328</t>
  </si>
  <si>
    <t>NM_003329</t>
  </si>
  <si>
    <t>NM_003331</t>
  </si>
  <si>
    <t>NM_003333</t>
  </si>
  <si>
    <t>NM_003335</t>
  </si>
  <si>
    <t>NM_003337</t>
  </si>
  <si>
    <t>NM_003338</t>
  </si>
  <si>
    <t>NM_003342</t>
  </si>
  <si>
    <t>NM_003343</t>
  </si>
  <si>
    <t>NM_003347</t>
  </si>
  <si>
    <t>NM_003348</t>
  </si>
  <si>
    <t>NM_003349</t>
  </si>
  <si>
    <t>NM_003350</t>
  </si>
  <si>
    <t>NM_003352</t>
  </si>
  <si>
    <t>NM_003353</t>
  </si>
  <si>
    <t>NM_003355</t>
  </si>
  <si>
    <t>NM_003356</t>
  </si>
  <si>
    <t>NM_003357</t>
  </si>
  <si>
    <t>NM_003358</t>
  </si>
  <si>
    <t>NM_003359</t>
  </si>
  <si>
    <t>NM_003360</t>
  </si>
  <si>
    <t>NM_003361</t>
  </si>
  <si>
    <t>NM_003362</t>
  </si>
  <si>
    <t>NM_003363</t>
  </si>
  <si>
    <t>NM_003364</t>
  </si>
  <si>
    <t>NM_003367</t>
  </si>
  <si>
    <t>NM_003369</t>
  </si>
  <si>
    <t>NM_003370</t>
  </si>
  <si>
    <t>NM_003371</t>
  </si>
  <si>
    <t>NM_003372</t>
  </si>
  <si>
    <t>NM_003373</t>
  </si>
  <si>
    <t>NM_003374</t>
  </si>
  <si>
    <t>NM_003375</t>
  </si>
  <si>
    <t>NM_003376</t>
  </si>
  <si>
    <t>NM_003377</t>
  </si>
  <si>
    <t>NM_003378</t>
  </si>
  <si>
    <t>NM_003379</t>
  </si>
  <si>
    <t>NM_003380</t>
  </si>
  <si>
    <t>NM_003382</t>
  </si>
  <si>
    <t>NM_003383</t>
  </si>
  <si>
    <t>NM_003384</t>
  </si>
  <si>
    <t>NM_003385</t>
  </si>
  <si>
    <t>NM_003387</t>
  </si>
  <si>
    <t>NM_003388</t>
  </si>
  <si>
    <t>NM_003389</t>
  </si>
  <si>
    <t>NM_003390</t>
  </si>
  <si>
    <t>NM_003391</t>
  </si>
  <si>
    <t>NM_003392</t>
  </si>
  <si>
    <t>NM_003393</t>
  </si>
  <si>
    <t>NM_003394</t>
  </si>
  <si>
    <t>NM_003395</t>
  </si>
  <si>
    <t>NM_003396</t>
  </si>
  <si>
    <t>NM_003399</t>
  </si>
  <si>
    <t>NM_003400</t>
  </si>
  <si>
    <t>NM_003401</t>
  </si>
  <si>
    <t>NM_003403</t>
  </si>
  <si>
    <t>NM_003404</t>
  </si>
  <si>
    <t>NM_003405</t>
  </si>
  <si>
    <t>NM_003406</t>
  </si>
  <si>
    <t>NM_003407</t>
  </si>
  <si>
    <t>NM_003408</t>
  </si>
  <si>
    <t>NM_003409</t>
  </si>
  <si>
    <t>NM_003410</t>
  </si>
  <si>
    <t>NM_003411</t>
  </si>
  <si>
    <t>NM_003412</t>
  </si>
  <si>
    <t>NM_003413</t>
  </si>
  <si>
    <t>NM_003414</t>
  </si>
  <si>
    <t>NM_003415</t>
  </si>
  <si>
    <t>NM_003416</t>
  </si>
  <si>
    <t>NM_003417</t>
  </si>
  <si>
    <t>NM_003419</t>
  </si>
  <si>
    <t>NM_003420</t>
  </si>
  <si>
    <t>NM_003422</t>
  </si>
  <si>
    <t>NM_003423</t>
  </si>
  <si>
    <t>NM_003425</t>
  </si>
  <si>
    <t>NM_003426</t>
  </si>
  <si>
    <t>NM_003427</t>
  </si>
  <si>
    <t>NM_003428</t>
  </si>
  <si>
    <t>NM_003429</t>
  </si>
  <si>
    <t>NM_003430</t>
  </si>
  <si>
    <t>NM_003433</t>
  </si>
  <si>
    <t>NM_003434</t>
  </si>
  <si>
    <t>NM_003435</t>
  </si>
  <si>
    <t>NM_003436</t>
  </si>
  <si>
    <t>NM_003438</t>
  </si>
  <si>
    <t>NM_003440</t>
  </si>
  <si>
    <t>NM_003441</t>
  </si>
  <si>
    <t>NM_003442</t>
  </si>
  <si>
    <t>NM_003443</t>
  </si>
  <si>
    <t>NM_003444</t>
  </si>
  <si>
    <t>NM_003445</t>
  </si>
  <si>
    <t>NM_003446</t>
  </si>
  <si>
    <t>NM_003449</t>
  </si>
  <si>
    <t>NM_003450</t>
  </si>
  <si>
    <t>NM_003451</t>
  </si>
  <si>
    <t>NM_003452</t>
  </si>
  <si>
    <t>NM_003454</t>
  </si>
  <si>
    <t>NM_003455</t>
  </si>
  <si>
    <t>NM_003456</t>
  </si>
  <si>
    <t>NM_003457</t>
  </si>
  <si>
    <t>NM_003458</t>
  </si>
  <si>
    <t>NM_003459</t>
  </si>
  <si>
    <t>NM_003460</t>
  </si>
  <si>
    <t>NM_003461</t>
  </si>
  <si>
    <t>NM_003463</t>
  </si>
  <si>
    <t>NM_003465</t>
  </si>
  <si>
    <t>NM_003466</t>
  </si>
  <si>
    <t>NM_003467</t>
  </si>
  <si>
    <t>NM_003468</t>
  </si>
  <si>
    <t>NM_003469</t>
  </si>
  <si>
    <t>NM_003470</t>
  </si>
  <si>
    <t>NM_003471</t>
  </si>
  <si>
    <t>NM_003473</t>
  </si>
  <si>
    <t>NM_003474</t>
  </si>
  <si>
    <t>NM_003475</t>
  </si>
  <si>
    <t>NM_003477</t>
  </si>
  <si>
    <t>NM_003479</t>
  </si>
  <si>
    <t>NM_003480</t>
  </si>
  <si>
    <t>NM_003481</t>
  </si>
  <si>
    <t>NM_003482</t>
  </si>
  <si>
    <t>NM_003483</t>
  </si>
  <si>
    <t>NM_003485</t>
  </si>
  <si>
    <t>NM_003486</t>
  </si>
  <si>
    <t>NM_003488</t>
  </si>
  <si>
    <t>NM_003491</t>
  </si>
  <si>
    <t>NM_003492</t>
  </si>
  <si>
    <t>NM_003493</t>
  </si>
  <si>
    <t>NM_003494</t>
  </si>
  <si>
    <t>NM_003495</t>
  </si>
  <si>
    <t>NM_003496</t>
  </si>
  <si>
    <t>NM_003498</t>
  </si>
  <si>
    <t>NM_003500</t>
  </si>
  <si>
    <t>NM_003501</t>
  </si>
  <si>
    <t>NM_003502</t>
  </si>
  <si>
    <t>NM_003503</t>
  </si>
  <si>
    <t>NM_003504</t>
  </si>
  <si>
    <t>NM_003505</t>
  </si>
  <si>
    <t>NM_003506</t>
  </si>
  <si>
    <t>NM_003507</t>
  </si>
  <si>
    <t>NM_003508</t>
  </si>
  <si>
    <t>NM_003509</t>
  </si>
  <si>
    <t>NM_003510</t>
  </si>
  <si>
    <t>NM_003511</t>
  </si>
  <si>
    <t>NM_003512</t>
  </si>
  <si>
    <t>NM_003514</t>
  </si>
  <si>
    <t>NM_003517</t>
  </si>
  <si>
    <t>NM_003518</t>
  </si>
  <si>
    <t>NM_003519</t>
  </si>
  <si>
    <t>NM_003520</t>
  </si>
  <si>
    <t>NM_003521</t>
  </si>
  <si>
    <t>NM_003522</t>
  </si>
  <si>
    <t>NM_003523</t>
  </si>
  <si>
    <t>NM_003524</t>
  </si>
  <si>
    <t>NM_003525</t>
  </si>
  <si>
    <t>NM_003526</t>
  </si>
  <si>
    <t>NM_003527</t>
  </si>
  <si>
    <t>NM_003528</t>
  </si>
  <si>
    <t>NM_003529</t>
  </si>
  <si>
    <t>NM_003530</t>
  </si>
  <si>
    <t>NM_003531</t>
  </si>
  <si>
    <t>NM_003532</t>
  </si>
  <si>
    <t>NM_003533</t>
  </si>
  <si>
    <t>NM_003534</t>
  </si>
  <si>
    <t>NM_003535</t>
  </si>
  <si>
    <t>NM_003536</t>
  </si>
  <si>
    <t>NM_003537</t>
  </si>
  <si>
    <t>NM_003538</t>
  </si>
  <si>
    <t>NM_003539</t>
  </si>
  <si>
    <t>NM_003540</t>
  </si>
  <si>
    <t>NM_003541</t>
  </si>
  <si>
    <t>NM_003542</t>
  </si>
  <si>
    <t>NM_003543</t>
  </si>
  <si>
    <t>NM_003544</t>
  </si>
  <si>
    <t>NM_003545</t>
  </si>
  <si>
    <t>NM_003546</t>
  </si>
  <si>
    <t>NM_003547</t>
  </si>
  <si>
    <t>NM_003548</t>
  </si>
  <si>
    <t>NM_003549</t>
  </si>
  <si>
    <t>NM_003550</t>
  </si>
  <si>
    <t>NM_003552</t>
  </si>
  <si>
    <t>NM_003553</t>
  </si>
  <si>
    <t>NM_003554</t>
  </si>
  <si>
    <t>NM_003555</t>
  </si>
  <si>
    <t>NM_003557</t>
  </si>
  <si>
    <t>NM_003559</t>
  </si>
  <si>
    <t>NM_003560</t>
  </si>
  <si>
    <t>NM_003561</t>
  </si>
  <si>
    <t>NM_003562</t>
  </si>
  <si>
    <t>NM_003563</t>
  </si>
  <si>
    <t>NM_003564</t>
  </si>
  <si>
    <t>NM_003565</t>
  </si>
  <si>
    <t>NM_003566</t>
  </si>
  <si>
    <t>NM_003567</t>
  </si>
  <si>
    <t>NM_003568</t>
  </si>
  <si>
    <t>NM_003569</t>
  </si>
  <si>
    <t>NM_003571</t>
  </si>
  <si>
    <t>NM_003573</t>
  </si>
  <si>
    <t>NM_003574</t>
  </si>
  <si>
    <t>NM_003575</t>
  </si>
  <si>
    <t>NM_003576</t>
  </si>
  <si>
    <t>NM_003577</t>
  </si>
  <si>
    <t>NM_003578</t>
  </si>
  <si>
    <t>NM_003579</t>
  </si>
  <si>
    <t>NM_003581</t>
  </si>
  <si>
    <t>NM_003582</t>
  </si>
  <si>
    <t>NM_003583</t>
  </si>
  <si>
    <t>NM_003584</t>
  </si>
  <si>
    <t>NM_003585</t>
  </si>
  <si>
    <t>NM_003586</t>
  </si>
  <si>
    <t>NM_003587</t>
  </si>
  <si>
    <t>NM_003588</t>
  </si>
  <si>
    <t>NM_003590</t>
  </si>
  <si>
    <t>NM_003591</t>
  </si>
  <si>
    <t>NM_003593</t>
  </si>
  <si>
    <t>NM_003594</t>
  </si>
  <si>
    <t>NM_003595</t>
  </si>
  <si>
    <t>NM_003596</t>
  </si>
  <si>
    <t>NM_003597</t>
  </si>
  <si>
    <t>NM_003598</t>
  </si>
  <si>
    <t>NM_003599</t>
  </si>
  <si>
    <t>NM_003602</t>
  </si>
  <si>
    <t>NM_003603</t>
  </si>
  <si>
    <t>NM_003604</t>
  </si>
  <si>
    <t>NM_003605</t>
  </si>
  <si>
    <t>NM_003607</t>
  </si>
  <si>
    <t>NM_003608</t>
  </si>
  <si>
    <t>NM_003609</t>
  </si>
  <si>
    <t>NM_003612</t>
  </si>
  <si>
    <t>NM_003613</t>
  </si>
  <si>
    <t>NM_003614</t>
  </si>
  <si>
    <t>NM_003615</t>
  </si>
  <si>
    <t>NM_003616</t>
  </si>
  <si>
    <t>NM_003617</t>
  </si>
  <si>
    <t>NM_003618</t>
  </si>
  <si>
    <t>NM_003619</t>
  </si>
  <si>
    <t>NM_003624</t>
  </si>
  <si>
    <t>NM_003625</t>
  </si>
  <si>
    <t>NM_003626</t>
  </si>
  <si>
    <t>NM_003627</t>
  </si>
  <si>
    <t>NM_003628</t>
  </si>
  <si>
    <t>NM_003629</t>
  </si>
  <si>
    <t>NM_003631</t>
  </si>
  <si>
    <t>NM_003632</t>
  </si>
  <si>
    <t>NM_003633</t>
  </si>
  <si>
    <t>NM_003634</t>
  </si>
  <si>
    <t>NM_003635</t>
  </si>
  <si>
    <t>NM_003637</t>
  </si>
  <si>
    <t>NM_003639</t>
  </si>
  <si>
    <t>NM_003641</t>
  </si>
  <si>
    <t>NM_003642</t>
  </si>
  <si>
    <t>NM_003643</t>
  </si>
  <si>
    <t>NM_003644</t>
  </si>
  <si>
    <t>NM_003645</t>
  </si>
  <si>
    <t>NM_003646</t>
  </si>
  <si>
    <t>NM_003647</t>
  </si>
  <si>
    <t>NM_003648</t>
  </si>
  <si>
    <t>NM_003649</t>
  </si>
  <si>
    <t>NM_003650</t>
  </si>
  <si>
    <t>NM_003652</t>
  </si>
  <si>
    <t>NM_003654</t>
  </si>
  <si>
    <t>NM_003655</t>
  </si>
  <si>
    <t>NM_003656</t>
  </si>
  <si>
    <t>NM_003658</t>
  </si>
  <si>
    <t>NM_003660</t>
  </si>
  <si>
    <t>NM_003662</t>
  </si>
  <si>
    <t>NM_003663</t>
  </si>
  <si>
    <t>NM_003664</t>
  </si>
  <si>
    <t>NM_003666</t>
  </si>
  <si>
    <t>NM_003667</t>
  </si>
  <si>
    <t>NM_003668</t>
  </si>
  <si>
    <t>NM_003669</t>
  </si>
  <si>
    <t>NM_003671</t>
  </si>
  <si>
    <t>NM_003672</t>
  </si>
  <si>
    <t>NM_003673</t>
  </si>
  <si>
    <t>NM_003674</t>
  </si>
  <si>
    <t>NM_003675</t>
  </si>
  <si>
    <t>NM_003676</t>
  </si>
  <si>
    <t>NM_003677</t>
  </si>
  <si>
    <t>NM_003678</t>
  </si>
  <si>
    <t>NM_003679</t>
  </si>
  <si>
    <t>NM_003680</t>
  </si>
  <si>
    <t>NM_003683</t>
  </si>
  <si>
    <t>NM_003684</t>
  </si>
  <si>
    <t>NM_003685</t>
  </si>
  <si>
    <t>NM_003686</t>
  </si>
  <si>
    <t>NM_003687</t>
  </si>
  <si>
    <t>NM_003688</t>
  </si>
  <si>
    <t>NM_003689</t>
  </si>
  <si>
    <t>NM_003690</t>
  </si>
  <si>
    <t>NM_003691</t>
  </si>
  <si>
    <t>NM_003692</t>
  </si>
  <si>
    <t>NM_003695</t>
  </si>
  <si>
    <t>NM_003696</t>
  </si>
  <si>
    <t>NM_003701</t>
  </si>
  <si>
    <t>NM_003702</t>
  </si>
  <si>
    <t>NM_003704</t>
  </si>
  <si>
    <t>NM_003705</t>
  </si>
  <si>
    <t>NM_003706</t>
  </si>
  <si>
    <t>NM_003707</t>
  </si>
  <si>
    <t>NM_003708</t>
  </si>
  <si>
    <t>NM_003709</t>
  </si>
  <si>
    <t>NM_003710</t>
  </si>
  <si>
    <t>NM_003711</t>
  </si>
  <si>
    <t>NM_003713</t>
  </si>
  <si>
    <t>NM_003714</t>
  </si>
  <si>
    <t>NM_003715</t>
  </si>
  <si>
    <t>NM_003716</t>
  </si>
  <si>
    <t>NM_003717</t>
  </si>
  <si>
    <t>NM_003718</t>
  </si>
  <si>
    <t>NM_003719</t>
  </si>
  <si>
    <t>NM_003721</t>
  </si>
  <si>
    <t>NM_003722</t>
  </si>
  <si>
    <t>NM_003724</t>
  </si>
  <si>
    <t>NM_003725</t>
  </si>
  <si>
    <t>NM_003726</t>
  </si>
  <si>
    <t>NM_003730</t>
  </si>
  <si>
    <t>NM_003731</t>
  </si>
  <si>
    <t>NM_003732</t>
  </si>
  <si>
    <t>NM_003733</t>
  </si>
  <si>
    <t>NM_003734</t>
  </si>
  <si>
    <t>NM_003737</t>
  </si>
  <si>
    <t>NM_003738</t>
  </si>
  <si>
    <t>NM_003739</t>
  </si>
  <si>
    <t>NM_003740</t>
  </si>
  <si>
    <t>NM_003742</t>
  </si>
  <si>
    <t>NM_003744</t>
  </si>
  <si>
    <t>NM_003745</t>
  </si>
  <si>
    <t>NM_003746</t>
  </si>
  <si>
    <t>NM_003747</t>
  </si>
  <si>
    <t>NM_003748</t>
  </si>
  <si>
    <t>NM_003749</t>
  </si>
  <si>
    <t>NM_003750</t>
  </si>
  <si>
    <t>NM_003751</t>
  </si>
  <si>
    <t>NM_003752</t>
  </si>
  <si>
    <t>NM_003755</t>
  </si>
  <si>
    <t>NM_003757</t>
  </si>
  <si>
    <t>NM_003758</t>
  </si>
  <si>
    <t>NM_003759</t>
  </si>
  <si>
    <t>NM_003762</t>
  </si>
  <si>
    <t>NM_003763</t>
  </si>
  <si>
    <t>NM_003764</t>
  </si>
  <si>
    <t>NM_003765</t>
  </si>
  <si>
    <t>NM_003766</t>
  </si>
  <si>
    <t>NM_003769</t>
  </si>
  <si>
    <t>NM_003770</t>
  </si>
  <si>
    <t>NM_003771</t>
  </si>
  <si>
    <t>NM_003772</t>
  </si>
  <si>
    <t>NM_003773</t>
  </si>
  <si>
    <t>NM_003774</t>
  </si>
  <si>
    <t>NM_003775</t>
  </si>
  <si>
    <t>NM_003776</t>
  </si>
  <si>
    <t>NM_003777</t>
  </si>
  <si>
    <t>NM_003778</t>
  </si>
  <si>
    <t>NM_003779</t>
  </si>
  <si>
    <t>NM_003780</t>
  </si>
  <si>
    <t>NM_003781</t>
  </si>
  <si>
    <t>NM_003782</t>
  </si>
  <si>
    <t>NM_003783</t>
  </si>
  <si>
    <t>NM_003784</t>
  </si>
  <si>
    <t>NM_003785</t>
  </si>
  <si>
    <t>NM_003786</t>
  </si>
  <si>
    <t>NM_003787</t>
  </si>
  <si>
    <t>NM_003789</t>
  </si>
  <si>
    <t>NM_003791</t>
  </si>
  <si>
    <t>NM_003792</t>
  </si>
  <si>
    <t>NM_003794</t>
  </si>
  <si>
    <t>NM_003797</t>
  </si>
  <si>
    <t>NM_003798</t>
  </si>
  <si>
    <t>NM_003799</t>
  </si>
  <si>
    <t>NM_003801</t>
  </si>
  <si>
    <t>NM_003802</t>
  </si>
  <si>
    <t>NM_003803</t>
  </si>
  <si>
    <t>NM_003804</t>
  </si>
  <si>
    <t>NM_003805</t>
  </si>
  <si>
    <t>NM_003806</t>
  </si>
  <si>
    <t>NM_003807</t>
  </si>
  <si>
    <t>NM_003809</t>
  </si>
  <si>
    <t>NM_003810</t>
  </si>
  <si>
    <t>NM_003811</t>
  </si>
  <si>
    <t>NM_003812</t>
  </si>
  <si>
    <t>NM_003813</t>
  </si>
  <si>
    <t>NM_003814</t>
  </si>
  <si>
    <t>NM_003815</t>
  </si>
  <si>
    <t>NM_003816</t>
  </si>
  <si>
    <t>NM_003817</t>
  </si>
  <si>
    <t>NM_003818</t>
  </si>
  <si>
    <t>NM_003819</t>
  </si>
  <si>
    <t>NM_003820</t>
  </si>
  <si>
    <t>NM_003821</t>
  </si>
  <si>
    <t>NM_003822</t>
  </si>
  <si>
    <t>NM_003823</t>
  </si>
  <si>
    <t>NM_003824</t>
  </si>
  <si>
    <t>NM_003826</t>
  </si>
  <si>
    <t>NM_003827</t>
  </si>
  <si>
    <t>NM_003828</t>
  </si>
  <si>
    <t>NM_003830</t>
  </si>
  <si>
    <t>NM_003831</t>
  </si>
  <si>
    <t>NM_003833</t>
  </si>
  <si>
    <t>NM_003835</t>
  </si>
  <si>
    <t>NM_003836</t>
  </si>
  <si>
    <t>NM_003837</t>
  </si>
  <si>
    <t>NM_003838</t>
  </si>
  <si>
    <t>NM_003839</t>
  </si>
  <si>
    <t>NM_003840</t>
  </si>
  <si>
    <t>NM_003841</t>
  </si>
  <si>
    <t>NM_003842</t>
  </si>
  <si>
    <t>NM_003844</t>
  </si>
  <si>
    <t>NM_003845</t>
  </si>
  <si>
    <t>NM_003846</t>
  </si>
  <si>
    <t>NM_003847</t>
  </si>
  <si>
    <t>NM_003848</t>
  </si>
  <si>
    <t>NM_003849</t>
  </si>
  <si>
    <t>NM_003851</t>
  </si>
  <si>
    <t>NM_003852</t>
  </si>
  <si>
    <t>NM_003853</t>
  </si>
  <si>
    <t>NM_003854</t>
  </si>
  <si>
    <t>NM_003855</t>
  </si>
  <si>
    <t>NM_003857</t>
  </si>
  <si>
    <t>NM_003858</t>
  </si>
  <si>
    <t>NM_003859</t>
  </si>
  <si>
    <t>NM_003860</t>
  </si>
  <si>
    <t>NM_003863</t>
  </si>
  <si>
    <t>NM_003864</t>
  </si>
  <si>
    <t>NM_003865</t>
  </si>
  <si>
    <t>NM_003867</t>
  </si>
  <si>
    <t>NM_003868</t>
  </si>
  <si>
    <t>NM_003872</t>
  </si>
  <si>
    <t>NM_003873</t>
  </si>
  <si>
    <t>NM_003874</t>
  </si>
  <si>
    <t>NM_003876</t>
  </si>
  <si>
    <t>NM_003877</t>
  </si>
  <si>
    <t>NM_003879</t>
  </si>
  <si>
    <t>NM_003880</t>
  </si>
  <si>
    <t>NM_003881</t>
  </si>
  <si>
    <t>NM_003882</t>
  </si>
  <si>
    <t>NM_003883</t>
  </si>
  <si>
    <t>NM_003884</t>
  </si>
  <si>
    <t>NM_003885</t>
  </si>
  <si>
    <t>NM_003886</t>
  </si>
  <si>
    <t>NM_003890</t>
  </si>
  <si>
    <t>NM_003891</t>
  </si>
  <si>
    <t>NM_003893</t>
  </si>
  <si>
    <t>NM_003894</t>
  </si>
  <si>
    <t>NM_003895</t>
  </si>
  <si>
    <t>NM_003896</t>
  </si>
  <si>
    <t>NM_003897</t>
  </si>
  <si>
    <t>NM_003898</t>
  </si>
  <si>
    <t>NM_003899</t>
  </si>
  <si>
    <t>NM_003900</t>
  </si>
  <si>
    <t>NM_003901</t>
  </si>
  <si>
    <t>NM_003902</t>
  </si>
  <si>
    <t>NM_003903</t>
  </si>
  <si>
    <t>NM_003904</t>
  </si>
  <si>
    <t>NM_003905</t>
  </si>
  <si>
    <t>NM_003906</t>
  </si>
  <si>
    <t>NM_003907</t>
  </si>
  <si>
    <t>NM_003908</t>
  </si>
  <si>
    <t>NM_003909</t>
  </si>
  <si>
    <t>NM_003913</t>
  </si>
  <si>
    <t>NM_003914</t>
  </si>
  <si>
    <t>NM_003916</t>
  </si>
  <si>
    <t>NM_003917</t>
  </si>
  <si>
    <t>NM_003918</t>
  </si>
  <si>
    <t>NM_003919</t>
  </si>
  <si>
    <t>NM_003920</t>
  </si>
  <si>
    <t>NM_003921</t>
  </si>
  <si>
    <t>NM_003922</t>
  </si>
  <si>
    <t>NM_003923</t>
  </si>
  <si>
    <t>NM_003924</t>
  </si>
  <si>
    <t>NM_003925</t>
  </si>
  <si>
    <t>NM_003926</t>
  </si>
  <si>
    <t>NM_003927</t>
  </si>
  <si>
    <t>NM_003928</t>
  </si>
  <si>
    <t>NM_003929</t>
  </si>
  <si>
    <t>NM_003930</t>
  </si>
  <si>
    <t>NM_003932</t>
  </si>
  <si>
    <t>NM_003933</t>
  </si>
  <si>
    <t>NM_003935</t>
  </si>
  <si>
    <t>NM_003936</t>
  </si>
  <si>
    <t>NM_003937</t>
  </si>
  <si>
    <t>NM_003939</t>
  </si>
  <si>
    <t>NM_003941</t>
  </si>
  <si>
    <t>NM_003942</t>
  </si>
  <si>
    <t>NM_003943</t>
  </si>
  <si>
    <t>NM_003944</t>
  </si>
  <si>
    <t>NM_003945</t>
  </si>
  <si>
    <t>NM_003946</t>
  </si>
  <si>
    <t>NM_003947</t>
  </si>
  <si>
    <t>NM_003948</t>
  </si>
  <si>
    <t>NM_003949</t>
  </si>
  <si>
    <t>NM_003952</t>
  </si>
  <si>
    <t>NM_003953</t>
  </si>
  <si>
    <t>NM_003954</t>
  </si>
  <si>
    <t>NM_003955</t>
  </si>
  <si>
    <t>NM_003956</t>
  </si>
  <si>
    <t>NM_003957</t>
  </si>
  <si>
    <t>NM_003958</t>
  </si>
  <si>
    <t>NM_003960</t>
  </si>
  <si>
    <t>NM_003961</t>
  </si>
  <si>
    <t>NM_003963</t>
  </si>
  <si>
    <t>NM_003965</t>
  </si>
  <si>
    <t>NM_003966</t>
  </si>
  <si>
    <t>NM_003967</t>
  </si>
  <si>
    <t>NM_003969</t>
  </si>
  <si>
    <t>NM_003971</t>
  </si>
  <si>
    <t>NM_003972</t>
  </si>
  <si>
    <t>NM_003973</t>
  </si>
  <si>
    <t>NM_003974</t>
  </si>
  <si>
    <t>NM_003975</t>
  </si>
  <si>
    <t>NM_003976</t>
  </si>
  <si>
    <t>NM_003977</t>
  </si>
  <si>
    <t>NM_003978</t>
  </si>
  <si>
    <t>NM_003979</t>
  </si>
  <si>
    <t>NM_003980</t>
  </si>
  <si>
    <t>NM_003982</t>
  </si>
  <si>
    <t>NM_003983</t>
  </si>
  <si>
    <t>NM_003984</t>
  </si>
  <si>
    <t>NM_003985</t>
  </si>
  <si>
    <t>NM_003986</t>
  </si>
  <si>
    <t>NM_003988</t>
  </si>
  <si>
    <t>NM_003989</t>
  </si>
  <si>
    <t>NM_003991</t>
  </si>
  <si>
    <t>NM_003992</t>
  </si>
  <si>
    <t>NM_003993</t>
  </si>
  <si>
    <t>NM_003994</t>
  </si>
  <si>
    <t>NM_003995</t>
  </si>
  <si>
    <t>NM_003996</t>
  </si>
  <si>
    <t>NM_003998</t>
  </si>
  <si>
    <t>NM_003999</t>
  </si>
  <si>
    <t>NM_004000</t>
  </si>
  <si>
    <t>NM_004001</t>
  </si>
  <si>
    <t>NM_004003</t>
  </si>
  <si>
    <t>NM_004004</t>
  </si>
  <si>
    <t>NM_004006</t>
  </si>
  <si>
    <t>NM_004010</t>
  </si>
  <si>
    <t>NM_004012</t>
  </si>
  <si>
    <t>NM_004014</t>
  </si>
  <si>
    <t>NM_004024</t>
  </si>
  <si>
    <t>NM_004027</t>
  </si>
  <si>
    <t>NM_004028</t>
  </si>
  <si>
    <t>NM_004030</t>
  </si>
  <si>
    <t>NM_004032</t>
  </si>
  <si>
    <t>NM_004033</t>
  </si>
  <si>
    <t>NM_004034</t>
  </si>
  <si>
    <t>NM_004035</t>
  </si>
  <si>
    <t>NM_004036</t>
  </si>
  <si>
    <t>NM_004037</t>
  </si>
  <si>
    <t>NM_004038</t>
  </si>
  <si>
    <t>NM_004039</t>
  </si>
  <si>
    <t>NM_004040</t>
  </si>
  <si>
    <t>NM_004042</t>
  </si>
  <si>
    <t>NM_004043</t>
  </si>
  <si>
    <t>NM_004044</t>
  </si>
  <si>
    <t>NM_004045</t>
  </si>
  <si>
    <t>NM_004046</t>
  </si>
  <si>
    <t>NM_004047</t>
  </si>
  <si>
    <t>NM_004049</t>
  </si>
  <si>
    <t>NM_004050</t>
  </si>
  <si>
    <t>NM_004051</t>
  </si>
  <si>
    <t>NM_004052</t>
  </si>
  <si>
    <t>NM_004053</t>
  </si>
  <si>
    <t>NM_004054</t>
  </si>
  <si>
    <t>NM_004055</t>
  </si>
  <si>
    <t>NM_004056</t>
  </si>
  <si>
    <t>NM_004057</t>
  </si>
  <si>
    <t>NM_004058</t>
  </si>
  <si>
    <t>NM_004059</t>
  </si>
  <si>
    <t>NM_004060</t>
  </si>
  <si>
    <t>NM_004061</t>
  </si>
  <si>
    <t>NM_004062</t>
  </si>
  <si>
    <t>NM_004063</t>
  </si>
  <si>
    <t>NM_004064</t>
  </si>
  <si>
    <t>NM_004065</t>
  </si>
  <si>
    <t>NM_004067</t>
  </si>
  <si>
    <t>NM_004068</t>
  </si>
  <si>
    <t>NM_004069</t>
  </si>
  <si>
    <t>NM_004070</t>
  </si>
  <si>
    <t>NM_004071</t>
  </si>
  <si>
    <t>NM_004072</t>
  </si>
  <si>
    <t>NM_004073</t>
  </si>
  <si>
    <t>NM_004074</t>
  </si>
  <si>
    <t>NM_004075</t>
  </si>
  <si>
    <t>NM_004076</t>
  </si>
  <si>
    <t>NM_004077</t>
  </si>
  <si>
    <t>NM_004078</t>
  </si>
  <si>
    <t>NM_004079</t>
  </si>
  <si>
    <t>NM_004080</t>
  </si>
  <si>
    <t>NM_004081</t>
  </si>
  <si>
    <t>NM_004082</t>
  </si>
  <si>
    <t>NM_004083</t>
  </si>
  <si>
    <t>NM_004085</t>
  </si>
  <si>
    <t>NM_004086</t>
  </si>
  <si>
    <t>NM_004087</t>
  </si>
  <si>
    <t>NM_004088</t>
  </si>
  <si>
    <t>NM_004089</t>
  </si>
  <si>
    <t>NM_004090</t>
  </si>
  <si>
    <t>NM_004091</t>
  </si>
  <si>
    <t>NM_004093</t>
  </si>
  <si>
    <t>NM_004095</t>
  </si>
  <si>
    <t>NM_004096</t>
  </si>
  <si>
    <t>NM_004097</t>
  </si>
  <si>
    <t>NM_004098</t>
  </si>
  <si>
    <t>NM_004099</t>
  </si>
  <si>
    <t>NM_004101</t>
  </si>
  <si>
    <t>NM_004102</t>
  </si>
  <si>
    <t>NM_004104</t>
  </si>
  <si>
    <t>NM_004105</t>
  </si>
  <si>
    <t>NM_004106</t>
  </si>
  <si>
    <t>NM_004107</t>
  </si>
  <si>
    <t>NM_004109</t>
  </si>
  <si>
    <t>NM_004111</t>
  </si>
  <si>
    <t>NM_004112</t>
  </si>
  <si>
    <t>NM_004113</t>
  </si>
  <si>
    <t>NM_004114</t>
  </si>
  <si>
    <t>NM_004115</t>
  </si>
  <si>
    <t>NM_004116</t>
  </si>
  <si>
    <t>NM_004117</t>
  </si>
  <si>
    <t>NM_004118</t>
  </si>
  <si>
    <t>NM_004119</t>
  </si>
  <si>
    <t>NM_004120</t>
  </si>
  <si>
    <t>NM_004121</t>
  </si>
  <si>
    <t>NM_004122</t>
  </si>
  <si>
    <t>NM_004123</t>
  </si>
  <si>
    <t>NM_004124</t>
  </si>
  <si>
    <t>NM_004126</t>
  </si>
  <si>
    <t>NM_004127</t>
  </si>
  <si>
    <t>NM_004128</t>
  </si>
  <si>
    <t>NM_004129</t>
  </si>
  <si>
    <t>NM_004131</t>
  </si>
  <si>
    <t>NM_004132</t>
  </si>
  <si>
    <t>NM_004133</t>
  </si>
  <si>
    <t>NM_004134</t>
  </si>
  <si>
    <t>NM_004135</t>
  </si>
  <si>
    <t>NM_004136</t>
  </si>
  <si>
    <t>NM_004137</t>
  </si>
  <si>
    <t>NM_004138</t>
  </si>
  <si>
    <t>NM_004139</t>
  </si>
  <si>
    <t>NM_004140</t>
  </si>
  <si>
    <t>NM_004142</t>
  </si>
  <si>
    <t>NM_004143</t>
  </si>
  <si>
    <t>NM_004145</t>
  </si>
  <si>
    <t>NM_004146</t>
  </si>
  <si>
    <t>NM_004148</t>
  </si>
  <si>
    <t>NM_004152</t>
  </si>
  <si>
    <t>NM_004153</t>
  </si>
  <si>
    <t>NM_004154</t>
  </si>
  <si>
    <t>NM_004155</t>
  </si>
  <si>
    <t>NM_004156</t>
  </si>
  <si>
    <t>NM_004158</t>
  </si>
  <si>
    <t>NM_004159</t>
  </si>
  <si>
    <t>NM_004160</t>
  </si>
  <si>
    <t>NM_004162</t>
  </si>
  <si>
    <t>NM_004163</t>
  </si>
  <si>
    <t>NM_004165</t>
  </si>
  <si>
    <t>NM_004169</t>
  </si>
  <si>
    <t>NM_004170</t>
  </si>
  <si>
    <t>NM_004171</t>
  </si>
  <si>
    <t>NM_004172</t>
  </si>
  <si>
    <t>NM_004173</t>
  </si>
  <si>
    <t>NM_004174</t>
  </si>
  <si>
    <t>NM_004175</t>
  </si>
  <si>
    <t>NM_004176</t>
  </si>
  <si>
    <t>NM_004177</t>
  </si>
  <si>
    <t>NM_004178</t>
  </si>
  <si>
    <t>NM_004179</t>
  </si>
  <si>
    <t>NM_004180</t>
  </si>
  <si>
    <t>NM_004181</t>
  </si>
  <si>
    <t>NM_004183</t>
  </si>
  <si>
    <t>NM_004185</t>
  </si>
  <si>
    <t>NM_004186</t>
  </si>
  <si>
    <t>NM_004187</t>
  </si>
  <si>
    <t>NM_004188</t>
  </si>
  <si>
    <t>NM_004189</t>
  </si>
  <si>
    <t>NM_004190</t>
  </si>
  <si>
    <t>NM_004192</t>
  </si>
  <si>
    <t>NM_004193</t>
  </si>
  <si>
    <t>NM_004196</t>
  </si>
  <si>
    <t>NM_004197</t>
  </si>
  <si>
    <t>NM_004198</t>
  </si>
  <si>
    <t>NM_004199</t>
  </si>
  <si>
    <t>NM_004200</t>
  </si>
  <si>
    <t>NM_004202</t>
  </si>
  <si>
    <t>NM_004203</t>
  </si>
  <si>
    <t>NM_004204</t>
  </si>
  <si>
    <t>NM_004205</t>
  </si>
  <si>
    <t>NM_004206</t>
  </si>
  <si>
    <t>NM_004207</t>
  </si>
  <si>
    <t>NM_004208</t>
  </si>
  <si>
    <t>NM_004209</t>
  </si>
  <si>
    <t>NM_004210</t>
  </si>
  <si>
    <t>NM_004211</t>
  </si>
  <si>
    <t>NM_004212</t>
  </si>
  <si>
    <t>NM_004213</t>
  </si>
  <si>
    <t>NM_004215</t>
  </si>
  <si>
    <t>NM_004216</t>
  </si>
  <si>
    <t>NM_004217</t>
  </si>
  <si>
    <t>NM_004218</t>
  </si>
  <si>
    <t>NM_004220</t>
  </si>
  <si>
    <t>NM_004221</t>
  </si>
  <si>
    <t>NM_004223</t>
  </si>
  <si>
    <t>NM_004224</t>
  </si>
  <si>
    <t>NM_004225</t>
  </si>
  <si>
    <t>NM_004226</t>
  </si>
  <si>
    <t>NM_004227</t>
  </si>
  <si>
    <t>NM_004228</t>
  </si>
  <si>
    <t>NM_004229</t>
  </si>
  <si>
    <t>NM_004230</t>
  </si>
  <si>
    <t>NM_004231</t>
  </si>
  <si>
    <t>NM_004233</t>
  </si>
  <si>
    <t>NM_004234</t>
  </si>
  <si>
    <t>NM_004235</t>
  </si>
  <si>
    <t>NM_004237</t>
  </si>
  <si>
    <t>NM_004239</t>
  </si>
  <si>
    <t>NM_004240</t>
  </si>
  <si>
    <t>NM_004241</t>
  </si>
  <si>
    <t>NM_004244</t>
  </si>
  <si>
    <t>NM_004245</t>
  </si>
  <si>
    <t>NM_004246</t>
  </si>
  <si>
    <t>NM_004247</t>
  </si>
  <si>
    <t>NM_004248</t>
  </si>
  <si>
    <t>NM_004249</t>
  </si>
  <si>
    <t>NM_004252</t>
  </si>
  <si>
    <t>NM_004253</t>
  </si>
  <si>
    <t>NM_004254</t>
  </si>
  <si>
    <t>NM_004257</t>
  </si>
  <si>
    <t>NM_004258</t>
  </si>
  <si>
    <t>NM_004259</t>
  </si>
  <si>
    <t>NM_004260</t>
  </si>
  <si>
    <t>NM_004262</t>
  </si>
  <si>
    <t>NM_004263</t>
  </si>
  <si>
    <t>NM_004264</t>
  </si>
  <si>
    <t>NM_004265</t>
  </si>
  <si>
    <t>NM_004267</t>
  </si>
  <si>
    <t>NM_004268</t>
  </si>
  <si>
    <t>NM_004269</t>
  </si>
  <si>
    <t>NM_004271</t>
  </si>
  <si>
    <t>NM_004272</t>
  </si>
  <si>
    <t>NM_004273</t>
  </si>
  <si>
    <t>NM_004274</t>
  </si>
  <si>
    <t>NM_004275</t>
  </si>
  <si>
    <t>NM_004276</t>
  </si>
  <si>
    <t>NM_004277</t>
  </si>
  <si>
    <t>NM_004278</t>
  </si>
  <si>
    <t>NM_004279</t>
  </si>
  <si>
    <t>NM_004280</t>
  </si>
  <si>
    <t>NM_004281</t>
  </si>
  <si>
    <t>NM_004282</t>
  </si>
  <si>
    <t>NM_004283</t>
  </si>
  <si>
    <t>NM_004284</t>
  </si>
  <si>
    <t>NM_004285</t>
  </si>
  <si>
    <t>NM_004286</t>
  </si>
  <si>
    <t>NM_004287</t>
  </si>
  <si>
    <t>NM_004288</t>
  </si>
  <si>
    <t>NM_004289</t>
  </si>
  <si>
    <t>NM_004291</t>
  </si>
  <si>
    <t>NM_004292</t>
  </si>
  <si>
    <t>NM_004293</t>
  </si>
  <si>
    <t>NM_004294</t>
  </si>
  <si>
    <t>NM_004295</t>
  </si>
  <si>
    <t>NM_004296</t>
  </si>
  <si>
    <t>NM_004297</t>
  </si>
  <si>
    <t>NM_004299</t>
  </si>
  <si>
    <t>NM_004302</t>
  </si>
  <si>
    <t>NM_004304</t>
  </si>
  <si>
    <t>NM_004308</t>
  </si>
  <si>
    <t>NM_004309</t>
  </si>
  <si>
    <t>NM_004310</t>
  </si>
  <si>
    <t>NM_004312</t>
  </si>
  <si>
    <t>NM_004313</t>
  </si>
  <si>
    <t>NM_004314</t>
  </si>
  <si>
    <t>NM_004315</t>
  </si>
  <si>
    <t>NM_004316</t>
  </si>
  <si>
    <t>NM_004317</t>
  </si>
  <si>
    <t>NM_004318</t>
  </si>
  <si>
    <t>NM_004321</t>
  </si>
  <si>
    <t>NM_004322</t>
  </si>
  <si>
    <t>NM_004323</t>
  </si>
  <si>
    <t>NM_004324</t>
  </si>
  <si>
    <t>NM_004326</t>
  </si>
  <si>
    <t>NM_004327</t>
  </si>
  <si>
    <t>NM_004328</t>
  </si>
  <si>
    <t>NM_004330</t>
  </si>
  <si>
    <t>NM_004331</t>
  </si>
  <si>
    <t>NM_004332</t>
  </si>
  <si>
    <t>NM_004333</t>
  </si>
  <si>
    <t>NM_004334</t>
  </si>
  <si>
    <t>NM_004335</t>
  </si>
  <si>
    <t>NM_004336</t>
  </si>
  <si>
    <t>NM_004337</t>
  </si>
  <si>
    <t>NM_004338</t>
  </si>
  <si>
    <t>NM_004341</t>
  </si>
  <si>
    <t>NM_004343</t>
  </si>
  <si>
    <t>NM_004344</t>
  </si>
  <si>
    <t>NM_004345</t>
  </si>
  <si>
    <t>NM_004346</t>
  </si>
  <si>
    <t>NM_004347</t>
  </si>
  <si>
    <t>NM_004348</t>
  </si>
  <si>
    <t>NM_004352</t>
  </si>
  <si>
    <t>NM_004354</t>
  </si>
  <si>
    <t>NM_004355</t>
  </si>
  <si>
    <t>NM_004357</t>
  </si>
  <si>
    <t>NM_004359</t>
  </si>
  <si>
    <t>NM_004360</t>
  </si>
  <si>
    <t>NM_004363</t>
  </si>
  <si>
    <t>NM_004364</t>
  </si>
  <si>
    <t>NM_004365</t>
  </si>
  <si>
    <t>NM_004366</t>
  </si>
  <si>
    <t>NM_004368</t>
  </si>
  <si>
    <t>NM_004370</t>
  </si>
  <si>
    <t>NM_004371</t>
  </si>
  <si>
    <t>NM_004374</t>
  </si>
  <si>
    <t>NM_004375</t>
  </si>
  <si>
    <t>NM_004376</t>
  </si>
  <si>
    <t>NM_004378</t>
  </si>
  <si>
    <t>NM_004380</t>
  </si>
  <si>
    <t>NM_004381</t>
  </si>
  <si>
    <t>NM_004382</t>
  </si>
  <si>
    <t>NM_004383</t>
  </si>
  <si>
    <t>NM_004384</t>
  </si>
  <si>
    <t>NM_004385</t>
  </si>
  <si>
    <t>NM_004386</t>
  </si>
  <si>
    <t>NM_004387</t>
  </si>
  <si>
    <t>NM_004388</t>
  </si>
  <si>
    <t>NM_004389</t>
  </si>
  <si>
    <t>NM_004391</t>
  </si>
  <si>
    <t>NM_004392</t>
  </si>
  <si>
    <t>NM_004393</t>
  </si>
  <si>
    <t>NM_004394</t>
  </si>
  <si>
    <t>NM_004395</t>
  </si>
  <si>
    <t>NM_004396</t>
  </si>
  <si>
    <t>NM_004397</t>
  </si>
  <si>
    <t>NM_004398</t>
  </si>
  <si>
    <t>NM_004399</t>
  </si>
  <si>
    <t>NM_004401</t>
  </si>
  <si>
    <t>NM_004402</t>
  </si>
  <si>
    <t>NM_004403</t>
  </si>
  <si>
    <t>NM_004405</t>
  </si>
  <si>
    <t>NM_004406</t>
  </si>
  <si>
    <t>NM_004407</t>
  </si>
  <si>
    <t>NM_004408</t>
  </si>
  <si>
    <t>NM_004409</t>
  </si>
  <si>
    <t>NM_004413</t>
  </si>
  <si>
    <t>NM_004414</t>
  </si>
  <si>
    <t>NM_004415</t>
  </si>
  <si>
    <t>NM_004416</t>
  </si>
  <si>
    <t>NM_004417</t>
  </si>
  <si>
    <t>NM_004418</t>
  </si>
  <si>
    <t>NM_004419</t>
  </si>
  <si>
    <t>NM_004420</t>
  </si>
  <si>
    <t>NM_004421</t>
  </si>
  <si>
    <t>NM_004422</t>
  </si>
  <si>
    <t>NM_004423</t>
  </si>
  <si>
    <t>NM_004424</t>
  </si>
  <si>
    <t>NM_004425</t>
  </si>
  <si>
    <t>NM_004427</t>
  </si>
  <si>
    <t>NM_004428</t>
  </si>
  <si>
    <t>NM_004429</t>
  </si>
  <si>
    <t>NM_004430</t>
  </si>
  <si>
    <t>NM_004431</t>
  </si>
  <si>
    <t>NM_004432</t>
  </si>
  <si>
    <t>NM_004433</t>
  </si>
  <si>
    <t>NM_004434</t>
  </si>
  <si>
    <t>NM_004435</t>
  </si>
  <si>
    <t>NM_004436</t>
  </si>
  <si>
    <t>NM_004437</t>
  </si>
  <si>
    <t>NM_004438</t>
  </si>
  <si>
    <t>NM_004439</t>
  </si>
  <si>
    <t>NM_004440</t>
  </si>
  <si>
    <t>NM_004441</t>
  </si>
  <si>
    <t>NM_004442</t>
  </si>
  <si>
    <t>NM_004443</t>
  </si>
  <si>
    <t>NM_004444</t>
  </si>
  <si>
    <t>NM_004445</t>
  </si>
  <si>
    <t>NM_004446</t>
  </si>
  <si>
    <t>NM_004447</t>
  </si>
  <si>
    <t>NM_004448</t>
  </si>
  <si>
    <t>NM_004449</t>
  </si>
  <si>
    <t>NM_004450</t>
  </si>
  <si>
    <t>NM_004451</t>
  </si>
  <si>
    <t>NM_004452</t>
  </si>
  <si>
    <t>NM_004453</t>
  </si>
  <si>
    <t>NM_004454</t>
  </si>
  <si>
    <t>NM_004455</t>
  </si>
  <si>
    <t>NM_004457</t>
  </si>
  <si>
    <t>NM_004458</t>
  </si>
  <si>
    <t>NM_004459</t>
  </si>
  <si>
    <t>NM_004460</t>
  </si>
  <si>
    <t>NM_004461</t>
  </si>
  <si>
    <t>NM_004462</t>
  </si>
  <si>
    <t>NM_004463</t>
  </si>
  <si>
    <t>NM_004464</t>
  </si>
  <si>
    <t>NM_004465</t>
  </si>
  <si>
    <t>NM_004468</t>
  </si>
  <si>
    <t>NM_004469</t>
  </si>
  <si>
    <t>NM_004470</t>
  </si>
  <si>
    <t>NM_004472</t>
  </si>
  <si>
    <t>NM_004473</t>
  </si>
  <si>
    <t>NM_004474</t>
  </si>
  <si>
    <t>NM_004475</t>
  </si>
  <si>
    <t>NM_004476</t>
  </si>
  <si>
    <t>NM_004479</t>
  </si>
  <si>
    <t>NM_004480</t>
  </si>
  <si>
    <t>NM_004481</t>
  </si>
  <si>
    <t>NM_004483</t>
  </si>
  <si>
    <t>NM_004484</t>
  </si>
  <si>
    <t>NM_004485</t>
  </si>
  <si>
    <t>NM_004487</t>
  </si>
  <si>
    <t>NM_004488</t>
  </si>
  <si>
    <t>NM_004490</t>
  </si>
  <si>
    <t>NM_004491</t>
  </si>
  <si>
    <t>NM_004493</t>
  </si>
  <si>
    <t>NM_004494</t>
  </si>
  <si>
    <t>NM_004496</t>
  </si>
  <si>
    <t>NM_004497</t>
  </si>
  <si>
    <t>NM_004498</t>
  </si>
  <si>
    <t>NM_004499</t>
  </si>
  <si>
    <t>NM_004500</t>
  </si>
  <si>
    <t>NM_004501</t>
  </si>
  <si>
    <t>NM_004502</t>
  </si>
  <si>
    <t>NM_004504</t>
  </si>
  <si>
    <t>NM_004506</t>
  </si>
  <si>
    <t>NM_004507</t>
  </si>
  <si>
    <t>NM_004510</t>
  </si>
  <si>
    <t>NM_004512</t>
  </si>
  <si>
    <t>NM_004513</t>
  </si>
  <si>
    <t>NM_004515</t>
  </si>
  <si>
    <t>NM_004516</t>
  </si>
  <si>
    <t>NM_004517</t>
  </si>
  <si>
    <t>NM_004518</t>
  </si>
  <si>
    <t>NM_004519</t>
  </si>
  <si>
    <t>NM_004523</t>
  </si>
  <si>
    <t>NM_004524</t>
  </si>
  <si>
    <t>NM_004525</t>
  </si>
  <si>
    <t>NM_004526</t>
  </si>
  <si>
    <t>NM_004527</t>
  </si>
  <si>
    <t>NM_004530</t>
  </si>
  <si>
    <t>NM_004531</t>
  </si>
  <si>
    <t>NM_004533</t>
  </si>
  <si>
    <t>NM_004535</t>
  </si>
  <si>
    <t>NM_004536</t>
  </si>
  <si>
    <t>NM_004537</t>
  </si>
  <si>
    <t>NM_004538</t>
  </si>
  <si>
    <t>NM_004540</t>
  </si>
  <si>
    <t>NM_004543</t>
  </si>
  <si>
    <t>NM_004544</t>
  </si>
  <si>
    <t>NM_004545</t>
  </si>
  <si>
    <t>NM_004546</t>
  </si>
  <si>
    <t>NM_004548</t>
  </si>
  <si>
    <t>NM_004549</t>
  </si>
  <si>
    <t>NM_004551</t>
  </si>
  <si>
    <t>NM_004552</t>
  </si>
  <si>
    <t>NM_004554</t>
  </si>
  <si>
    <t>NM_004555</t>
  </si>
  <si>
    <t>NM_004556</t>
  </si>
  <si>
    <t>NM_004557</t>
  </si>
  <si>
    <t>NM_004558</t>
  </si>
  <si>
    <t>NM_004559</t>
  </si>
  <si>
    <t>NM_004560</t>
  </si>
  <si>
    <t>NM_004561</t>
  </si>
  <si>
    <t>NM_004562</t>
  </si>
  <si>
    <t>NM_004563</t>
  </si>
  <si>
    <t>NM_004564</t>
  </si>
  <si>
    <t>NM_004565</t>
  </si>
  <si>
    <t>NM_004566</t>
  </si>
  <si>
    <t>NM_004567</t>
  </si>
  <si>
    <t>NM_004568</t>
  </si>
  <si>
    <t>NM_004569</t>
  </si>
  <si>
    <t>NM_004570</t>
  </si>
  <si>
    <t>NM_004571</t>
  </si>
  <si>
    <t>NM_004572</t>
  </si>
  <si>
    <t>NM_004573</t>
  </si>
  <si>
    <t>NM_004575</t>
  </si>
  <si>
    <t>NM_004576</t>
  </si>
  <si>
    <t>NM_004577</t>
  </si>
  <si>
    <t>NM_004578</t>
  </si>
  <si>
    <t>NM_004579</t>
  </si>
  <si>
    <t>NM_004580</t>
  </si>
  <si>
    <t>NM_004581</t>
  </si>
  <si>
    <t>NM_004582</t>
  </si>
  <si>
    <t>NM_004583</t>
  </si>
  <si>
    <t>NM_004584</t>
  </si>
  <si>
    <t>NM_004585</t>
  </si>
  <si>
    <t>NM_004586</t>
  </si>
  <si>
    <t>NM_004587</t>
  </si>
  <si>
    <t>NM_004588</t>
  </si>
  <si>
    <t>NM_004589</t>
  </si>
  <si>
    <t>NM_004594</t>
  </si>
  <si>
    <t>NM_004595</t>
  </si>
  <si>
    <t>NM_004596</t>
  </si>
  <si>
    <t>NM_004597</t>
  </si>
  <si>
    <t>NM_004598</t>
  </si>
  <si>
    <t>NM_004599</t>
  </si>
  <si>
    <t>NM_004600</t>
  </si>
  <si>
    <t>NM_004602</t>
  </si>
  <si>
    <t>NM_004603</t>
  </si>
  <si>
    <t>NM_004604</t>
  </si>
  <si>
    <t>NM_004605</t>
  </si>
  <si>
    <t>NM_004606</t>
  </si>
  <si>
    <t>NM_004607</t>
  </si>
  <si>
    <t>NM_004608</t>
  </si>
  <si>
    <t>NM_004609</t>
  </si>
  <si>
    <t>NM_004610</t>
  </si>
  <si>
    <t>NM_004612</t>
  </si>
  <si>
    <t>NM_004614</t>
  </si>
  <si>
    <t>NM_004615</t>
  </si>
  <si>
    <t>NM_004616</t>
  </si>
  <si>
    <t>NM_004617</t>
  </si>
  <si>
    <t>NM_004618</t>
  </si>
  <si>
    <t>NM_004619</t>
  </si>
  <si>
    <t>NM_004620</t>
  </si>
  <si>
    <t>NM_004621</t>
  </si>
  <si>
    <t>NM_004622</t>
  </si>
  <si>
    <t>NM_004624</t>
  </si>
  <si>
    <t>NM_004625</t>
  </si>
  <si>
    <t>NM_004626</t>
  </si>
  <si>
    <t>NM_004627</t>
  </si>
  <si>
    <t>NM_004628</t>
  </si>
  <si>
    <t>NM_004629</t>
  </si>
  <si>
    <t>NM_004631</t>
  </si>
  <si>
    <t>NM_004632</t>
  </si>
  <si>
    <t>NM_004634</t>
  </si>
  <si>
    <t>NM_004635</t>
  </si>
  <si>
    <t>NM_004636</t>
  </si>
  <si>
    <t>NM_004637</t>
  </si>
  <si>
    <t>NM_004638</t>
  </si>
  <si>
    <t>NM_004640</t>
  </si>
  <si>
    <t>NM_004641</t>
  </si>
  <si>
    <t>NM_004643</t>
  </si>
  <si>
    <t>NM_004644</t>
  </si>
  <si>
    <t>NM_004646</t>
  </si>
  <si>
    <t>NM_004647</t>
  </si>
  <si>
    <t>NM_004649</t>
  </si>
  <si>
    <t>NM_004650</t>
  </si>
  <si>
    <t>NM_004651</t>
  </si>
  <si>
    <t>NM_004653</t>
  </si>
  <si>
    <t>NM_004654</t>
  </si>
  <si>
    <t>NM_004655</t>
  </si>
  <si>
    <t>NM_004656</t>
  </si>
  <si>
    <t>NM_004657</t>
  </si>
  <si>
    <t>NM_004658</t>
  </si>
  <si>
    <t>NM_004660</t>
  </si>
  <si>
    <t>NM_004661</t>
  </si>
  <si>
    <t>NM_004662</t>
  </si>
  <si>
    <t>NM_004663</t>
  </si>
  <si>
    <t>NM_004665</t>
  </si>
  <si>
    <t>NM_004666</t>
  </si>
  <si>
    <t>NM_004667</t>
  </si>
  <si>
    <t>NM_004668</t>
  </si>
  <si>
    <t>NM_004669</t>
  </si>
  <si>
    <t>NM_004670</t>
  </si>
  <si>
    <t>NM_004671</t>
  </si>
  <si>
    <t>NM_004672</t>
  </si>
  <si>
    <t>NM_004673</t>
  </si>
  <si>
    <t>NM_004674</t>
  </si>
  <si>
    <t>NM_004675</t>
  </si>
  <si>
    <t>NM_004676</t>
  </si>
  <si>
    <t>NM_004677</t>
  </si>
  <si>
    <t>NM_004678</t>
  </si>
  <si>
    <t>NM_004679</t>
  </si>
  <si>
    <t>NM_004680</t>
  </si>
  <si>
    <t>NM_004681</t>
  </si>
  <si>
    <t>NM_004683</t>
  </si>
  <si>
    <t>NM_004684</t>
  </si>
  <si>
    <t>NM_004685</t>
  </si>
  <si>
    <t>NM_004687</t>
  </si>
  <si>
    <t>NM_004688</t>
  </si>
  <si>
    <t>NM_004689</t>
  </si>
  <si>
    <t>NM_004690</t>
  </si>
  <si>
    <t>NM_004691</t>
  </si>
  <si>
    <t>NM_004694</t>
  </si>
  <si>
    <t>NM_004695</t>
  </si>
  <si>
    <t>NM_004696</t>
  </si>
  <si>
    <t>NM_004697</t>
  </si>
  <si>
    <t>NM_004698</t>
  </si>
  <si>
    <t>NM_004699</t>
  </si>
  <si>
    <t>NM_004700</t>
  </si>
  <si>
    <t>NM_004702</t>
  </si>
  <si>
    <t>NM_004703</t>
  </si>
  <si>
    <t>NM_004704</t>
  </si>
  <si>
    <t>NM_004705</t>
  </si>
  <si>
    <t>NM_004706</t>
  </si>
  <si>
    <t>NM_004707</t>
  </si>
  <si>
    <t>NM_004708</t>
  </si>
  <si>
    <t>NM_004709</t>
  </si>
  <si>
    <t>NM_004710</t>
  </si>
  <si>
    <t>NM_004711</t>
  </si>
  <si>
    <t>NM_004712</t>
  </si>
  <si>
    <t>NM_004713</t>
  </si>
  <si>
    <t>NM_004715</t>
  </si>
  <si>
    <t>NM_004716</t>
  </si>
  <si>
    <t>NM_004717</t>
  </si>
  <si>
    <t>NM_004719</t>
  </si>
  <si>
    <t>NM_004720</t>
  </si>
  <si>
    <t>NM_004721</t>
  </si>
  <si>
    <t>NM_004722</t>
  </si>
  <si>
    <t>NM_004724</t>
  </si>
  <si>
    <t>NM_004725</t>
  </si>
  <si>
    <t>NM_004726</t>
  </si>
  <si>
    <t>NM_004727</t>
  </si>
  <si>
    <t>NM_004728</t>
  </si>
  <si>
    <t>NM_004729</t>
  </si>
  <si>
    <t>NM_004730</t>
  </si>
  <si>
    <t>NM_004731</t>
  </si>
  <si>
    <t>NM_004732</t>
  </si>
  <si>
    <t>NM_004733</t>
  </si>
  <si>
    <t>NM_004734</t>
  </si>
  <si>
    <t>NM_004736</t>
  </si>
  <si>
    <t>NM_004737</t>
  </si>
  <si>
    <t>NM_004738</t>
  </si>
  <si>
    <t>NM_004739</t>
  </si>
  <si>
    <t>NM_004740</t>
  </si>
  <si>
    <t>NM_004741</t>
  </si>
  <si>
    <t>NM_004742</t>
  </si>
  <si>
    <t>NM_004744</t>
  </si>
  <si>
    <t>NM_004745</t>
  </si>
  <si>
    <t>NM_004746</t>
  </si>
  <si>
    <t>NM_004747</t>
  </si>
  <si>
    <t>NM_004748</t>
  </si>
  <si>
    <t>NM_004749</t>
  </si>
  <si>
    <t>NM_004750</t>
  </si>
  <si>
    <t>NM_004751</t>
  </si>
  <si>
    <t>NM_004752</t>
  </si>
  <si>
    <t>NM_004755</t>
  </si>
  <si>
    <t>NM_004756</t>
  </si>
  <si>
    <t>NM_004757</t>
  </si>
  <si>
    <t>NM_004758</t>
  </si>
  <si>
    <t>NM_004759</t>
  </si>
  <si>
    <t>NM_004760</t>
  </si>
  <si>
    <t>NM_004761</t>
  </si>
  <si>
    <t>NM_004763</t>
  </si>
  <si>
    <t>NM_004764</t>
  </si>
  <si>
    <t>NM_004765</t>
  </si>
  <si>
    <t>NM_004766</t>
  </si>
  <si>
    <t>NM_004768</t>
  </si>
  <si>
    <t>NM_004770</t>
  </si>
  <si>
    <t>NM_004771</t>
  </si>
  <si>
    <t>NM_004773</t>
  </si>
  <si>
    <t>NM_004775</t>
  </si>
  <si>
    <t>NM_004776</t>
  </si>
  <si>
    <t>NM_004778</t>
  </si>
  <si>
    <t>NM_004779</t>
  </si>
  <si>
    <t>NM_004780</t>
  </si>
  <si>
    <t>NM_004781</t>
  </si>
  <si>
    <t>NM_004782</t>
  </si>
  <si>
    <t>NM_004783</t>
  </si>
  <si>
    <t>NM_004784</t>
  </si>
  <si>
    <t>NM_004785</t>
  </si>
  <si>
    <t>NM_004786</t>
  </si>
  <si>
    <t>NM_004787</t>
  </si>
  <si>
    <t>NM_004789</t>
  </si>
  <si>
    <t>NM_004791</t>
  </si>
  <si>
    <t>NM_004792</t>
  </si>
  <si>
    <t>NM_004793</t>
  </si>
  <si>
    <t>NM_004794</t>
  </si>
  <si>
    <t>NM_004795</t>
  </si>
  <si>
    <t>NM_004796</t>
  </si>
  <si>
    <t>NM_004797</t>
  </si>
  <si>
    <t>NM_004798</t>
  </si>
  <si>
    <t>NM_004799</t>
  </si>
  <si>
    <t>NM_004800</t>
  </si>
  <si>
    <t>NM_004801</t>
  </si>
  <si>
    <t>NM_004803</t>
  </si>
  <si>
    <t>NM_004804</t>
  </si>
  <si>
    <t>NM_004807</t>
  </si>
  <si>
    <t>NM_004808</t>
  </si>
  <si>
    <t>NM_004809</t>
  </si>
  <si>
    <t>NM_004810</t>
  </si>
  <si>
    <t>NM_004811</t>
  </si>
  <si>
    <t>NM_004813</t>
  </si>
  <si>
    <t>NM_004814</t>
  </si>
  <si>
    <t>NM_004815</t>
  </si>
  <si>
    <t>NM_004816</t>
  </si>
  <si>
    <t>NM_004817</t>
  </si>
  <si>
    <t>NM_004818</t>
  </si>
  <si>
    <t>NM_004819</t>
  </si>
  <si>
    <t>NM_004820</t>
  </si>
  <si>
    <t>NM_004821</t>
  </si>
  <si>
    <t>NM_004822</t>
  </si>
  <si>
    <t>NM_004823</t>
  </si>
  <si>
    <t>NM_004825</t>
  </si>
  <si>
    <t>NM_004826</t>
  </si>
  <si>
    <t>NM_004827</t>
  </si>
  <si>
    <t>NM_004828</t>
  </si>
  <si>
    <t>NM_004829</t>
  </si>
  <si>
    <t>NM_004830</t>
  </si>
  <si>
    <t>NM_004831</t>
  </si>
  <si>
    <t>NM_004832</t>
  </si>
  <si>
    <t>NM_004833</t>
  </si>
  <si>
    <t>NM_004834</t>
  </si>
  <si>
    <t>NM_004836</t>
  </si>
  <si>
    <t>NM_004838</t>
  </si>
  <si>
    <t>NM_004839</t>
  </si>
  <si>
    <t>NM_004840</t>
  </si>
  <si>
    <t>NM_004841</t>
  </si>
  <si>
    <t>NM_004842</t>
  </si>
  <si>
    <t>NM_004843</t>
  </si>
  <si>
    <t>NM_004844</t>
  </si>
  <si>
    <t>NM_004845</t>
  </si>
  <si>
    <t>NM_004846</t>
  </si>
  <si>
    <t>NM_004847</t>
  </si>
  <si>
    <t>NM_004848</t>
  </si>
  <si>
    <t>NM_004849</t>
  </si>
  <si>
    <t>NM_004850</t>
  </si>
  <si>
    <t>NM_004852</t>
  </si>
  <si>
    <t>NM_004854</t>
  </si>
  <si>
    <t>NM_004855</t>
  </si>
  <si>
    <t>NM_004856</t>
  </si>
  <si>
    <t>NM_004857</t>
  </si>
  <si>
    <t>NM_004858</t>
  </si>
  <si>
    <t>NM_004859</t>
  </si>
  <si>
    <t>NM_004860</t>
  </si>
  <si>
    <t>NM_004861</t>
  </si>
  <si>
    <t>NM_004862</t>
  </si>
  <si>
    <t>NM_004863</t>
  </si>
  <si>
    <t>NM_004864</t>
  </si>
  <si>
    <t>NM_004866</t>
  </si>
  <si>
    <t>NM_004867</t>
  </si>
  <si>
    <t>NM_004868</t>
  </si>
  <si>
    <t>NM_004869</t>
  </si>
  <si>
    <t>NM_004870</t>
  </si>
  <si>
    <t>NM_004873</t>
  </si>
  <si>
    <t>NM_004874</t>
  </si>
  <si>
    <t>NM_004875</t>
  </si>
  <si>
    <t>NM_004876</t>
  </si>
  <si>
    <t>NM_004877</t>
  </si>
  <si>
    <t>NM_004881</t>
  </si>
  <si>
    <t>NM_004882</t>
  </si>
  <si>
    <t>NM_004884</t>
  </si>
  <si>
    <t>NM_004885</t>
  </si>
  <si>
    <t>NM_004886</t>
  </si>
  <si>
    <t>NM_004887</t>
  </si>
  <si>
    <t>NM_004888</t>
  </si>
  <si>
    <t>NM_004890</t>
  </si>
  <si>
    <t>NM_004891</t>
  </si>
  <si>
    <t>NM_004892</t>
  </si>
  <si>
    <t>NM_004893</t>
  </si>
  <si>
    <t>NM_004895</t>
  </si>
  <si>
    <t>NM_004897</t>
  </si>
  <si>
    <t>NM_004898</t>
  </si>
  <si>
    <t>NM_004899</t>
  </si>
  <si>
    <t>NM_004900</t>
  </si>
  <si>
    <t>NM_004901</t>
  </si>
  <si>
    <t>NM_004902</t>
  </si>
  <si>
    <t>NM_004904</t>
  </si>
  <si>
    <t>NM_004907</t>
  </si>
  <si>
    <t>NM_004909</t>
  </si>
  <si>
    <t>NM_004910</t>
  </si>
  <si>
    <t>NM_004911</t>
  </si>
  <si>
    <t>NM_004913</t>
  </si>
  <si>
    <t>NM_004914</t>
  </si>
  <si>
    <t>NM_004917</t>
  </si>
  <si>
    <t>NM_004918</t>
  </si>
  <si>
    <t>NM_004921</t>
  </si>
  <si>
    <t>NM_004922</t>
  </si>
  <si>
    <t>NM_004923</t>
  </si>
  <si>
    <t>NM_004924</t>
  </si>
  <si>
    <t>NM_004925</t>
  </si>
  <si>
    <t>NM_004926</t>
  </si>
  <si>
    <t>NM_004927</t>
  </si>
  <si>
    <t>NM_004928</t>
  </si>
  <si>
    <t>NM_004929</t>
  </si>
  <si>
    <t>NM_004932</t>
  </si>
  <si>
    <t>NM_004933</t>
  </si>
  <si>
    <t>NM_004934</t>
  </si>
  <si>
    <t>NM_004935</t>
  </si>
  <si>
    <t>NM_004936</t>
  </si>
  <si>
    <t>NM_004937</t>
  </si>
  <si>
    <t>NM_004938</t>
  </si>
  <si>
    <t>NM_004941</t>
  </si>
  <si>
    <t>NM_004942</t>
  </si>
  <si>
    <t>NM_004944</t>
  </si>
  <si>
    <t>NM_004945</t>
  </si>
  <si>
    <t>NM_004946</t>
  </si>
  <si>
    <t>NM_004947</t>
  </si>
  <si>
    <t>NM_004950</t>
  </si>
  <si>
    <t>NM_004951</t>
  </si>
  <si>
    <t>NM_004952</t>
  </si>
  <si>
    <t>NM_004953</t>
  </si>
  <si>
    <t>NM_004954</t>
  </si>
  <si>
    <t>NM_004955</t>
  </si>
  <si>
    <t>NM_004956</t>
  </si>
  <si>
    <t>NM_004957</t>
  </si>
  <si>
    <t>NM_004958</t>
  </si>
  <si>
    <t>NM_004959</t>
  </si>
  <si>
    <t>NM_004961</t>
  </si>
  <si>
    <t>NM_004962</t>
  </si>
  <si>
    <t>NM_004963</t>
  </si>
  <si>
    <t>NM_004964</t>
  </si>
  <si>
    <t>NM_004965</t>
  </si>
  <si>
    <t>NM_004966</t>
  </si>
  <si>
    <t>NM_004967</t>
  </si>
  <si>
    <t>NM_004968</t>
  </si>
  <si>
    <t>NM_004969</t>
  </si>
  <si>
    <t>NM_004970</t>
  </si>
  <si>
    <t>NM_004972</t>
  </si>
  <si>
    <t>NM_004973</t>
  </si>
  <si>
    <t>NM_004974</t>
  </si>
  <si>
    <t>NM_004975</t>
  </si>
  <si>
    <t>NM_004976</t>
  </si>
  <si>
    <t>NM_004977</t>
  </si>
  <si>
    <t>NM_004978</t>
  </si>
  <si>
    <t>NM_004979</t>
  </si>
  <si>
    <t>NM_004980</t>
  </si>
  <si>
    <t>NM_004981</t>
  </si>
  <si>
    <t>NM_004982</t>
  </si>
  <si>
    <t>NM_004983</t>
  </si>
  <si>
    <t>NM_004987</t>
  </si>
  <si>
    <t>NM_004988</t>
  </si>
  <si>
    <t>NM_004990</t>
  </si>
  <si>
    <t>NM_004992</t>
  </si>
  <si>
    <t>NM_004993</t>
  </si>
  <si>
    <t>NM_004994</t>
  </si>
  <si>
    <t>NM_004995</t>
  </si>
  <si>
    <t>NM_004997</t>
  </si>
  <si>
    <t>NM_004998</t>
  </si>
  <si>
    <t>NM_005000</t>
  </si>
  <si>
    <t>NM_005002</t>
  </si>
  <si>
    <t>NM_005004</t>
  </si>
  <si>
    <t>NM_005005</t>
  </si>
  <si>
    <t>NM_005006</t>
  </si>
  <si>
    <t>NM_005007</t>
  </si>
  <si>
    <t>NM_005008</t>
  </si>
  <si>
    <t>NM_005009</t>
  </si>
  <si>
    <t>NM_005010</t>
  </si>
  <si>
    <t>NM_005011</t>
  </si>
  <si>
    <t>NM_005014</t>
  </si>
  <si>
    <t>NM_005015</t>
  </si>
  <si>
    <t>NM_005017</t>
  </si>
  <si>
    <t>NM_005018</t>
  </si>
  <si>
    <t>NM_005019</t>
  </si>
  <si>
    <t>NM_005020</t>
  </si>
  <si>
    <t>NM_005021</t>
  </si>
  <si>
    <t>NM_005022</t>
  </si>
  <si>
    <t>NM_005023</t>
  </si>
  <si>
    <t>NM_005024</t>
  </si>
  <si>
    <t>NM_005025</t>
  </si>
  <si>
    <t>NM_005026</t>
  </si>
  <si>
    <t>NM_005027</t>
  </si>
  <si>
    <t>NM_005028</t>
  </si>
  <si>
    <t>NM_005029</t>
  </si>
  <si>
    <t>NM_005030</t>
  </si>
  <si>
    <t>NM_005031</t>
  </si>
  <si>
    <t>NM_005032</t>
  </si>
  <si>
    <t>NM_005034</t>
  </si>
  <si>
    <t>NM_005035</t>
  </si>
  <si>
    <t>NM_005036</t>
  </si>
  <si>
    <t>NM_005037</t>
  </si>
  <si>
    <t>NM_005038</t>
  </si>
  <si>
    <t>NM_005039</t>
  </si>
  <si>
    <t>NM_005040</t>
  </si>
  <si>
    <t>NM_005041</t>
  </si>
  <si>
    <t>NM_005042</t>
  </si>
  <si>
    <t>NM_005044</t>
  </si>
  <si>
    <t>NM_005047</t>
  </si>
  <si>
    <t>NM_005048</t>
  </si>
  <si>
    <t>NM_005049</t>
  </si>
  <si>
    <t>NM_005051</t>
  </si>
  <si>
    <t>NM_005052</t>
  </si>
  <si>
    <t>NM_005053</t>
  </si>
  <si>
    <t>NM_005055</t>
  </si>
  <si>
    <t>NM_005056</t>
  </si>
  <si>
    <t>NM_005058</t>
  </si>
  <si>
    <t>NM_005059</t>
  </si>
  <si>
    <t>NM_005060</t>
  </si>
  <si>
    <t>NM_005061</t>
  </si>
  <si>
    <t>NM_005063</t>
  </si>
  <si>
    <t>NM_005064</t>
  </si>
  <si>
    <t>NM_005065</t>
  </si>
  <si>
    <t>NM_005067</t>
  </si>
  <si>
    <t>NM_005068</t>
  </si>
  <si>
    <t>NM_005069</t>
  </si>
  <si>
    <t>NM_005070</t>
  </si>
  <si>
    <t>NM_005071</t>
  </si>
  <si>
    <t>NM_005072</t>
  </si>
  <si>
    <t>NM_005073</t>
  </si>
  <si>
    <t>NM_005074</t>
  </si>
  <si>
    <t>NM_005075</t>
  </si>
  <si>
    <t>NM_005076</t>
  </si>
  <si>
    <t>NM_005077</t>
  </si>
  <si>
    <t>NM_005078</t>
  </si>
  <si>
    <t>NM_005079</t>
  </si>
  <si>
    <t>NM_005081</t>
  </si>
  <si>
    <t>NM_005082</t>
  </si>
  <si>
    <t>NM_005083</t>
  </si>
  <si>
    <t>NM_005084</t>
  </si>
  <si>
    <t>NM_005085</t>
  </si>
  <si>
    <t>NM_005086</t>
  </si>
  <si>
    <t>NM_005088</t>
  </si>
  <si>
    <t>NM_005089</t>
  </si>
  <si>
    <t>NM_005090</t>
  </si>
  <si>
    <t>NM_005091</t>
  </si>
  <si>
    <t>NM_005092</t>
  </si>
  <si>
    <t>NM_005093</t>
  </si>
  <si>
    <t>NM_005094</t>
  </si>
  <si>
    <t>NM_005095</t>
  </si>
  <si>
    <t>NM_005096</t>
  </si>
  <si>
    <t>NM_005097</t>
  </si>
  <si>
    <t>NM_005098</t>
  </si>
  <si>
    <t>NM_005099</t>
  </si>
  <si>
    <t>NM_005100</t>
  </si>
  <si>
    <t>NM_005101</t>
  </si>
  <si>
    <t>NM_005102</t>
  </si>
  <si>
    <t>NM_005103</t>
  </si>
  <si>
    <t>NM_005104</t>
  </si>
  <si>
    <t>NM_005105</t>
  </si>
  <si>
    <t>NM_005107</t>
  </si>
  <si>
    <t>NM_005108</t>
  </si>
  <si>
    <t>NM_005110</t>
  </si>
  <si>
    <t>NM_005111</t>
  </si>
  <si>
    <t>NM_005112</t>
  </si>
  <si>
    <t>NM_005113</t>
  </si>
  <si>
    <t>NM_005114</t>
  </si>
  <si>
    <t>NM_005115</t>
  </si>
  <si>
    <t>NM_005116</t>
  </si>
  <si>
    <t>NM_005117</t>
  </si>
  <si>
    <t>NM_005119</t>
  </si>
  <si>
    <t>NM_005120</t>
  </si>
  <si>
    <t>NM_005121</t>
  </si>
  <si>
    <t>NM_005122</t>
  </si>
  <si>
    <t>NM_005123</t>
  </si>
  <si>
    <t>NM_005124</t>
  </si>
  <si>
    <t>NM_005125</t>
  </si>
  <si>
    <t>NM_005126</t>
  </si>
  <si>
    <t>NM_005127</t>
  </si>
  <si>
    <t>NM_005128</t>
  </si>
  <si>
    <t>NM_005130</t>
  </si>
  <si>
    <t>NM_005132</t>
  </si>
  <si>
    <t>NM_005133</t>
  </si>
  <si>
    <t>NM_005135</t>
  </si>
  <si>
    <t>NM_005137</t>
  </si>
  <si>
    <t>NM_005138</t>
  </si>
  <si>
    <t>NM_005139</t>
  </si>
  <si>
    <t>NM_005140</t>
  </si>
  <si>
    <t>NM_005141</t>
  </si>
  <si>
    <t>NM_005142</t>
  </si>
  <si>
    <t>NM_005143</t>
  </si>
  <si>
    <t>NM_005144</t>
  </si>
  <si>
    <t>NM_005145</t>
  </si>
  <si>
    <t>NM_005146</t>
  </si>
  <si>
    <t>NM_005147</t>
  </si>
  <si>
    <t>NM_005148</t>
  </si>
  <si>
    <t>NM_005149</t>
  </si>
  <si>
    <t>NM_005151</t>
  </si>
  <si>
    <t>NM_005153</t>
  </si>
  <si>
    <t>NM_005156</t>
  </si>
  <si>
    <t>NM_005157</t>
  </si>
  <si>
    <t>NM_005158</t>
  </si>
  <si>
    <t>NM_005159</t>
  </si>
  <si>
    <t>NM_005160</t>
  </si>
  <si>
    <t>NM_005161</t>
  </si>
  <si>
    <t>NM_005162</t>
  </si>
  <si>
    <t>NM_005163</t>
  </si>
  <si>
    <t>NM_005164</t>
  </si>
  <si>
    <t>NM_005165</t>
  </si>
  <si>
    <t>NM_005166</t>
  </si>
  <si>
    <t>NM_005167</t>
  </si>
  <si>
    <t>NM_005168</t>
  </si>
  <si>
    <t>NM_005169</t>
  </si>
  <si>
    <t>NM_005170</t>
  </si>
  <si>
    <t>NM_005171</t>
  </si>
  <si>
    <t>NM_005172</t>
  </si>
  <si>
    <t>NM_005175</t>
  </si>
  <si>
    <t>NM_005176</t>
  </si>
  <si>
    <t>NM_005177</t>
  </si>
  <si>
    <t>NM_005178</t>
  </si>
  <si>
    <t>NM_005180</t>
  </si>
  <si>
    <t>NM_005181</t>
  </si>
  <si>
    <t>NM_005182</t>
  </si>
  <si>
    <t>NM_005183</t>
  </si>
  <si>
    <t>NM_005184</t>
  </si>
  <si>
    <t>NM_005185</t>
  </si>
  <si>
    <t>NM_005186</t>
  </si>
  <si>
    <t>NM_005187</t>
  </si>
  <si>
    <t>NM_005188</t>
  </si>
  <si>
    <t>NM_005190</t>
  </si>
  <si>
    <t>NM_005191</t>
  </si>
  <si>
    <t>NM_005192</t>
  </si>
  <si>
    <t>NM_005194</t>
  </si>
  <si>
    <t>NM_005195</t>
  </si>
  <si>
    <t>NM_005197</t>
  </si>
  <si>
    <t>NM_005198</t>
  </si>
  <si>
    <t>NM_005199</t>
  </si>
  <si>
    <t>NM_005201</t>
  </si>
  <si>
    <t>NM_005202</t>
  </si>
  <si>
    <t>NM_005204</t>
  </si>
  <si>
    <t>NM_005205</t>
  </si>
  <si>
    <t>NM_005206</t>
  </si>
  <si>
    <t>NM_005207</t>
  </si>
  <si>
    <t>NM_005209</t>
  </si>
  <si>
    <t>NM_005210</t>
  </si>
  <si>
    <t>NM_005211</t>
  </si>
  <si>
    <t>NM_005212</t>
  </si>
  <si>
    <t>NM_005213</t>
  </si>
  <si>
    <t>NM_005214</t>
  </si>
  <si>
    <t>NM_005215</t>
  </si>
  <si>
    <t>NM_005216</t>
  </si>
  <si>
    <t>NM_005217</t>
  </si>
  <si>
    <t>NM_005218</t>
  </si>
  <si>
    <t>NM_005219</t>
  </si>
  <si>
    <t>NM_005220</t>
  </si>
  <si>
    <t>NM_005221</t>
  </si>
  <si>
    <t>NM_005223</t>
  </si>
  <si>
    <t>NM_005225</t>
  </si>
  <si>
    <t>NM_005226</t>
  </si>
  <si>
    <t>NM_005227</t>
  </si>
  <si>
    <t>NM_005228</t>
  </si>
  <si>
    <t>NM_005229</t>
  </si>
  <si>
    <t>NM_005230</t>
  </si>
  <si>
    <t>NM_005231</t>
  </si>
  <si>
    <t>NM_005232</t>
  </si>
  <si>
    <t>NM_005233</t>
  </si>
  <si>
    <t>NM_005234</t>
  </si>
  <si>
    <t>NM_005235</t>
  </si>
  <si>
    <t>NM_005236</t>
  </si>
  <si>
    <t>NM_005238</t>
  </si>
  <si>
    <t>NM_005239</t>
  </si>
  <si>
    <t>NM_005240</t>
  </si>
  <si>
    <t>NM_005241</t>
  </si>
  <si>
    <t>NM_005242</t>
  </si>
  <si>
    <t>NM_005243</t>
  </si>
  <si>
    <t>NM_005245</t>
  </si>
  <si>
    <t>NM_005246</t>
  </si>
  <si>
    <t>NM_005247</t>
  </si>
  <si>
    <t>NM_005248</t>
  </si>
  <si>
    <t>NM_005249</t>
  </si>
  <si>
    <t>NM_005250</t>
  </si>
  <si>
    <t>NM_005251</t>
  </si>
  <si>
    <t>NM_005252</t>
  </si>
  <si>
    <t>NM_005253</t>
  </si>
  <si>
    <t>NM_005255</t>
  </si>
  <si>
    <t>NM_005256</t>
  </si>
  <si>
    <t>NM_005257</t>
  </si>
  <si>
    <t>NM_005258</t>
  </si>
  <si>
    <t>NM_005259</t>
  </si>
  <si>
    <t>NM_005260</t>
  </si>
  <si>
    <t>NM_005261</t>
  </si>
  <si>
    <t>NM_005262</t>
  </si>
  <si>
    <t>NM_005263</t>
  </si>
  <si>
    <t>NM_005265</t>
  </si>
  <si>
    <t>NM_005266</t>
  </si>
  <si>
    <t>NM_005267</t>
  </si>
  <si>
    <t>NM_005268</t>
  </si>
  <si>
    <t>NM_005269</t>
  </si>
  <si>
    <t>NM_005270</t>
  </si>
  <si>
    <t>NM_005271</t>
  </si>
  <si>
    <t>NM_005272</t>
  </si>
  <si>
    <t>NM_005273</t>
  </si>
  <si>
    <t>NM_005274</t>
  </si>
  <si>
    <t>NM_005275</t>
  </si>
  <si>
    <t>NM_005276</t>
  </si>
  <si>
    <t>NM_005277</t>
  </si>
  <si>
    <t>NM_005278</t>
  </si>
  <si>
    <t>NM_005279</t>
  </si>
  <si>
    <t>NM_005281</t>
  </si>
  <si>
    <t>NM_005282</t>
  </si>
  <si>
    <t>NM_005283</t>
  </si>
  <si>
    <t>NM_005284</t>
  </si>
  <si>
    <t>NM_005285</t>
  </si>
  <si>
    <t>NM_005286</t>
  </si>
  <si>
    <t>NM_005288</t>
  </si>
  <si>
    <t>NM_005290</t>
  </si>
  <si>
    <t>NM_005291</t>
  </si>
  <si>
    <t>NM_005292</t>
  </si>
  <si>
    <t>NM_005293</t>
  </si>
  <si>
    <t>NM_005294</t>
  </si>
  <si>
    <t>NM_005295</t>
  </si>
  <si>
    <t>NM_005297</t>
  </si>
  <si>
    <t>NM_005298</t>
  </si>
  <si>
    <t>NM_005299</t>
  </si>
  <si>
    <t>NM_005300</t>
  </si>
  <si>
    <t>NM_005301</t>
  </si>
  <si>
    <t>NM_005302</t>
  </si>
  <si>
    <t>NM_005303</t>
  </si>
  <si>
    <t>NM_005304</t>
  </si>
  <si>
    <t>NM_005305</t>
  </si>
  <si>
    <t>NM_005306</t>
  </si>
  <si>
    <t>NM_005309</t>
  </si>
  <si>
    <t>NM_005310</t>
  </si>
  <si>
    <t>NM_005312</t>
  </si>
  <si>
    <t>NM_005313</t>
  </si>
  <si>
    <t>NM_005314</t>
  </si>
  <si>
    <t>NM_005315</t>
  </si>
  <si>
    <t>NM_005317</t>
  </si>
  <si>
    <t>NM_005318</t>
  </si>
  <si>
    <t>NM_005319</t>
  </si>
  <si>
    <t>NM_005320</t>
  </si>
  <si>
    <t>NM_005321</t>
  </si>
  <si>
    <t>NM_005322</t>
  </si>
  <si>
    <t>NM_005323</t>
  </si>
  <si>
    <t>NM_005324</t>
  </si>
  <si>
    <t>NM_005325</t>
  </si>
  <si>
    <t>NM_005326</t>
  </si>
  <si>
    <t>NM_005327</t>
  </si>
  <si>
    <t>NM_005328</t>
  </si>
  <si>
    <t>NM_005329</t>
  </si>
  <si>
    <t>NM_005330</t>
  </si>
  <si>
    <t>NM_005331</t>
  </si>
  <si>
    <t>NM_005332</t>
  </si>
  <si>
    <t>NM_005334</t>
  </si>
  <si>
    <t>NM_005335</t>
  </si>
  <si>
    <t>NM_005337</t>
  </si>
  <si>
    <t>NM_005338</t>
  </si>
  <si>
    <t>NM_005339</t>
  </si>
  <si>
    <t>NM_005341</t>
  </si>
  <si>
    <t>NM_005342</t>
  </si>
  <si>
    <t>NM_005343</t>
  </si>
  <si>
    <t>NM_005345</t>
  </si>
  <si>
    <t>NM_005346</t>
  </si>
  <si>
    <t>NM_005347</t>
  </si>
  <si>
    <t>NM_005348</t>
  </si>
  <si>
    <t>NM_005349</t>
  </si>
  <si>
    <t>NM_005354</t>
  </si>
  <si>
    <t>NM_005355</t>
  </si>
  <si>
    <t>NM_005356</t>
  </si>
  <si>
    <t>NM_005357</t>
  </si>
  <si>
    <t>NM_005358</t>
  </si>
  <si>
    <t>NM_005359</t>
  </si>
  <si>
    <t>NM_005360</t>
  </si>
  <si>
    <t>NM_005361</t>
  </si>
  <si>
    <t>NM_005362</t>
  </si>
  <si>
    <t>NM_005363</t>
  </si>
  <si>
    <t>NM_005364</t>
  </si>
  <si>
    <t>NM_005365</t>
  </si>
  <si>
    <t>NM_005366</t>
  </si>
  <si>
    <t>NM_005367</t>
  </si>
  <si>
    <t>NM_005368</t>
  </si>
  <si>
    <t>NM_005369</t>
  </si>
  <si>
    <t>NM_005370</t>
  </si>
  <si>
    <t>NM_005372</t>
  </si>
  <si>
    <t>NM_005373</t>
  </si>
  <si>
    <t>NM_005374</t>
  </si>
  <si>
    <t>NM_005375</t>
  </si>
  <si>
    <t>NM_005376</t>
  </si>
  <si>
    <t>NM_005377</t>
  </si>
  <si>
    <t>NM_005378</t>
  </si>
  <si>
    <t>NM_005379</t>
  </si>
  <si>
    <t>NM_005380</t>
  </si>
  <si>
    <t>NM_005381</t>
  </si>
  <si>
    <t>NM_005382</t>
  </si>
  <si>
    <t>NM_005383</t>
  </si>
  <si>
    <t>NM_005384</t>
  </si>
  <si>
    <t>NM_005385</t>
  </si>
  <si>
    <t>NM_005386</t>
  </si>
  <si>
    <t>NM_005388</t>
  </si>
  <si>
    <t>NM_005389</t>
  </si>
  <si>
    <t>NM_005392</t>
  </si>
  <si>
    <t>NM_005393</t>
  </si>
  <si>
    <t>NM_005395</t>
  </si>
  <si>
    <t>NM_005396</t>
  </si>
  <si>
    <t>NM_005397</t>
  </si>
  <si>
    <t>NM_005398</t>
  </si>
  <si>
    <t>NM_005399</t>
  </si>
  <si>
    <t>NM_005400</t>
  </si>
  <si>
    <t>NM_005401</t>
  </si>
  <si>
    <t>NM_005402</t>
  </si>
  <si>
    <t>NM_005406</t>
  </si>
  <si>
    <t>NM_005408</t>
  </si>
  <si>
    <t>NM_005409</t>
  </si>
  <si>
    <t>NM_005411</t>
  </si>
  <si>
    <t>NM_005412</t>
  </si>
  <si>
    <t>NM_005413</t>
  </si>
  <si>
    <t>NM_005414</t>
  </si>
  <si>
    <t>NM_005416</t>
  </si>
  <si>
    <t>NM_005417</t>
  </si>
  <si>
    <t>NM_005418</t>
  </si>
  <si>
    <t>NM_005419</t>
  </si>
  <si>
    <t>NM_005420</t>
  </si>
  <si>
    <t>NM_005421</t>
  </si>
  <si>
    <t>NM_005422</t>
  </si>
  <si>
    <t>NM_005423</t>
  </si>
  <si>
    <t>NM_005424</t>
  </si>
  <si>
    <t>NM_005425</t>
  </si>
  <si>
    <t>NM_005426</t>
  </si>
  <si>
    <t>NM_005427</t>
  </si>
  <si>
    <t>NM_005428</t>
  </si>
  <si>
    <t>NM_005429</t>
  </si>
  <si>
    <t>NM_005430</t>
  </si>
  <si>
    <t>NM_005432</t>
  </si>
  <si>
    <t>NM_005433</t>
  </si>
  <si>
    <t>NM_005434</t>
  </si>
  <si>
    <t>NM_005435</t>
  </si>
  <si>
    <t>NM_005437</t>
  </si>
  <si>
    <t>NM_005438</t>
  </si>
  <si>
    <t>NM_005439</t>
  </si>
  <si>
    <t>NM_005440</t>
  </si>
  <si>
    <t>NM_005441</t>
  </si>
  <si>
    <t>NM_005442</t>
  </si>
  <si>
    <t>NM_005443</t>
  </si>
  <si>
    <t>NM_005444</t>
  </si>
  <si>
    <t>NM_005445</t>
  </si>
  <si>
    <t>NM_005446</t>
  </si>
  <si>
    <t>NM_005447</t>
  </si>
  <si>
    <t>NM_005448</t>
  </si>
  <si>
    <t>NM_005449</t>
  </si>
  <si>
    <t>NM_005450</t>
  </si>
  <si>
    <t>NM_005451</t>
  </si>
  <si>
    <t>NM_005452</t>
  </si>
  <si>
    <t>NM_005453</t>
  </si>
  <si>
    <t>NM_005454</t>
  </si>
  <si>
    <t>NM_005455</t>
  </si>
  <si>
    <t>NM_005456</t>
  </si>
  <si>
    <t>NM_005458</t>
  </si>
  <si>
    <t>NM_005459</t>
  </si>
  <si>
    <t>NM_005462</t>
  </si>
  <si>
    <t>NM_005463</t>
  </si>
  <si>
    <t>NM_005465</t>
  </si>
  <si>
    <t>NM_005466</t>
  </si>
  <si>
    <t>NM_005467</t>
  </si>
  <si>
    <t>NM_005468</t>
  </si>
  <si>
    <t>NM_005470</t>
  </si>
  <si>
    <t>NM_005472</t>
  </si>
  <si>
    <t>NM_005474</t>
  </si>
  <si>
    <t>NM_005476</t>
  </si>
  <si>
    <t>NM_005477</t>
  </si>
  <si>
    <t>NM_005478</t>
  </si>
  <si>
    <t>NM_005479</t>
  </si>
  <si>
    <t>NM_005480</t>
  </si>
  <si>
    <t>NM_005481</t>
  </si>
  <si>
    <t>NM_005482</t>
  </si>
  <si>
    <t>NM_005483</t>
  </si>
  <si>
    <t>NM_005484</t>
  </si>
  <si>
    <t>NM_005485</t>
  </si>
  <si>
    <t>NM_005486</t>
  </si>
  <si>
    <t>NM_005487</t>
  </si>
  <si>
    <t>NM_005488</t>
  </si>
  <si>
    <t>NM_005489</t>
  </si>
  <si>
    <t>NM_005490</t>
  </si>
  <si>
    <t>NM_005491</t>
  </si>
  <si>
    <t>NM_005492</t>
  </si>
  <si>
    <t>NM_005494</t>
  </si>
  <si>
    <t>NM_005495</t>
  </si>
  <si>
    <t>NM_005497</t>
  </si>
  <si>
    <t>NM_005498</t>
  </si>
  <si>
    <t>NM_005499</t>
  </si>
  <si>
    <t>NM_005500</t>
  </si>
  <si>
    <t>NM_005501</t>
  </si>
  <si>
    <t>NM_005502</t>
  </si>
  <si>
    <t>NM_005503</t>
  </si>
  <si>
    <t>NM_005504</t>
  </si>
  <si>
    <t>NM_005505</t>
  </si>
  <si>
    <t>NM_005506</t>
  </si>
  <si>
    <t>NM_005507</t>
  </si>
  <si>
    <t>NM_005508</t>
  </si>
  <si>
    <t>NM_005509</t>
  </si>
  <si>
    <t>NM_005510</t>
  </si>
  <si>
    <t>NM_005511</t>
  </si>
  <si>
    <t>NM_005512</t>
  </si>
  <si>
    <t>NM_005513</t>
  </si>
  <si>
    <t>NM_005514</t>
  </si>
  <si>
    <t>NM_005515</t>
  </si>
  <si>
    <t>NM_005516</t>
  </si>
  <si>
    <t>NM_005517</t>
  </si>
  <si>
    <t>NM_005518</t>
  </si>
  <si>
    <t>NM_005520</t>
  </si>
  <si>
    <t>NM_005521</t>
  </si>
  <si>
    <t>NM_005522</t>
  </si>
  <si>
    <t>NM_005523</t>
  </si>
  <si>
    <t>NM_005524</t>
  </si>
  <si>
    <t>NM_005525</t>
  </si>
  <si>
    <t>NM_005526</t>
  </si>
  <si>
    <t>NM_005527</t>
  </si>
  <si>
    <t>NM_005529</t>
  </si>
  <si>
    <t>NM_005530</t>
  </si>
  <si>
    <t>NM_005531</t>
  </si>
  <si>
    <t>NM_005532</t>
  </si>
  <si>
    <t>NM_005533</t>
  </si>
  <si>
    <t>NM_005535</t>
  </si>
  <si>
    <t>NM_005537</t>
  </si>
  <si>
    <t>NM_005538</t>
  </si>
  <si>
    <t>NM_005541</t>
  </si>
  <si>
    <t>NM_005543</t>
  </si>
  <si>
    <t>NM_005544</t>
  </si>
  <si>
    <t>NM_005545</t>
  </si>
  <si>
    <t>NM_005546</t>
  </si>
  <si>
    <t>NM_005547</t>
  </si>
  <si>
    <t>NM_005549</t>
  </si>
  <si>
    <t>NM_005550</t>
  </si>
  <si>
    <t>NM_005551</t>
  </si>
  <si>
    <t>NM_005552</t>
  </si>
  <si>
    <t>NM_005553</t>
  </si>
  <si>
    <t>NM_005554</t>
  </si>
  <si>
    <t>NM_005555</t>
  </si>
  <si>
    <t>NM_005556</t>
  </si>
  <si>
    <t>NM_005557</t>
  </si>
  <si>
    <t>NM_005558</t>
  </si>
  <si>
    <t>NM_005559</t>
  </si>
  <si>
    <t>NM_005560</t>
  </si>
  <si>
    <t>NM_005561</t>
  </si>
  <si>
    <t>NM_005562</t>
  </si>
  <si>
    <t>NM_005563</t>
  </si>
  <si>
    <t>NM_005564</t>
  </si>
  <si>
    <t>NM_005565</t>
  </si>
  <si>
    <t>NM_005567</t>
  </si>
  <si>
    <t>NM_005568</t>
  </si>
  <si>
    <t>NM_005569</t>
  </si>
  <si>
    <t>NM_005570</t>
  </si>
  <si>
    <t>NM_005572</t>
  </si>
  <si>
    <t>NM_005573</t>
  </si>
  <si>
    <t>NM_005574</t>
  </si>
  <si>
    <t>NM_005575</t>
  </si>
  <si>
    <t>NM_005576</t>
  </si>
  <si>
    <t>NM_005577</t>
  </si>
  <si>
    <t>NM_005578</t>
  </si>
  <si>
    <t>NM_005581</t>
  </si>
  <si>
    <t>NM_005582</t>
  </si>
  <si>
    <t>NM_005583</t>
  </si>
  <si>
    <t>NM_005584</t>
  </si>
  <si>
    <t>NM_005585</t>
  </si>
  <si>
    <t>NM_005586</t>
  </si>
  <si>
    <t>NM_005587</t>
  </si>
  <si>
    <t>NM_005588</t>
  </si>
  <si>
    <t>NM_005589</t>
  </si>
  <si>
    <t>NM_005590</t>
  </si>
  <si>
    <t>NM_005591</t>
  </si>
  <si>
    <t>NM_005592</t>
  </si>
  <si>
    <t>NM_005593</t>
  </si>
  <si>
    <t>NM_005595</t>
  </si>
  <si>
    <t>NM_005596</t>
  </si>
  <si>
    <t>NM_005597</t>
  </si>
  <si>
    <t>NM_005598</t>
  </si>
  <si>
    <t>NM_005599</t>
  </si>
  <si>
    <t>NM_005600</t>
  </si>
  <si>
    <t>NM_005601</t>
  </si>
  <si>
    <t>NM_005602</t>
  </si>
  <si>
    <t>NM_005603</t>
  </si>
  <si>
    <t>NM_005606</t>
  </si>
  <si>
    <t>NM_005607</t>
  </si>
  <si>
    <t>NM_005608</t>
  </si>
  <si>
    <t>NM_005609</t>
  </si>
  <si>
    <t>NM_005610</t>
  </si>
  <si>
    <t>NM_005611</t>
  </si>
  <si>
    <t>NM_005612</t>
  </si>
  <si>
    <t>NM_005613</t>
  </si>
  <si>
    <t>NM_005614</t>
  </si>
  <si>
    <t>NM_005615</t>
  </si>
  <si>
    <t>NM_005617</t>
  </si>
  <si>
    <t>NM_005618</t>
  </si>
  <si>
    <t>NM_005619</t>
  </si>
  <si>
    <t>NM_005620</t>
  </si>
  <si>
    <t>NM_005621</t>
  </si>
  <si>
    <t>NM_005622</t>
  </si>
  <si>
    <t>NM_005623</t>
  </si>
  <si>
    <t>NM_005624</t>
  </si>
  <si>
    <t>NM_005625</t>
  </si>
  <si>
    <t>NM_005626</t>
  </si>
  <si>
    <t>NM_005627</t>
  </si>
  <si>
    <t>NM_005628</t>
  </si>
  <si>
    <t>NM_005629</t>
  </si>
  <si>
    <t>NM_005630</t>
  </si>
  <si>
    <t>NM_005631</t>
  </si>
  <si>
    <t>NM_005632</t>
  </si>
  <si>
    <t>NM_005633</t>
  </si>
  <si>
    <t>NM_005634</t>
  </si>
  <si>
    <t>NM_005635</t>
  </si>
  <si>
    <t>NM_005636</t>
  </si>
  <si>
    <t>NM_005637</t>
  </si>
  <si>
    <t>NM_005639</t>
  </si>
  <si>
    <t>NM_005642</t>
  </si>
  <si>
    <t>NM_005643</t>
  </si>
  <si>
    <t>NM_005644</t>
  </si>
  <si>
    <t>NM_005645</t>
  </si>
  <si>
    <t>NM_005646</t>
  </si>
  <si>
    <t>NM_005647</t>
  </si>
  <si>
    <t>NM_005649</t>
  </si>
  <si>
    <t>NM_005650</t>
  </si>
  <si>
    <t>NM_005651</t>
  </si>
  <si>
    <t>NM_005652</t>
  </si>
  <si>
    <t>NM_005653</t>
  </si>
  <si>
    <t>NM_005654</t>
  </si>
  <si>
    <t>NM_005655</t>
  </si>
  <si>
    <t>NM_005656</t>
  </si>
  <si>
    <t>NM_005657</t>
  </si>
  <si>
    <t>NM_005658</t>
  </si>
  <si>
    <t>NM_005659</t>
  </si>
  <si>
    <t>NM_005660</t>
  </si>
  <si>
    <t>NM_005662</t>
  </si>
  <si>
    <t>NM_005663</t>
  </si>
  <si>
    <t>NM_005664</t>
  </si>
  <si>
    <t>NM_005665</t>
  </si>
  <si>
    <t>NM_005666</t>
  </si>
  <si>
    <t>NM_005667</t>
  </si>
  <si>
    <t>NM_005668</t>
  </si>
  <si>
    <t>NM_005669</t>
  </si>
  <si>
    <t>NM_005670</t>
  </si>
  <si>
    <t>NM_005671</t>
  </si>
  <si>
    <t>NM_005672</t>
  </si>
  <si>
    <t>NM_005674</t>
  </si>
  <si>
    <t>NM_005675</t>
  </si>
  <si>
    <t>NM_005676</t>
  </si>
  <si>
    <t>NM_005679</t>
  </si>
  <si>
    <t>NM_005680</t>
  </si>
  <si>
    <t>NM_005681</t>
  </si>
  <si>
    <t>NM_005682</t>
  </si>
  <si>
    <t>NM_005683</t>
  </si>
  <si>
    <t>NM_005684</t>
  </si>
  <si>
    <t>NM_005685</t>
  </si>
  <si>
    <t>NM_005686</t>
  </si>
  <si>
    <t>NM_005687</t>
  </si>
  <si>
    <t>NM_005688</t>
  </si>
  <si>
    <t>NM_005689</t>
  </si>
  <si>
    <t>NM_005692</t>
  </si>
  <si>
    <t>NM_005697</t>
  </si>
  <si>
    <t>NM_005698</t>
  </si>
  <si>
    <t>NM_005699</t>
  </si>
  <si>
    <t>NM_005700</t>
  </si>
  <si>
    <t>NM_005701</t>
  </si>
  <si>
    <t>NM_005702</t>
  </si>
  <si>
    <t>NM_005706</t>
  </si>
  <si>
    <t>NM_005707</t>
  </si>
  <si>
    <t>NM_005708</t>
  </si>
  <si>
    <t>NM_005710</t>
  </si>
  <si>
    <t>NM_005711</t>
  </si>
  <si>
    <t>NM_005712</t>
  </si>
  <si>
    <t>NM_005713</t>
  </si>
  <si>
    <t>NM_005715</t>
  </si>
  <si>
    <t>NM_005716</t>
  </si>
  <si>
    <t>NM_005717</t>
  </si>
  <si>
    <t>NM_005718</t>
  </si>
  <si>
    <t>NM_005719</t>
  </si>
  <si>
    <t>NM_005720</t>
  </si>
  <si>
    <t>NM_005722</t>
  </si>
  <si>
    <t>NM_005723</t>
  </si>
  <si>
    <t>NM_005725</t>
  </si>
  <si>
    <t>NM_005726</t>
  </si>
  <si>
    <t>NM_005727</t>
  </si>
  <si>
    <t>NM_005729</t>
  </si>
  <si>
    <t>NM_005730</t>
  </si>
  <si>
    <t>NM_005731</t>
  </si>
  <si>
    <t>NM_005732</t>
  </si>
  <si>
    <t>NM_005733</t>
  </si>
  <si>
    <t>NM_005734</t>
  </si>
  <si>
    <t>NM_005735</t>
  </si>
  <si>
    <t>NM_005736</t>
  </si>
  <si>
    <t>NM_005737</t>
  </si>
  <si>
    <t>NM_005738</t>
  </si>
  <si>
    <t>NM_005740</t>
  </si>
  <si>
    <t>NM_005741</t>
  </si>
  <si>
    <t>NM_005745</t>
  </si>
  <si>
    <t>NM_005747</t>
  </si>
  <si>
    <t>NM_005748</t>
  </si>
  <si>
    <t>NM_005749</t>
  </si>
  <si>
    <t>NM_005750</t>
  </si>
  <si>
    <t>NM_005752</t>
  </si>
  <si>
    <t>NM_005755</t>
  </si>
  <si>
    <t>NM_005756</t>
  </si>
  <si>
    <t>NM_005757</t>
  </si>
  <si>
    <t>NM_005759</t>
  </si>
  <si>
    <t>NM_005760</t>
  </si>
  <si>
    <t>NM_005761</t>
  </si>
  <si>
    <t>NM_005762</t>
  </si>
  <si>
    <t>NM_005763</t>
  </si>
  <si>
    <t>NM_005764</t>
  </si>
  <si>
    <t>NM_005765</t>
  </si>
  <si>
    <t>NM_005766</t>
  </si>
  <si>
    <t>NM_005767</t>
  </si>
  <si>
    <t>NM_005768</t>
  </si>
  <si>
    <t>NM_005769</t>
  </si>
  <si>
    <t>NM_005770</t>
  </si>
  <si>
    <t>NM_005771</t>
  </si>
  <si>
    <t>NM_005772</t>
  </si>
  <si>
    <t>NM_005773</t>
  </si>
  <si>
    <t>NM_005774</t>
  </si>
  <si>
    <t>NM_005775</t>
  </si>
  <si>
    <t>NM_005776</t>
  </si>
  <si>
    <t>NM_005777</t>
  </si>
  <si>
    <t>NM_005778</t>
  </si>
  <si>
    <t>NM_005779</t>
  </si>
  <si>
    <t>NM_005781</t>
  </si>
  <si>
    <t>NM_005782</t>
  </si>
  <si>
    <t>NM_005783</t>
  </si>
  <si>
    <t>NM_005786</t>
  </si>
  <si>
    <t>NM_005787</t>
  </si>
  <si>
    <t>NM_005788</t>
  </si>
  <si>
    <t>NM_005789</t>
  </si>
  <si>
    <t>NM_005791</t>
  </si>
  <si>
    <t>NM_005792</t>
  </si>
  <si>
    <t>NM_005793</t>
  </si>
  <si>
    <t>NM_005794</t>
  </si>
  <si>
    <t>NM_005795</t>
  </si>
  <si>
    <t>NM_005796</t>
  </si>
  <si>
    <t>NM_005797</t>
  </si>
  <si>
    <t>NM_005799</t>
  </si>
  <si>
    <t>NM_005800</t>
  </si>
  <si>
    <t>NM_005801</t>
  </si>
  <si>
    <t>NM_005802</t>
  </si>
  <si>
    <t>NM_005803</t>
  </si>
  <si>
    <t>NM_005806</t>
  </si>
  <si>
    <t>NM_005807</t>
  </si>
  <si>
    <t>NM_005808</t>
  </si>
  <si>
    <t>NM_005810</t>
  </si>
  <si>
    <t>NM_005811</t>
  </si>
  <si>
    <t>NM_005813</t>
  </si>
  <si>
    <t>NM_005814</t>
  </si>
  <si>
    <t>NM_005815</t>
  </si>
  <si>
    <t>NM_005816</t>
  </si>
  <si>
    <t>NM_005817</t>
  </si>
  <si>
    <t>NM_005819</t>
  </si>
  <si>
    <t>NM_005821</t>
  </si>
  <si>
    <t>NM_005822</t>
  </si>
  <si>
    <t>NM_005823</t>
  </si>
  <si>
    <t>NM_005824</t>
  </si>
  <si>
    <t>NM_005825</t>
  </si>
  <si>
    <t>NM_005826</t>
  </si>
  <si>
    <t>NM_005827</t>
  </si>
  <si>
    <t>NM_005828</t>
  </si>
  <si>
    <t>NM_005829</t>
  </si>
  <si>
    <t>NM_005830</t>
  </si>
  <si>
    <t>NM_005831</t>
  </si>
  <si>
    <t>NM_005832</t>
  </si>
  <si>
    <t>NM_005833</t>
  </si>
  <si>
    <t>NM_005834</t>
  </si>
  <si>
    <t>NM_005835</t>
  </si>
  <si>
    <t>NM_005836</t>
  </si>
  <si>
    <t>NM_005837</t>
  </si>
  <si>
    <t>NM_005839</t>
  </si>
  <si>
    <t>NM_005840</t>
  </si>
  <si>
    <t>NM_005841</t>
  </si>
  <si>
    <t>NM_005842</t>
  </si>
  <si>
    <t>NM_005843</t>
  </si>
  <si>
    <t>NM_005844</t>
  </si>
  <si>
    <t>NM_005845</t>
  </si>
  <si>
    <t>NM_005847</t>
  </si>
  <si>
    <t>NM_005848</t>
  </si>
  <si>
    <t>NM_005849</t>
  </si>
  <si>
    <t>NM_005850</t>
  </si>
  <si>
    <t>NM_005851</t>
  </si>
  <si>
    <t>NM_005853</t>
  </si>
  <si>
    <t>NM_005854</t>
  </si>
  <si>
    <t>NM_005855</t>
  </si>
  <si>
    <t>NM_005856</t>
  </si>
  <si>
    <t>NM_005858</t>
  </si>
  <si>
    <t>NM_005859</t>
  </si>
  <si>
    <t>NM_005860</t>
  </si>
  <si>
    <t>NM_005861</t>
  </si>
  <si>
    <t>NM_005862</t>
  </si>
  <si>
    <t>NM_005864</t>
  </si>
  <si>
    <t>NM_005865</t>
  </si>
  <si>
    <t>NM_005867</t>
  </si>
  <si>
    <t>NM_005868</t>
  </si>
  <si>
    <t>NM_005869</t>
  </si>
  <si>
    <t>NM_005870</t>
  </si>
  <si>
    <t>NM_005871</t>
  </si>
  <si>
    <t>NM_005872</t>
  </si>
  <si>
    <t>NM_005873</t>
  </si>
  <si>
    <t>NM_005874</t>
  </si>
  <si>
    <t>NM_005875</t>
  </si>
  <si>
    <t>NM_005876</t>
  </si>
  <si>
    <t>NM_005877</t>
  </si>
  <si>
    <t>NM_005879</t>
  </si>
  <si>
    <t>NM_005880</t>
  </si>
  <si>
    <t>NM_005881</t>
  </si>
  <si>
    <t>NM_005883</t>
  </si>
  <si>
    <t>NM_005884</t>
  </si>
  <si>
    <t>NM_005885</t>
  </si>
  <si>
    <t>NM_005886</t>
  </si>
  <si>
    <t>NM_005887</t>
  </si>
  <si>
    <t>NM_005888</t>
  </si>
  <si>
    <t>NM_005889</t>
  </si>
  <si>
    <t>NM_005890</t>
  </si>
  <si>
    <t>NM_005891</t>
  </si>
  <si>
    <t>NM_005892</t>
  </si>
  <si>
    <t>NM_005893</t>
  </si>
  <si>
    <t>NM_005894</t>
  </si>
  <si>
    <t>NM_005895</t>
  </si>
  <si>
    <t>NM_005897</t>
  </si>
  <si>
    <t>NM_005900</t>
  </si>
  <si>
    <t>NM_005902</t>
  </si>
  <si>
    <t>NM_005903</t>
  </si>
  <si>
    <t>NM_005904</t>
  </si>
  <si>
    <t>NM_005905</t>
  </si>
  <si>
    <t>NM_005907</t>
  </si>
  <si>
    <t>NM_005908</t>
  </si>
  <si>
    <t>NM_005909</t>
  </si>
  <si>
    <t>NM_005912</t>
  </si>
  <si>
    <t>NM_005913</t>
  </si>
  <si>
    <t>NM_005914</t>
  </si>
  <si>
    <t>NM_005915</t>
  </si>
  <si>
    <t>NM_005916</t>
  </si>
  <si>
    <t>NM_005917</t>
  </si>
  <si>
    <t>NM_005918</t>
  </si>
  <si>
    <t>NM_005919</t>
  </si>
  <si>
    <t>NM_005920</t>
  </si>
  <si>
    <t>NM_005922</t>
  </si>
  <si>
    <t>NM_005923</t>
  </si>
  <si>
    <t>NM_005924</t>
  </si>
  <si>
    <t>NM_005925</t>
  </si>
  <si>
    <t>NM_005926</t>
  </si>
  <si>
    <t>NM_005927</t>
  </si>
  <si>
    <t>NM_005928</t>
  </si>
  <si>
    <t>NM_005929</t>
  </si>
  <si>
    <t>NM_005930</t>
  </si>
  <si>
    <t>NM_005931</t>
  </si>
  <si>
    <t>NM_005932</t>
  </si>
  <si>
    <t>NM_005933</t>
  </si>
  <si>
    <t>NM_005934</t>
  </si>
  <si>
    <t>NM_005935</t>
  </si>
  <si>
    <t>NM_005936</t>
  </si>
  <si>
    <t>NM_005937</t>
  </si>
  <si>
    <t>NM_005938</t>
  </si>
  <si>
    <t>NM_005940</t>
  </si>
  <si>
    <t>NM_005941</t>
  </si>
  <si>
    <t>NM_005944</t>
  </si>
  <si>
    <t>NM_005946</t>
  </si>
  <si>
    <t>NM_005947</t>
  </si>
  <si>
    <t>NM_005949</t>
  </si>
  <si>
    <t>NM_005950</t>
  </si>
  <si>
    <t>NM_005951</t>
  </si>
  <si>
    <t>NM_005952</t>
  </si>
  <si>
    <t>NM_005953</t>
  </si>
  <si>
    <t>NM_005954</t>
  </si>
  <si>
    <t>NM_005955</t>
  </si>
  <si>
    <t>NM_005956</t>
  </si>
  <si>
    <t>NM_005957</t>
  </si>
  <si>
    <t>NM_005959</t>
  </si>
  <si>
    <t>NM_005961</t>
  </si>
  <si>
    <t>NM_005962</t>
  </si>
  <si>
    <t>NM_005963</t>
  </si>
  <si>
    <t>NM_005964</t>
  </si>
  <si>
    <t>NM_005966</t>
  </si>
  <si>
    <t>NM_005967</t>
  </si>
  <si>
    <t>NM_005968</t>
  </si>
  <si>
    <t>NM_005971</t>
  </si>
  <si>
    <t>NM_005972</t>
  </si>
  <si>
    <t>NM_005973</t>
  </si>
  <si>
    <t>NM_005975</t>
  </si>
  <si>
    <t>NM_005978</t>
  </si>
  <si>
    <t>NM_005980</t>
  </si>
  <si>
    <t>NM_005981</t>
  </si>
  <si>
    <t>NM_005982</t>
  </si>
  <si>
    <t>NM_005983</t>
  </si>
  <si>
    <t>NM_005984</t>
  </si>
  <si>
    <t>NM_005985</t>
  </si>
  <si>
    <t>NM_005986</t>
  </si>
  <si>
    <t>NM_005987</t>
  </si>
  <si>
    <t>NM_005988</t>
  </si>
  <si>
    <t>NM_005989</t>
  </si>
  <si>
    <t>NM_005990</t>
  </si>
  <si>
    <t>NM_005992</t>
  </si>
  <si>
    <t>NM_005993</t>
  </si>
  <si>
    <t>NM_005994</t>
  </si>
  <si>
    <t>NM_005995</t>
  </si>
  <si>
    <t>NM_005996</t>
  </si>
  <si>
    <t>NM_005997</t>
  </si>
  <si>
    <t>NM_005999</t>
  </si>
  <si>
    <t>NM_006000</t>
  </si>
  <si>
    <t>NM_006001</t>
  </si>
  <si>
    <t>NM_006002</t>
  </si>
  <si>
    <t>NM_006003</t>
  </si>
  <si>
    <t>NM_006004</t>
  </si>
  <si>
    <t>NM_006005</t>
  </si>
  <si>
    <t>NM_006006</t>
  </si>
  <si>
    <t>NM_006007</t>
  </si>
  <si>
    <t>NM_006009</t>
  </si>
  <si>
    <t>NM_006011</t>
  </si>
  <si>
    <t>NM_006012</t>
  </si>
  <si>
    <t>NM_006013</t>
  </si>
  <si>
    <t>NM_006014</t>
  </si>
  <si>
    <t>NM_006015</t>
  </si>
  <si>
    <t>NM_006016</t>
  </si>
  <si>
    <t>NM_006017</t>
  </si>
  <si>
    <t>NM_006019</t>
  </si>
  <si>
    <t>NM_006020</t>
  </si>
  <si>
    <t>NM_006021</t>
  </si>
  <si>
    <t>NM_006022</t>
  </si>
  <si>
    <t>NM_006023</t>
  </si>
  <si>
    <t>NM_006024</t>
  </si>
  <si>
    <t>NM_006025</t>
  </si>
  <si>
    <t>NM_006026</t>
  </si>
  <si>
    <t>NM_006028</t>
  </si>
  <si>
    <t>NM_006030</t>
  </si>
  <si>
    <t>NM_006031</t>
  </si>
  <si>
    <t>NM_006032</t>
  </si>
  <si>
    <t>NM_006033</t>
  </si>
  <si>
    <t>NM_006034</t>
  </si>
  <si>
    <t>NM_006035</t>
  </si>
  <si>
    <t>NM_006037</t>
  </si>
  <si>
    <t>NM_006038</t>
  </si>
  <si>
    <t>NM_006039</t>
  </si>
  <si>
    <t>NM_006041</t>
  </si>
  <si>
    <t>NM_006043</t>
  </si>
  <si>
    <t>NM_006044</t>
  </si>
  <si>
    <t>NM_006048</t>
  </si>
  <si>
    <t>NM_006049</t>
  </si>
  <si>
    <t>NM_006052</t>
  </si>
  <si>
    <t>NM_006053</t>
  </si>
  <si>
    <t>NM_006054</t>
  </si>
  <si>
    <t>NM_006056</t>
  </si>
  <si>
    <t>NM_006058</t>
  </si>
  <si>
    <t>NM_006059</t>
  </si>
  <si>
    <t>NM_006060</t>
  </si>
  <si>
    <t>NM_006061</t>
  </si>
  <si>
    <t>NM_006064</t>
  </si>
  <si>
    <t>NM_006065</t>
  </si>
  <si>
    <t>NM_006066</t>
  </si>
  <si>
    <t>NM_006067</t>
  </si>
  <si>
    <t>NM_006069</t>
  </si>
  <si>
    <t>NM_006070</t>
  </si>
  <si>
    <t>NM_006072</t>
  </si>
  <si>
    <t>NM_006073</t>
  </si>
  <si>
    <t>NM_006074</t>
  </si>
  <si>
    <t>NM_006076</t>
  </si>
  <si>
    <t>NM_006077</t>
  </si>
  <si>
    <t>NM_006079</t>
  </si>
  <si>
    <t>NM_006080</t>
  </si>
  <si>
    <t>NM_006082</t>
  </si>
  <si>
    <t>NM_006083</t>
  </si>
  <si>
    <t>NM_006084</t>
  </si>
  <si>
    <t>NM_006085</t>
  </si>
  <si>
    <t>NM_006086</t>
  </si>
  <si>
    <t>NM_006087</t>
  </si>
  <si>
    <t>NM_006088</t>
  </si>
  <si>
    <t>NM_006089</t>
  </si>
  <si>
    <t>NM_006090</t>
  </si>
  <si>
    <t>NM_006091</t>
  </si>
  <si>
    <t>NM_006092</t>
  </si>
  <si>
    <t>NM_006093</t>
  </si>
  <si>
    <t>NM_006094</t>
  </si>
  <si>
    <t>NM_006095</t>
  </si>
  <si>
    <t>NM_006096</t>
  </si>
  <si>
    <t>NM_006097</t>
  </si>
  <si>
    <t>NM_006099</t>
  </si>
  <si>
    <t>NM_006100</t>
  </si>
  <si>
    <t>NM_006101</t>
  </si>
  <si>
    <t>NM_006105</t>
  </si>
  <si>
    <t>NM_006106</t>
  </si>
  <si>
    <t>NM_006107</t>
  </si>
  <si>
    <t>NM_006108</t>
  </si>
  <si>
    <t>NM_006109</t>
  </si>
  <si>
    <t>NM_006110</t>
  </si>
  <si>
    <t>NM_006113</t>
  </si>
  <si>
    <t>NM_006114</t>
  </si>
  <si>
    <t>NM_006115</t>
  </si>
  <si>
    <t>NM_006116</t>
  </si>
  <si>
    <t>NM_006117</t>
  </si>
  <si>
    <t>NM_006118</t>
  </si>
  <si>
    <t>NM_006120</t>
  </si>
  <si>
    <t>NM_006121</t>
  </si>
  <si>
    <t>NM_006122</t>
  </si>
  <si>
    <t>NM_006123</t>
  </si>
  <si>
    <t>NM_006128</t>
  </si>
  <si>
    <t>NM_006129</t>
  </si>
  <si>
    <t>NM_006130</t>
  </si>
  <si>
    <t>NM_006131</t>
  </si>
  <si>
    <t>NM_006132</t>
  </si>
  <si>
    <t>NM_006133</t>
  </si>
  <si>
    <t>NM_006136</t>
  </si>
  <si>
    <t>NM_006137</t>
  </si>
  <si>
    <t>NM_006138</t>
  </si>
  <si>
    <t>NM_006139</t>
  </si>
  <si>
    <t>NM_006141</t>
  </si>
  <si>
    <t>NM_006142</t>
  </si>
  <si>
    <t>NM_006143</t>
  </si>
  <si>
    <t>NM_006144</t>
  </si>
  <si>
    <t>NM_006145</t>
  </si>
  <si>
    <t>NM_006147</t>
  </si>
  <si>
    <t>NM_006148</t>
  </si>
  <si>
    <t>NM_006149</t>
  </si>
  <si>
    <t>NM_006150</t>
  </si>
  <si>
    <t>NM_006151</t>
  </si>
  <si>
    <t>NM_006152</t>
  </si>
  <si>
    <t>NM_006153</t>
  </si>
  <si>
    <t>NM_006154</t>
  </si>
  <si>
    <t>NM_006156</t>
  </si>
  <si>
    <t>NM_006158</t>
  </si>
  <si>
    <t>NM_006159</t>
  </si>
  <si>
    <t>NM_006160</t>
  </si>
  <si>
    <t>NM_006161</t>
  </si>
  <si>
    <t>NM_006163</t>
  </si>
  <si>
    <t>NM_006164</t>
  </si>
  <si>
    <t>NM_006165</t>
  </si>
  <si>
    <t>NM_006166</t>
  </si>
  <si>
    <t>NM_006167</t>
  </si>
  <si>
    <t>NM_006168</t>
  </si>
  <si>
    <t>NM_006169</t>
  </si>
  <si>
    <t>NM_006170</t>
  </si>
  <si>
    <t>NM_006172</t>
  </si>
  <si>
    <t>NM_006174</t>
  </si>
  <si>
    <t>NM_006175</t>
  </si>
  <si>
    <t>NM_006176</t>
  </si>
  <si>
    <t>NM_006177</t>
  </si>
  <si>
    <t>NM_006179</t>
  </si>
  <si>
    <t>NM_006180</t>
  </si>
  <si>
    <t>NM_006181</t>
  </si>
  <si>
    <t>NM_006182</t>
  </si>
  <si>
    <t>NM_006183</t>
  </si>
  <si>
    <t>NM_006184</t>
  </si>
  <si>
    <t>NM_006185</t>
  </si>
  <si>
    <t>NM_006187</t>
  </si>
  <si>
    <t>NM_006188</t>
  </si>
  <si>
    <t>NM_006189</t>
  </si>
  <si>
    <t>NM_006191</t>
  </si>
  <si>
    <t>NM_006192</t>
  </si>
  <si>
    <t>NM_006193</t>
  </si>
  <si>
    <t>NM_006194</t>
  </si>
  <si>
    <t>NM_006195</t>
  </si>
  <si>
    <t>NM_006196</t>
  </si>
  <si>
    <t>NM_006198</t>
  </si>
  <si>
    <t>NM_006200</t>
  </si>
  <si>
    <t>NM_006202</t>
  </si>
  <si>
    <t>NM_006203</t>
  </si>
  <si>
    <t>NM_006204</t>
  </si>
  <si>
    <t>NM_006205</t>
  </si>
  <si>
    <t>NM_006206</t>
  </si>
  <si>
    <t>NM_006207</t>
  </si>
  <si>
    <t>NM_006208</t>
  </si>
  <si>
    <t>NM_006209</t>
  </si>
  <si>
    <t>NM_006210</t>
  </si>
  <si>
    <t>NM_006211</t>
  </si>
  <si>
    <t>NM_006212</t>
  </si>
  <si>
    <t>NM_006213</t>
  </si>
  <si>
    <t>NM_006214</t>
  </si>
  <si>
    <t>NM_006215</t>
  </si>
  <si>
    <t>NM_006216</t>
  </si>
  <si>
    <t>NM_006217</t>
  </si>
  <si>
    <t>NM_006218</t>
  </si>
  <si>
    <t>NM_006219</t>
  </si>
  <si>
    <t>NM_006221</t>
  </si>
  <si>
    <t>NM_006222</t>
  </si>
  <si>
    <t>NM_006223</t>
  </si>
  <si>
    <t>NM_006224</t>
  </si>
  <si>
    <t>NM_006225</t>
  </si>
  <si>
    <t>NM_006226</t>
  </si>
  <si>
    <t>NM_006227</t>
  </si>
  <si>
    <t>NM_006228</t>
  </si>
  <si>
    <t>NM_006229</t>
  </si>
  <si>
    <t>NM_006230</t>
  </si>
  <si>
    <t>NM_006231</t>
  </si>
  <si>
    <t>NM_006232</t>
  </si>
  <si>
    <t>NM_006233</t>
  </si>
  <si>
    <t>NM_006234</t>
  </si>
  <si>
    <t>NM_006235</t>
  </si>
  <si>
    <t>NM_006236</t>
  </si>
  <si>
    <t>NM_006237</t>
  </si>
  <si>
    <t>NM_006238</t>
  </si>
  <si>
    <t>NM_006239</t>
  </si>
  <si>
    <t>NM_006242</t>
  </si>
  <si>
    <t>NM_006243</t>
  </si>
  <si>
    <t>NM_006244</t>
  </si>
  <si>
    <t>NM_006245</t>
  </si>
  <si>
    <t>NM_006246</t>
  </si>
  <si>
    <t>NM_006247</t>
  </si>
  <si>
    <t>NM_006249</t>
  </si>
  <si>
    <t>NM_006250</t>
  </si>
  <si>
    <t>NM_006251</t>
  </si>
  <si>
    <t>NM_006252</t>
  </si>
  <si>
    <t>NM_006253</t>
  </si>
  <si>
    <t>NM_006254</t>
  </si>
  <si>
    <t>NM_006255</t>
  </si>
  <si>
    <t>NM_006256</t>
  </si>
  <si>
    <t>NM_006257</t>
  </si>
  <si>
    <t>NM_006258</t>
  </si>
  <si>
    <t>NM_006259</t>
  </si>
  <si>
    <t>NM_006260</t>
  </si>
  <si>
    <t>NM_006261</t>
  </si>
  <si>
    <t>NM_006266</t>
  </si>
  <si>
    <t>NM_006267</t>
  </si>
  <si>
    <t>NM_006268</t>
  </si>
  <si>
    <t>NM_006269</t>
  </si>
  <si>
    <t>NM_006270</t>
  </si>
  <si>
    <t>NM_006271</t>
  </si>
  <si>
    <t>NM_006272</t>
  </si>
  <si>
    <t>NM_006273</t>
  </si>
  <si>
    <t>NM_006274</t>
  </si>
  <si>
    <t>NM_006275</t>
  </si>
  <si>
    <t>NM_006276</t>
  </si>
  <si>
    <t>NM_006278</t>
  </si>
  <si>
    <t>NM_006280</t>
  </si>
  <si>
    <t>NM_006282</t>
  </si>
  <si>
    <t>NM_006285</t>
  </si>
  <si>
    <t>NM_006286</t>
  </si>
  <si>
    <t>NM_006287</t>
  </si>
  <si>
    <t>NM_006288</t>
  </si>
  <si>
    <t>NM_006289</t>
  </si>
  <si>
    <t>NM_006290</t>
  </si>
  <si>
    <t>NM_006291</t>
  </si>
  <si>
    <t>NM_006293</t>
  </si>
  <si>
    <t>NM_006294</t>
  </si>
  <si>
    <t>NM_006295</t>
  </si>
  <si>
    <t>NM_006296</t>
  </si>
  <si>
    <t>NM_006297</t>
  </si>
  <si>
    <t>NM_006298</t>
  </si>
  <si>
    <t>NM_006299</t>
  </si>
  <si>
    <t>NM_006300</t>
  </si>
  <si>
    <t>NM_006302</t>
  </si>
  <si>
    <t>NM_006305</t>
  </si>
  <si>
    <t>NM_006306</t>
  </si>
  <si>
    <t>NM_006307</t>
  </si>
  <si>
    <t>NM_006308</t>
  </si>
  <si>
    <t>NM_006309</t>
  </si>
  <si>
    <t>NM_006310</t>
  </si>
  <si>
    <t>NM_006311</t>
  </si>
  <si>
    <t>NM_006312</t>
  </si>
  <si>
    <t>NM_006313</t>
  </si>
  <si>
    <t>NM_006314</t>
  </si>
  <si>
    <t>NM_006315</t>
  </si>
  <si>
    <t>NM_006316</t>
  </si>
  <si>
    <t>NM_006317</t>
  </si>
  <si>
    <t>NM_006319</t>
  </si>
  <si>
    <t>NM_006321</t>
  </si>
  <si>
    <t>NM_006322</t>
  </si>
  <si>
    <t>NM_006323</t>
  </si>
  <si>
    <t>NM_006324</t>
  </si>
  <si>
    <t>NM_006325</t>
  </si>
  <si>
    <t>NM_006327</t>
  </si>
  <si>
    <t>NM_006329</t>
  </si>
  <si>
    <t>NM_006330</t>
  </si>
  <si>
    <t>NM_006331</t>
  </si>
  <si>
    <t>NM_006335</t>
  </si>
  <si>
    <t>NM_006336</t>
  </si>
  <si>
    <t>NM_006337</t>
  </si>
  <si>
    <t>NM_006338</t>
  </si>
  <si>
    <t>NM_006339</t>
  </si>
  <si>
    <t>NM_006340</t>
  </si>
  <si>
    <t>NM_006341</t>
  </si>
  <si>
    <t>NM_006343</t>
  </si>
  <si>
    <t>NM_006344</t>
  </si>
  <si>
    <t>NM_006345</t>
  </si>
  <si>
    <t>NM_006346</t>
  </si>
  <si>
    <t>NM_006347</t>
  </si>
  <si>
    <t>NM_006348</t>
  </si>
  <si>
    <t>NM_006349</t>
  </si>
  <si>
    <t>NM_006350</t>
  </si>
  <si>
    <t>NM_006351</t>
  </si>
  <si>
    <t>NM_006352</t>
  </si>
  <si>
    <t>NM_006353</t>
  </si>
  <si>
    <t>NM_006354</t>
  </si>
  <si>
    <t>NM_006355</t>
  </si>
  <si>
    <t>NM_006356</t>
  </si>
  <si>
    <t>NM_006358</t>
  </si>
  <si>
    <t>NM_006359</t>
  </si>
  <si>
    <t>NM_006360</t>
  </si>
  <si>
    <t>NM_006361</t>
  </si>
  <si>
    <t>NM_006362</t>
  </si>
  <si>
    <t>NM_006364</t>
  </si>
  <si>
    <t>NM_006365</t>
  </si>
  <si>
    <t>NM_006366</t>
  </si>
  <si>
    <t>NM_006367</t>
  </si>
  <si>
    <t>NM_006368</t>
  </si>
  <si>
    <t>NM_006369</t>
  </si>
  <si>
    <t>NM_006370</t>
  </si>
  <si>
    <t>NM_006371</t>
  </si>
  <si>
    <t>NM_006373</t>
  </si>
  <si>
    <t>NM_006374</t>
  </si>
  <si>
    <t>NM_006375</t>
  </si>
  <si>
    <t>NM_006377</t>
  </si>
  <si>
    <t>NM_006378</t>
  </si>
  <si>
    <t>NM_006379</t>
  </si>
  <si>
    <t>NM_006380</t>
  </si>
  <si>
    <t>NM_006382</t>
  </si>
  <si>
    <t>NM_006383</t>
  </si>
  <si>
    <t>NM_006385</t>
  </si>
  <si>
    <t>NM_006386</t>
  </si>
  <si>
    <t>NM_006387</t>
  </si>
  <si>
    <t>NM_006389</t>
  </si>
  <si>
    <t>NM_006390</t>
  </si>
  <si>
    <t>NM_006391</t>
  </si>
  <si>
    <t>NM_006392</t>
  </si>
  <si>
    <t>NM_006393</t>
  </si>
  <si>
    <t>NM_006394</t>
  </si>
  <si>
    <t>NM_006395</t>
  </si>
  <si>
    <t>NM_006396</t>
  </si>
  <si>
    <t>NM_006397</t>
  </si>
  <si>
    <t>NM_006398</t>
  </si>
  <si>
    <t>NM_006399</t>
  </si>
  <si>
    <t>NM_006400</t>
  </si>
  <si>
    <t>NM_006403</t>
  </si>
  <si>
    <t>NM_006404</t>
  </si>
  <si>
    <t>NM_006405</t>
  </si>
  <si>
    <t>NM_006408</t>
  </si>
  <si>
    <t>NM_006409</t>
  </si>
  <si>
    <t>NM_006410</t>
  </si>
  <si>
    <t>NM_006411</t>
  </si>
  <si>
    <t>NM_006412</t>
  </si>
  <si>
    <t>NM_006413</t>
  </si>
  <si>
    <t>NM_006414</t>
  </si>
  <si>
    <t>NM_006415</t>
  </si>
  <si>
    <t>NM_006417</t>
  </si>
  <si>
    <t>NM_006418</t>
  </si>
  <si>
    <t>NM_006419</t>
  </si>
  <si>
    <t>NM_006420</t>
  </si>
  <si>
    <t>NM_006421</t>
  </si>
  <si>
    <t>NM_006422</t>
  </si>
  <si>
    <t>NM_006423</t>
  </si>
  <si>
    <t>NM_006424</t>
  </si>
  <si>
    <t>NM_006426</t>
  </si>
  <si>
    <t>NM_006427</t>
  </si>
  <si>
    <t>NM_006428</t>
  </si>
  <si>
    <t>NM_006433</t>
  </si>
  <si>
    <t>NM_006434</t>
  </si>
  <si>
    <t>NM_006435</t>
  </si>
  <si>
    <t>NM_006437</t>
  </si>
  <si>
    <t>NM_006438</t>
  </si>
  <si>
    <t>NM_006439</t>
  </si>
  <si>
    <t>NM_006440</t>
  </si>
  <si>
    <t>NM_006441</t>
  </si>
  <si>
    <t>NM_006442</t>
  </si>
  <si>
    <t>NM_006443</t>
  </si>
  <si>
    <t>NM_006444</t>
  </si>
  <si>
    <t>NM_006445</t>
  </si>
  <si>
    <t>NM_006446</t>
  </si>
  <si>
    <t>NM_006449</t>
  </si>
  <si>
    <t>NM_006451</t>
  </si>
  <si>
    <t>NM_006452</t>
  </si>
  <si>
    <t>NM_006453</t>
  </si>
  <si>
    <t>NM_006454</t>
  </si>
  <si>
    <t>NM_006455</t>
  </si>
  <si>
    <t>NM_006456</t>
  </si>
  <si>
    <t>NM_006457</t>
  </si>
  <si>
    <t>NM_006458</t>
  </si>
  <si>
    <t>NM_006459</t>
  </si>
  <si>
    <t>NM_006460</t>
  </si>
  <si>
    <t>NM_006461</t>
  </si>
  <si>
    <t>NM_006463</t>
  </si>
  <si>
    <t>NM_006464</t>
  </si>
  <si>
    <t>NM_006465</t>
  </si>
  <si>
    <t>NM_006466</t>
  </si>
  <si>
    <t>NM_006467</t>
  </si>
  <si>
    <t>NM_006468</t>
  </si>
  <si>
    <t>NM_006469</t>
  </si>
  <si>
    <t>NM_006470</t>
  </si>
  <si>
    <t>NM_006473</t>
  </si>
  <si>
    <t>NM_006475</t>
  </si>
  <si>
    <t>NM_006477</t>
  </si>
  <si>
    <t>NM_006479</t>
  </si>
  <si>
    <t>NM_006480</t>
  </si>
  <si>
    <t>NM_006481</t>
  </si>
  <si>
    <t>NM_006482</t>
  </si>
  <si>
    <t>NM_006483</t>
  </si>
  <si>
    <t>NM_006485</t>
  </si>
  <si>
    <t>NM_006486</t>
  </si>
  <si>
    <t>NM_006487</t>
  </si>
  <si>
    <t>NM_006488</t>
  </si>
  <si>
    <t>NM_006491</t>
  </si>
  <si>
    <t>NM_006492</t>
  </si>
  <si>
    <t>NM_006493</t>
  </si>
  <si>
    <t>NM_006494</t>
  </si>
  <si>
    <t>NM_006495</t>
  </si>
  <si>
    <t>NM_006496</t>
  </si>
  <si>
    <t>NM_006497</t>
  </si>
  <si>
    <t>NM_006498</t>
  </si>
  <si>
    <t>NM_006499</t>
  </si>
  <si>
    <t>NM_006500</t>
  </si>
  <si>
    <t>NM_006501</t>
  </si>
  <si>
    <t>NM_006503</t>
  </si>
  <si>
    <t>NM_006504</t>
  </si>
  <si>
    <t>NM_006505</t>
  </si>
  <si>
    <t>NM_006506</t>
  </si>
  <si>
    <t>NM_006507</t>
  </si>
  <si>
    <t>NM_006508</t>
  </si>
  <si>
    <t>NM_006509</t>
  </si>
  <si>
    <t>NM_006510</t>
  </si>
  <si>
    <t>NM_006511</t>
  </si>
  <si>
    <t>NM_006513</t>
  </si>
  <si>
    <t>NM_006514</t>
  </si>
  <si>
    <t>NM_006515</t>
  </si>
  <si>
    <t>NM_006516</t>
  </si>
  <si>
    <t>NM_006517</t>
  </si>
  <si>
    <t>NM_006518</t>
  </si>
  <si>
    <t>NM_006520</t>
  </si>
  <si>
    <t>NM_006521</t>
  </si>
  <si>
    <t>NM_006522</t>
  </si>
  <si>
    <t>NM_006524</t>
  </si>
  <si>
    <t>NM_006526</t>
  </si>
  <si>
    <t>NM_006527</t>
  </si>
  <si>
    <t>NM_006528</t>
  </si>
  <si>
    <t>NM_006529</t>
  </si>
  <si>
    <t>NM_006530</t>
  </si>
  <si>
    <t>NM_006532</t>
  </si>
  <si>
    <t>NM_006533</t>
  </si>
  <si>
    <t>NM_006534</t>
  </si>
  <si>
    <t>NM_006536</t>
  </si>
  <si>
    <t>NM_006537</t>
  </si>
  <si>
    <t>NM_006539</t>
  </si>
  <si>
    <t>NM_006540</t>
  </si>
  <si>
    <t>NM_006541</t>
  </si>
  <si>
    <t>NM_006542</t>
  </si>
  <si>
    <t>NM_006543</t>
  </si>
  <si>
    <t>NM_006544</t>
  </si>
  <si>
    <t>NM_006545</t>
  </si>
  <si>
    <t>NM_006546</t>
  </si>
  <si>
    <t>NM_006550</t>
  </si>
  <si>
    <t>NM_006551</t>
  </si>
  <si>
    <t>NM_006552</t>
  </si>
  <si>
    <t>NM_006553</t>
  </si>
  <si>
    <t>NM_006555</t>
  </si>
  <si>
    <t>NM_006557</t>
  </si>
  <si>
    <t>NM_006558</t>
  </si>
  <si>
    <t>NM_006560</t>
  </si>
  <si>
    <t>NM_006561</t>
  </si>
  <si>
    <t>NM_006562</t>
  </si>
  <si>
    <t>NM_006563</t>
  </si>
  <si>
    <t>NM_006564</t>
  </si>
  <si>
    <t>NM_006566</t>
  </si>
  <si>
    <t>NM_006567</t>
  </si>
  <si>
    <t>NM_006569</t>
  </si>
  <si>
    <t>NM_006571</t>
  </si>
  <si>
    <t>NM_006572</t>
  </si>
  <si>
    <t>NM_006573</t>
  </si>
  <si>
    <t>NM_006574</t>
  </si>
  <si>
    <t>NM_006575</t>
  </si>
  <si>
    <t>NM_006576</t>
  </si>
  <si>
    <t>NM_006578</t>
  </si>
  <si>
    <t>NM_006579</t>
  </si>
  <si>
    <t>NM_006580</t>
  </si>
  <si>
    <t>NM_006581</t>
  </si>
  <si>
    <t>NM_006583</t>
  </si>
  <si>
    <t>NM_006585</t>
  </si>
  <si>
    <t>NM_006586</t>
  </si>
  <si>
    <t>NM_006587</t>
  </si>
  <si>
    <t>NM_006588</t>
  </si>
  <si>
    <t>NM_006589</t>
  </si>
  <si>
    <t>NM_006590</t>
  </si>
  <si>
    <t>NM_006591</t>
  </si>
  <si>
    <t>NM_006593</t>
  </si>
  <si>
    <t>NM_006594</t>
  </si>
  <si>
    <t>NM_006595</t>
  </si>
  <si>
    <t>NM_006596</t>
  </si>
  <si>
    <t>NM_006597</t>
  </si>
  <si>
    <t>NM_006598</t>
  </si>
  <si>
    <t>NM_006600</t>
  </si>
  <si>
    <t>NM_006601</t>
  </si>
  <si>
    <t>NM_006603</t>
  </si>
  <si>
    <t>NM_006604</t>
  </si>
  <si>
    <t>NM_006605</t>
  </si>
  <si>
    <t>NM_006606</t>
  </si>
  <si>
    <t>NM_006607</t>
  </si>
  <si>
    <t>NM_006608</t>
  </si>
  <si>
    <t>NM_006609</t>
  </si>
  <si>
    <t>NM_006610</t>
  </si>
  <si>
    <t>NM_006611</t>
  </si>
  <si>
    <t>NM_006612</t>
  </si>
  <si>
    <t>NM_006613</t>
  </si>
  <si>
    <t>NM_006614</t>
  </si>
  <si>
    <t>NM_006615</t>
  </si>
  <si>
    <t>NM_006617</t>
  </si>
  <si>
    <t>NM_006620</t>
  </si>
  <si>
    <t>NM_006621</t>
  </si>
  <si>
    <t>NM_006623</t>
  </si>
  <si>
    <t>NM_006624</t>
  </si>
  <si>
    <t>NM_006626</t>
  </si>
  <si>
    <t>NM_006628</t>
  </si>
  <si>
    <t>NM_006629</t>
  </si>
  <si>
    <t>NM_006630</t>
  </si>
  <si>
    <t>NM_006631</t>
  </si>
  <si>
    <t>NM_006632</t>
  </si>
  <si>
    <t>NM_006634</t>
  </si>
  <si>
    <t>NM_006635</t>
  </si>
  <si>
    <t>NM_006637</t>
  </si>
  <si>
    <t>NM_006638</t>
  </si>
  <si>
    <t>NM_006641</t>
  </si>
  <si>
    <t>NM_006642</t>
  </si>
  <si>
    <t>NM_006643</t>
  </si>
  <si>
    <t>NM_006645</t>
  </si>
  <si>
    <t>NM_006646</t>
  </si>
  <si>
    <t>NM_006647</t>
  </si>
  <si>
    <t>NM_006648</t>
  </si>
  <si>
    <t>NM_006649</t>
  </si>
  <si>
    <t>NM_006650</t>
  </si>
  <si>
    <t>NM_006651</t>
  </si>
  <si>
    <t>NM_006653</t>
  </si>
  <si>
    <t>NM_006654</t>
  </si>
  <si>
    <t>NM_006656</t>
  </si>
  <si>
    <t>NM_006657</t>
  </si>
  <si>
    <t>NM_006658</t>
  </si>
  <si>
    <t>NM_006659</t>
  </si>
  <si>
    <t>NM_006660</t>
  </si>
  <si>
    <t>NM_006661</t>
  </si>
  <si>
    <t>NM_006662</t>
  </si>
  <si>
    <t>NM_006663</t>
  </si>
  <si>
    <t>NM_006664</t>
  </si>
  <si>
    <t>NM_006665</t>
  </si>
  <si>
    <t>NM_006666</t>
  </si>
  <si>
    <t>NM_006667</t>
  </si>
  <si>
    <t>NM_006668</t>
  </si>
  <si>
    <t>NM_006669</t>
  </si>
  <si>
    <t>NM_006670</t>
  </si>
  <si>
    <t>NM_006671</t>
  </si>
  <si>
    <t>NM_006674</t>
  </si>
  <si>
    <t>NM_006675</t>
  </si>
  <si>
    <t>NM_006676</t>
  </si>
  <si>
    <t>NM_006678</t>
  </si>
  <si>
    <t>NM_006680</t>
  </si>
  <si>
    <t>NM_006681</t>
  </si>
  <si>
    <t>NM_006682</t>
  </si>
  <si>
    <t>NM_006683</t>
  </si>
  <si>
    <t>NM_006684</t>
  </si>
  <si>
    <t>NM_006685</t>
  </si>
  <si>
    <t>NM_006686</t>
  </si>
  <si>
    <t>NM_006688</t>
  </si>
  <si>
    <t>NM_006690</t>
  </si>
  <si>
    <t>NM_006691</t>
  </si>
  <si>
    <t>NM_006692</t>
  </si>
  <si>
    <t>NM_006693</t>
  </si>
  <si>
    <t>NM_006694</t>
  </si>
  <si>
    <t>NM_006695</t>
  </si>
  <si>
    <t>NM_006697</t>
  </si>
  <si>
    <t>NM_006698</t>
  </si>
  <si>
    <t>NM_006699</t>
  </si>
  <si>
    <t>NM_006700</t>
  </si>
  <si>
    <t>NM_006701</t>
  </si>
  <si>
    <t>NM_006702</t>
  </si>
  <si>
    <t>NM_006703</t>
  </si>
  <si>
    <t>NM_006705</t>
  </si>
  <si>
    <t>NM_006707</t>
  </si>
  <si>
    <t>NM_006709</t>
  </si>
  <si>
    <t>NM_006710</t>
  </si>
  <si>
    <t>NM_006711</t>
  </si>
  <si>
    <t>NM_006713</t>
  </si>
  <si>
    <t>NM_006714</t>
  </si>
  <si>
    <t>NM_006715</t>
  </si>
  <si>
    <t>NM_006716</t>
  </si>
  <si>
    <t>NM_006717</t>
  </si>
  <si>
    <t>NM_006718</t>
  </si>
  <si>
    <t>NM_006721</t>
  </si>
  <si>
    <t>NM_006722</t>
  </si>
  <si>
    <t>NM_006724</t>
  </si>
  <si>
    <t>NM_006725</t>
  </si>
  <si>
    <t>NM_006726</t>
  </si>
  <si>
    <t>NM_006729</t>
  </si>
  <si>
    <t>NM_006730</t>
  </si>
  <si>
    <t>NM_006731</t>
  </si>
  <si>
    <t>NM_006732</t>
  </si>
  <si>
    <t>NM_006733</t>
  </si>
  <si>
    <t>NM_006734</t>
  </si>
  <si>
    <t>NM_006735</t>
  </si>
  <si>
    <t>NM_006737</t>
  </si>
  <si>
    <t>NM_006738</t>
  </si>
  <si>
    <t>NM_006739</t>
  </si>
  <si>
    <t>NM_006741</t>
  </si>
  <si>
    <t>NM_006742</t>
  </si>
  <si>
    <t>NM_006743</t>
  </si>
  <si>
    <t>NM_006744</t>
  </si>
  <si>
    <t>NM_006745</t>
  </si>
  <si>
    <t>NM_006747</t>
  </si>
  <si>
    <t>NM_006748</t>
  </si>
  <si>
    <t>NM_006749</t>
  </si>
  <si>
    <t>NM_006750</t>
  </si>
  <si>
    <t>NM_006751</t>
  </si>
  <si>
    <t>NM_006753</t>
  </si>
  <si>
    <t>NM_006756</t>
  </si>
  <si>
    <t>NM_006757</t>
  </si>
  <si>
    <t>NM_006758</t>
  </si>
  <si>
    <t>NM_006760</t>
  </si>
  <si>
    <t>NM_006761</t>
  </si>
  <si>
    <t>NM_006762</t>
  </si>
  <si>
    <t>NM_006763</t>
  </si>
  <si>
    <t>NM_006764</t>
  </si>
  <si>
    <t>NM_006765</t>
  </si>
  <si>
    <t>NM_006766</t>
  </si>
  <si>
    <t>NM_006767</t>
  </si>
  <si>
    <t>NM_006768</t>
  </si>
  <si>
    <t>NM_006769</t>
  </si>
  <si>
    <t>NM_006770</t>
  </si>
  <si>
    <t>NM_006773</t>
  </si>
  <si>
    <t>NM_006774</t>
  </si>
  <si>
    <t>NM_006777</t>
  </si>
  <si>
    <t>NM_006778</t>
  </si>
  <si>
    <t>NM_006779</t>
  </si>
  <si>
    <t>NM_006780</t>
  </si>
  <si>
    <t>NM_006782</t>
  </si>
  <si>
    <t>NM_006783</t>
  </si>
  <si>
    <t>NM_006784</t>
  </si>
  <si>
    <t>NM_006786</t>
  </si>
  <si>
    <t>NM_006788</t>
  </si>
  <si>
    <t>NM_006789</t>
  </si>
  <si>
    <t>NM_006790</t>
  </si>
  <si>
    <t>NM_006792</t>
  </si>
  <si>
    <t>NM_006794</t>
  </si>
  <si>
    <t>NM_006795</t>
  </si>
  <si>
    <t>NM_006796</t>
  </si>
  <si>
    <t>NM_006798</t>
  </si>
  <si>
    <t>NM_006800</t>
  </si>
  <si>
    <t>NM_006801</t>
  </si>
  <si>
    <t>NM_006802</t>
  </si>
  <si>
    <t>NM_006804</t>
  </si>
  <si>
    <t>NM_006806</t>
  </si>
  <si>
    <t>NM_006807</t>
  </si>
  <si>
    <t>NM_006808</t>
  </si>
  <si>
    <t>NM_006810</t>
  </si>
  <si>
    <t>NM_006811</t>
  </si>
  <si>
    <t>NM_006812</t>
  </si>
  <si>
    <t>NM_006813</t>
  </si>
  <si>
    <t>NM_006815</t>
  </si>
  <si>
    <t>NM_006816</t>
  </si>
  <si>
    <t>NM_006817</t>
  </si>
  <si>
    <t>NM_006818</t>
  </si>
  <si>
    <t>NM_006819</t>
  </si>
  <si>
    <t>NM_006820</t>
  </si>
  <si>
    <t>NM_006821</t>
  </si>
  <si>
    <t>NM_006822</t>
  </si>
  <si>
    <t>NM_006823</t>
  </si>
  <si>
    <t>NM_006825</t>
  </si>
  <si>
    <t>NM_006827</t>
  </si>
  <si>
    <t>NM_006828</t>
  </si>
  <si>
    <t>NM_006829</t>
  </si>
  <si>
    <t>NM_006830</t>
  </si>
  <si>
    <t>NM_006831</t>
  </si>
  <si>
    <t>NM_006832</t>
  </si>
  <si>
    <t>NM_006833</t>
  </si>
  <si>
    <t>NM_006834</t>
  </si>
  <si>
    <t>NM_006835</t>
  </si>
  <si>
    <t>NM_006839</t>
  </si>
  <si>
    <t>NM_006840</t>
  </si>
  <si>
    <t>NM_006841</t>
  </si>
  <si>
    <t>NM_006843</t>
  </si>
  <si>
    <t>NM_006844</t>
  </si>
  <si>
    <t>NM_006845</t>
  </si>
  <si>
    <t>NM_006846</t>
  </si>
  <si>
    <t>NM_006847</t>
  </si>
  <si>
    <t>NM_006848</t>
  </si>
  <si>
    <t>NM_006849</t>
  </si>
  <si>
    <t>NM_006850</t>
  </si>
  <si>
    <t>NM_006851</t>
  </si>
  <si>
    <t>NM_006852</t>
  </si>
  <si>
    <t>NM_006853</t>
  </si>
  <si>
    <t>NM_006855</t>
  </si>
  <si>
    <t>NM_006856</t>
  </si>
  <si>
    <t>NM_006857</t>
  </si>
  <si>
    <t>NM_006858</t>
  </si>
  <si>
    <t>NM_006859</t>
  </si>
  <si>
    <t>NM_006860</t>
  </si>
  <si>
    <t>NM_006861</t>
  </si>
  <si>
    <t>NM_006862</t>
  </si>
  <si>
    <t>NM_006863</t>
  </si>
  <si>
    <t>NM_006864</t>
  </si>
  <si>
    <t>NM_006865</t>
  </si>
  <si>
    <t>NM_006866</t>
  </si>
  <si>
    <t>NM_006867</t>
  </si>
  <si>
    <t>NM_006868</t>
  </si>
  <si>
    <t>NM_006871</t>
  </si>
  <si>
    <t>NM_006873</t>
  </si>
  <si>
    <t>NM_006874</t>
  </si>
  <si>
    <t>NM_006875</t>
  </si>
  <si>
    <t>NM_006876</t>
  </si>
  <si>
    <t>NM_006877</t>
  </si>
  <si>
    <t>NM_006882</t>
  </si>
  <si>
    <t>NM_006883</t>
  </si>
  <si>
    <t>NM_006884</t>
  </si>
  <si>
    <t>NM_006885</t>
  </si>
  <si>
    <t>NM_006887</t>
  </si>
  <si>
    <t>NM_006889</t>
  </si>
  <si>
    <t>NM_006890</t>
  </si>
  <si>
    <t>NM_006891</t>
  </si>
  <si>
    <t>NM_006892</t>
  </si>
  <si>
    <t>NM_006893</t>
  </si>
  <si>
    <t>NM_006894</t>
  </si>
  <si>
    <t>NM_006895</t>
  </si>
  <si>
    <t>NM_006897</t>
  </si>
  <si>
    <t>NM_006898</t>
  </si>
  <si>
    <t>NM_006900</t>
  </si>
  <si>
    <t>NM_006901</t>
  </si>
  <si>
    <t>NM_006902</t>
  </si>
  <si>
    <t>NM_006904</t>
  </si>
  <si>
    <t>NM_006905</t>
  </si>
  <si>
    <t>NM_006907</t>
  </si>
  <si>
    <t>NM_006908</t>
  </si>
  <si>
    <t>NM_006909</t>
  </si>
  <si>
    <t>NM_006910</t>
  </si>
  <si>
    <t>NM_006911</t>
  </si>
  <si>
    <t>NM_006912</t>
  </si>
  <si>
    <t>NM_006913</t>
  </si>
  <si>
    <t>NM_006914</t>
  </si>
  <si>
    <t>NM_006915</t>
  </si>
  <si>
    <t>NM_006916</t>
  </si>
  <si>
    <t>NM_006917</t>
  </si>
  <si>
    <t>NM_006918</t>
  </si>
  <si>
    <t>NM_006919</t>
  </si>
  <si>
    <t>NM_006920</t>
  </si>
  <si>
    <t>NM_006922</t>
  </si>
  <si>
    <t>NM_006923</t>
  </si>
  <si>
    <t>NM_006924</t>
  </si>
  <si>
    <t>NM_006925</t>
  </si>
  <si>
    <t>NM_006926</t>
  </si>
  <si>
    <t>NM_006927</t>
  </si>
  <si>
    <t>NM_006928</t>
  </si>
  <si>
    <t>NM_006929</t>
  </si>
  <si>
    <t>NM_006930</t>
  </si>
  <si>
    <t>NM_006931</t>
  </si>
  <si>
    <t>NM_006932</t>
  </si>
  <si>
    <t>NM_006934</t>
  </si>
  <si>
    <t>NM_006937</t>
  </si>
  <si>
    <t>NM_006938</t>
  </si>
  <si>
    <t>NM_006939</t>
  </si>
  <si>
    <t>NM_006941</t>
  </si>
  <si>
    <t>NM_006942</t>
  </si>
  <si>
    <t>NM_006943</t>
  </si>
  <si>
    <t>NM_006944</t>
  </si>
  <si>
    <t>NM_006945</t>
  </si>
  <si>
    <t>NM_006946</t>
  </si>
  <si>
    <t>NM_006947</t>
  </si>
  <si>
    <t>NM_006948</t>
  </si>
  <si>
    <t>NM_006949</t>
  </si>
  <si>
    <t>NM_006950</t>
  </si>
  <si>
    <t>NM_006951</t>
  </si>
  <si>
    <t>NM_006952</t>
  </si>
  <si>
    <t>NM_006953</t>
  </si>
  <si>
    <t>NM_006955</t>
  </si>
  <si>
    <t>NM_006958</t>
  </si>
  <si>
    <t>NM_006961</t>
  </si>
  <si>
    <t>NM_006965</t>
  </si>
  <si>
    <t>NM_006973</t>
  </si>
  <si>
    <t>NM_006974</t>
  </si>
  <si>
    <t>NM_006977</t>
  </si>
  <si>
    <t>NM_006978</t>
  </si>
  <si>
    <t>NM_006979</t>
  </si>
  <si>
    <t>NM_006980</t>
  </si>
  <si>
    <t>NM_006982</t>
  </si>
  <si>
    <t>NM_006983</t>
  </si>
  <si>
    <t>NM_006984</t>
  </si>
  <si>
    <t>NM_006985</t>
  </si>
  <si>
    <t>NM_006986</t>
  </si>
  <si>
    <t>NM_006987</t>
  </si>
  <si>
    <t>NM_006988</t>
  </si>
  <si>
    <t>NM_006989</t>
  </si>
  <si>
    <t>NM_006990</t>
  </si>
  <si>
    <t>NM_006991</t>
  </si>
  <si>
    <t>NM_006992</t>
  </si>
  <si>
    <t>NM_006993</t>
  </si>
  <si>
    <t>NM_006995</t>
  </si>
  <si>
    <t>NM_006996</t>
  </si>
  <si>
    <t>NM_006997</t>
  </si>
  <si>
    <t>NM_006998</t>
  </si>
  <si>
    <t>NM_006999</t>
  </si>
  <si>
    <t>NM_007000</t>
  </si>
  <si>
    <t>NM_007001</t>
  </si>
  <si>
    <t>NM_007003</t>
  </si>
  <si>
    <t>NM_007005</t>
  </si>
  <si>
    <t>NM_007007</t>
  </si>
  <si>
    <t>NM_007008</t>
  </si>
  <si>
    <t>NM_007010</t>
  </si>
  <si>
    <t>NM_007011</t>
  </si>
  <si>
    <t>NM_007013</t>
  </si>
  <si>
    <t>NM_007015</t>
  </si>
  <si>
    <t>NM_007017</t>
  </si>
  <si>
    <t>NM_007018</t>
  </si>
  <si>
    <t>NM_007020</t>
  </si>
  <si>
    <t>NM_007021</t>
  </si>
  <si>
    <t>NM_007022</t>
  </si>
  <si>
    <t>NM_007023</t>
  </si>
  <si>
    <t>NM_007024</t>
  </si>
  <si>
    <t>NM_007027</t>
  </si>
  <si>
    <t>NM_007028</t>
  </si>
  <si>
    <t>NM_007029</t>
  </si>
  <si>
    <t>NM_007030</t>
  </si>
  <si>
    <t>NM_007031</t>
  </si>
  <si>
    <t>NM_007032</t>
  </si>
  <si>
    <t>NM_007034</t>
  </si>
  <si>
    <t>NM_007035</t>
  </si>
  <si>
    <t>NM_007036</t>
  </si>
  <si>
    <t>NM_007037</t>
  </si>
  <si>
    <t>NM_007039</t>
  </si>
  <si>
    <t>NM_007041</t>
  </si>
  <si>
    <t>NM_007042</t>
  </si>
  <si>
    <t>NM_007043</t>
  </si>
  <si>
    <t>NM_007046</t>
  </si>
  <si>
    <t>NM_007047</t>
  </si>
  <si>
    <t>NM_007048</t>
  </si>
  <si>
    <t>NM_007049</t>
  </si>
  <si>
    <t>NM_007050</t>
  </si>
  <si>
    <t>NM_007052</t>
  </si>
  <si>
    <t>NM_007053</t>
  </si>
  <si>
    <t>NM_007054</t>
  </si>
  <si>
    <t>NM_007055</t>
  </si>
  <si>
    <t>NM_007056</t>
  </si>
  <si>
    <t>NM_007057</t>
  </si>
  <si>
    <t>NM_007058</t>
  </si>
  <si>
    <t>NM_007059</t>
  </si>
  <si>
    <t>NM_007061</t>
  </si>
  <si>
    <t>NM_007063</t>
  </si>
  <si>
    <t>NM_007064</t>
  </si>
  <si>
    <t>NM_007065</t>
  </si>
  <si>
    <t>NM_007066</t>
  </si>
  <si>
    <t>NM_007067</t>
  </si>
  <si>
    <t>NM_007069</t>
  </si>
  <si>
    <t>NM_007070</t>
  </si>
  <si>
    <t>NM_007071</t>
  </si>
  <si>
    <t>NM_007072</t>
  </si>
  <si>
    <t>NM_007073</t>
  </si>
  <si>
    <t>NM_007074</t>
  </si>
  <si>
    <t>NM_007075</t>
  </si>
  <si>
    <t>NM_007076</t>
  </si>
  <si>
    <t>NM_007077</t>
  </si>
  <si>
    <t>NM_007078</t>
  </si>
  <si>
    <t>NM_007079</t>
  </si>
  <si>
    <t>NM_007080</t>
  </si>
  <si>
    <t>NM_007081</t>
  </si>
  <si>
    <t>NM_007082</t>
  </si>
  <si>
    <t>NM_007083</t>
  </si>
  <si>
    <t>NM_007084</t>
  </si>
  <si>
    <t>NM_007085</t>
  </si>
  <si>
    <t>NM_007086</t>
  </si>
  <si>
    <t>NM_007088</t>
  </si>
  <si>
    <t>NM_007096</t>
  </si>
  <si>
    <t>NM_007097</t>
  </si>
  <si>
    <t>NM_007098</t>
  </si>
  <si>
    <t>NM_007099</t>
  </si>
  <si>
    <t>NM_007100</t>
  </si>
  <si>
    <t>NM_007101</t>
  </si>
  <si>
    <t>NM_007102</t>
  </si>
  <si>
    <t>NM_007103</t>
  </si>
  <si>
    <t>NM_007105</t>
  </si>
  <si>
    <t>NM_007106</t>
  </si>
  <si>
    <t>NM_007107</t>
  </si>
  <si>
    <t>NM_007109</t>
  </si>
  <si>
    <t>NM_007111</t>
  </si>
  <si>
    <t>NM_007112</t>
  </si>
  <si>
    <t>NM_007113</t>
  </si>
  <si>
    <t>NM_007114</t>
  </si>
  <si>
    <t>NM_007117</t>
  </si>
  <si>
    <t>NM_007118</t>
  </si>
  <si>
    <t>NM_007120</t>
  </si>
  <si>
    <t>NM_007121</t>
  </si>
  <si>
    <t>NM_007122</t>
  </si>
  <si>
    <t>NM_007123</t>
  </si>
  <si>
    <t>NM_007124</t>
  </si>
  <si>
    <t>NM_007125</t>
  </si>
  <si>
    <t>NM_007126</t>
  </si>
  <si>
    <t>NM_007127</t>
  </si>
  <si>
    <t>NM_007128</t>
  </si>
  <si>
    <t>NM_007129</t>
  </si>
  <si>
    <t>NM_007130</t>
  </si>
  <si>
    <t>NM_007131</t>
  </si>
  <si>
    <t>NM_007135</t>
  </si>
  <si>
    <t>NM_007136</t>
  </si>
  <si>
    <t>NM_007139</t>
  </si>
  <si>
    <t>NM_007144</t>
  </si>
  <si>
    <t>NM_007146</t>
  </si>
  <si>
    <t>NM_007147</t>
  </si>
  <si>
    <t>NM_007148</t>
  </si>
  <si>
    <t>NM_007149</t>
  </si>
  <si>
    <t>NM_007150</t>
  </si>
  <si>
    <t>NM_007152</t>
  </si>
  <si>
    <t>NM_007153</t>
  </si>
  <si>
    <t>NM_007155</t>
  </si>
  <si>
    <t>NM_007156</t>
  </si>
  <si>
    <t>NM_007159</t>
  </si>
  <si>
    <t>NM_007160</t>
  </si>
  <si>
    <t>NM_007162</t>
  </si>
  <si>
    <t>NM_007163</t>
  </si>
  <si>
    <t>NM_007165</t>
  </si>
  <si>
    <t>NM_007166</t>
  </si>
  <si>
    <t>NM_007167</t>
  </si>
  <si>
    <t>NM_007168</t>
  </si>
  <si>
    <t>NM_007169</t>
  </si>
  <si>
    <t>NM_007170</t>
  </si>
  <si>
    <t>NM_007171</t>
  </si>
  <si>
    <t>NM_007173</t>
  </si>
  <si>
    <t>NM_007174</t>
  </si>
  <si>
    <t>NM_007175</t>
  </si>
  <si>
    <t>NM_007176</t>
  </si>
  <si>
    <t>NM_007177</t>
  </si>
  <si>
    <t>NM_007179</t>
  </si>
  <si>
    <t>NM_007180</t>
  </si>
  <si>
    <t>NM_007181</t>
  </si>
  <si>
    <t>NM_007183</t>
  </si>
  <si>
    <t>NM_007184</t>
  </si>
  <si>
    <t>NM_007185</t>
  </si>
  <si>
    <t>NM_007186</t>
  </si>
  <si>
    <t>NM_007187</t>
  </si>
  <si>
    <t>NM_007188</t>
  </si>
  <si>
    <t>NM_007189</t>
  </si>
  <si>
    <t>NM_007190</t>
  </si>
  <si>
    <t>NM_007192</t>
  </si>
  <si>
    <t>NM_007193</t>
  </si>
  <si>
    <t>NM_007194</t>
  </si>
  <si>
    <t>NM_007195</t>
  </si>
  <si>
    <t>NM_007197</t>
  </si>
  <si>
    <t>NM_007198</t>
  </si>
  <si>
    <t>NM_007199</t>
  </si>
  <si>
    <t>NM_007202</t>
  </si>
  <si>
    <t>NM_007203</t>
  </si>
  <si>
    <t>NM_007204</t>
  </si>
  <si>
    <t>NM_007205</t>
  </si>
  <si>
    <t>NM_007207</t>
  </si>
  <si>
    <t>NM_007208</t>
  </si>
  <si>
    <t>NM_007210</t>
  </si>
  <si>
    <t>NM_007211</t>
  </si>
  <si>
    <t>NM_007212</t>
  </si>
  <si>
    <t>NM_007213</t>
  </si>
  <si>
    <t>NM_007214</t>
  </si>
  <si>
    <t>NM_007217</t>
  </si>
  <si>
    <t>NM_007218</t>
  </si>
  <si>
    <t>NM_007219</t>
  </si>
  <si>
    <t>NM_007220</t>
  </si>
  <si>
    <t>NM_007221</t>
  </si>
  <si>
    <t>NM_007222</t>
  </si>
  <si>
    <t>NM_007223</t>
  </si>
  <si>
    <t>NM_007224</t>
  </si>
  <si>
    <t>NM_007225</t>
  </si>
  <si>
    <t>NM_007227</t>
  </si>
  <si>
    <t>NM_007229</t>
  </si>
  <si>
    <t>NM_007230</t>
  </si>
  <si>
    <t>NM_007231</t>
  </si>
  <si>
    <t>NM_007232</t>
  </si>
  <si>
    <t>NM_007233</t>
  </si>
  <si>
    <t>NM_007234</t>
  </si>
  <si>
    <t>NM_007235</t>
  </si>
  <si>
    <t>NM_007236</t>
  </si>
  <si>
    <t>NM_007237</t>
  </si>
  <si>
    <t>NM_007238</t>
  </si>
  <si>
    <t>NM_007240</t>
  </si>
  <si>
    <t>NM_007241</t>
  </si>
  <si>
    <t>NM_007242</t>
  </si>
  <si>
    <t>NM_007243</t>
  </si>
  <si>
    <t>NM_007244</t>
  </si>
  <si>
    <t>NM_007245</t>
  </si>
  <si>
    <t>NM_007246</t>
  </si>
  <si>
    <t>NM_007249</t>
  </si>
  <si>
    <t>NM_007250</t>
  </si>
  <si>
    <t>NM_007252</t>
  </si>
  <si>
    <t>NM_007253</t>
  </si>
  <si>
    <t>NM_007254</t>
  </si>
  <si>
    <t>NM_007255</t>
  </si>
  <si>
    <t>NM_007256</t>
  </si>
  <si>
    <t>NM_007257</t>
  </si>
  <si>
    <t>NM_007259</t>
  </si>
  <si>
    <t>NM_007260</t>
  </si>
  <si>
    <t>NM_007261</t>
  </si>
  <si>
    <t>NM_007263</t>
  </si>
  <si>
    <t>NM_007264</t>
  </si>
  <si>
    <t>NM_007265</t>
  </si>
  <si>
    <t>NM_007266</t>
  </si>
  <si>
    <t>NM_007267</t>
  </si>
  <si>
    <t>NM_007268</t>
  </si>
  <si>
    <t>NM_007269</t>
  </si>
  <si>
    <t>NM_007270</t>
  </si>
  <si>
    <t>NM_007271</t>
  </si>
  <si>
    <t>NM_007272</t>
  </si>
  <si>
    <t>NM_007273</t>
  </si>
  <si>
    <t>NM_007275</t>
  </si>
  <si>
    <t>NM_007276</t>
  </si>
  <si>
    <t>NM_007277</t>
  </si>
  <si>
    <t>NM_007279</t>
  </si>
  <si>
    <t>NM_007280</t>
  </si>
  <si>
    <t>NM_007281</t>
  </si>
  <si>
    <t>NM_007282</t>
  </si>
  <si>
    <t>NM_007283</t>
  </si>
  <si>
    <t>NM_007284</t>
  </si>
  <si>
    <t>NM_007285</t>
  </si>
  <si>
    <t>NM_007286</t>
  </si>
  <si>
    <t>NM_007287</t>
  </si>
  <si>
    <t>NM_007288</t>
  </si>
  <si>
    <t>NM_007289</t>
  </si>
  <si>
    <t>NM_007292</t>
  </si>
  <si>
    <t>NM_007293</t>
  </si>
  <si>
    <t>NM_007295</t>
  </si>
  <si>
    <t>NM_007298</t>
  </si>
  <si>
    <t>NM_007306</t>
  </si>
  <si>
    <t>NM_007308</t>
  </si>
  <si>
    <t>NM_007310</t>
  </si>
  <si>
    <t>NM_007311</t>
  </si>
  <si>
    <t>NM_007312</t>
  </si>
  <si>
    <t>NM_007313</t>
  </si>
  <si>
    <t>NM_007314</t>
  </si>
  <si>
    <t>NM_007316</t>
  </si>
  <si>
    <t>NM_007317</t>
  </si>
  <si>
    <t>NM_007318</t>
  </si>
  <si>
    <t>NM_007319</t>
  </si>
  <si>
    <t>NM_007320</t>
  </si>
  <si>
    <t>NM_007321</t>
  </si>
  <si>
    <t>NM_007323</t>
  </si>
  <si>
    <t>NM_007326</t>
  </si>
  <si>
    <t>NM_007327</t>
  </si>
  <si>
    <t>NM_007328</t>
  </si>
  <si>
    <t>NM_007331</t>
  </si>
  <si>
    <t>NM_007332</t>
  </si>
  <si>
    <t>NM_007333</t>
  </si>
  <si>
    <t>NM_007334</t>
  </si>
  <si>
    <t>NM_007336</t>
  </si>
  <si>
    <t>NM_007338</t>
  </si>
  <si>
    <t>NM_007341</t>
  </si>
  <si>
    <t>NM_007342</t>
  </si>
  <si>
    <t>NM_007344</t>
  </si>
  <si>
    <t>NM_007345</t>
  </si>
  <si>
    <t>NM_007346</t>
  </si>
  <si>
    <t>NM_007347</t>
  </si>
  <si>
    <t>NM_007348</t>
  </si>
  <si>
    <t>NM_007349</t>
  </si>
  <si>
    <t>NM_007350</t>
  </si>
  <si>
    <t>NM_007351</t>
  </si>
  <si>
    <t>NM_007352</t>
  </si>
  <si>
    <t>NM_007353</t>
  </si>
  <si>
    <t>NM_007354</t>
  </si>
  <si>
    <t>NM_007355</t>
  </si>
  <si>
    <t>NM_007357</t>
  </si>
  <si>
    <t>NM_007358</t>
  </si>
  <si>
    <t>NM_007360</t>
  </si>
  <si>
    <t>NM_007361</t>
  </si>
  <si>
    <t>NM_007362</t>
  </si>
  <si>
    <t>NM_007364</t>
  </si>
  <si>
    <t>NM_007365</t>
  </si>
  <si>
    <t>NM_007367</t>
  </si>
  <si>
    <t>NM_007368</t>
  </si>
  <si>
    <t>NM_007369</t>
  </si>
  <si>
    <t>NM_007370</t>
  </si>
  <si>
    <t>NM_007371</t>
  </si>
  <si>
    <t>NM_007372</t>
  </si>
  <si>
    <t>NM_007373</t>
  </si>
  <si>
    <t>NM_007374</t>
  </si>
  <si>
    <t>NM_009586</t>
  </si>
  <si>
    <t>NM_009587</t>
  </si>
  <si>
    <t>NM_009588</t>
  </si>
  <si>
    <t>NM_009589</t>
  </si>
  <si>
    <t>NM_009590</t>
  </si>
  <si>
    <t>NM_012063</t>
  </si>
  <si>
    <t>NM_012064</t>
  </si>
  <si>
    <t>NM_012067</t>
  </si>
  <si>
    <t>NM_012069</t>
  </si>
  <si>
    <t>NM_012070</t>
  </si>
  <si>
    <t>NM_012071</t>
  </si>
  <si>
    <t>NM_012072</t>
  </si>
  <si>
    <t>NM_012073</t>
  </si>
  <si>
    <t>NM_012074</t>
  </si>
  <si>
    <t>NM_012075</t>
  </si>
  <si>
    <t>NM_012076</t>
  </si>
  <si>
    <t>NM_012080</t>
  </si>
  <si>
    <t>NM_012081</t>
  </si>
  <si>
    <t>NM_012082</t>
  </si>
  <si>
    <t>NM_012083</t>
  </si>
  <si>
    <t>NM_012084</t>
  </si>
  <si>
    <t>NM_012086</t>
  </si>
  <si>
    <t>NM_012087</t>
  </si>
  <si>
    <t>NM_012088</t>
  </si>
  <si>
    <t>NM_012089</t>
  </si>
  <si>
    <t>NM_012090</t>
  </si>
  <si>
    <t>NM_012091</t>
  </si>
  <si>
    <t>NM_012092</t>
  </si>
  <si>
    <t>NM_012093</t>
  </si>
  <si>
    <t>NM_012094</t>
  </si>
  <si>
    <t>NM_012095</t>
  </si>
  <si>
    <t>NM_012096</t>
  </si>
  <si>
    <t>NM_012097</t>
  </si>
  <si>
    <t>NM_012098</t>
  </si>
  <si>
    <t>NM_012099</t>
  </si>
  <si>
    <t>NM_012100</t>
  </si>
  <si>
    <t>NM_012101</t>
  </si>
  <si>
    <t>NM_012102</t>
  </si>
  <si>
    <t>NM_012103</t>
  </si>
  <si>
    <t>NM_012106</t>
  </si>
  <si>
    <t>NM_012107</t>
  </si>
  <si>
    <t>NM_012108</t>
  </si>
  <si>
    <t>NM_012109</t>
  </si>
  <si>
    <t>NM_012110</t>
  </si>
  <si>
    <t>NM_012111</t>
  </si>
  <si>
    <t>NM_012112</t>
  </si>
  <si>
    <t>NM_012113</t>
  </si>
  <si>
    <t>NM_012114</t>
  </si>
  <si>
    <t>NM_012115</t>
  </si>
  <si>
    <t>NM_012116</t>
  </si>
  <si>
    <t>NM_012117</t>
  </si>
  <si>
    <t>NM_012118</t>
  </si>
  <si>
    <t>NM_012119</t>
  </si>
  <si>
    <t>NM_012120</t>
  </si>
  <si>
    <t>NM_012121</t>
  </si>
  <si>
    <t>NM_012124</t>
  </si>
  <si>
    <t>NM_012125</t>
  </si>
  <si>
    <t>NM_012126</t>
  </si>
  <si>
    <t>NM_012127</t>
  </si>
  <si>
    <t>NM_012128</t>
  </si>
  <si>
    <t>NM_012129</t>
  </si>
  <si>
    <t>NM_012130</t>
  </si>
  <si>
    <t>NM_012132</t>
  </si>
  <si>
    <t>NM_012133</t>
  </si>
  <si>
    <t>NM_012134</t>
  </si>
  <si>
    <t>NM_012135</t>
  </si>
  <si>
    <t>NM_012137</t>
  </si>
  <si>
    <t>NM_012138</t>
  </si>
  <si>
    <t>NM_012139</t>
  </si>
  <si>
    <t>NM_012140</t>
  </si>
  <si>
    <t>NM_012141</t>
  </si>
  <si>
    <t>NM_012142</t>
  </si>
  <si>
    <t>NM_012143</t>
  </si>
  <si>
    <t>NM_012144</t>
  </si>
  <si>
    <t>NM_012145</t>
  </si>
  <si>
    <t>NM_012146</t>
  </si>
  <si>
    <t>NM_012147</t>
  </si>
  <si>
    <t>NM_012148</t>
  </si>
  <si>
    <t>NM_012149</t>
  </si>
  <si>
    <t>NM_012152</t>
  </si>
  <si>
    <t>NM_012153</t>
  </si>
  <si>
    <t>NM_012154</t>
  </si>
  <si>
    <t>NM_012155</t>
  </si>
  <si>
    <t>NM_012156</t>
  </si>
  <si>
    <t>NM_012157</t>
  </si>
  <si>
    <t>NM_012158</t>
  </si>
  <si>
    <t>NM_012159</t>
  </si>
  <si>
    <t>NM_012160</t>
  </si>
  <si>
    <t>NM_012161</t>
  </si>
  <si>
    <t>NM_012163</t>
  </si>
  <si>
    <t>NM_012164</t>
  </si>
  <si>
    <t>NM_012165</t>
  </si>
  <si>
    <t>NM_012167</t>
  </si>
  <si>
    <t>NM_012168</t>
  </si>
  <si>
    <t>NM_012170</t>
  </si>
  <si>
    <t>NM_012172</t>
  </si>
  <si>
    <t>NM_012173</t>
  </si>
  <si>
    <t>NM_012174</t>
  </si>
  <si>
    <t>NM_012175</t>
  </si>
  <si>
    <t>NM_012176</t>
  </si>
  <si>
    <t>NM_012177</t>
  </si>
  <si>
    <t>NM_012179</t>
  </si>
  <si>
    <t>NM_012180</t>
  </si>
  <si>
    <t>NM_012181</t>
  </si>
  <si>
    <t>NM_012182</t>
  </si>
  <si>
    <t>NM_012183</t>
  </si>
  <si>
    <t>NM_012184</t>
  </si>
  <si>
    <t>NM_012186</t>
  </si>
  <si>
    <t>NM_012188</t>
  </si>
  <si>
    <t>NM_012190</t>
  </si>
  <si>
    <t>NM_012191</t>
  </si>
  <si>
    <t>NM_012192</t>
  </si>
  <si>
    <t>NM_012193</t>
  </si>
  <si>
    <t>NM_012196</t>
  </si>
  <si>
    <t>NM_012197</t>
  </si>
  <si>
    <t>NM_012198</t>
  </si>
  <si>
    <t>NM_012199</t>
  </si>
  <si>
    <t>NM_012200</t>
  </si>
  <si>
    <t>NM_012201</t>
  </si>
  <si>
    <t>NM_012202</t>
  </si>
  <si>
    <t>NM_012203</t>
  </si>
  <si>
    <t>NM_012204</t>
  </si>
  <si>
    <t>NM_012206</t>
  </si>
  <si>
    <t>NM_012208</t>
  </si>
  <si>
    <t>NM_012210</t>
  </si>
  <si>
    <t>NM_012211</t>
  </si>
  <si>
    <t>NM_012212</t>
  </si>
  <si>
    <t>NM_012213</t>
  </si>
  <si>
    <t>NM_012216</t>
  </si>
  <si>
    <t>NM_012217</t>
  </si>
  <si>
    <t>NM_012218</t>
  </si>
  <si>
    <t>NM_012219</t>
  </si>
  <si>
    <t>NM_012222</t>
  </si>
  <si>
    <t>NM_012223</t>
  </si>
  <si>
    <t>NM_012225</t>
  </si>
  <si>
    <t>NM_012227</t>
  </si>
  <si>
    <t>NM_012228</t>
  </si>
  <si>
    <t>NM_012229</t>
  </si>
  <si>
    <t>NM_012231</t>
  </si>
  <si>
    <t>NM_012232</t>
  </si>
  <si>
    <t>NM_012234</t>
  </si>
  <si>
    <t>NM_012235</t>
  </si>
  <si>
    <t>NM_012236</t>
  </si>
  <si>
    <t>NM_012238</t>
  </si>
  <si>
    <t>NM_012239</t>
  </si>
  <si>
    <t>NM_012240</t>
  </si>
  <si>
    <t>NM_012241</t>
  </si>
  <si>
    <t>NM_012242</t>
  </si>
  <si>
    <t>NM_012243</t>
  </si>
  <si>
    <t>NM_012244</t>
  </si>
  <si>
    <t>NM_012245</t>
  </si>
  <si>
    <t>NM_012247</t>
  </si>
  <si>
    <t>NM_012249</t>
  </si>
  <si>
    <t>NM_012250</t>
  </si>
  <si>
    <t>NM_012251</t>
  </si>
  <si>
    <t>NM_012252</t>
  </si>
  <si>
    <t>NM_012253</t>
  </si>
  <si>
    <t>NM_012254</t>
  </si>
  <si>
    <t>NM_012255</t>
  </si>
  <si>
    <t>NM_012256</t>
  </si>
  <si>
    <t>NM_012257</t>
  </si>
  <si>
    <t>NM_012258</t>
  </si>
  <si>
    <t>NM_012259</t>
  </si>
  <si>
    <t>NM_012260</t>
  </si>
  <si>
    <t>NM_012261</t>
  </si>
  <si>
    <t>NM_012262</t>
  </si>
  <si>
    <t>NM_012263</t>
  </si>
  <si>
    <t>NM_012264</t>
  </si>
  <si>
    <t>NM_012265</t>
  </si>
  <si>
    <t>NM_012266</t>
  </si>
  <si>
    <t>NM_012267</t>
  </si>
  <si>
    <t>NM_012268</t>
  </si>
  <si>
    <t>NM_012269</t>
  </si>
  <si>
    <t>NM_012271</t>
  </si>
  <si>
    <t>NM_012272</t>
  </si>
  <si>
    <t>NM_012275</t>
  </si>
  <si>
    <t>NM_012276</t>
  </si>
  <si>
    <t>NM_012278</t>
  </si>
  <si>
    <t>NM_012279</t>
  </si>
  <si>
    <t>NM_012281</t>
  </si>
  <si>
    <t>NM_012282</t>
  </si>
  <si>
    <t>NM_012283</t>
  </si>
  <si>
    <t>NM_012284</t>
  </si>
  <si>
    <t>NM_012287</t>
  </si>
  <si>
    <t>NM_012288</t>
  </si>
  <si>
    <t>NM_012289</t>
  </si>
  <si>
    <t>NM_012290</t>
  </si>
  <si>
    <t>NM_012291</t>
  </si>
  <si>
    <t>NM_012292</t>
  </si>
  <si>
    <t>NM_012294</t>
  </si>
  <si>
    <t>NM_012295</t>
  </si>
  <si>
    <t>NM_012296</t>
  </si>
  <si>
    <t>NM_012297</t>
  </si>
  <si>
    <t>NM_012300</t>
  </si>
  <si>
    <t>NM_012301</t>
  </si>
  <si>
    <t>NM_012304</t>
  </si>
  <si>
    <t>NM_012305</t>
  </si>
  <si>
    <t>NM_012307</t>
  </si>
  <si>
    <t>NM_012308</t>
  </si>
  <si>
    <t>NM_012309</t>
  </si>
  <si>
    <t>NM_012310</t>
  </si>
  <si>
    <t>NM_012311</t>
  </si>
  <si>
    <t>NM_012312</t>
  </si>
  <si>
    <t>NM_012313</t>
  </si>
  <si>
    <t>NM_012315</t>
  </si>
  <si>
    <t>NM_012316</t>
  </si>
  <si>
    <t>NM_012317</t>
  </si>
  <si>
    <t>NM_012318</t>
  </si>
  <si>
    <t>NM_012319</t>
  </si>
  <si>
    <t>NM_012320</t>
  </si>
  <si>
    <t>NM_012321</t>
  </si>
  <si>
    <t>NM_012322</t>
  </si>
  <si>
    <t>NM_012323</t>
  </si>
  <si>
    <t>NM_012325</t>
  </si>
  <si>
    <t>NM_012326</t>
  </si>
  <si>
    <t>NM_012327</t>
  </si>
  <si>
    <t>NM_012328</t>
  </si>
  <si>
    <t>NM_012330</t>
  </si>
  <si>
    <t>NM_012331</t>
  </si>
  <si>
    <t>NM_012332</t>
  </si>
  <si>
    <t>NM_012333</t>
  </si>
  <si>
    <t>NM_012334</t>
  </si>
  <si>
    <t>NM_012335</t>
  </si>
  <si>
    <t>NM_012337</t>
  </si>
  <si>
    <t>NM_012338</t>
  </si>
  <si>
    <t>NM_012340</t>
  </si>
  <si>
    <t>NM_012342</t>
  </si>
  <si>
    <t>NM_012343</t>
  </si>
  <si>
    <t>NM_012344</t>
  </si>
  <si>
    <t>NM_012346</t>
  </si>
  <si>
    <t>NM_012347</t>
  </si>
  <si>
    <t>NM_012351</t>
  </si>
  <si>
    <t>NM_012352</t>
  </si>
  <si>
    <t>NM_012360</t>
  </si>
  <si>
    <t>NM_012367</t>
  </si>
  <si>
    <t>NM_012368</t>
  </si>
  <si>
    <t>NM_012369</t>
  </si>
  <si>
    <t>NM_012373</t>
  </si>
  <si>
    <t>NM_012375</t>
  </si>
  <si>
    <t>NM_012377</t>
  </si>
  <si>
    <t>NM_012378</t>
  </si>
  <si>
    <t>NM_012382</t>
  </si>
  <si>
    <t>NM_012383</t>
  </si>
  <si>
    <t>NM_012384</t>
  </si>
  <si>
    <t>NM_012385</t>
  </si>
  <si>
    <t>NM_012387</t>
  </si>
  <si>
    <t>NM_012388</t>
  </si>
  <si>
    <t>NM_012390</t>
  </si>
  <si>
    <t>NM_012391</t>
  </si>
  <si>
    <t>NM_012392</t>
  </si>
  <si>
    <t>NM_012393</t>
  </si>
  <si>
    <t>NM_012394</t>
  </si>
  <si>
    <t>NM_012395</t>
  </si>
  <si>
    <t>NM_012396</t>
  </si>
  <si>
    <t>NM_012397</t>
  </si>
  <si>
    <t>NM_012398</t>
  </si>
  <si>
    <t>NM_012399</t>
  </si>
  <si>
    <t>NM_012400</t>
  </si>
  <si>
    <t>NM_012402</t>
  </si>
  <si>
    <t>NM_012403</t>
  </si>
  <si>
    <t>NM_012404</t>
  </si>
  <si>
    <t>NM_012405</t>
  </si>
  <si>
    <t>NM_012406</t>
  </si>
  <si>
    <t>NM_012407</t>
  </si>
  <si>
    <t>NM_012409</t>
  </si>
  <si>
    <t>NM_012410</t>
  </si>
  <si>
    <t>NM_012411</t>
  </si>
  <si>
    <t>NM_012412</t>
  </si>
  <si>
    <t>NM_012413</t>
  </si>
  <si>
    <t>NM_012414</t>
  </si>
  <si>
    <t>NM_012415</t>
  </si>
  <si>
    <t>NM_012416</t>
  </si>
  <si>
    <t>NM_012417</t>
  </si>
  <si>
    <t>NM_012418</t>
  </si>
  <si>
    <t>NM_012420</t>
  </si>
  <si>
    <t>NM_012421</t>
  </si>
  <si>
    <t>NM_012424</t>
  </si>
  <si>
    <t>NM_012425</t>
  </si>
  <si>
    <t>NM_012426</t>
  </si>
  <si>
    <t>NM_012427</t>
  </si>
  <si>
    <t>NM_012428</t>
  </si>
  <si>
    <t>NM_012429</t>
  </si>
  <si>
    <t>NM_012430</t>
  </si>
  <si>
    <t>NM_012432</t>
  </si>
  <si>
    <t>NM_012434</t>
  </si>
  <si>
    <t>NM_012436</t>
  </si>
  <si>
    <t>NM_012437</t>
  </si>
  <si>
    <t>NM_012443</t>
  </si>
  <si>
    <t>NM_012444</t>
  </si>
  <si>
    <t>NM_012445</t>
  </si>
  <si>
    <t>NM_012446</t>
  </si>
  <si>
    <t>NM_012447</t>
  </si>
  <si>
    <t>NM_012449</t>
  </si>
  <si>
    <t>NM_012451</t>
  </si>
  <si>
    <t>NM_012452</t>
  </si>
  <si>
    <t>NM_012453</t>
  </si>
  <si>
    <t>NM_012455</t>
  </si>
  <si>
    <t>NM_012456</t>
  </si>
  <si>
    <t>NM_012458</t>
  </si>
  <si>
    <t>NM_012459</t>
  </si>
  <si>
    <t>NM_012461</t>
  </si>
  <si>
    <t>NM_012463</t>
  </si>
  <si>
    <t>NM_012464</t>
  </si>
  <si>
    <t>NM_012465</t>
  </si>
  <si>
    <t>NM_012466</t>
  </si>
  <si>
    <t>NM_012467</t>
  </si>
  <si>
    <t>NM_012469</t>
  </si>
  <si>
    <t>NM_012470</t>
  </si>
  <si>
    <t>NM_012471</t>
  </si>
  <si>
    <t>NM_012473</t>
  </si>
  <si>
    <t>NM_012474</t>
  </si>
  <si>
    <t>NM_012476</t>
  </si>
  <si>
    <t>NM_012477</t>
  </si>
  <si>
    <t>NM_012478</t>
  </si>
  <si>
    <t>NM_012479</t>
  </si>
  <si>
    <t>NM_012480</t>
  </si>
  <si>
    <t>NM_012482</t>
  </si>
  <si>
    <t>NM_012483</t>
  </si>
  <si>
    <t>NM_012486</t>
  </si>
  <si>
    <t>NM_013227</t>
  </si>
  <si>
    <t>NM_013230</t>
  </si>
  <si>
    <t>NM_013231</t>
  </si>
  <si>
    <t>NM_013232</t>
  </si>
  <si>
    <t>NM_013234</t>
  </si>
  <si>
    <t>NM_013235</t>
  </si>
  <si>
    <t>NM_013236</t>
  </si>
  <si>
    <t>NM_013237</t>
  </si>
  <si>
    <t>NM_013239</t>
  </si>
  <si>
    <t>NM_013240</t>
  </si>
  <si>
    <t>NM_013241</t>
  </si>
  <si>
    <t>NM_013242</t>
  </si>
  <si>
    <t>NM_013243</t>
  </si>
  <si>
    <t>NM_013244</t>
  </si>
  <si>
    <t>NM_013245</t>
  </si>
  <si>
    <t>NM_013247</t>
  </si>
  <si>
    <t>NM_013249</t>
  </si>
  <si>
    <t>NM_013250</t>
  </si>
  <si>
    <t>NM_013251</t>
  </si>
  <si>
    <t>NM_013252</t>
  </si>
  <si>
    <t>NM_013253</t>
  </si>
  <si>
    <t>NM_013255</t>
  </si>
  <si>
    <t>NM_013256</t>
  </si>
  <si>
    <t>NM_013257</t>
  </si>
  <si>
    <t>NM_013259</t>
  </si>
  <si>
    <t>NM_013260</t>
  </si>
  <si>
    <t>NM_013261</t>
  </si>
  <si>
    <t>NM_013263</t>
  </si>
  <si>
    <t>NM_013265</t>
  </si>
  <si>
    <t>NM_013266</t>
  </si>
  <si>
    <t>NM_013267</t>
  </si>
  <si>
    <t>NM_013268</t>
  </si>
  <si>
    <t>NM_013269</t>
  </si>
  <si>
    <t>NM_013270</t>
  </si>
  <si>
    <t>NM_013271</t>
  </si>
  <si>
    <t>NM_013272</t>
  </si>
  <si>
    <t>NM_013274</t>
  </si>
  <si>
    <t>NM_013275</t>
  </si>
  <si>
    <t>NM_013276</t>
  </si>
  <si>
    <t>NM_013277</t>
  </si>
  <si>
    <t>NM_013278</t>
  </si>
  <si>
    <t>NM_013279</t>
  </si>
  <si>
    <t>NM_013280</t>
  </si>
  <si>
    <t>NM_013281</t>
  </si>
  <si>
    <t>NM_013282</t>
  </si>
  <si>
    <t>NM_013283</t>
  </si>
  <si>
    <t>NM_013284</t>
  </si>
  <si>
    <t>NM_013286</t>
  </si>
  <si>
    <t>NM_013289</t>
  </si>
  <si>
    <t>NM_013290</t>
  </si>
  <si>
    <t>NM_013291</t>
  </si>
  <si>
    <t>NM_013292</t>
  </si>
  <si>
    <t>NM_013293</t>
  </si>
  <si>
    <t>NM_013299</t>
  </si>
  <si>
    <t>NM_013301</t>
  </si>
  <si>
    <t>NM_013302</t>
  </si>
  <si>
    <t>NM_013303</t>
  </si>
  <si>
    <t>NM_013304</t>
  </si>
  <si>
    <t>NM_013305</t>
  </si>
  <si>
    <t>NM_013306</t>
  </si>
  <si>
    <t>NM_013309</t>
  </si>
  <si>
    <t>NM_013310</t>
  </si>
  <si>
    <t>NM_013312</t>
  </si>
  <si>
    <t>NM_013314</t>
  </si>
  <si>
    <t>NM_013315</t>
  </si>
  <si>
    <t>NM_013316</t>
  </si>
  <si>
    <t>NM_013319</t>
  </si>
  <si>
    <t>NM_013321</t>
  </si>
  <si>
    <t>NM_013322</t>
  </si>
  <si>
    <t>NM_013323</t>
  </si>
  <si>
    <t>NM_013324</t>
  </si>
  <si>
    <t>NM_013325</t>
  </si>
  <si>
    <t>NM_013326</t>
  </si>
  <si>
    <t>NM_013327</t>
  </si>
  <si>
    <t>NM_013328</t>
  </si>
  <si>
    <t>NM_013329</t>
  </si>
  <si>
    <t>NM_013332</t>
  </si>
  <si>
    <t>NM_013333</t>
  </si>
  <si>
    <t>NM_013334</t>
  </si>
  <si>
    <t>NM_013335</t>
  </si>
  <si>
    <t>NM_013336</t>
  </si>
  <si>
    <t>NM_013337</t>
  </si>
  <si>
    <t>NM_013339</t>
  </si>
  <si>
    <t>NM_013340</t>
  </si>
  <si>
    <t>NM_013341</t>
  </si>
  <si>
    <t>NM_013342</t>
  </si>
  <si>
    <t>NM_013343</t>
  </si>
  <si>
    <t>NM_013345</t>
  </si>
  <si>
    <t>NM_013346</t>
  </si>
  <si>
    <t>NM_013347</t>
  </si>
  <si>
    <t>NM_013348</t>
  </si>
  <si>
    <t>NM_013349</t>
  </si>
  <si>
    <t>NM_013351</t>
  </si>
  <si>
    <t>NM_013352</t>
  </si>
  <si>
    <t>NM_013353</t>
  </si>
  <si>
    <t>NM_013354</t>
  </si>
  <si>
    <t>NM_013355</t>
  </si>
  <si>
    <t>NM_013356</t>
  </si>
  <si>
    <t>NM_013357</t>
  </si>
  <si>
    <t>NM_013359</t>
  </si>
  <si>
    <t>NM_013360</t>
  </si>
  <si>
    <t>NM_013361</t>
  </si>
  <si>
    <t>NM_013362</t>
  </si>
  <si>
    <t>NM_013363</t>
  </si>
  <si>
    <t>NM_013364</t>
  </si>
  <si>
    <t>NM_013365</t>
  </si>
  <si>
    <t>NM_013366</t>
  </si>
  <si>
    <t>NM_013367</t>
  </si>
  <si>
    <t>NM_013368</t>
  </si>
  <si>
    <t>NM_013370</t>
  </si>
  <si>
    <t>NM_013371</t>
  </si>
  <si>
    <t>NM_013372</t>
  </si>
  <si>
    <t>NM_013373</t>
  </si>
  <si>
    <t>NM_013374</t>
  </si>
  <si>
    <t>NM_013375</t>
  </si>
  <si>
    <t>NM_013376</t>
  </si>
  <si>
    <t>NM_013377</t>
  </si>
  <si>
    <t>NM_013378</t>
  </si>
  <si>
    <t>NM_013379</t>
  </si>
  <si>
    <t>NM_013380</t>
  </si>
  <si>
    <t>NM_013381</t>
  </si>
  <si>
    <t>NM_013382</t>
  </si>
  <si>
    <t>NM_013384</t>
  </si>
  <si>
    <t>NM_013385</t>
  </si>
  <si>
    <t>NM_013386</t>
  </si>
  <si>
    <t>NM_013387</t>
  </si>
  <si>
    <t>NM_013388</t>
  </si>
  <si>
    <t>NM_013389</t>
  </si>
  <si>
    <t>NM_013390</t>
  </si>
  <si>
    <t>NM_013391</t>
  </si>
  <si>
    <t>NM_013392</t>
  </si>
  <si>
    <t>NM_013396</t>
  </si>
  <si>
    <t>NM_013397</t>
  </si>
  <si>
    <t>NM_013398</t>
  </si>
  <si>
    <t>NM_013399</t>
  </si>
  <si>
    <t>NM_013402</t>
  </si>
  <si>
    <t>NM_013403</t>
  </si>
  <si>
    <t>NM_013407</t>
  </si>
  <si>
    <t>NM_013409</t>
  </si>
  <si>
    <t>NM_013411</t>
  </si>
  <si>
    <t>NM_013412</t>
  </si>
  <si>
    <t>NM_013416</t>
  </si>
  <si>
    <t>NM_013417</t>
  </si>
  <si>
    <t>NM_013422</t>
  </si>
  <si>
    <t>NM_013423</t>
  </si>
  <si>
    <t>NM_013430</t>
  </si>
  <si>
    <t>NM_013431</t>
  </si>
  <si>
    <t>NM_013432</t>
  </si>
  <si>
    <t>NM_013433</t>
  </si>
  <si>
    <t>NM_013434</t>
  </si>
  <si>
    <t>NM_013435</t>
  </si>
  <si>
    <t>NM_013438</t>
  </si>
  <si>
    <t>NM_013439</t>
  </si>
  <si>
    <t>NM_013440</t>
  </si>
  <si>
    <t>NM_013441</t>
  </si>
  <si>
    <t>NM_013442</t>
  </si>
  <si>
    <t>NM_013443</t>
  </si>
  <si>
    <t>NM_013444</t>
  </si>
  <si>
    <t>NM_013445</t>
  </si>
  <si>
    <t>NM_013448</t>
  </si>
  <si>
    <t>NM_013449</t>
  </si>
  <si>
    <t>NM_013450</t>
  </si>
  <si>
    <t>NM_013452</t>
  </si>
  <si>
    <t>NM_013937</t>
  </si>
  <si>
    <t>NM_013938</t>
  </si>
  <si>
    <t>NM_013939</t>
  </si>
  <si>
    <t>NM_013940</t>
  </si>
  <si>
    <t>NM_013942</t>
  </si>
  <si>
    <t>NM_013943</t>
  </si>
  <si>
    <t>NM_013945</t>
  </si>
  <si>
    <t>NM_013954</t>
  </si>
  <si>
    <t>NM_013959</t>
  </si>
  <si>
    <t>NM_013960</t>
  </si>
  <si>
    <t>NM_013961</t>
  </si>
  <si>
    <t>NM_013962</t>
  </si>
  <si>
    <t>NM_013974</t>
  </si>
  <si>
    <t>NM_013975</t>
  </si>
  <si>
    <t>NM_013976</t>
  </si>
  <si>
    <t>NM_013978</t>
  </si>
  <si>
    <t>NM_013985</t>
  </si>
  <si>
    <t>NM_013986</t>
  </si>
  <si>
    <t>NM_013988</t>
  </si>
  <si>
    <t>NM_013989</t>
  </si>
  <si>
    <t>NM_013992</t>
  </si>
  <si>
    <t>NM_013995</t>
  </si>
  <si>
    <t>NM_013998</t>
  </si>
  <si>
    <t>NM_013999</t>
  </si>
  <si>
    <t>NM_014000</t>
  </si>
  <si>
    <t>NM_014001</t>
  </si>
  <si>
    <t>NM_014002</t>
  </si>
  <si>
    <t>NM_014003</t>
  </si>
  <si>
    <t>NM_014004</t>
  </si>
  <si>
    <t>NM_014005</t>
  </si>
  <si>
    <t>NM_014006</t>
  </si>
  <si>
    <t>NM_014007</t>
  </si>
  <si>
    <t>NM_014008</t>
  </si>
  <si>
    <t>NM_014009</t>
  </si>
  <si>
    <t>NM_014010</t>
  </si>
  <si>
    <t>NM_014011</t>
  </si>
  <si>
    <t>NM_014012</t>
  </si>
  <si>
    <t>NM_014014</t>
  </si>
  <si>
    <t>NM_014015</t>
  </si>
  <si>
    <t>NM_014017</t>
  </si>
  <si>
    <t>NM_014018</t>
  </si>
  <si>
    <t>NM_014019</t>
  </si>
  <si>
    <t>NM_014020</t>
  </si>
  <si>
    <t>NM_014021</t>
  </si>
  <si>
    <t>NM_014023</t>
  </si>
  <si>
    <t>NM_014026</t>
  </si>
  <si>
    <t>NM_014028</t>
  </si>
  <si>
    <t>NM_014030</t>
  </si>
  <si>
    <t>NM_014031</t>
  </si>
  <si>
    <t>NM_014034</t>
  </si>
  <si>
    <t>NM_014035</t>
  </si>
  <si>
    <t>NM_014037</t>
  </si>
  <si>
    <t>NM_014038</t>
  </si>
  <si>
    <t>NM_014039</t>
  </si>
  <si>
    <t>NM_014041</t>
  </si>
  <si>
    <t>NM_014042</t>
  </si>
  <si>
    <t>NM_014043</t>
  </si>
  <si>
    <t>NM_014045</t>
  </si>
  <si>
    <t>NM_014046</t>
  </si>
  <si>
    <t>NM_014047</t>
  </si>
  <si>
    <t>NM_014048</t>
  </si>
  <si>
    <t>NM_014049</t>
  </si>
  <si>
    <t>NM_014050</t>
  </si>
  <si>
    <t>NM_014051</t>
  </si>
  <si>
    <t>NM_014053</t>
  </si>
  <si>
    <t>NM_014055</t>
  </si>
  <si>
    <t>NM_014057</t>
  </si>
  <si>
    <t>NM_014058</t>
  </si>
  <si>
    <t>NM_014059</t>
  </si>
  <si>
    <t>NM_014061</t>
  </si>
  <si>
    <t>NM_014062</t>
  </si>
  <si>
    <t>NM_014063</t>
  </si>
  <si>
    <t>NM_014064</t>
  </si>
  <si>
    <t>NM_014066</t>
  </si>
  <si>
    <t>NM_014067</t>
  </si>
  <si>
    <t>NM_014068</t>
  </si>
  <si>
    <t>NM_014069</t>
  </si>
  <si>
    <t>NM_014070</t>
  </si>
  <si>
    <t>NM_014071</t>
  </si>
  <si>
    <t>NM_014077</t>
  </si>
  <si>
    <t>NM_014078</t>
  </si>
  <si>
    <t>NM_014079</t>
  </si>
  <si>
    <t>NM_014080</t>
  </si>
  <si>
    <t>NM_014081</t>
  </si>
  <si>
    <t>NM_014089</t>
  </si>
  <si>
    <t>NM_014098</t>
  </si>
  <si>
    <t>NM_014099</t>
  </si>
  <si>
    <t>NM_014104</t>
  </si>
  <si>
    <t>NM_014109</t>
  </si>
  <si>
    <t>NM_014110</t>
  </si>
  <si>
    <t>NM_014111</t>
  </si>
  <si>
    <t>NM_014112</t>
  </si>
  <si>
    <t>NM_014113</t>
  </si>
  <si>
    <t>NM_014116</t>
  </si>
  <si>
    <t>NM_014117</t>
  </si>
  <si>
    <t>NM_014118</t>
  </si>
  <si>
    <t>NM_014121</t>
  </si>
  <si>
    <t>NM_014125</t>
  </si>
  <si>
    <t>NM_014126</t>
  </si>
  <si>
    <t>NM_014127</t>
  </si>
  <si>
    <t>NM_014129</t>
  </si>
  <si>
    <t>NM_014133</t>
  </si>
  <si>
    <t>NM_014134</t>
  </si>
  <si>
    <t>NM_014135</t>
  </si>
  <si>
    <t>NM_014138</t>
  </si>
  <si>
    <t>NM_014140</t>
  </si>
  <si>
    <t>NM_014141</t>
  </si>
  <si>
    <t>NM_014142</t>
  </si>
  <si>
    <t>NM_014143</t>
  </si>
  <si>
    <t>NM_014144</t>
  </si>
  <si>
    <t>NM_014145</t>
  </si>
  <si>
    <t>NM_014147</t>
  </si>
  <si>
    <t>NM_014148</t>
  </si>
  <si>
    <t>NM_014149</t>
  </si>
  <si>
    <t>NM_014151</t>
  </si>
  <si>
    <t>NM_014152</t>
  </si>
  <si>
    <t>NM_014153</t>
  </si>
  <si>
    <t>NM_014154</t>
  </si>
  <si>
    <t>NM_014155</t>
  </si>
  <si>
    <t>NM_014157</t>
  </si>
  <si>
    <t>NM_014159</t>
  </si>
  <si>
    <t>NM_014161</t>
  </si>
  <si>
    <t>NM_014162</t>
  </si>
  <si>
    <t>NM_014163</t>
  </si>
  <si>
    <t>NM_014164</t>
  </si>
  <si>
    <t>NM_014165</t>
  </si>
  <si>
    <t>NM_014167</t>
  </si>
  <si>
    <t>NM_014168</t>
  </si>
  <si>
    <t>NM_014169</t>
  </si>
  <si>
    <t>NM_014170</t>
  </si>
  <si>
    <t>NM_014171</t>
  </si>
  <si>
    <t>NM_014172</t>
  </si>
  <si>
    <t>NM_014173</t>
  </si>
  <si>
    <t>NM_014174</t>
  </si>
  <si>
    <t>NM_014175</t>
  </si>
  <si>
    <t>NM_014176</t>
  </si>
  <si>
    <t>NM_014177</t>
  </si>
  <si>
    <t>NM_014178</t>
  </si>
  <si>
    <t>NM_014179</t>
  </si>
  <si>
    <t>NM_014181</t>
  </si>
  <si>
    <t>NM_014182</t>
  </si>
  <si>
    <t>NM_014183</t>
  </si>
  <si>
    <t>NM_014184</t>
  </si>
  <si>
    <t>NM_014185</t>
  </si>
  <si>
    <t>NM_014186</t>
  </si>
  <si>
    <t>NM_014187</t>
  </si>
  <si>
    <t>NM_014188</t>
  </si>
  <si>
    <t>NM_014191</t>
  </si>
  <si>
    <t>NM_014203</t>
  </si>
  <si>
    <t>NM_014205</t>
  </si>
  <si>
    <t>NM_014206</t>
  </si>
  <si>
    <t>NM_014207</t>
  </si>
  <si>
    <t>NM_014208</t>
  </si>
  <si>
    <t>NM_014210</t>
  </si>
  <si>
    <t>NM_014211</t>
  </si>
  <si>
    <t>NM_014212</t>
  </si>
  <si>
    <t>NM_014213</t>
  </si>
  <si>
    <t>NM_014214</t>
  </si>
  <si>
    <t>NM_014215</t>
  </si>
  <si>
    <t>NM_014216</t>
  </si>
  <si>
    <t>NM_014217</t>
  </si>
  <si>
    <t>NM_014218</t>
  </si>
  <si>
    <t>NM_014219</t>
  </si>
  <si>
    <t>NM_014220</t>
  </si>
  <si>
    <t>NM_014221</t>
  </si>
  <si>
    <t>NM_014223</t>
  </si>
  <si>
    <t>NM_014224</t>
  </si>
  <si>
    <t>NM_014225</t>
  </si>
  <si>
    <t>NM_014227</t>
  </si>
  <si>
    <t>NM_014228</t>
  </si>
  <si>
    <t>NM_014229</t>
  </si>
  <si>
    <t>NM_014230</t>
  </si>
  <si>
    <t>NM_014232</t>
  </si>
  <si>
    <t>NM_014233</t>
  </si>
  <si>
    <t>NM_014234</t>
  </si>
  <si>
    <t>NM_014235</t>
  </si>
  <si>
    <t>NM_014237</t>
  </si>
  <si>
    <t>NM_014239</t>
  </si>
  <si>
    <t>NM_014240</t>
  </si>
  <si>
    <t>NM_014241</t>
  </si>
  <si>
    <t>NM_014242</t>
  </si>
  <si>
    <t>NM_014243</t>
  </si>
  <si>
    <t>NM_014244</t>
  </si>
  <si>
    <t>NM_014246</t>
  </si>
  <si>
    <t>NM_014247</t>
  </si>
  <si>
    <t>NM_014248</t>
  </si>
  <si>
    <t>NM_014249</t>
  </si>
  <si>
    <t>NM_014252</t>
  </si>
  <si>
    <t>NM_014253</t>
  </si>
  <si>
    <t>NM_014255</t>
  </si>
  <si>
    <t>NM_014256</t>
  </si>
  <si>
    <t>NM_014257</t>
  </si>
  <si>
    <t>NM_014258</t>
  </si>
  <si>
    <t>NM_014260</t>
  </si>
  <si>
    <t>NM_014261</t>
  </si>
  <si>
    <t>NM_014262</t>
  </si>
  <si>
    <t>NM_014265</t>
  </si>
  <si>
    <t>NM_014266</t>
  </si>
  <si>
    <t>NM_014268</t>
  </si>
  <si>
    <t>NM_014269</t>
  </si>
  <si>
    <t>NM_014270</t>
  </si>
  <si>
    <t>NM_014272</t>
  </si>
  <si>
    <t>NM_014273</t>
  </si>
  <si>
    <t>NM_014275</t>
  </si>
  <si>
    <t>NM_014276</t>
  </si>
  <si>
    <t>NM_014279</t>
  </si>
  <si>
    <t>NM_014280</t>
  </si>
  <si>
    <t>NM_014281</t>
  </si>
  <si>
    <t>NM_014282</t>
  </si>
  <si>
    <t>NM_014283</t>
  </si>
  <si>
    <t>NM_014284</t>
  </si>
  <si>
    <t>NM_014287</t>
  </si>
  <si>
    <t>NM_014289</t>
  </si>
  <si>
    <t>NM_014290</t>
  </si>
  <si>
    <t>NM_014291</t>
  </si>
  <si>
    <t>NM_014292</t>
  </si>
  <si>
    <t>NM_014296</t>
  </si>
  <si>
    <t>NM_014297</t>
  </si>
  <si>
    <t>NM_014298</t>
  </si>
  <si>
    <t>NM_014299</t>
  </si>
  <si>
    <t>NM_014301</t>
  </si>
  <si>
    <t>NM_014303</t>
  </si>
  <si>
    <t>NM_014305</t>
  </si>
  <si>
    <t>NM_014306</t>
  </si>
  <si>
    <t>NM_014308</t>
  </si>
  <si>
    <t>NM_014309</t>
  </si>
  <si>
    <t>NM_014310</t>
  </si>
  <si>
    <t>NM_014311</t>
  </si>
  <si>
    <t>NM_014312</t>
  </si>
  <si>
    <t>NM_014313</t>
  </si>
  <si>
    <t>NM_014314</t>
  </si>
  <si>
    <t>NM_014316</t>
  </si>
  <si>
    <t>NM_014317</t>
  </si>
  <si>
    <t>NM_014318</t>
  </si>
  <si>
    <t>NM_014320</t>
  </si>
  <si>
    <t>NM_014321</t>
  </si>
  <si>
    <t>NM_014322</t>
  </si>
  <si>
    <t>NM_014323</t>
  </si>
  <si>
    <t>NM_014324</t>
  </si>
  <si>
    <t>NM_014325</t>
  </si>
  <si>
    <t>NM_014326</t>
  </si>
  <si>
    <t>NM_014328</t>
  </si>
  <si>
    <t>NM_014329</t>
  </si>
  <si>
    <t>NM_014330</t>
  </si>
  <si>
    <t>NM_014331</t>
  </si>
  <si>
    <t>NM_014332</t>
  </si>
  <si>
    <t>NM_014333</t>
  </si>
  <si>
    <t>NM_014335</t>
  </si>
  <si>
    <t>NM_014336</t>
  </si>
  <si>
    <t>NM_014337</t>
  </si>
  <si>
    <t>NM_014338</t>
  </si>
  <si>
    <t>NM_014339</t>
  </si>
  <si>
    <t>NM_014341</t>
  </si>
  <si>
    <t>NM_014343</t>
  </si>
  <si>
    <t>NM_014344</t>
  </si>
  <si>
    <t>NM_014346</t>
  </si>
  <si>
    <t>NM_014347</t>
  </si>
  <si>
    <t>NM_014348</t>
  </si>
  <si>
    <t>NM_014349</t>
  </si>
  <si>
    <t>NM_014350</t>
  </si>
  <si>
    <t>NM_014351</t>
  </si>
  <si>
    <t>NM_014352</t>
  </si>
  <si>
    <t>NM_014353</t>
  </si>
  <si>
    <t>NM_014354</t>
  </si>
  <si>
    <t>NM_014356</t>
  </si>
  <si>
    <t>NM_014357</t>
  </si>
  <si>
    <t>NM_014358</t>
  </si>
  <si>
    <t>NM_014359</t>
  </si>
  <si>
    <t>NM_014360</t>
  </si>
  <si>
    <t>NM_014361</t>
  </si>
  <si>
    <t>NM_014363</t>
  </si>
  <si>
    <t>NM_014364</t>
  </si>
  <si>
    <t>NM_014365</t>
  </si>
  <si>
    <t>NM_014367</t>
  </si>
  <si>
    <t>NM_014368</t>
  </si>
  <si>
    <t>NM_014369</t>
  </si>
  <si>
    <t>NM_014370</t>
  </si>
  <si>
    <t>NM_014371</t>
  </si>
  <si>
    <t>NM_014372</t>
  </si>
  <si>
    <t>NM_014373</t>
  </si>
  <si>
    <t>NM_014374</t>
  </si>
  <si>
    <t>NM_014375</t>
  </si>
  <si>
    <t>NM_014376</t>
  </si>
  <si>
    <t>NM_014379</t>
  </si>
  <si>
    <t>NM_014381</t>
  </si>
  <si>
    <t>NM_014382</t>
  </si>
  <si>
    <t>NM_014383</t>
  </si>
  <si>
    <t>NM_014384</t>
  </si>
  <si>
    <t>NM_014385</t>
  </si>
  <si>
    <t>NM_014386</t>
  </si>
  <si>
    <t>NM_014387</t>
  </si>
  <si>
    <t>NM_014388</t>
  </si>
  <si>
    <t>NM_014389</t>
  </si>
  <si>
    <t>NM_014390</t>
  </si>
  <si>
    <t>NM_014391</t>
  </si>
  <si>
    <t>NM_014392</t>
  </si>
  <si>
    <t>NM_014393</t>
  </si>
  <si>
    <t>NM_014394</t>
  </si>
  <si>
    <t>NM_014395</t>
  </si>
  <si>
    <t>NM_014397</t>
  </si>
  <si>
    <t>NM_014402</t>
  </si>
  <si>
    <t>NM_014404</t>
  </si>
  <si>
    <t>NM_014405</t>
  </si>
  <si>
    <t>NM_014406</t>
  </si>
  <si>
    <t>NM_014408</t>
  </si>
  <si>
    <t>NM_014409</t>
  </si>
  <si>
    <t>NM_014410</t>
  </si>
  <si>
    <t>NM_014411</t>
  </si>
  <si>
    <t>NM_014412</t>
  </si>
  <si>
    <t>NM_014417</t>
  </si>
  <si>
    <t>NM_014419</t>
  </si>
  <si>
    <t>NM_014420</t>
  </si>
  <si>
    <t>NM_014421</t>
  </si>
  <si>
    <t>NM_014422</t>
  </si>
  <si>
    <t>NM_014423</t>
  </si>
  <si>
    <t>NM_014424</t>
  </si>
  <si>
    <t>NM_014425</t>
  </si>
  <si>
    <t>NM_014426</t>
  </si>
  <si>
    <t>NM_014427</t>
  </si>
  <si>
    <t>NM_014428</t>
  </si>
  <si>
    <t>NM_014429</t>
  </si>
  <si>
    <t>NM_014430</t>
  </si>
  <si>
    <t>NM_014432</t>
  </si>
  <si>
    <t>NM_014434</t>
  </si>
  <si>
    <t>NM_014435</t>
  </si>
  <si>
    <t>NM_014437</t>
  </si>
  <si>
    <t>NM_014438</t>
  </si>
  <si>
    <t>NM_014440</t>
  </si>
  <si>
    <t>NM_014441</t>
  </si>
  <si>
    <t>NM_014442</t>
  </si>
  <si>
    <t>NM_014443</t>
  </si>
  <si>
    <t>NM_014444</t>
  </si>
  <si>
    <t>NM_014446</t>
  </si>
  <si>
    <t>NM_014447</t>
  </si>
  <si>
    <t>NM_014448</t>
  </si>
  <si>
    <t>NM_014449</t>
  </si>
  <si>
    <t>NM_014450</t>
  </si>
  <si>
    <t>NM_014451</t>
  </si>
  <si>
    <t>NM_014452</t>
  </si>
  <si>
    <t>NM_014454</t>
  </si>
  <si>
    <t>NM_014455</t>
  </si>
  <si>
    <t>NM_014456</t>
  </si>
  <si>
    <t>NM_014458</t>
  </si>
  <si>
    <t>NM_014459</t>
  </si>
  <si>
    <t>NM_014460</t>
  </si>
  <si>
    <t>NM_014461</t>
  </si>
  <si>
    <t>NM_014464</t>
  </si>
  <si>
    <t>NM_014465</t>
  </si>
  <si>
    <t>NM_014466</t>
  </si>
  <si>
    <t>NM_014467</t>
  </si>
  <si>
    <t>NM_014469</t>
  </si>
  <si>
    <t>NM_014470</t>
  </si>
  <si>
    <t>NM_014471</t>
  </si>
  <si>
    <t>NM_014472</t>
  </si>
  <si>
    <t>NM_014473</t>
  </si>
  <si>
    <t>NM_014474</t>
  </si>
  <si>
    <t>NM_014475</t>
  </si>
  <si>
    <t>NM_014476</t>
  </si>
  <si>
    <t>NM_014477</t>
  </si>
  <si>
    <t>NM_014478</t>
  </si>
  <si>
    <t>NM_014480</t>
  </si>
  <si>
    <t>NM_014481</t>
  </si>
  <si>
    <t>NM_014482</t>
  </si>
  <si>
    <t>NM_014483</t>
  </si>
  <si>
    <t>NM_014484</t>
  </si>
  <si>
    <t>NM_014485</t>
  </si>
  <si>
    <t>NM_014486</t>
  </si>
  <si>
    <t>NM_014487</t>
  </si>
  <si>
    <t>NM_014488</t>
  </si>
  <si>
    <t>NM_014489</t>
  </si>
  <si>
    <t>NM_014491</t>
  </si>
  <si>
    <t>NM_014494</t>
  </si>
  <si>
    <t>NM_014495</t>
  </si>
  <si>
    <t>NM_014496</t>
  </si>
  <si>
    <t>NM_014497</t>
  </si>
  <si>
    <t>NM_014498</t>
  </si>
  <si>
    <t>NM_014499</t>
  </si>
  <si>
    <t>NM_014501</t>
  </si>
  <si>
    <t>NM_014503</t>
  </si>
  <si>
    <t>NM_014504</t>
  </si>
  <si>
    <t>NM_014505</t>
  </si>
  <si>
    <t>NM_014506</t>
  </si>
  <si>
    <t>NM_014507</t>
  </si>
  <si>
    <t>NM_014508</t>
  </si>
  <si>
    <t>NM_014511</t>
  </si>
  <si>
    <t>NM_014512</t>
  </si>
  <si>
    <t>NM_014513</t>
  </si>
  <si>
    <t>NM_014514</t>
  </si>
  <si>
    <t>NM_014515</t>
  </si>
  <si>
    <t>NM_014516</t>
  </si>
  <si>
    <t>NM_014519</t>
  </si>
  <si>
    <t>NM_014520</t>
  </si>
  <si>
    <t>NM_014521</t>
  </si>
  <si>
    <t>NM_014522</t>
  </si>
  <si>
    <t>NM_014547</t>
  </si>
  <si>
    <t>NM_014548</t>
  </si>
  <si>
    <t>NM_014549</t>
  </si>
  <si>
    <t>NM_014550</t>
  </si>
  <si>
    <t>NM_014551</t>
  </si>
  <si>
    <t>NM_014552</t>
  </si>
  <si>
    <t>NM_014553</t>
  </si>
  <si>
    <t>NM_014554</t>
  </si>
  <si>
    <t>NM_014555</t>
  </si>
  <si>
    <t>NM_014556</t>
  </si>
  <si>
    <t>NM_014562</t>
  </si>
  <si>
    <t>NM_014563</t>
  </si>
  <si>
    <t>NM_014564</t>
  </si>
  <si>
    <t>NM_014565</t>
  </si>
  <si>
    <t>NM_014566</t>
  </si>
  <si>
    <t>NM_014567</t>
  </si>
  <si>
    <t>NM_014568</t>
  </si>
  <si>
    <t>NM_014569</t>
  </si>
  <si>
    <t>NM_014570</t>
  </si>
  <si>
    <t>NM_014571</t>
  </si>
  <si>
    <t>NM_014572</t>
  </si>
  <si>
    <t>NM_014573</t>
  </si>
  <si>
    <t>NM_014574</t>
  </si>
  <si>
    <t>NM_014575</t>
  </si>
  <si>
    <t>NM_014577</t>
  </si>
  <si>
    <t>NM_014578</t>
  </si>
  <si>
    <t>NM_014579</t>
  </si>
  <si>
    <t>NM_014581</t>
  </si>
  <si>
    <t>NM_014582</t>
  </si>
  <si>
    <t>NM_014583</t>
  </si>
  <si>
    <t>NM_014584</t>
  </si>
  <si>
    <t>NM_014585</t>
  </si>
  <si>
    <t>NM_014586</t>
  </si>
  <si>
    <t>NM_014587</t>
  </si>
  <si>
    <t>NM_014588</t>
  </si>
  <si>
    <t>NM_014589</t>
  </si>
  <si>
    <t>NM_014590</t>
  </si>
  <si>
    <t>NM_014592</t>
  </si>
  <si>
    <t>NM_014593</t>
  </si>
  <si>
    <t>NM_014594</t>
  </si>
  <si>
    <t>NM_014595</t>
  </si>
  <si>
    <t>NM_014596</t>
  </si>
  <si>
    <t>NM_014597</t>
  </si>
  <si>
    <t>NM_014599</t>
  </si>
  <si>
    <t>NM_014600</t>
  </si>
  <si>
    <t>NM_014601</t>
  </si>
  <si>
    <t>NM_014602</t>
  </si>
  <si>
    <t>NM_014603</t>
  </si>
  <si>
    <t>NM_014604</t>
  </si>
  <si>
    <t>NM_014606</t>
  </si>
  <si>
    <t>NM_014607</t>
  </si>
  <si>
    <t>NM_014608</t>
  </si>
  <si>
    <t>NM_014611</t>
  </si>
  <si>
    <t>NM_014613</t>
  </si>
  <si>
    <t>NM_014614</t>
  </si>
  <si>
    <t>NM_014615</t>
  </si>
  <si>
    <t>NM_014617</t>
  </si>
  <si>
    <t>NM_014618</t>
  </si>
  <si>
    <t>NM_014619</t>
  </si>
  <si>
    <t>NM_014620</t>
  </si>
  <si>
    <t>NM_014621</t>
  </si>
  <si>
    <t>NM_014622</t>
  </si>
  <si>
    <t>NM_014624</t>
  </si>
  <si>
    <t>NM_014625</t>
  </si>
  <si>
    <t>NM_014628</t>
  </si>
  <si>
    <t>NM_014629</t>
  </si>
  <si>
    <t>NM_014630</t>
  </si>
  <si>
    <t>NM_014631</t>
  </si>
  <si>
    <t>NM_014632</t>
  </si>
  <si>
    <t>NM_014633</t>
  </si>
  <si>
    <t>NM_014634</t>
  </si>
  <si>
    <t>NM_014635</t>
  </si>
  <si>
    <t>NM_014636</t>
  </si>
  <si>
    <t>NM_014637</t>
  </si>
  <si>
    <t>NM_014639</t>
  </si>
  <si>
    <t>NM_014640</t>
  </si>
  <si>
    <t>NM_014641</t>
  </si>
  <si>
    <t>NM_014642</t>
  </si>
  <si>
    <t>NM_014643</t>
  </si>
  <si>
    <t>NM_014645</t>
  </si>
  <si>
    <t>NM_014646</t>
  </si>
  <si>
    <t>NM_014647</t>
  </si>
  <si>
    <t>NM_014648</t>
  </si>
  <si>
    <t>NM_014649</t>
  </si>
  <si>
    <t>NM_014650</t>
  </si>
  <si>
    <t>NM_014652</t>
  </si>
  <si>
    <t>NM_014654</t>
  </si>
  <si>
    <t>NM_014655</t>
  </si>
  <si>
    <t>NM_014656</t>
  </si>
  <si>
    <t>NM_014657</t>
  </si>
  <si>
    <t>NM_014659</t>
  </si>
  <si>
    <t>NM_014660</t>
  </si>
  <si>
    <t>NM_014661</t>
  </si>
  <si>
    <t>NM_014662</t>
  </si>
  <si>
    <t>NM_014663</t>
  </si>
  <si>
    <t>NM_014664</t>
  </si>
  <si>
    <t>NM_014665</t>
  </si>
  <si>
    <t>NM_014666</t>
  </si>
  <si>
    <t>NM_014668</t>
  </si>
  <si>
    <t>NM_014670</t>
  </si>
  <si>
    <t>NM_014671</t>
  </si>
  <si>
    <t>NM_014672</t>
  </si>
  <si>
    <t>NM_014674</t>
  </si>
  <si>
    <t>NM_014678</t>
  </si>
  <si>
    <t>NM_014681</t>
  </si>
  <si>
    <t>NM_014682</t>
  </si>
  <si>
    <t>NM_014683</t>
  </si>
  <si>
    <t>NM_014684</t>
  </si>
  <si>
    <t>NM_014685</t>
  </si>
  <si>
    <t>NM_014686</t>
  </si>
  <si>
    <t>NM_014690</t>
  </si>
  <si>
    <t>NM_014691</t>
  </si>
  <si>
    <t>NM_014693</t>
  </si>
  <si>
    <t>NM_014694</t>
  </si>
  <si>
    <t>NM_014696</t>
  </si>
  <si>
    <t>NM_014697</t>
  </si>
  <si>
    <t>NM_014698</t>
  </si>
  <si>
    <t>NM_014700</t>
  </si>
  <si>
    <t>NM_014701</t>
  </si>
  <si>
    <t>NM_014703</t>
  </si>
  <si>
    <t>NM_014704</t>
  </si>
  <si>
    <t>NM_014705</t>
  </si>
  <si>
    <t>NM_014706</t>
  </si>
  <si>
    <t>NM_014707</t>
  </si>
  <si>
    <t>NM_014708</t>
  </si>
  <si>
    <t>NM_014709</t>
  </si>
  <si>
    <t>NM_014710</t>
  </si>
  <si>
    <t>NM_014711</t>
  </si>
  <si>
    <t>NM_014714</t>
  </si>
  <si>
    <t>NM_014715</t>
  </si>
  <si>
    <t>NM_014716</t>
  </si>
  <si>
    <t>NM_014717</t>
  </si>
  <si>
    <t>NM_014718</t>
  </si>
  <si>
    <t>NM_014719</t>
  </si>
  <si>
    <t>NM_014721</t>
  </si>
  <si>
    <t>NM_014723</t>
  </si>
  <si>
    <t>NM_014724</t>
  </si>
  <si>
    <t>NM_014725</t>
  </si>
  <si>
    <t>NM_014726</t>
  </si>
  <si>
    <t>NM_014727</t>
  </si>
  <si>
    <t>NM_014730</t>
  </si>
  <si>
    <t>NM_014731</t>
  </si>
  <si>
    <t>NM_014732</t>
  </si>
  <si>
    <t>NM_014733</t>
  </si>
  <si>
    <t>NM_014734</t>
  </si>
  <si>
    <t>NM_014735</t>
  </si>
  <si>
    <t>NM_014736</t>
  </si>
  <si>
    <t>NM_014737</t>
  </si>
  <si>
    <t>NM_014738</t>
  </si>
  <si>
    <t>NM_014741</t>
  </si>
  <si>
    <t>NM_014742</t>
  </si>
  <si>
    <t>NM_014744</t>
  </si>
  <si>
    <t>NM_014745</t>
  </si>
  <si>
    <t>NM_014746</t>
  </si>
  <si>
    <t>NM_014747</t>
  </si>
  <si>
    <t>NM_014748</t>
  </si>
  <si>
    <t>NM_014749</t>
  </si>
  <si>
    <t>NM_014750</t>
  </si>
  <si>
    <t>NM_014751</t>
  </si>
  <si>
    <t>NM_014752</t>
  </si>
  <si>
    <t>NM_014753</t>
  </si>
  <si>
    <t>NM_014754</t>
  </si>
  <si>
    <t>NM_014755</t>
  </si>
  <si>
    <t>NM_014756</t>
  </si>
  <si>
    <t>NM_014757</t>
  </si>
  <si>
    <t>NM_014759</t>
  </si>
  <si>
    <t>NM_014761</t>
  </si>
  <si>
    <t>NM_014762</t>
  </si>
  <si>
    <t>NM_014763</t>
  </si>
  <si>
    <t>NM_014765</t>
  </si>
  <si>
    <t>NM_014766</t>
  </si>
  <si>
    <t>NM_014767</t>
  </si>
  <si>
    <t>NM_014769</t>
  </si>
  <si>
    <t>NM_014770</t>
  </si>
  <si>
    <t>NM_014771</t>
  </si>
  <si>
    <t>NM_014772</t>
  </si>
  <si>
    <t>NM_014773</t>
  </si>
  <si>
    <t>NM_014774</t>
  </si>
  <si>
    <t>NM_014777</t>
  </si>
  <si>
    <t>NM_014779</t>
  </si>
  <si>
    <t>NM_014780</t>
  </si>
  <si>
    <t>NM_014782</t>
  </si>
  <si>
    <t>NM_014783</t>
  </si>
  <si>
    <t>NM_014784</t>
  </si>
  <si>
    <t>NM_014786</t>
  </si>
  <si>
    <t>NM_014787</t>
  </si>
  <si>
    <t>NM_014788</t>
  </si>
  <si>
    <t>NM_014789</t>
  </si>
  <si>
    <t>NM_014791</t>
  </si>
  <si>
    <t>NM_014792</t>
  </si>
  <si>
    <t>NM_014793</t>
  </si>
  <si>
    <t>NM_014795</t>
  </si>
  <si>
    <t>NM_014796</t>
  </si>
  <si>
    <t>NM_014797</t>
  </si>
  <si>
    <t>NM_014798</t>
  </si>
  <si>
    <t>NM_014799</t>
  </si>
  <si>
    <t>NM_014800</t>
  </si>
  <si>
    <t>NM_014801</t>
  </si>
  <si>
    <t>NM_014802</t>
  </si>
  <si>
    <t>NM_014804</t>
  </si>
  <si>
    <t>NM_014805</t>
  </si>
  <si>
    <t>NM_014807</t>
  </si>
  <si>
    <t>NM_014808</t>
  </si>
  <si>
    <t>NM_014809</t>
  </si>
  <si>
    <t>NM_014810</t>
  </si>
  <si>
    <t>NM_014811</t>
  </si>
  <si>
    <t>NM_014812</t>
  </si>
  <si>
    <t>NM_014813</t>
  </si>
  <si>
    <t>NM_014815</t>
  </si>
  <si>
    <t>NM_014817</t>
  </si>
  <si>
    <t>NM_014819</t>
  </si>
  <si>
    <t>NM_014821</t>
  </si>
  <si>
    <t>NM_014824</t>
  </si>
  <si>
    <t>NM_014826</t>
  </si>
  <si>
    <t>NM_014827</t>
  </si>
  <si>
    <t>NM_014828</t>
  </si>
  <si>
    <t>NM_014829</t>
  </si>
  <si>
    <t>NM_014830</t>
  </si>
  <si>
    <t>NM_014834</t>
  </si>
  <si>
    <t>NM_014835</t>
  </si>
  <si>
    <t>NM_014836</t>
  </si>
  <si>
    <t>NM_014837</t>
  </si>
  <si>
    <t>NM_014838</t>
  </si>
  <si>
    <t>NM_014840</t>
  </si>
  <si>
    <t>NM_014844</t>
  </si>
  <si>
    <t>NM_014845</t>
  </si>
  <si>
    <t>NM_014846</t>
  </si>
  <si>
    <t>NM_014847</t>
  </si>
  <si>
    <t>NM_014848</t>
  </si>
  <si>
    <t>NM_014849</t>
  </si>
  <si>
    <t>NM_014850</t>
  </si>
  <si>
    <t>NM_014851</t>
  </si>
  <si>
    <t>NM_014854</t>
  </si>
  <si>
    <t>NM_014856</t>
  </si>
  <si>
    <t>NM_014857</t>
  </si>
  <si>
    <t>NM_014858</t>
  </si>
  <si>
    <t>NM_014859</t>
  </si>
  <si>
    <t>NM_014860</t>
  </si>
  <si>
    <t>NM_014861</t>
  </si>
  <si>
    <t>NM_014862</t>
  </si>
  <si>
    <t>NM_014863</t>
  </si>
  <si>
    <t>NM_014864</t>
  </si>
  <si>
    <t>NM_014865</t>
  </si>
  <si>
    <t>NM_014867</t>
  </si>
  <si>
    <t>NM_014868</t>
  </si>
  <si>
    <t>NM_014869</t>
  </si>
  <si>
    <t>NM_014870</t>
  </si>
  <si>
    <t>NM_014871</t>
  </si>
  <si>
    <t>NM_014872</t>
  </si>
  <si>
    <t>NM_014873</t>
  </si>
  <si>
    <t>NM_014874</t>
  </si>
  <si>
    <t>NM_014876</t>
  </si>
  <si>
    <t>NM_014877</t>
  </si>
  <si>
    <t>NM_014878</t>
  </si>
  <si>
    <t>NM_014879</t>
  </si>
  <si>
    <t>NM_014880</t>
  </si>
  <si>
    <t>NM_014881</t>
  </si>
  <si>
    <t>NM_014882</t>
  </si>
  <si>
    <t>NM_014883</t>
  </si>
  <si>
    <t>NM_014884</t>
  </si>
  <si>
    <t>NM_014885</t>
  </si>
  <si>
    <t>NM_014887</t>
  </si>
  <si>
    <t>NM_014888</t>
  </si>
  <si>
    <t>NM_014889</t>
  </si>
  <si>
    <t>NM_014890</t>
  </si>
  <si>
    <t>NM_014891</t>
  </si>
  <si>
    <t>NM_014892</t>
  </si>
  <si>
    <t>NM_014894</t>
  </si>
  <si>
    <t>NM_014898</t>
  </si>
  <si>
    <t>NM_014899</t>
  </si>
  <si>
    <t>NM_014901</t>
  </si>
  <si>
    <t>NM_014902</t>
  </si>
  <si>
    <t>NM_014903</t>
  </si>
  <si>
    <t>NM_014905</t>
  </si>
  <si>
    <t>NM_014906</t>
  </si>
  <si>
    <t>NM_014907</t>
  </si>
  <si>
    <t>NM_014908</t>
  </si>
  <si>
    <t>NM_014909</t>
  </si>
  <si>
    <t>NM_014910</t>
  </si>
  <si>
    <t>NM_014911</t>
  </si>
  <si>
    <t>NM_014912</t>
  </si>
  <si>
    <t>NM_014913</t>
  </si>
  <si>
    <t>NM_014914</t>
  </si>
  <si>
    <t>NM_014915</t>
  </si>
  <si>
    <t>NM_014916</t>
  </si>
  <si>
    <t>NM_014917</t>
  </si>
  <si>
    <t>NM_014919</t>
  </si>
  <si>
    <t>NM_014920</t>
  </si>
  <si>
    <t>NM_014921</t>
  </si>
  <si>
    <t>NM_014922</t>
  </si>
  <si>
    <t>NM_014925</t>
  </si>
  <si>
    <t>NM_014926</t>
  </si>
  <si>
    <t>NM_014927</t>
  </si>
  <si>
    <t>NM_014929</t>
  </si>
  <si>
    <t>NM_014930</t>
  </si>
  <si>
    <t>NM_014931</t>
  </si>
  <si>
    <t>NM_014932</t>
  </si>
  <si>
    <t>NM_014933</t>
  </si>
  <si>
    <t>NM_014934</t>
  </si>
  <si>
    <t>NM_014935</t>
  </si>
  <si>
    <t>NM_014936</t>
  </si>
  <si>
    <t>NM_014937</t>
  </si>
  <si>
    <t>NM_014938</t>
  </si>
  <si>
    <t>NM_014939</t>
  </si>
  <si>
    <t>NM_014940</t>
  </si>
  <si>
    <t>NM_014941</t>
  </si>
  <si>
    <t>NM_014943</t>
  </si>
  <si>
    <t>NM_014944</t>
  </si>
  <si>
    <t>NM_014945</t>
  </si>
  <si>
    <t>NM_014946</t>
  </si>
  <si>
    <t>NM_014948</t>
  </si>
  <si>
    <t>NM_014949</t>
  </si>
  <si>
    <t>NM_014952</t>
  </si>
  <si>
    <t>NM_014953</t>
  </si>
  <si>
    <t>NM_014954</t>
  </si>
  <si>
    <t>NM_014956</t>
  </si>
  <si>
    <t>NM_014959</t>
  </si>
  <si>
    <t>NM_014960</t>
  </si>
  <si>
    <t>NM_014961</t>
  </si>
  <si>
    <t>NM_014962</t>
  </si>
  <si>
    <t>NM_014963</t>
  </si>
  <si>
    <t>NM_014964</t>
  </si>
  <si>
    <t>NM_014965</t>
  </si>
  <si>
    <t>NM_014969</t>
  </si>
  <si>
    <t>NM_014972</t>
  </si>
  <si>
    <t>NM_014974</t>
  </si>
  <si>
    <t>NM_014975</t>
  </si>
  <si>
    <t>NM_014977</t>
  </si>
  <si>
    <t>NM_014978</t>
  </si>
  <si>
    <t>NM_014982</t>
  </si>
  <si>
    <t>NM_014991</t>
  </si>
  <si>
    <t>NM_014992</t>
  </si>
  <si>
    <t>NM_014997</t>
  </si>
  <si>
    <t>NM_014999</t>
  </si>
  <si>
    <t>NM_015000</t>
  </si>
  <si>
    <t>NM_015002</t>
  </si>
  <si>
    <t>NM_015004</t>
  </si>
  <si>
    <t>NM_015008</t>
  </si>
  <si>
    <t>NM_015013</t>
  </si>
  <si>
    <t>NM_015014</t>
  </si>
  <si>
    <t>NM_015015</t>
  </si>
  <si>
    <t>NM_015018</t>
  </si>
  <si>
    <t>NM_015022</t>
  </si>
  <si>
    <t>NM_015023</t>
  </si>
  <si>
    <t>NM_015024</t>
  </si>
  <si>
    <t>NM_015027</t>
  </si>
  <si>
    <t>NM_015029</t>
  </si>
  <si>
    <t>NM_015032</t>
  </si>
  <si>
    <t>NM_015033</t>
  </si>
  <si>
    <t>NM_015035</t>
  </si>
  <si>
    <t>NM_015037</t>
  </si>
  <si>
    <t>NM_015039</t>
  </si>
  <si>
    <t>NM_015040</t>
  </si>
  <si>
    <t>NM_015044</t>
  </si>
  <si>
    <t>NM_015045</t>
  </si>
  <si>
    <t>NM_015046</t>
  </si>
  <si>
    <t>NM_015047</t>
  </si>
  <si>
    <t>NM_015049</t>
  </si>
  <si>
    <t>NM_015050</t>
  </si>
  <si>
    <t>NM_015052</t>
  </si>
  <si>
    <t>NM_015055</t>
  </si>
  <si>
    <t>NM_015059</t>
  </si>
  <si>
    <t>NM_015061</t>
  </si>
  <si>
    <t>NM_015062</t>
  </si>
  <si>
    <t>NM_015065</t>
  </si>
  <si>
    <t>NM_015066</t>
  </si>
  <si>
    <t>NM_015068</t>
  </si>
  <si>
    <t>NM_015069</t>
  </si>
  <si>
    <t>NM_015070</t>
  </si>
  <si>
    <t>NM_015071</t>
  </si>
  <si>
    <t>NM_015072</t>
  </si>
  <si>
    <t>NM_015074</t>
  </si>
  <si>
    <t>NM_015076</t>
  </si>
  <si>
    <t>NM_015077</t>
  </si>
  <si>
    <t>NM_015078</t>
  </si>
  <si>
    <t>NM_015079</t>
  </si>
  <si>
    <t>NM_015084</t>
  </si>
  <si>
    <t>NM_015085</t>
  </si>
  <si>
    <t>NM_015087</t>
  </si>
  <si>
    <t>NM_015089</t>
  </si>
  <si>
    <t>NM_015091</t>
  </si>
  <si>
    <t>NM_015092</t>
  </si>
  <si>
    <t>NM_015093</t>
  </si>
  <si>
    <t>NM_015094</t>
  </si>
  <si>
    <t>NM_015099</t>
  </si>
  <si>
    <t>NM_015100</t>
  </si>
  <si>
    <t>NM_015101</t>
  </si>
  <si>
    <t>NM_015102</t>
  </si>
  <si>
    <t>NM_015103</t>
  </si>
  <si>
    <t>NM_015106</t>
  </si>
  <si>
    <t>NM_015107</t>
  </si>
  <si>
    <t>NM_015110</t>
  </si>
  <si>
    <t>NM_015112</t>
  </si>
  <si>
    <t>NM_015113</t>
  </si>
  <si>
    <t>NM_015115</t>
  </si>
  <si>
    <t>NM_015116</t>
  </si>
  <si>
    <t>NM_015117</t>
  </si>
  <si>
    <t>NM_015120</t>
  </si>
  <si>
    <t>NM_015122</t>
  </si>
  <si>
    <t>NM_015125</t>
  </si>
  <si>
    <t>NM_015127</t>
  </si>
  <si>
    <t>NM_015132</t>
  </si>
  <si>
    <t>NM_015133</t>
  </si>
  <si>
    <t>NM_015134</t>
  </si>
  <si>
    <t>NM_015136</t>
  </si>
  <si>
    <t>NM_015138</t>
  </si>
  <si>
    <t>NM_015139</t>
  </si>
  <si>
    <t>NM_015140</t>
  </si>
  <si>
    <t>NM_015141</t>
  </si>
  <si>
    <t>NM_015143</t>
  </si>
  <si>
    <t>NM_015144</t>
  </si>
  <si>
    <t>NM_015147</t>
  </si>
  <si>
    <t>NM_015148</t>
  </si>
  <si>
    <t>NM_015149</t>
  </si>
  <si>
    <t>NM_015150</t>
  </si>
  <si>
    <t>NM_015151</t>
  </si>
  <si>
    <t>NM_015153</t>
  </si>
  <si>
    <t>NM_015156</t>
  </si>
  <si>
    <t>NM_015157</t>
  </si>
  <si>
    <t>NM_015158</t>
  </si>
  <si>
    <t>NM_015160</t>
  </si>
  <si>
    <t>NM_015161</t>
  </si>
  <si>
    <t>NM_015162</t>
  </si>
  <si>
    <t>NM_015163</t>
  </si>
  <si>
    <t>NM_015166</t>
  </si>
  <si>
    <t>NM_015167</t>
  </si>
  <si>
    <t>NM_015169</t>
  </si>
  <si>
    <t>NM_015170</t>
  </si>
  <si>
    <t>NM_015172</t>
  </si>
  <si>
    <t>NM_015173</t>
  </si>
  <si>
    <t>NM_015178</t>
  </si>
  <si>
    <t>NM_015179</t>
  </si>
  <si>
    <t>NM_015180</t>
  </si>
  <si>
    <t>NM_015184</t>
  </si>
  <si>
    <t>NM_015186</t>
  </si>
  <si>
    <t>NM_015187</t>
  </si>
  <si>
    <t>NM_015190</t>
  </si>
  <si>
    <t>NM_015191</t>
  </si>
  <si>
    <t>NM_015192</t>
  </si>
  <si>
    <t>NM_015193</t>
  </si>
  <si>
    <t>NM_015196</t>
  </si>
  <si>
    <t>NM_015198</t>
  </si>
  <si>
    <t>NM_015200</t>
  </si>
  <si>
    <t>NM_015201</t>
  </si>
  <si>
    <t>NM_015203</t>
  </si>
  <si>
    <t>NM_015208</t>
  </si>
  <si>
    <t>NM_015213</t>
  </si>
  <si>
    <t>NM_015216</t>
  </si>
  <si>
    <t>NM_015219</t>
  </si>
  <si>
    <t>NM_015221</t>
  </si>
  <si>
    <t>NM_015224</t>
  </si>
  <si>
    <t>NM_015227</t>
  </si>
  <si>
    <t>NM_015229</t>
  </si>
  <si>
    <t>NM_015230</t>
  </si>
  <si>
    <t>NM_015234</t>
  </si>
  <si>
    <t>NM_015235</t>
  </si>
  <si>
    <t>NM_015236</t>
  </si>
  <si>
    <t>NM_015238</t>
  </si>
  <si>
    <t>NM_015242</t>
  </si>
  <si>
    <t>NM_015243</t>
  </si>
  <si>
    <t>NM_015245</t>
  </si>
  <si>
    <t>NM_015246</t>
  </si>
  <si>
    <t>NM_015247</t>
  </si>
  <si>
    <t>NM_015250</t>
  </si>
  <si>
    <t>NM_015252</t>
  </si>
  <si>
    <t>NM_015254</t>
  </si>
  <si>
    <t>NM_015255</t>
  </si>
  <si>
    <t>NM_015256</t>
  </si>
  <si>
    <t>NM_015259</t>
  </si>
  <si>
    <t>NM_015261</t>
  </si>
  <si>
    <t>NM_015263</t>
  </si>
  <si>
    <t>NM_015265</t>
  </si>
  <si>
    <t>NM_015266</t>
  </si>
  <si>
    <t>NM_015268</t>
  </si>
  <si>
    <t>NM_015270</t>
  </si>
  <si>
    <t>NM_015271</t>
  </si>
  <si>
    <t>NM_015275</t>
  </si>
  <si>
    <t>NM_015277</t>
  </si>
  <si>
    <t>NM_015278</t>
  </si>
  <si>
    <t>NM_015281</t>
  </si>
  <si>
    <t>NM_015282</t>
  </si>
  <si>
    <t>NM_015284</t>
  </si>
  <si>
    <t>NM_015285</t>
  </si>
  <si>
    <t>NM_015286</t>
  </si>
  <si>
    <t>NM_015288</t>
  </si>
  <si>
    <t>NM_015289</t>
  </si>
  <si>
    <t>NM_015292</t>
  </si>
  <si>
    <t>NM_015293</t>
  </si>
  <si>
    <t>NM_015294</t>
  </si>
  <si>
    <t>NM_015296</t>
  </si>
  <si>
    <t>NM_015305</t>
  </si>
  <si>
    <t>NM_015308</t>
  </si>
  <si>
    <t>NM_015310</t>
  </si>
  <si>
    <t>NM_015313</t>
  </si>
  <si>
    <t>NM_015315</t>
  </si>
  <si>
    <t>NM_015316</t>
  </si>
  <si>
    <t>NM_015317</t>
  </si>
  <si>
    <t>NM_015318</t>
  </si>
  <si>
    <t>NM_015319</t>
  </si>
  <si>
    <t>NM_015320</t>
  </si>
  <si>
    <t>NM_015321</t>
  </si>
  <si>
    <t>NM_015322</t>
  </si>
  <si>
    <t>NM_015323</t>
  </si>
  <si>
    <t>NM_015324</t>
  </si>
  <si>
    <t>NM_015327</t>
  </si>
  <si>
    <t>NM_015328</t>
  </si>
  <si>
    <t>NM_015331</t>
  </si>
  <si>
    <t>NM_015332</t>
  </si>
  <si>
    <t>NM_015335</t>
  </si>
  <si>
    <t>NM_015336</t>
  </si>
  <si>
    <t>NM_015338</t>
  </si>
  <si>
    <t>NM_015339</t>
  </si>
  <si>
    <t>NM_015340</t>
  </si>
  <si>
    <t>NM_015341</t>
  </si>
  <si>
    <t>NM_015342</t>
  </si>
  <si>
    <t>NM_015343</t>
  </si>
  <si>
    <t>NM_015345</t>
  </si>
  <si>
    <t>NM_015346</t>
  </si>
  <si>
    <t>NM_015350</t>
  </si>
  <si>
    <t>NM_015352</t>
  </si>
  <si>
    <t>NM_015355</t>
  </si>
  <si>
    <t>NM_015356</t>
  </si>
  <si>
    <t>NM_015358</t>
  </si>
  <si>
    <t>NM_015360</t>
  </si>
  <si>
    <t>NM_015361</t>
  </si>
  <si>
    <t>NM_015362</t>
  </si>
  <si>
    <t>NM_015363</t>
  </si>
  <si>
    <t>NM_015364</t>
  </si>
  <si>
    <t>NM_015366</t>
  </si>
  <si>
    <t>NM_015367</t>
  </si>
  <si>
    <t>NM_015368</t>
  </si>
  <si>
    <t>NM_015369</t>
  </si>
  <si>
    <t>NM_015370</t>
  </si>
  <si>
    <t>NM_015371</t>
  </si>
  <si>
    <t>NM_015372</t>
  </si>
  <si>
    <t>NM_015373</t>
  </si>
  <si>
    <t>NM_015374</t>
  </si>
  <si>
    <t>NM_015375</t>
  </si>
  <si>
    <t>NM_015376</t>
  </si>
  <si>
    <t>NM_015378</t>
  </si>
  <si>
    <t>NM_015379</t>
  </si>
  <si>
    <t>NM_015381</t>
  </si>
  <si>
    <t>NM_015382</t>
  </si>
  <si>
    <t>NM_015384</t>
  </si>
  <si>
    <t>NM_015386</t>
  </si>
  <si>
    <t>NM_015387</t>
  </si>
  <si>
    <t>NM_015391</t>
  </si>
  <si>
    <t>NM_015392</t>
  </si>
  <si>
    <t>NM_015394</t>
  </si>
  <si>
    <t>NM_015395</t>
  </si>
  <si>
    <t>NM_015396</t>
  </si>
  <si>
    <t>NM_015397</t>
  </si>
  <si>
    <t>NM_015400</t>
  </si>
  <si>
    <t>NM_015401</t>
  </si>
  <si>
    <t>NM_015407</t>
  </si>
  <si>
    <t>NM_015409</t>
  </si>
  <si>
    <t>NM_015411</t>
  </si>
  <si>
    <t>NM_015412</t>
  </si>
  <si>
    <t>NM_015414</t>
  </si>
  <si>
    <t>NM_015415</t>
  </si>
  <si>
    <t>NM_015416</t>
  </si>
  <si>
    <t>NM_015417</t>
  </si>
  <si>
    <t>NM_015419</t>
  </si>
  <si>
    <t>NM_015420</t>
  </si>
  <si>
    <t>NM_015421</t>
  </si>
  <si>
    <t>NM_015423</t>
  </si>
  <si>
    <t>NM_015424</t>
  </si>
  <si>
    <t>NM_015425</t>
  </si>
  <si>
    <t>NM_015426</t>
  </si>
  <si>
    <t>NM_015429</t>
  </si>
  <si>
    <t>NM_015430</t>
  </si>
  <si>
    <t>NM_015431</t>
  </si>
  <si>
    <t>NM_015433</t>
  </si>
  <si>
    <t>NM_015434</t>
  </si>
  <si>
    <t>NM_015435</t>
  </si>
  <si>
    <t>NM_015436</t>
  </si>
  <si>
    <t>NM_015438</t>
  </si>
  <si>
    <t>NM_015439</t>
  </si>
  <si>
    <t>NM_015440</t>
  </si>
  <si>
    <t>NM_015442</t>
  </si>
  <si>
    <t>NM_015443</t>
  </si>
  <si>
    <t>NM_015444</t>
  </si>
  <si>
    <t>NM_015447</t>
  </si>
  <si>
    <t>NM_015448</t>
  </si>
  <si>
    <t>NM_015449</t>
  </si>
  <si>
    <t>NM_015450</t>
  </si>
  <si>
    <t>NM_015453</t>
  </si>
  <si>
    <t>NM_015455</t>
  </si>
  <si>
    <t>NM_015456</t>
  </si>
  <si>
    <t>NM_015457</t>
  </si>
  <si>
    <t>NM_015458</t>
  </si>
  <si>
    <t>NM_015459</t>
  </si>
  <si>
    <t>NM_015460</t>
  </si>
  <si>
    <t>NM_015461</t>
  </si>
  <si>
    <t>NM_015462</t>
  </si>
  <si>
    <t>NM_015463</t>
  </si>
  <si>
    <t>NM_015464</t>
  </si>
  <si>
    <t>NM_015465</t>
  </si>
  <si>
    <t>NM_015466</t>
  </si>
  <si>
    <t>NM_015469</t>
  </si>
  <si>
    <t>NM_015470</t>
  </si>
  <si>
    <t>NM_015471</t>
  </si>
  <si>
    <t>NM_015474</t>
  </si>
  <si>
    <t>NM_015475</t>
  </si>
  <si>
    <t>NM_015476</t>
  </si>
  <si>
    <t>NM_015477</t>
  </si>
  <si>
    <t>NM_015478</t>
  </si>
  <si>
    <t>NM_015480</t>
  </si>
  <si>
    <t>NM_015481</t>
  </si>
  <si>
    <t>NM_015483</t>
  </si>
  <si>
    <t>NM_015484</t>
  </si>
  <si>
    <t>NM_015485</t>
  </si>
  <si>
    <t>NM_015490</t>
  </si>
  <si>
    <t>NM_015492</t>
  </si>
  <si>
    <t>NM_015493</t>
  </si>
  <si>
    <t>NM_015496</t>
  </si>
  <si>
    <t>NM_015497</t>
  </si>
  <si>
    <t>NM_015503</t>
  </si>
  <si>
    <t>NM_015507</t>
  </si>
  <si>
    <t>NM_015508</t>
  </si>
  <si>
    <t>NM_015509</t>
  </si>
  <si>
    <t>NM_015510</t>
  </si>
  <si>
    <t>NM_015511</t>
  </si>
  <si>
    <t>NM_015513</t>
  </si>
  <si>
    <t>NM_015515</t>
  </si>
  <si>
    <t>NM_015516</t>
  </si>
  <si>
    <t>NM_015517</t>
  </si>
  <si>
    <t>NM_015518</t>
  </si>
  <si>
    <t>NM_015522</t>
  </si>
  <si>
    <t>NM_015526</t>
  </si>
  <si>
    <t>NM_015527</t>
  </si>
  <si>
    <t>NM_015528</t>
  </si>
  <si>
    <t>NM_015529</t>
  </si>
  <si>
    <t>NM_015532</t>
  </si>
  <si>
    <t>NM_015533</t>
  </si>
  <si>
    <t>NM_015534</t>
  </si>
  <si>
    <t>NM_015535</t>
  </si>
  <si>
    <t>NM_015540</t>
  </si>
  <si>
    <t>NM_015541</t>
  </si>
  <si>
    <t>NM_015544</t>
  </si>
  <si>
    <t>NM_015545</t>
  </si>
  <si>
    <t>NM_015547</t>
  </si>
  <si>
    <t>NM_015553</t>
  </si>
  <si>
    <t>NM_015555</t>
  </si>
  <si>
    <t>NM_015556</t>
  </si>
  <si>
    <t>NM_015557</t>
  </si>
  <si>
    <t>NM_015558</t>
  </si>
  <si>
    <t>NM_015565</t>
  </si>
  <si>
    <t>NM_015567</t>
  </si>
  <si>
    <t>NM_015568</t>
  </si>
  <si>
    <t>NM_015569</t>
  </si>
  <si>
    <t>NM_015570</t>
  </si>
  <si>
    <t>NM_015571</t>
  </si>
  <si>
    <t>NM_015575</t>
  </si>
  <si>
    <t>NM_015577</t>
  </si>
  <si>
    <t>NM_015578</t>
  </si>
  <si>
    <t>NM_015582</t>
  </si>
  <si>
    <t>NM_015583</t>
  </si>
  <si>
    <t>NM_015584</t>
  </si>
  <si>
    <t>NM_015585</t>
  </si>
  <si>
    <t>NM_015589</t>
  </si>
  <si>
    <t>NM_015594</t>
  </si>
  <si>
    <t>NM_015595</t>
  </si>
  <si>
    <t>NM_015597</t>
  </si>
  <si>
    <t>NM_015599</t>
  </si>
  <si>
    <t>NM_015600</t>
  </si>
  <si>
    <t>NM_015601</t>
  </si>
  <si>
    <t>NM_015602</t>
  </si>
  <si>
    <t>NM_015605</t>
  </si>
  <si>
    <t>NM_015607</t>
  </si>
  <si>
    <t>NM_015608</t>
  </si>
  <si>
    <t>NM_015609</t>
  </si>
  <si>
    <t>NM_015610</t>
  </si>
  <si>
    <t>NM_015613</t>
  </si>
  <si>
    <t>NM_015617</t>
  </si>
  <si>
    <t>NM_015621</t>
  </si>
  <si>
    <t>NM_015622</t>
  </si>
  <si>
    <t>NM_015627</t>
  </si>
  <si>
    <t>NM_015629</t>
  </si>
  <si>
    <t>NM_015630</t>
  </si>
  <si>
    <t>NM_015631</t>
  </si>
  <si>
    <t>NM_015633</t>
  </si>
  <si>
    <t>NM_015634</t>
  </si>
  <si>
    <t>NM_015636</t>
  </si>
  <si>
    <t>NM_015638</t>
  </si>
  <si>
    <t>NM_015640</t>
  </si>
  <si>
    <t>NM_015641</t>
  </si>
  <si>
    <t>NM_015642</t>
  </si>
  <si>
    <t>NM_015643</t>
  </si>
  <si>
    <t>NM_015644</t>
  </si>
  <si>
    <t>NM_015645</t>
  </si>
  <si>
    <t>NM_015646</t>
  </si>
  <si>
    <t>NM_015649</t>
  </si>
  <si>
    <t>NM_015650</t>
  </si>
  <si>
    <t>NM_015652</t>
  </si>
  <si>
    <t>NM_015653</t>
  </si>
  <si>
    <t>NM_015654</t>
  </si>
  <si>
    <t>NM_015655</t>
  </si>
  <si>
    <t>NM_015657</t>
  </si>
  <si>
    <t>NM_015658</t>
  </si>
  <si>
    <t>NM_015660</t>
  </si>
  <si>
    <t>NM_015665</t>
  </si>
  <si>
    <t>NM_015666</t>
  </si>
  <si>
    <t>NM_015667</t>
  </si>
  <si>
    <t>NM_015668</t>
  </si>
  <si>
    <t>NM_015669</t>
  </si>
  <si>
    <t>NM_015670</t>
  </si>
  <si>
    <t>NM_015671</t>
  </si>
  <si>
    <t>NM_015677</t>
  </si>
  <si>
    <t>NM_015678</t>
  </si>
  <si>
    <t>NM_015679</t>
  </si>
  <si>
    <t>NM_015680</t>
  </si>
  <si>
    <t>NM_015681</t>
  </si>
  <si>
    <t>NM_015683</t>
  </si>
  <si>
    <t>NM_015684</t>
  </si>
  <si>
    <t>NM_015685</t>
  </si>
  <si>
    <t>NM_015686</t>
  </si>
  <si>
    <t>NM_015687</t>
  </si>
  <si>
    <t>NM_015690</t>
  </si>
  <si>
    <t>NM_015691</t>
  </si>
  <si>
    <t>NM_015693</t>
  </si>
  <si>
    <t>NM_015694</t>
  </si>
  <si>
    <t>NM_015697</t>
  </si>
  <si>
    <t>NM_015698</t>
  </si>
  <si>
    <t>NM_015701</t>
  </si>
  <si>
    <t>NM_015703</t>
  </si>
  <si>
    <t>NM_015711</t>
  </si>
  <si>
    <t>NM_015713</t>
  </si>
  <si>
    <t>NM_015715</t>
  </si>
  <si>
    <t>NM_015716</t>
  </si>
  <si>
    <t>NM_015717</t>
  </si>
  <si>
    <t>NM_015718</t>
  </si>
  <si>
    <t>NM_015719</t>
  </si>
  <si>
    <t>NM_015720</t>
  </si>
  <si>
    <t>NM_015721</t>
  </si>
  <si>
    <t>NM_015722</t>
  </si>
  <si>
    <t>NM_015725</t>
  </si>
  <si>
    <t>NM_015726</t>
  </si>
  <si>
    <t>NM_015727</t>
  </si>
  <si>
    <t>NM_015831</t>
  </si>
  <si>
    <t>NM_015832</t>
  </si>
  <si>
    <t>NM_015833</t>
  </si>
  <si>
    <t>NM_015834</t>
  </si>
  <si>
    <t>NM_015836</t>
  </si>
  <si>
    <t>NM_015837</t>
  </si>
  <si>
    <t>NM_015839</t>
  </si>
  <si>
    <t>NM_015841</t>
  </si>
  <si>
    <t>NM_015845</t>
  </si>
  <si>
    <t>NM_015848</t>
  </si>
  <si>
    <t>NM_015849</t>
  </si>
  <si>
    <t>NM_015852</t>
  </si>
  <si>
    <t>NM_015853</t>
  </si>
  <si>
    <t>NM_015854</t>
  </si>
  <si>
    <t>NM_015855</t>
  </si>
  <si>
    <t>NM_015859</t>
  </si>
  <si>
    <t>NM_015860</t>
  </si>
  <si>
    <t>NM_015864</t>
  </si>
  <si>
    <t>NM_015865</t>
  </si>
  <si>
    <t>NM_015866</t>
  </si>
  <si>
    <t>NM_015868</t>
  </si>
  <si>
    <t>NM_015869</t>
  </si>
  <si>
    <t>NM_015871</t>
  </si>
  <si>
    <t>NM_015872</t>
  </si>
  <si>
    <t>NM_015873</t>
  </si>
  <si>
    <t>NM_015874</t>
  </si>
  <si>
    <t>NM_015878</t>
  </si>
  <si>
    <t>NM_015879</t>
  </si>
  <si>
    <t>NM_015881</t>
  </si>
  <si>
    <t>NM_015883</t>
  </si>
  <si>
    <t>NM_015884</t>
  </si>
  <si>
    <t>NM_015885</t>
  </si>
  <si>
    <t>NM_015886</t>
  </si>
  <si>
    <t>NM_015888</t>
  </si>
  <si>
    <t>NM_015889</t>
  </si>
  <si>
    <t>NM_015892</t>
  </si>
  <si>
    <t>NM_015893</t>
  </si>
  <si>
    <t>NM_015894</t>
  </si>
  <si>
    <t>NM_015896</t>
  </si>
  <si>
    <t>NM_015897</t>
  </si>
  <si>
    <t>NM_015898</t>
  </si>
  <si>
    <t>NM_015899</t>
  </si>
  <si>
    <t>NM_015900</t>
  </si>
  <si>
    <t>NM_015901</t>
  </si>
  <si>
    <t>NM_015902</t>
  </si>
  <si>
    <t>NM_015904</t>
  </si>
  <si>
    <t>NM_015906</t>
  </si>
  <si>
    <t>NM_015907</t>
  </si>
  <si>
    <t>NM_015910</t>
  </si>
  <si>
    <t>NM_015911</t>
  </si>
  <si>
    <t>NM_015912</t>
  </si>
  <si>
    <t>NM_015913</t>
  </si>
  <si>
    <t>NM_015914</t>
  </si>
  <si>
    <t>NM_015915</t>
  </si>
  <si>
    <t>NM_015916</t>
  </si>
  <si>
    <t>NM_015917</t>
  </si>
  <si>
    <t>NM_015919</t>
  </si>
  <si>
    <t>NM_015921</t>
  </si>
  <si>
    <t>NM_015922</t>
  </si>
  <si>
    <t>NM_015925</t>
  </si>
  <si>
    <t>NM_015926</t>
  </si>
  <si>
    <t>NM_015927</t>
  </si>
  <si>
    <t>NM_015928</t>
  </si>
  <si>
    <t>NM_015931</t>
  </si>
  <si>
    <t>NM_015933</t>
  </si>
  <si>
    <t>NM_015934</t>
  </si>
  <si>
    <t>NM_015935</t>
  </si>
  <si>
    <t>NM_015936</t>
  </si>
  <si>
    <t>NM_015937</t>
  </si>
  <si>
    <t>NM_015938</t>
  </si>
  <si>
    <t>NM_015939</t>
  </si>
  <si>
    <t>NM_015941</t>
  </si>
  <si>
    <t>NM_015942</t>
  </si>
  <si>
    <t>NM_015944</t>
  </si>
  <si>
    <t>NM_015946</t>
  </si>
  <si>
    <t>NM_015947</t>
  </si>
  <si>
    <t>NM_015948</t>
  </si>
  <si>
    <t>NM_015949</t>
  </si>
  <si>
    <t>NM_015950</t>
  </si>
  <si>
    <t>NM_015952</t>
  </si>
  <si>
    <t>NM_015953</t>
  </si>
  <si>
    <t>NM_015955</t>
  </si>
  <si>
    <t>NM_015957</t>
  </si>
  <si>
    <t>NM_015958</t>
  </si>
  <si>
    <t>NM_015959</t>
  </si>
  <si>
    <t>NM_015960</t>
  </si>
  <si>
    <t>NM_015962</t>
  </si>
  <si>
    <t>NM_015963</t>
  </si>
  <si>
    <t>NM_015964</t>
  </si>
  <si>
    <t>NM_015966</t>
  </si>
  <si>
    <t>NM_015967</t>
  </si>
  <si>
    <t>NM_015969</t>
  </si>
  <si>
    <t>NM_015971</t>
  </si>
  <si>
    <t>NM_015973</t>
  </si>
  <si>
    <t>NM_015974</t>
  </si>
  <si>
    <t>NM_015975</t>
  </si>
  <si>
    <t>NM_015976</t>
  </si>
  <si>
    <t>NM_015978</t>
  </si>
  <si>
    <t>NM_015979</t>
  </si>
  <si>
    <t>NM_015980</t>
  </si>
  <si>
    <t>NM_015983</t>
  </si>
  <si>
    <t>NM_015984</t>
  </si>
  <si>
    <t>NM_015985</t>
  </si>
  <si>
    <t>NM_015986</t>
  </si>
  <si>
    <t>NM_015987</t>
  </si>
  <si>
    <t>NM_015991</t>
  </si>
  <si>
    <t>NM_015993</t>
  </si>
  <si>
    <t>NM_015994</t>
  </si>
  <si>
    <t>NM_015995</t>
  </si>
  <si>
    <t>NM_015996</t>
  </si>
  <si>
    <t>NM_015997</t>
  </si>
  <si>
    <t>NM_015999</t>
  </si>
  <si>
    <t>NM_016000</t>
  </si>
  <si>
    <t>NM_016001</t>
  </si>
  <si>
    <t>NM_016003</t>
  </si>
  <si>
    <t>NM_016004</t>
  </si>
  <si>
    <t>NM_016008</t>
  </si>
  <si>
    <t>NM_016009</t>
  </si>
  <si>
    <t>NM_016010</t>
  </si>
  <si>
    <t>NM_016011</t>
  </si>
  <si>
    <t>NM_016013</t>
  </si>
  <si>
    <t>NM_016014</t>
  </si>
  <si>
    <t>NM_016015</t>
  </si>
  <si>
    <t>NM_016016</t>
  </si>
  <si>
    <t>NM_016019</t>
  </si>
  <si>
    <t>NM_016020</t>
  </si>
  <si>
    <t>NM_016021</t>
  </si>
  <si>
    <t>NM_016022</t>
  </si>
  <si>
    <t>NM_016023</t>
  </si>
  <si>
    <t>NM_016024</t>
  </si>
  <si>
    <t>NM_016025</t>
  </si>
  <si>
    <t>NM_016026</t>
  </si>
  <si>
    <t>NM_016027</t>
  </si>
  <si>
    <t>NM_016028</t>
  </si>
  <si>
    <t>NM_016029</t>
  </si>
  <si>
    <t>NM_016032</t>
  </si>
  <si>
    <t>NM_016034</t>
  </si>
  <si>
    <t>NM_016035</t>
  </si>
  <si>
    <t>NM_016038</t>
  </si>
  <si>
    <t>NM_016042</t>
  </si>
  <si>
    <t>NM_016044</t>
  </si>
  <si>
    <t>NM_016045</t>
  </si>
  <si>
    <t>NM_016046</t>
  </si>
  <si>
    <t>NM_016047</t>
  </si>
  <si>
    <t>NM_016048</t>
  </si>
  <si>
    <t>NM_016049</t>
  </si>
  <si>
    <t>NM_016052</t>
  </si>
  <si>
    <t>NM_016055</t>
  </si>
  <si>
    <t>NM_016056</t>
  </si>
  <si>
    <t>NM_016057</t>
  </si>
  <si>
    <t>NM_016058</t>
  </si>
  <si>
    <t>NM_016059</t>
  </si>
  <si>
    <t>NM_016060</t>
  </si>
  <si>
    <t>NM_016061</t>
  </si>
  <si>
    <t>NM_016062</t>
  </si>
  <si>
    <t>NM_016063</t>
  </si>
  <si>
    <t>NM_016065</t>
  </si>
  <si>
    <t>NM_016066</t>
  </si>
  <si>
    <t>NM_016067</t>
  </si>
  <si>
    <t>NM_016068</t>
  </si>
  <si>
    <t>NM_016069</t>
  </si>
  <si>
    <t>NM_016070</t>
  </si>
  <si>
    <t>NM_016072</t>
  </si>
  <si>
    <t>NM_016073</t>
  </si>
  <si>
    <t>NM_016074</t>
  </si>
  <si>
    <t>NM_016075</t>
  </si>
  <si>
    <t>NM_016076</t>
  </si>
  <si>
    <t>NM_016077</t>
  </si>
  <si>
    <t>NM_016078</t>
  </si>
  <si>
    <t>NM_016079</t>
  </si>
  <si>
    <t>NM_016080</t>
  </si>
  <si>
    <t>NM_016082</t>
  </si>
  <si>
    <t>NM_016083</t>
  </si>
  <si>
    <t>NM_016084</t>
  </si>
  <si>
    <t>NM_016085</t>
  </si>
  <si>
    <t>NM_016086</t>
  </si>
  <si>
    <t>NM_016087</t>
  </si>
  <si>
    <t>NM_016089</t>
  </si>
  <si>
    <t>NM_016090</t>
  </si>
  <si>
    <t>NM_016093</t>
  </si>
  <si>
    <t>NM_016094</t>
  </si>
  <si>
    <t>NM_016095</t>
  </si>
  <si>
    <t>NM_016096</t>
  </si>
  <si>
    <t>NM_016097</t>
  </si>
  <si>
    <t>NM_016099</t>
  </si>
  <si>
    <t>NM_016101</t>
  </si>
  <si>
    <t>NM_016102</t>
  </si>
  <si>
    <t>NM_016105</t>
  </si>
  <si>
    <t>NM_016107</t>
  </si>
  <si>
    <t>NM_016108</t>
  </si>
  <si>
    <t>NM_016109</t>
  </si>
  <si>
    <t>NM_016111</t>
  </si>
  <si>
    <t>NM_016112</t>
  </si>
  <si>
    <t>NM_016113</t>
  </si>
  <si>
    <t>NM_016114</t>
  </si>
  <si>
    <t>NM_016115</t>
  </si>
  <si>
    <t>NM_016116</t>
  </si>
  <si>
    <t>NM_016118</t>
  </si>
  <si>
    <t>NM_016119</t>
  </si>
  <si>
    <t>NM_016120</t>
  </si>
  <si>
    <t>NM_016122</t>
  </si>
  <si>
    <t>NM_016123</t>
  </si>
  <si>
    <t>NM_016124</t>
  </si>
  <si>
    <t>NM_016125</t>
  </si>
  <si>
    <t>NM_016126</t>
  </si>
  <si>
    <t>NM_016128</t>
  </si>
  <si>
    <t>NM_016129</t>
  </si>
  <si>
    <t>NM_016131</t>
  </si>
  <si>
    <t>NM_016132</t>
  </si>
  <si>
    <t>NM_016133</t>
  </si>
  <si>
    <t>NM_016134</t>
  </si>
  <si>
    <t>NM_016135</t>
  </si>
  <si>
    <t>NM_016138</t>
  </si>
  <si>
    <t>NM_016141</t>
  </si>
  <si>
    <t>NM_016142</t>
  </si>
  <si>
    <t>NM_016144</t>
  </si>
  <si>
    <t>NM_016145</t>
  </si>
  <si>
    <t>NM_016146</t>
  </si>
  <si>
    <t>NM_016147</t>
  </si>
  <si>
    <t>NM_016148</t>
  </si>
  <si>
    <t>NM_016150</t>
  </si>
  <si>
    <t>NM_016151</t>
  </si>
  <si>
    <t>NM_016152</t>
  </si>
  <si>
    <t>NM_016153</t>
  </si>
  <si>
    <t>NM_016154</t>
  </si>
  <si>
    <t>NM_016155</t>
  </si>
  <si>
    <t>NM_016158</t>
  </si>
  <si>
    <t>NM_016161</t>
  </si>
  <si>
    <t>NM_016162</t>
  </si>
  <si>
    <t>NM_016166</t>
  </si>
  <si>
    <t>NM_016167</t>
  </si>
  <si>
    <t>NM_016169</t>
  </si>
  <si>
    <t>NM_016170</t>
  </si>
  <si>
    <t>NM_016173</t>
  </si>
  <si>
    <t>NM_016174</t>
  </si>
  <si>
    <t>NM_016175</t>
  </si>
  <si>
    <t>NM_016176</t>
  </si>
  <si>
    <t>NM_016178</t>
  </si>
  <si>
    <t>NM_016179</t>
  </si>
  <si>
    <t>NM_016180</t>
  </si>
  <si>
    <t>NM_016181</t>
  </si>
  <si>
    <t>NM_016183</t>
  </si>
  <si>
    <t>NM_016186</t>
  </si>
  <si>
    <t>NM_016187</t>
  </si>
  <si>
    <t>NM_016188</t>
  </si>
  <si>
    <t>NM_016190</t>
  </si>
  <si>
    <t>NM_016192</t>
  </si>
  <si>
    <t>NM_016194</t>
  </si>
  <si>
    <t>NM_016196</t>
  </si>
  <si>
    <t>NM_016199</t>
  </si>
  <si>
    <t>NM_016200</t>
  </si>
  <si>
    <t>NM_016201</t>
  </si>
  <si>
    <t>NM_016202</t>
  </si>
  <si>
    <t>NM_016203</t>
  </si>
  <si>
    <t>NM_016204</t>
  </si>
  <si>
    <t>NM_016205</t>
  </si>
  <si>
    <t>NM_016206</t>
  </si>
  <si>
    <t>NM_016208</t>
  </si>
  <si>
    <t>NM_016211</t>
  </si>
  <si>
    <t>NM_016212</t>
  </si>
  <si>
    <t>NM_016213</t>
  </si>
  <si>
    <t>NM_016215</t>
  </si>
  <si>
    <t>NM_016216</t>
  </si>
  <si>
    <t>NM_016218</t>
  </si>
  <si>
    <t>NM_016219</t>
  </si>
  <si>
    <t>NM_016220</t>
  </si>
  <si>
    <t>NM_016221</t>
  </si>
  <si>
    <t>NM_016222</t>
  </si>
  <si>
    <t>NM_016223</t>
  </si>
  <si>
    <t>NM_016224</t>
  </si>
  <si>
    <t>NM_016225</t>
  </si>
  <si>
    <t>NM_016226</t>
  </si>
  <si>
    <t>NM_016227</t>
  </si>
  <si>
    <t>NM_016228</t>
  </si>
  <si>
    <t>NM_016229</t>
  </si>
  <si>
    <t>NM_016230</t>
  </si>
  <si>
    <t>NM_016231</t>
  </si>
  <si>
    <t>NM_016232</t>
  </si>
  <si>
    <t>NM_016233</t>
  </si>
  <si>
    <t>NM_016234</t>
  </si>
  <si>
    <t>NM_016235</t>
  </si>
  <si>
    <t>NM_016237</t>
  </si>
  <si>
    <t>NM_016238</t>
  </si>
  <si>
    <t>NM_016239</t>
  </si>
  <si>
    <t>NM_016240</t>
  </si>
  <si>
    <t>NM_016242</t>
  </si>
  <si>
    <t>NM_016243</t>
  </si>
  <si>
    <t>NM_016245</t>
  </si>
  <si>
    <t>NM_016246</t>
  </si>
  <si>
    <t>NM_016247</t>
  </si>
  <si>
    <t>NM_016248</t>
  </si>
  <si>
    <t>NM_016249</t>
  </si>
  <si>
    <t>NM_016252</t>
  </si>
  <si>
    <t>NM_016255</t>
  </si>
  <si>
    <t>NM_016256</t>
  </si>
  <si>
    <t>NM_016257</t>
  </si>
  <si>
    <t>NM_016258</t>
  </si>
  <si>
    <t>NM_016260</t>
  </si>
  <si>
    <t>NM_016261</t>
  </si>
  <si>
    <t>NM_016262</t>
  </si>
  <si>
    <t>NM_016263</t>
  </si>
  <si>
    <t>NM_016264</t>
  </si>
  <si>
    <t>NM_016265</t>
  </si>
  <si>
    <t>NM_016267</t>
  </si>
  <si>
    <t>NM_016269</t>
  </si>
  <si>
    <t>NM_016270</t>
  </si>
  <si>
    <t>NM_016271</t>
  </si>
  <si>
    <t>NM_016272</t>
  </si>
  <si>
    <t>NM_016274</t>
  </si>
  <si>
    <t>NM_016275</t>
  </si>
  <si>
    <t>NM_016276</t>
  </si>
  <si>
    <t>NM_016277</t>
  </si>
  <si>
    <t>NM_016279</t>
  </si>
  <si>
    <t>NM_016280</t>
  </si>
  <si>
    <t>NM_016281</t>
  </si>
  <si>
    <t>NM_016282</t>
  </si>
  <si>
    <t>NM_016285</t>
  </si>
  <si>
    <t>NM_016286</t>
  </si>
  <si>
    <t>NM_016287</t>
  </si>
  <si>
    <t>NM_016291</t>
  </si>
  <si>
    <t>NM_016292</t>
  </si>
  <si>
    <t>NM_016297</t>
  </si>
  <si>
    <t>NM_016300</t>
  </si>
  <si>
    <t>NM_016301</t>
  </si>
  <si>
    <t>NM_016302</t>
  </si>
  <si>
    <t>NM_016303</t>
  </si>
  <si>
    <t>NM_016305</t>
  </si>
  <si>
    <t>NM_016306</t>
  </si>
  <si>
    <t>NM_016307</t>
  </si>
  <si>
    <t>NM_016308</t>
  </si>
  <si>
    <t>NM_016309</t>
  </si>
  <si>
    <t>NM_016310</t>
  </si>
  <si>
    <t>NM_016312</t>
  </si>
  <si>
    <t>NM_016315</t>
  </si>
  <si>
    <t>NM_016319</t>
  </si>
  <si>
    <t>NM_016321</t>
  </si>
  <si>
    <t>NM_016322</t>
  </si>
  <si>
    <t>NM_016323</t>
  </si>
  <si>
    <t>NM_016324</t>
  </si>
  <si>
    <t>NM_016327</t>
  </si>
  <si>
    <t>NM_016329</t>
  </si>
  <si>
    <t>NM_016331</t>
  </si>
  <si>
    <t>NM_016332</t>
  </si>
  <si>
    <t>NM_016333</t>
  </si>
  <si>
    <t>NM_016334</t>
  </si>
  <si>
    <t>NM_016335</t>
  </si>
  <si>
    <t>NM_016336</t>
  </si>
  <si>
    <t>NM_016337</t>
  </si>
  <si>
    <t>NM_016338</t>
  </si>
  <si>
    <t>NM_016340</t>
  </si>
  <si>
    <t>NM_016341</t>
  </si>
  <si>
    <t>NM_016343</t>
  </si>
  <si>
    <t>NM_016346</t>
  </si>
  <si>
    <t>NM_016347</t>
  </si>
  <si>
    <t>NM_016348</t>
  </si>
  <si>
    <t>NM_016349</t>
  </si>
  <si>
    <t>NM_016352</t>
  </si>
  <si>
    <t>NM_016353</t>
  </si>
  <si>
    <t>NM_016354</t>
  </si>
  <si>
    <t>NM_016356</t>
  </si>
  <si>
    <t>NM_016357</t>
  </si>
  <si>
    <t>NM_016358</t>
  </si>
  <si>
    <t>NM_016359</t>
  </si>
  <si>
    <t>NM_016360</t>
  </si>
  <si>
    <t>NM_016361</t>
  </si>
  <si>
    <t>NM_016362</t>
  </si>
  <si>
    <t>NM_016363</t>
  </si>
  <si>
    <t>NM_016366</t>
  </si>
  <si>
    <t>NM_016368</t>
  </si>
  <si>
    <t>NM_016369</t>
  </si>
  <si>
    <t>NM_016370</t>
  </si>
  <si>
    <t>NM_016371</t>
  </si>
  <si>
    <t>NM_016372</t>
  </si>
  <si>
    <t>NM_016376</t>
  </si>
  <si>
    <t>NM_016377</t>
  </si>
  <si>
    <t>NM_016378</t>
  </si>
  <si>
    <t>NM_016379</t>
  </si>
  <si>
    <t>NM_016380</t>
  </si>
  <si>
    <t>NM_016381</t>
  </si>
  <si>
    <t>NM_016382</t>
  </si>
  <si>
    <t>NM_016383</t>
  </si>
  <si>
    <t>NM_016388</t>
  </si>
  <si>
    <t>NM_016390</t>
  </si>
  <si>
    <t>NM_016391</t>
  </si>
  <si>
    <t>NM_016395</t>
  </si>
  <si>
    <t>NM_016396</t>
  </si>
  <si>
    <t>NM_016397</t>
  </si>
  <si>
    <t>NM_016399</t>
  </si>
  <si>
    <t>NM_016400</t>
  </si>
  <si>
    <t>NM_016401</t>
  </si>
  <si>
    <t>NM_016403</t>
  </si>
  <si>
    <t>NM_016404</t>
  </si>
  <si>
    <t>NM_016407</t>
  </si>
  <si>
    <t>NM_016408</t>
  </si>
  <si>
    <t>NM_016412</t>
  </si>
  <si>
    <t>NM_016413</t>
  </si>
  <si>
    <t>NM_016417</t>
  </si>
  <si>
    <t>NM_016422</t>
  </si>
  <si>
    <t>NM_016423</t>
  </si>
  <si>
    <t>NM_016424</t>
  </si>
  <si>
    <t>NM_016426</t>
  </si>
  <si>
    <t>NM_016427</t>
  </si>
  <si>
    <t>NM_016428</t>
  </si>
  <si>
    <t>NM_016429</t>
  </si>
  <si>
    <t>NM_016430</t>
  </si>
  <si>
    <t>NM_016431</t>
  </si>
  <si>
    <t>NM_016433</t>
  </si>
  <si>
    <t>NM_016434</t>
  </si>
  <si>
    <t>NM_016436</t>
  </si>
  <si>
    <t>NM_016437</t>
  </si>
  <si>
    <t>NM_016438</t>
  </si>
  <si>
    <t>NM_016441</t>
  </si>
  <si>
    <t>NM_016442</t>
  </si>
  <si>
    <t>NM_016444</t>
  </si>
  <si>
    <t>NM_016446</t>
  </si>
  <si>
    <t>NM_016448</t>
  </si>
  <si>
    <t>NM_016449</t>
  </si>
  <si>
    <t>NM_016454</t>
  </si>
  <si>
    <t>NM_016456</t>
  </si>
  <si>
    <t>NM_016457</t>
  </si>
  <si>
    <t>NM_016458</t>
  </si>
  <si>
    <t>NM_016459</t>
  </si>
  <si>
    <t>NM_016462</t>
  </si>
  <si>
    <t>NM_016463</t>
  </si>
  <si>
    <t>NM_016464</t>
  </si>
  <si>
    <t>NM_016466</t>
  </si>
  <si>
    <t>NM_016467</t>
  </si>
  <si>
    <t>NM_016468</t>
  </si>
  <si>
    <t>NM_016470</t>
  </si>
  <si>
    <t>NM_016472</t>
  </si>
  <si>
    <t>NM_016474</t>
  </si>
  <si>
    <t>NM_016475</t>
  </si>
  <si>
    <t>NM_016476</t>
  </si>
  <si>
    <t>NM_016478</t>
  </si>
  <si>
    <t>NM_016479</t>
  </si>
  <si>
    <t>NM_016480</t>
  </si>
  <si>
    <t>NM_016483</t>
  </si>
  <si>
    <t>NM_016484</t>
  </si>
  <si>
    <t>NM_016485</t>
  </si>
  <si>
    <t>NM_016486</t>
  </si>
  <si>
    <t>NM_016487</t>
  </si>
  <si>
    <t>NM_016488</t>
  </si>
  <si>
    <t>NM_016489</t>
  </si>
  <si>
    <t>NM_016490</t>
  </si>
  <si>
    <t>NM_016491</t>
  </si>
  <si>
    <t>NM_016494</t>
  </si>
  <si>
    <t>NM_016495</t>
  </si>
  <si>
    <t>NM_016496</t>
  </si>
  <si>
    <t>NM_016497</t>
  </si>
  <si>
    <t>NM_016498</t>
  </si>
  <si>
    <t>NM_016499</t>
  </si>
  <si>
    <t>NM_016500</t>
  </si>
  <si>
    <t>NM_016501</t>
  </si>
  <si>
    <t>NM_016503</t>
  </si>
  <si>
    <t>NM_016504</t>
  </si>
  <si>
    <t>NM_016505</t>
  </si>
  <si>
    <t>NM_016506</t>
  </si>
  <si>
    <t>NM_016507</t>
  </si>
  <si>
    <t>NM_016508</t>
  </si>
  <si>
    <t>NM_016509</t>
  </si>
  <si>
    <t>NM_016510</t>
  </si>
  <si>
    <t>NM_016511</t>
  </si>
  <si>
    <t>NM_016518</t>
  </si>
  <si>
    <t>NM_016519</t>
  </si>
  <si>
    <t>NM_016521</t>
  </si>
  <si>
    <t>NM_016522</t>
  </si>
  <si>
    <t>NM_016523</t>
  </si>
  <si>
    <t>NM_016524</t>
  </si>
  <si>
    <t>NM_016525</t>
  </si>
  <si>
    <t>NM_016526</t>
  </si>
  <si>
    <t>NM_016527</t>
  </si>
  <si>
    <t>NM_016529</t>
  </si>
  <si>
    <t>NM_016531</t>
  </si>
  <si>
    <t>NM_016533</t>
  </si>
  <si>
    <t>NM_016534</t>
  </si>
  <si>
    <t>NM_016535</t>
  </si>
  <si>
    <t>NM_016536</t>
  </si>
  <si>
    <t>NM_016538</t>
  </si>
  <si>
    <t>NM_016539</t>
  </si>
  <si>
    <t>NM_016540</t>
  </si>
  <si>
    <t>NM_016541</t>
  </si>
  <si>
    <t>NM_016544</t>
  </si>
  <si>
    <t>NM_016545</t>
  </si>
  <si>
    <t>NM_016546</t>
  </si>
  <si>
    <t>NM_016547</t>
  </si>
  <si>
    <t>NM_016548</t>
  </si>
  <si>
    <t>NM_016551</t>
  </si>
  <si>
    <t>NM_016552</t>
  </si>
  <si>
    <t>NM_016556</t>
  </si>
  <si>
    <t>NM_016558</t>
  </si>
  <si>
    <t>NM_016559</t>
  </si>
  <si>
    <t>NM_016561</t>
  </si>
  <si>
    <t>NM_016562</t>
  </si>
  <si>
    <t>NM_016563</t>
  </si>
  <si>
    <t>NM_016564</t>
  </si>
  <si>
    <t>NM_016565</t>
  </si>
  <si>
    <t>NM_016567</t>
  </si>
  <si>
    <t>NM_016568</t>
  </si>
  <si>
    <t>NM_016569</t>
  </si>
  <si>
    <t>NM_016571</t>
  </si>
  <si>
    <t>NM_016572</t>
  </si>
  <si>
    <t>NM_016573</t>
  </si>
  <si>
    <t>NM_016574</t>
  </si>
  <si>
    <t>NM_016575</t>
  </si>
  <si>
    <t>NM_016576</t>
  </si>
  <si>
    <t>NM_016577</t>
  </si>
  <si>
    <t>NM_016578</t>
  </si>
  <si>
    <t>NM_016579</t>
  </si>
  <si>
    <t>NM_016580</t>
  </si>
  <si>
    <t>NM_016581</t>
  </si>
  <si>
    <t>NM_016582</t>
  </si>
  <si>
    <t>NM_016583</t>
  </si>
  <si>
    <t>NM_016584</t>
  </si>
  <si>
    <t>NM_016586</t>
  </si>
  <si>
    <t>NM_016587</t>
  </si>
  <si>
    <t>NM_016588</t>
  </si>
  <si>
    <t>NM_016589</t>
  </si>
  <si>
    <t>NM_016590</t>
  </si>
  <si>
    <t>NM_016591</t>
  </si>
  <si>
    <t>NM_016592</t>
  </si>
  <si>
    <t>NM_016593</t>
  </si>
  <si>
    <t>NM_016594</t>
  </si>
  <si>
    <t>NM_016596</t>
  </si>
  <si>
    <t>NM_016598</t>
  </si>
  <si>
    <t>NM_016599</t>
  </si>
  <si>
    <t>NM_016601</t>
  </si>
  <si>
    <t>NM_016602</t>
  </si>
  <si>
    <t>NM_016603</t>
  </si>
  <si>
    <t>NM_016604</t>
  </si>
  <si>
    <t>NM_016605</t>
  </si>
  <si>
    <t>NM_016606</t>
  </si>
  <si>
    <t>NM_016608</t>
  </si>
  <si>
    <t>NM_016609</t>
  </si>
  <si>
    <t>NM_016610</t>
  </si>
  <si>
    <t>NM_016611</t>
  </si>
  <si>
    <t>NM_016612</t>
  </si>
  <si>
    <t>NM_016613</t>
  </si>
  <si>
    <t>NM_016614</t>
  </si>
  <si>
    <t>NM_016615</t>
  </si>
  <si>
    <t>NM_016616</t>
  </si>
  <si>
    <t>NM_016617</t>
  </si>
  <si>
    <t>NM_016618</t>
  </si>
  <si>
    <t>NM_016619</t>
  </si>
  <si>
    <t>NM_016620</t>
  </si>
  <si>
    <t>NM_016621</t>
  </si>
  <si>
    <t>NM_016622</t>
  </si>
  <si>
    <t>NM_016623</t>
  </si>
  <si>
    <t>NM_016625</t>
  </si>
  <si>
    <t>NM_016626</t>
  </si>
  <si>
    <t>NM_016632</t>
  </si>
  <si>
    <t>NM_016633</t>
  </si>
  <si>
    <t>NM_016638</t>
  </si>
  <si>
    <t>NM_016639</t>
  </si>
  <si>
    <t>NM_016641</t>
  </si>
  <si>
    <t>NM_016642</t>
  </si>
  <si>
    <t>NM_016643</t>
  </si>
  <si>
    <t>NM_016644</t>
  </si>
  <si>
    <t>NM_016645</t>
  </si>
  <si>
    <t>NM_016646</t>
  </si>
  <si>
    <t>NM_016647</t>
  </si>
  <si>
    <t>NM_016648</t>
  </si>
  <si>
    <t>NM_016651</t>
  </si>
  <si>
    <t>NM_016652</t>
  </si>
  <si>
    <t>NM_016653</t>
  </si>
  <si>
    <t>NM_016655</t>
  </si>
  <si>
    <t>NM_016656</t>
  </si>
  <si>
    <t>NM_016657</t>
  </si>
  <si>
    <t>NM_016725</t>
  </si>
  <si>
    <t>NM_016730</t>
  </si>
  <si>
    <t>NM_016731</t>
  </si>
  <si>
    <t>NM_016733</t>
  </si>
  <si>
    <t>NM_016734</t>
  </si>
  <si>
    <t>NM_016735</t>
  </si>
  <si>
    <t>NM_016815</t>
  </si>
  <si>
    <t>NM_016816</t>
  </si>
  <si>
    <t>NM_016817</t>
  </si>
  <si>
    <t>NM_016818</t>
  </si>
  <si>
    <t>NM_016819</t>
  </si>
  <si>
    <t>NM_016823</t>
  </si>
  <si>
    <t>NM_016824</t>
  </si>
  <si>
    <t>NM_016827</t>
  </si>
  <si>
    <t>NM_016830</t>
  </si>
  <si>
    <t>NM_016831</t>
  </si>
  <si>
    <t>NM_016835</t>
  </si>
  <si>
    <t>NM_016838</t>
  </si>
  <si>
    <t>NM_016839</t>
  </si>
  <si>
    <t>NM_016841</t>
  </si>
  <si>
    <t>NM_016848</t>
  </si>
  <si>
    <t>NM_016930</t>
  </si>
  <si>
    <t>NM_016931</t>
  </si>
  <si>
    <t>NM_016932</t>
  </si>
  <si>
    <t>NM_016936</t>
  </si>
  <si>
    <t>NM_016937</t>
  </si>
  <si>
    <t>NM_016938</t>
  </si>
  <si>
    <t>NM_016940</t>
  </si>
  <si>
    <t>NM_016941</t>
  </si>
  <si>
    <t>NM_016943</t>
  </si>
  <si>
    <t>NM_016944</t>
  </si>
  <si>
    <t>NM_016945</t>
  </si>
  <si>
    <t>NM_016947</t>
  </si>
  <si>
    <t>NM_016948</t>
  </si>
  <si>
    <t>NM_016950</t>
  </si>
  <si>
    <t>NM_016952</t>
  </si>
  <si>
    <t>NM_016953</t>
  </si>
  <si>
    <t>NM_016954</t>
  </si>
  <si>
    <t>NM_016955</t>
  </si>
  <si>
    <t>NM_017410</t>
  </si>
  <si>
    <t>NM_017412</t>
  </si>
  <si>
    <t>NM_017413</t>
  </si>
  <si>
    <t>NM_017414</t>
  </si>
  <si>
    <t>NM_017415</t>
  </si>
  <si>
    <t>NM_017416</t>
  </si>
  <si>
    <t>NM_017417</t>
  </si>
  <si>
    <t>NM_017418</t>
  </si>
  <si>
    <t>NM_017419</t>
  </si>
  <si>
    <t>NM_017420</t>
  </si>
  <si>
    <t>NM_017421</t>
  </si>
  <si>
    <t>NM_017422</t>
  </si>
  <si>
    <t>NM_017424</t>
  </si>
  <si>
    <t>NM_017426</t>
  </si>
  <si>
    <t>NM_017429</t>
  </si>
  <si>
    <t>NM_017431</t>
  </si>
  <si>
    <t>NM_017432</t>
  </si>
  <si>
    <t>NM_017433</t>
  </si>
  <si>
    <t>NM_017434</t>
  </si>
  <si>
    <t>NM_017435</t>
  </si>
  <si>
    <t>NM_017436</t>
  </si>
  <si>
    <t>NM_017437</t>
  </si>
  <si>
    <t>NM_017438</t>
  </si>
  <si>
    <t>NM_017440</t>
  </si>
  <si>
    <t>NM_017442</t>
  </si>
  <si>
    <t>NM_017443</t>
  </si>
  <si>
    <t>NM_017444</t>
  </si>
  <si>
    <t>NM_017445</t>
  </si>
  <si>
    <t>NM_017447</t>
  </si>
  <si>
    <t>NM_017448</t>
  </si>
  <si>
    <t>NM_017449</t>
  </si>
  <si>
    <t>NM_017450</t>
  </si>
  <si>
    <t>NM_017451</t>
  </si>
  <si>
    <t>NM_017453</t>
  </si>
  <si>
    <t>NM_017454</t>
  </si>
  <si>
    <t>NM_017456</t>
  </si>
  <si>
    <t>NM_017459</t>
  </si>
  <si>
    <t>NM_017460</t>
  </si>
  <si>
    <t>NM_017481</t>
  </si>
  <si>
    <t>NM_017487</t>
  </si>
  <si>
    <t>NM_017488</t>
  </si>
  <si>
    <t>NM_017489</t>
  </si>
  <si>
    <t>NM_017490</t>
  </si>
  <si>
    <t>NM_017491</t>
  </si>
  <si>
    <t>NM_017492</t>
  </si>
  <si>
    <t>NM_017493</t>
  </si>
  <si>
    <t>NM_017503</t>
  </si>
  <si>
    <t>NM_017506</t>
  </si>
  <si>
    <t>NM_017510</t>
  </si>
  <si>
    <t>NM_017514</t>
  </si>
  <si>
    <t>NM_017515</t>
  </si>
  <si>
    <t>NM_017518</t>
  </si>
  <si>
    <t>NM_017519</t>
  </si>
  <si>
    <t>NM_017520</t>
  </si>
  <si>
    <t>NM_017521</t>
  </si>
  <si>
    <t>NM_017522</t>
  </si>
  <si>
    <t>NM_017523</t>
  </si>
  <si>
    <t>NM_017526</t>
  </si>
  <si>
    <t>NM_017527</t>
  </si>
  <si>
    <t>NM_017528</t>
  </si>
  <si>
    <t>NM_017530</t>
  </si>
  <si>
    <t>NM_017533</t>
  </si>
  <si>
    <t>NM_017534</t>
  </si>
  <si>
    <t>NM_017535</t>
  </si>
  <si>
    <t>NM_017539</t>
  </si>
  <si>
    <t>NM_017540</t>
  </si>
  <si>
    <t>NM_017541</t>
  </si>
  <si>
    <t>NM_017542</t>
  </si>
  <si>
    <t>NM_017544</t>
  </si>
  <si>
    <t>NM_017545</t>
  </si>
  <si>
    <t>NM_017546</t>
  </si>
  <si>
    <t>NM_017547</t>
  </si>
  <si>
    <t>NM_017548</t>
  </si>
  <si>
    <t>NM_017549</t>
  </si>
  <si>
    <t>NM_017550</t>
  </si>
  <si>
    <t>NM_017553</t>
  </si>
  <si>
    <t>NM_017555</t>
  </si>
  <si>
    <t>NM_017556</t>
  </si>
  <si>
    <t>NM_017558</t>
  </si>
  <si>
    <t>NM_017559</t>
  </si>
  <si>
    <t>NM_017563</t>
  </si>
  <si>
    <t>NM_017564</t>
  </si>
  <si>
    <t>NM_017565</t>
  </si>
  <si>
    <t>NM_017566</t>
  </si>
  <si>
    <t>NM_017567</t>
  </si>
  <si>
    <t>NM_017569</t>
  </si>
  <si>
    <t>NM_017571</t>
  </si>
  <si>
    <t>NM_017572</t>
  </si>
  <si>
    <t>NM_017573</t>
  </si>
  <si>
    <t>NM_017574</t>
  </si>
  <si>
    <t>NM_017575</t>
  </si>
  <si>
    <t>NM_017576</t>
  </si>
  <si>
    <t>NM_017580</t>
  </si>
  <si>
    <t>NM_017581</t>
  </si>
  <si>
    <t>NM_017582</t>
  </si>
  <si>
    <t>NM_017583</t>
  </si>
  <si>
    <t>NM_017584</t>
  </si>
  <si>
    <t>NM_017585</t>
  </si>
  <si>
    <t>NM_017586</t>
  </si>
  <si>
    <t>NM_017588</t>
  </si>
  <si>
    <t>NM_017590</t>
  </si>
  <si>
    <t>NM_017593</t>
  </si>
  <si>
    <t>NM_017594</t>
  </si>
  <si>
    <t>NM_017595</t>
  </si>
  <si>
    <t>NM_017597</t>
  </si>
  <si>
    <t>NM_017598</t>
  </si>
  <si>
    <t>NM_017599</t>
  </si>
  <si>
    <t>NM_017600</t>
  </si>
  <si>
    <t>NM_017602</t>
  </si>
  <si>
    <t>NM_017606</t>
  </si>
  <si>
    <t>NM_017607</t>
  </si>
  <si>
    <t>NM_017609</t>
  </si>
  <si>
    <t>NM_017610</t>
  </si>
  <si>
    <t>NM_017611</t>
  </si>
  <si>
    <t>NM_017613</t>
  </si>
  <si>
    <t>NM_017614</t>
  </si>
  <si>
    <t>NM_017615</t>
  </si>
  <si>
    <t>NM_017617</t>
  </si>
  <si>
    <t>NM_017618</t>
  </si>
  <si>
    <t>NM_017619</t>
  </si>
  <si>
    <t>NM_017621</t>
  </si>
  <si>
    <t>NM_017622</t>
  </si>
  <si>
    <t>NM_017623</t>
  </si>
  <si>
    <t>NM_017624</t>
  </si>
  <si>
    <t>NM_017625</t>
  </si>
  <si>
    <t>NM_017626</t>
  </si>
  <si>
    <t>NM_017628</t>
  </si>
  <si>
    <t>NM_017629</t>
  </si>
  <si>
    <t>NM_017630</t>
  </si>
  <si>
    <t>NM_017631</t>
  </si>
  <si>
    <t>NM_017632</t>
  </si>
  <si>
    <t>NM_017633</t>
  </si>
  <si>
    <t>NM_017634</t>
  </si>
  <si>
    <t>NM_017635</t>
  </si>
  <si>
    <t>NM_017636</t>
  </si>
  <si>
    <t>NM_017638</t>
  </si>
  <si>
    <t>NM_017639</t>
  </si>
  <si>
    <t>NM_017640</t>
  </si>
  <si>
    <t>NM_017641</t>
  </si>
  <si>
    <t>NM_017644</t>
  </si>
  <si>
    <t>NM_017645</t>
  </si>
  <si>
    <t>NM_017646</t>
  </si>
  <si>
    <t>NM_017647</t>
  </si>
  <si>
    <t>NM_017652</t>
  </si>
  <si>
    <t>NM_017653</t>
  </si>
  <si>
    <t>NM_017654</t>
  </si>
  <si>
    <t>NM_017655</t>
  </si>
  <si>
    <t>NM_017656</t>
  </si>
  <si>
    <t>NM_017659</t>
  </si>
  <si>
    <t>NM_017660</t>
  </si>
  <si>
    <t>NM_017662</t>
  </si>
  <si>
    <t>NM_017664</t>
  </si>
  <si>
    <t>NM_017665</t>
  </si>
  <si>
    <t>NM_017666</t>
  </si>
  <si>
    <t>NM_017668</t>
  </si>
  <si>
    <t>NM_017670</t>
  </si>
  <si>
    <t>NM_017672</t>
  </si>
  <si>
    <t>NM_017673</t>
  </si>
  <si>
    <t>NM_017674</t>
  </si>
  <si>
    <t>NM_017675</t>
  </si>
  <si>
    <t>NM_017676</t>
  </si>
  <si>
    <t>NM_017677</t>
  </si>
  <si>
    <t>NM_017678</t>
  </si>
  <si>
    <t>NM_017679</t>
  </si>
  <si>
    <t>NM_017680</t>
  </si>
  <si>
    <t>NM_017681</t>
  </si>
  <si>
    <t>NM_017682</t>
  </si>
  <si>
    <t>NM_017683</t>
  </si>
  <si>
    <t>NM_017684</t>
  </si>
  <si>
    <t>NM_017685</t>
  </si>
  <si>
    <t>NM_017686</t>
  </si>
  <si>
    <t>NM_017687</t>
  </si>
  <si>
    <t>NM_017688</t>
  </si>
  <si>
    <t>NM_017689</t>
  </si>
  <si>
    <t>NM_017691</t>
  </si>
  <si>
    <t>NM_017692</t>
  </si>
  <si>
    <t>NM_017693</t>
  </si>
  <si>
    <t>NM_017694</t>
  </si>
  <si>
    <t>NM_017696</t>
  </si>
  <si>
    <t>NM_017697</t>
  </si>
  <si>
    <t>NM_017699</t>
  </si>
  <si>
    <t>NM_017700</t>
  </si>
  <si>
    <t>NM_017701</t>
  </si>
  <si>
    <t>NM_017702</t>
  </si>
  <si>
    <t>NM_017703</t>
  </si>
  <si>
    <t>NM_017704</t>
  </si>
  <si>
    <t>NM_017705</t>
  </si>
  <si>
    <t>NM_017706</t>
  </si>
  <si>
    <t>NM_017707</t>
  </si>
  <si>
    <t>NM_017708</t>
  </si>
  <si>
    <t>NM_017709</t>
  </si>
  <si>
    <t>NM_017711</t>
  </si>
  <si>
    <t>NM_017712</t>
  </si>
  <si>
    <t>NM_017713</t>
  </si>
  <si>
    <t>NM_017714</t>
  </si>
  <si>
    <t>NM_017715</t>
  </si>
  <si>
    <t>NM_017716</t>
  </si>
  <si>
    <t>NM_017717</t>
  </si>
  <si>
    <t>NM_017719</t>
  </si>
  <si>
    <t>NM_017720</t>
  </si>
  <si>
    <t>NM_017721</t>
  </si>
  <si>
    <t>NM_017722</t>
  </si>
  <si>
    <t>NM_017723</t>
  </si>
  <si>
    <t>NM_017725</t>
  </si>
  <si>
    <t>NM_017726</t>
  </si>
  <si>
    <t>NM_017727</t>
  </si>
  <si>
    <t>NM_017728</t>
  </si>
  <si>
    <t>NM_017729</t>
  </si>
  <si>
    <t>NM_017730</t>
  </si>
  <si>
    <t>NM_017731</t>
  </si>
  <si>
    <t>NM_017732</t>
  </si>
  <si>
    <t>NM_017734</t>
  </si>
  <si>
    <t>NM_017735</t>
  </si>
  <si>
    <t>NM_017736</t>
  </si>
  <si>
    <t>NM_017737</t>
  </si>
  <si>
    <t>NM_017738</t>
  </si>
  <si>
    <t>NM_017739</t>
  </si>
  <si>
    <t>NM_017740</t>
  </si>
  <si>
    <t>NM_017741</t>
  </si>
  <si>
    <t>NM_017742</t>
  </si>
  <si>
    <t>NM_017743</t>
  </si>
  <si>
    <t>NM_017745</t>
  </si>
  <si>
    <t>NM_017746</t>
  </si>
  <si>
    <t>NM_017748</t>
  </si>
  <si>
    <t>NM_017750</t>
  </si>
  <si>
    <t>NM_017751</t>
  </si>
  <si>
    <t>NM_017752</t>
  </si>
  <si>
    <t>NM_017753</t>
  </si>
  <si>
    <t>NM_017754</t>
  </si>
  <si>
    <t>NM_017755</t>
  </si>
  <si>
    <t>NM_017756</t>
  </si>
  <si>
    <t>NM_017757</t>
  </si>
  <si>
    <t>NM_017758</t>
  </si>
  <si>
    <t>NM_017759</t>
  </si>
  <si>
    <t>NM_017760</t>
  </si>
  <si>
    <t>NM_017761</t>
  </si>
  <si>
    <t>NM_017762</t>
  </si>
  <si>
    <t>NM_017763</t>
  </si>
  <si>
    <t>NM_017765</t>
  </si>
  <si>
    <t>NM_017766</t>
  </si>
  <si>
    <t>NM_017767</t>
  </si>
  <si>
    <t>NM_017768</t>
  </si>
  <si>
    <t>NM_017769</t>
  </si>
  <si>
    <t>NM_017770</t>
  </si>
  <si>
    <t>NM_017771</t>
  </si>
  <si>
    <t>NM_017772</t>
  </si>
  <si>
    <t>NM_017773</t>
  </si>
  <si>
    <t>NM_017774</t>
  </si>
  <si>
    <t>NM_017775</t>
  </si>
  <si>
    <t>NM_017776</t>
  </si>
  <si>
    <t>NM_017777</t>
  </si>
  <si>
    <t>NM_017778</t>
  </si>
  <si>
    <t>NM_017779</t>
  </si>
  <si>
    <t>NM_017781</t>
  </si>
  <si>
    <t>NM_017785</t>
  </si>
  <si>
    <t>NM_017786</t>
  </si>
  <si>
    <t>NM_017787</t>
  </si>
  <si>
    <t>NM_017789</t>
  </si>
  <si>
    <t>NM_017792</t>
  </si>
  <si>
    <t>NM_017793</t>
  </si>
  <si>
    <t>NM_017794</t>
  </si>
  <si>
    <t>NM_017797</t>
  </si>
  <si>
    <t>NM_017798</t>
  </si>
  <si>
    <t>NM_017799</t>
  </si>
  <si>
    <t>NM_017801</t>
  </si>
  <si>
    <t>NM_017802</t>
  </si>
  <si>
    <t>NM_017803</t>
  </si>
  <si>
    <t>NM_017804</t>
  </si>
  <si>
    <t>NM_017805</t>
  </si>
  <si>
    <t>NM_017806</t>
  </si>
  <si>
    <t>NM_017807</t>
  </si>
  <si>
    <t>NM_017808</t>
  </si>
  <si>
    <t>NM_017809</t>
  </si>
  <si>
    <t>NM_017810</t>
  </si>
  <si>
    <t>NM_017811</t>
  </si>
  <si>
    <t>NM_017812</t>
  </si>
  <si>
    <t>NM_017813</t>
  </si>
  <si>
    <t>NM_017814</t>
  </si>
  <si>
    <t>NM_017815</t>
  </si>
  <si>
    <t>NM_017816</t>
  </si>
  <si>
    <t>NM_017817</t>
  </si>
  <si>
    <t>NM_017818</t>
  </si>
  <si>
    <t>NM_017819</t>
  </si>
  <si>
    <t>NM_017820</t>
  </si>
  <si>
    <t>NM_017821</t>
  </si>
  <si>
    <t>NM_017822</t>
  </si>
  <si>
    <t>NM_017823</t>
  </si>
  <si>
    <t>NM_017824</t>
  </si>
  <si>
    <t>NM_017825</t>
  </si>
  <si>
    <t>NM_017827</t>
  </si>
  <si>
    <t>NM_017828</t>
  </si>
  <si>
    <t>NM_017829</t>
  </si>
  <si>
    <t>NM_017830</t>
  </si>
  <si>
    <t>NM_017831</t>
  </si>
  <si>
    <t>NM_017832</t>
  </si>
  <si>
    <t>NM_017833</t>
  </si>
  <si>
    <t>NM_017834</t>
  </si>
  <si>
    <t>NM_017835</t>
  </si>
  <si>
    <t>NM_017836</t>
  </si>
  <si>
    <t>NM_017838</t>
  </si>
  <si>
    <t>NM_017839</t>
  </si>
  <si>
    <t>NM_017840</t>
  </si>
  <si>
    <t>NM_017841</t>
  </si>
  <si>
    <t>NM_017842</t>
  </si>
  <si>
    <t>NM_017843</t>
  </si>
  <si>
    <t>NM_017844</t>
  </si>
  <si>
    <t>NM_017846</t>
  </si>
  <si>
    <t>NM_017847</t>
  </si>
  <si>
    <t>NM_017848</t>
  </si>
  <si>
    <t>NM_017849</t>
  </si>
  <si>
    <t>NM_017851</t>
  </si>
  <si>
    <t>NM_017852</t>
  </si>
  <si>
    <t>NM_017853</t>
  </si>
  <si>
    <t>NM_017854</t>
  </si>
  <si>
    <t>NM_017855</t>
  </si>
  <si>
    <t>NM_017856</t>
  </si>
  <si>
    <t>NM_017857</t>
  </si>
  <si>
    <t>NM_017859</t>
  </si>
  <si>
    <t>NM_017860</t>
  </si>
  <si>
    <t>NM_017863</t>
  </si>
  <si>
    <t>NM_017865</t>
  </si>
  <si>
    <t>NM_017867</t>
  </si>
  <si>
    <t>NM_017871</t>
  </si>
  <si>
    <t>NM_017872</t>
  </si>
  <si>
    <t>NM_017873</t>
  </si>
  <si>
    <t>NM_017874</t>
  </si>
  <si>
    <t>NM_017875</t>
  </si>
  <si>
    <t>NM_017876</t>
  </si>
  <si>
    <t>NM_017877</t>
  </si>
  <si>
    <t>NM_017878</t>
  </si>
  <si>
    <t>NM_017879</t>
  </si>
  <si>
    <t>NM_017881</t>
  </si>
  <si>
    <t>NM_017882</t>
  </si>
  <si>
    <t>NM_017883</t>
  </si>
  <si>
    <t>NM_017884</t>
  </si>
  <si>
    <t>NM_017885</t>
  </si>
  <si>
    <t>NM_017886</t>
  </si>
  <si>
    <t>NM_017887</t>
  </si>
  <si>
    <t>NM_017893</t>
  </si>
  <si>
    <t>NM_017894</t>
  </si>
  <si>
    <t>NM_017895</t>
  </si>
  <si>
    <t>NM_017897</t>
  </si>
  <si>
    <t>NM_017898</t>
  </si>
  <si>
    <t>NM_017899</t>
  </si>
  <si>
    <t>NM_017900</t>
  </si>
  <si>
    <t>NM_017901</t>
  </si>
  <si>
    <t>NM_017902</t>
  </si>
  <si>
    <t>NM_017903</t>
  </si>
  <si>
    <t>NM_017904</t>
  </si>
  <si>
    <t>NM_017905</t>
  </si>
  <si>
    <t>NM_017906</t>
  </si>
  <si>
    <t>NM_017907</t>
  </si>
  <si>
    <t>NM_017908</t>
  </si>
  <si>
    <t>NM_017909</t>
  </si>
  <si>
    <t>NM_017910</t>
  </si>
  <si>
    <t>NM_017911</t>
  </si>
  <si>
    <t>NM_017913</t>
  </si>
  <si>
    <t>NM_017914</t>
  </si>
  <si>
    <t>NM_017915</t>
  </si>
  <si>
    <t>NM_017916</t>
  </si>
  <si>
    <t>NM_017918</t>
  </si>
  <si>
    <t>NM_017919</t>
  </si>
  <si>
    <t>NM_017920</t>
  </si>
  <si>
    <t>NM_017921</t>
  </si>
  <si>
    <t>NM_017922</t>
  </si>
  <si>
    <t>NM_017923</t>
  </si>
  <si>
    <t>NM_017924</t>
  </si>
  <si>
    <t>NM_017925</t>
  </si>
  <si>
    <t>NM_017926</t>
  </si>
  <si>
    <t>NM_017927</t>
  </si>
  <si>
    <t>NM_017928</t>
  </si>
  <si>
    <t>NM_017929</t>
  </si>
  <si>
    <t>NM_017931</t>
  </si>
  <si>
    <t>NM_017932</t>
  </si>
  <si>
    <t>NM_017933</t>
  </si>
  <si>
    <t>NM_017934</t>
  </si>
  <si>
    <t>NM_017935</t>
  </si>
  <si>
    <t>NM_017936</t>
  </si>
  <si>
    <t>NM_017937</t>
  </si>
  <si>
    <t>NM_017938</t>
  </si>
  <si>
    <t>NM_017940</t>
  </si>
  <si>
    <t>NM_017941</t>
  </si>
  <si>
    <t>NM_017943</t>
  </si>
  <si>
    <t>NM_017944</t>
  </si>
  <si>
    <t>NM_017945</t>
  </si>
  <si>
    <t>NM_017947</t>
  </si>
  <si>
    <t>NM_017948</t>
  </si>
  <si>
    <t>NM_017949</t>
  </si>
  <si>
    <t>NM_017951</t>
  </si>
  <si>
    <t>NM_017953</t>
  </si>
  <si>
    <t>NM_017954</t>
  </si>
  <si>
    <t>NM_017955</t>
  </si>
  <si>
    <t>NM_017957</t>
  </si>
  <si>
    <t>NM_017958</t>
  </si>
  <si>
    <t>NM_017959</t>
  </si>
  <si>
    <t>NM_017960</t>
  </si>
  <si>
    <t>NM_017961</t>
  </si>
  <si>
    <t>NM_017962</t>
  </si>
  <si>
    <t>NM_017963</t>
  </si>
  <si>
    <t>NM_017964</t>
  </si>
  <si>
    <t>NM_017966</t>
  </si>
  <si>
    <t>NM_017967</t>
  </si>
  <si>
    <t>NM_017969</t>
  </si>
  <si>
    <t>NM_017970</t>
  </si>
  <si>
    <t>NM_017971</t>
  </si>
  <si>
    <t>NM_017972</t>
  </si>
  <si>
    <t>NM_017974</t>
  </si>
  <si>
    <t>NM_017976</t>
  </si>
  <si>
    <t>NM_017977</t>
  </si>
  <si>
    <t>NM_017979</t>
  </si>
  <si>
    <t>NM_017980</t>
  </si>
  <si>
    <t>NM_017982</t>
  </si>
  <si>
    <t>NM_017983</t>
  </si>
  <si>
    <t>NM_017984</t>
  </si>
  <si>
    <t>NM_017985</t>
  </si>
  <si>
    <t>NM_017986</t>
  </si>
  <si>
    <t>NM_017987</t>
  </si>
  <si>
    <t>NM_017988</t>
  </si>
  <si>
    <t>NM_017991</t>
  </si>
  <si>
    <t>NM_017993</t>
  </si>
  <si>
    <t>NM_017996</t>
  </si>
  <si>
    <t>NM_017998</t>
  </si>
  <si>
    <t>NM_017999</t>
  </si>
  <si>
    <t>NM_018000</t>
  </si>
  <si>
    <t>NM_018001</t>
  </si>
  <si>
    <t>NM_018003</t>
  </si>
  <si>
    <t>NM_018004</t>
  </si>
  <si>
    <t>NM_018006</t>
  </si>
  <si>
    <t>NM_018008</t>
  </si>
  <si>
    <t>NM_018009</t>
  </si>
  <si>
    <t>NM_018013</t>
  </si>
  <si>
    <t>NM_018015</t>
  </si>
  <si>
    <t>NM_018017</t>
  </si>
  <si>
    <t>NM_018019</t>
  </si>
  <si>
    <t>NM_018022</t>
  </si>
  <si>
    <t>NM_018023</t>
  </si>
  <si>
    <t>NM_018024</t>
  </si>
  <si>
    <t>NM_018025</t>
  </si>
  <si>
    <t>NM_018026</t>
  </si>
  <si>
    <t>NM_018027</t>
  </si>
  <si>
    <t>NM_018029</t>
  </si>
  <si>
    <t>NM_018031</t>
  </si>
  <si>
    <t>NM_018032</t>
  </si>
  <si>
    <t>NM_018034</t>
  </si>
  <si>
    <t>NM_018037</t>
  </si>
  <si>
    <t>NM_018038</t>
  </si>
  <si>
    <t>NM_018039</t>
  </si>
  <si>
    <t>NM_018040</t>
  </si>
  <si>
    <t>NM_018042</t>
  </si>
  <si>
    <t>NM_018043</t>
  </si>
  <si>
    <t>NM_018044</t>
  </si>
  <si>
    <t>NM_018045</t>
  </si>
  <si>
    <t>NM_018046</t>
  </si>
  <si>
    <t>NM_018048</t>
  </si>
  <si>
    <t>NM_018049</t>
  </si>
  <si>
    <t>NM_018050</t>
  </si>
  <si>
    <t>NM_018051</t>
  </si>
  <si>
    <t>NM_018052</t>
  </si>
  <si>
    <t>NM_018053</t>
  </si>
  <si>
    <t>NM_018054</t>
  </si>
  <si>
    <t>NM_018055</t>
  </si>
  <si>
    <t>NM_018056</t>
  </si>
  <si>
    <t>NM_018057</t>
  </si>
  <si>
    <t>NM_018058</t>
  </si>
  <si>
    <t>NM_018059</t>
  </si>
  <si>
    <t>NM_018061</t>
  </si>
  <si>
    <t>NM_018062</t>
  </si>
  <si>
    <t>NM_018063</t>
  </si>
  <si>
    <t>NM_018064</t>
  </si>
  <si>
    <t>NM_018066</t>
  </si>
  <si>
    <t>NM_018067</t>
  </si>
  <si>
    <t>NM_018068</t>
  </si>
  <si>
    <t>NM_018070</t>
  </si>
  <si>
    <t>NM_018073</t>
  </si>
  <si>
    <t>NM_018074</t>
  </si>
  <si>
    <t>NM_018075</t>
  </si>
  <si>
    <t>NM_018076</t>
  </si>
  <si>
    <t>NM_018077</t>
  </si>
  <si>
    <t>NM_018078</t>
  </si>
  <si>
    <t>NM_018079</t>
  </si>
  <si>
    <t>NM_018081</t>
  </si>
  <si>
    <t>NM_018082</t>
  </si>
  <si>
    <t>NM_018083</t>
  </si>
  <si>
    <t>NM_018085</t>
  </si>
  <si>
    <t>NM_018086</t>
  </si>
  <si>
    <t>NM_018087</t>
  </si>
  <si>
    <t>NM_018088</t>
  </si>
  <si>
    <t>NM_018089</t>
  </si>
  <si>
    <t>NM_018090</t>
  </si>
  <si>
    <t>NM_018091</t>
  </si>
  <si>
    <t>NM_018092</t>
  </si>
  <si>
    <t>NM_018093</t>
  </si>
  <si>
    <t>NM_018095</t>
  </si>
  <si>
    <t>NM_018096</t>
  </si>
  <si>
    <t>NM_018099</t>
  </si>
  <si>
    <t>NM_018101</t>
  </si>
  <si>
    <t>NM_018102</t>
  </si>
  <si>
    <t>NM_018103</t>
  </si>
  <si>
    <t>NM_018105</t>
  </si>
  <si>
    <t>NM_018106</t>
  </si>
  <si>
    <t>NM_018107</t>
  </si>
  <si>
    <t>NM_018108</t>
  </si>
  <si>
    <t>NM_018109</t>
  </si>
  <si>
    <t>NM_018110</t>
  </si>
  <si>
    <t>NM_018111</t>
  </si>
  <si>
    <t>NM_018112</t>
  </si>
  <si>
    <t>NM_018113</t>
  </si>
  <si>
    <t>NM_018114</t>
  </si>
  <si>
    <t>NM_018115</t>
  </si>
  <si>
    <t>NM_018116</t>
  </si>
  <si>
    <t>NM_018117</t>
  </si>
  <si>
    <t>NM_018118</t>
  </si>
  <si>
    <t>NM_018119</t>
  </si>
  <si>
    <t>NM_018120</t>
  </si>
  <si>
    <t>NM_018121</t>
  </si>
  <si>
    <t>NM_018122</t>
  </si>
  <si>
    <t>NM_018124</t>
  </si>
  <si>
    <t>NM_018125</t>
  </si>
  <si>
    <t>NM_018126</t>
  </si>
  <si>
    <t>NM_018127</t>
  </si>
  <si>
    <t>NM_018128</t>
  </si>
  <si>
    <t>NM_018129</t>
  </si>
  <si>
    <t>NM_018130</t>
  </si>
  <si>
    <t>NM_018132</t>
  </si>
  <si>
    <t>NM_018133</t>
  </si>
  <si>
    <t>NM_018134</t>
  </si>
  <si>
    <t>NM_018135</t>
  </si>
  <si>
    <t>NM_018136</t>
  </si>
  <si>
    <t>NM_018137</t>
  </si>
  <si>
    <t>NM_018138</t>
  </si>
  <si>
    <t>NM_018139</t>
  </si>
  <si>
    <t>NM_018140</t>
  </si>
  <si>
    <t>NM_018141</t>
  </si>
  <si>
    <t>NM_018142</t>
  </si>
  <si>
    <t>NM_018143</t>
  </si>
  <si>
    <t>NM_018144</t>
  </si>
  <si>
    <t>NM_018145</t>
  </si>
  <si>
    <t>NM_018146</t>
  </si>
  <si>
    <t>NM_018149</t>
  </si>
  <si>
    <t>NM_018150</t>
  </si>
  <si>
    <t>NM_018153</t>
  </si>
  <si>
    <t>NM_018154</t>
  </si>
  <si>
    <t>NM_018155</t>
  </si>
  <si>
    <t>NM_018157</t>
  </si>
  <si>
    <t>NM_018159</t>
  </si>
  <si>
    <t>NM_018163</t>
  </si>
  <si>
    <t>NM_018164</t>
  </si>
  <si>
    <t>NM_018165</t>
  </si>
  <si>
    <t>NM_018166</t>
  </si>
  <si>
    <t>NM_018168</t>
  </si>
  <si>
    <t>NM_018169</t>
  </si>
  <si>
    <t>NM_018170</t>
  </si>
  <si>
    <t>NM_018171</t>
  </si>
  <si>
    <t>NM_018173</t>
  </si>
  <si>
    <t>NM_018174</t>
  </si>
  <si>
    <t>NM_018176</t>
  </si>
  <si>
    <t>NM_018177</t>
  </si>
  <si>
    <t>NM_018178</t>
  </si>
  <si>
    <t>NM_018179</t>
  </si>
  <si>
    <t>NM_018181</t>
  </si>
  <si>
    <t>NM_018182</t>
  </si>
  <si>
    <t>NM_018185</t>
  </si>
  <si>
    <t>NM_018186</t>
  </si>
  <si>
    <t>NM_018188</t>
  </si>
  <si>
    <t>NM_018189</t>
  </si>
  <si>
    <t>NM_018190</t>
  </si>
  <si>
    <t>NM_018191</t>
  </si>
  <si>
    <t>NM_018192</t>
  </si>
  <si>
    <t>NM_018193</t>
  </si>
  <si>
    <t>NM_018194</t>
  </si>
  <si>
    <t>NM_018195</t>
  </si>
  <si>
    <t>NM_018196</t>
  </si>
  <si>
    <t>NM_018197</t>
  </si>
  <si>
    <t>NM_018198</t>
  </si>
  <si>
    <t>NM_018199</t>
  </si>
  <si>
    <t>NM_018200</t>
  </si>
  <si>
    <t>NM_018201</t>
  </si>
  <si>
    <t>NM_018202</t>
  </si>
  <si>
    <t>NM_018203</t>
  </si>
  <si>
    <t>NM_018204</t>
  </si>
  <si>
    <t>NM_018205</t>
  </si>
  <si>
    <t>NM_018206</t>
  </si>
  <si>
    <t>NM_018207</t>
  </si>
  <si>
    <t>NM_018208</t>
  </si>
  <si>
    <t>NM_018209</t>
  </si>
  <si>
    <t>NM_018210</t>
  </si>
  <si>
    <t>NM_018212</t>
  </si>
  <si>
    <t>NM_018214</t>
  </si>
  <si>
    <t>NM_018216</t>
  </si>
  <si>
    <t>NM_018217</t>
  </si>
  <si>
    <t>NM_018218</t>
  </si>
  <si>
    <t>NM_018219</t>
  </si>
  <si>
    <t>NM_018221</t>
  </si>
  <si>
    <t>NM_018222</t>
  </si>
  <si>
    <t>NM_018223</t>
  </si>
  <si>
    <t>NM_018225</t>
  </si>
  <si>
    <t>NM_018226</t>
  </si>
  <si>
    <t>NM_018227</t>
  </si>
  <si>
    <t>NM_018228</t>
  </si>
  <si>
    <t>NM_018229</t>
  </si>
  <si>
    <t>NM_018231</t>
  </si>
  <si>
    <t>NM_018233</t>
  </si>
  <si>
    <t>NM_018235</t>
  </si>
  <si>
    <t>NM_018237</t>
  </si>
  <si>
    <t>NM_018238</t>
  </si>
  <si>
    <t>NM_018239</t>
  </si>
  <si>
    <t>NM_018240</t>
  </si>
  <si>
    <t>NM_018241</t>
  </si>
  <si>
    <t>NM_018243</t>
  </si>
  <si>
    <t>NM_018244</t>
  </si>
  <si>
    <t>NM_018245</t>
  </si>
  <si>
    <t>NM_018246</t>
  </si>
  <si>
    <t>NM_018247</t>
  </si>
  <si>
    <t>NM_018248</t>
  </si>
  <si>
    <t>NM_018249</t>
  </si>
  <si>
    <t>NM_018250</t>
  </si>
  <si>
    <t>NM_018252</t>
  </si>
  <si>
    <t>NM_018253</t>
  </si>
  <si>
    <t>NM_018255</t>
  </si>
  <si>
    <t>NM_018256</t>
  </si>
  <si>
    <t>NM_018257</t>
  </si>
  <si>
    <t>NM_018259</t>
  </si>
  <si>
    <t>NM_018260</t>
  </si>
  <si>
    <t>NM_018263</t>
  </si>
  <si>
    <t>NM_018264</t>
  </si>
  <si>
    <t>NM_018265</t>
  </si>
  <si>
    <t>NM_018266</t>
  </si>
  <si>
    <t>NM_018267</t>
  </si>
  <si>
    <t>NM_018268</t>
  </si>
  <si>
    <t>NM_018269</t>
  </si>
  <si>
    <t>NM_018271</t>
  </si>
  <si>
    <t>NM_018273</t>
  </si>
  <si>
    <t>NM_018275</t>
  </si>
  <si>
    <t>NM_018276</t>
  </si>
  <si>
    <t>NM_018277</t>
  </si>
  <si>
    <t>NM_018278</t>
  </si>
  <si>
    <t>NM_018280</t>
  </si>
  <si>
    <t>NM_018281</t>
  </si>
  <si>
    <t>NM_018282</t>
  </si>
  <si>
    <t>NM_018283</t>
  </si>
  <si>
    <t>NM_018284</t>
  </si>
  <si>
    <t>NM_018285</t>
  </si>
  <si>
    <t>NM_018286</t>
  </si>
  <si>
    <t>NM_018287</t>
  </si>
  <si>
    <t>NM_018288</t>
  </si>
  <si>
    <t>NM_018289</t>
  </si>
  <si>
    <t>NM_018290</t>
  </si>
  <si>
    <t>NM_018291</t>
  </si>
  <si>
    <t>NM_018292</t>
  </si>
  <si>
    <t>NM_018293</t>
  </si>
  <si>
    <t>NM_018294</t>
  </si>
  <si>
    <t>NM_018295</t>
  </si>
  <si>
    <t>NM_018296</t>
  </si>
  <si>
    <t>NM_018298</t>
  </si>
  <si>
    <t>NM_018299</t>
  </si>
  <si>
    <t>NM_018300</t>
  </si>
  <si>
    <t>NM_018301</t>
  </si>
  <si>
    <t>NM_018302</t>
  </si>
  <si>
    <t>NM_018303</t>
  </si>
  <si>
    <t>NM_018304</t>
  </si>
  <si>
    <t>NM_018306</t>
  </si>
  <si>
    <t>NM_018307</t>
  </si>
  <si>
    <t>NM_018308</t>
  </si>
  <si>
    <t>NM_018309</t>
  </si>
  <si>
    <t>NM_018310</t>
  </si>
  <si>
    <t>NM_018312</t>
  </si>
  <si>
    <t>NM_018313</t>
  </si>
  <si>
    <t>NM_018314</t>
  </si>
  <si>
    <t>NM_018315</t>
  </si>
  <si>
    <t>NM_018316</t>
  </si>
  <si>
    <t>NM_018317</t>
  </si>
  <si>
    <t>NM_018319</t>
  </si>
  <si>
    <t>NM_018321</t>
  </si>
  <si>
    <t>NM_018323</t>
  </si>
  <si>
    <t>NM_018325</t>
  </si>
  <si>
    <t>NM_018326</t>
  </si>
  <si>
    <t>NM_018329</t>
  </si>
  <si>
    <t>NM_018330</t>
  </si>
  <si>
    <t>NM_018332</t>
  </si>
  <si>
    <t>NM_018334</t>
  </si>
  <si>
    <t>NM_018336</t>
  </si>
  <si>
    <t>NM_018337</t>
  </si>
  <si>
    <t>NM_018338</t>
  </si>
  <si>
    <t>NM_018339</t>
  </si>
  <si>
    <t>NM_018340</t>
  </si>
  <si>
    <t>NM_018343</t>
  </si>
  <si>
    <t>NM_018344</t>
  </si>
  <si>
    <t>NM_018346</t>
  </si>
  <si>
    <t>NM_018347</t>
  </si>
  <si>
    <t>NM_018348</t>
  </si>
  <si>
    <t>NM_018349</t>
  </si>
  <si>
    <t>NM_018350</t>
  </si>
  <si>
    <t>NM_018352</t>
  </si>
  <si>
    <t>NM_018353</t>
  </si>
  <si>
    <t>NM_018354</t>
  </si>
  <si>
    <t>NM_018356</t>
  </si>
  <si>
    <t>NM_018357</t>
  </si>
  <si>
    <t>NM_018358</t>
  </si>
  <si>
    <t>NM_018360</t>
  </si>
  <si>
    <t>NM_018361</t>
  </si>
  <si>
    <t>NM_018362</t>
  </si>
  <si>
    <t>NM_018363</t>
  </si>
  <si>
    <t>NM_018364</t>
  </si>
  <si>
    <t>NM_018366</t>
  </si>
  <si>
    <t>NM_018367</t>
  </si>
  <si>
    <t>NM_018368</t>
  </si>
  <si>
    <t>NM_018369</t>
  </si>
  <si>
    <t>NM_018370</t>
  </si>
  <si>
    <t>NM_018371</t>
  </si>
  <si>
    <t>NM_018372</t>
  </si>
  <si>
    <t>NM_018373</t>
  </si>
  <si>
    <t>NM_018374</t>
  </si>
  <si>
    <t>NM_018375</t>
  </si>
  <si>
    <t>NM_018378</t>
  </si>
  <si>
    <t>NM_018379</t>
  </si>
  <si>
    <t>NM_018380</t>
  </si>
  <si>
    <t>NM_018381</t>
  </si>
  <si>
    <t>NM_018382</t>
  </si>
  <si>
    <t>NM_018383</t>
  </si>
  <si>
    <t>NM_018384</t>
  </si>
  <si>
    <t>NM_018385</t>
  </si>
  <si>
    <t>NM_018386</t>
  </si>
  <si>
    <t>NM_018387</t>
  </si>
  <si>
    <t>NM_018388</t>
  </si>
  <si>
    <t>NM_018389</t>
  </si>
  <si>
    <t>NM_018390</t>
  </si>
  <si>
    <t>NM_018392</t>
  </si>
  <si>
    <t>NM_018393</t>
  </si>
  <si>
    <t>NM_018394</t>
  </si>
  <si>
    <t>NM_018397</t>
  </si>
  <si>
    <t>NM_018398</t>
  </si>
  <si>
    <t>NM_018399</t>
  </si>
  <si>
    <t>NM_018400</t>
  </si>
  <si>
    <t>NM_018401</t>
  </si>
  <si>
    <t>NM_018402</t>
  </si>
  <si>
    <t>NM_018403</t>
  </si>
  <si>
    <t>NM_018404</t>
  </si>
  <si>
    <t>NM_018405</t>
  </si>
  <si>
    <t>NM_018407</t>
  </si>
  <si>
    <t>NM_018409</t>
  </si>
  <si>
    <t>NM_018410</t>
  </si>
  <si>
    <t>NM_018411</t>
  </si>
  <si>
    <t>NM_018412</t>
  </si>
  <si>
    <t>NM_018413</t>
  </si>
  <si>
    <t>NM_018414</t>
  </si>
  <si>
    <t>NM_018416</t>
  </si>
  <si>
    <t>NM_018417</t>
  </si>
  <si>
    <t>NM_018419</t>
  </si>
  <si>
    <t>NM_018420</t>
  </si>
  <si>
    <t>NM_018422</t>
  </si>
  <si>
    <t>NM_018423</t>
  </si>
  <si>
    <t>NM_018424</t>
  </si>
  <si>
    <t>NM_018425</t>
  </si>
  <si>
    <t>NM_018427</t>
  </si>
  <si>
    <t>NM_018428</t>
  </si>
  <si>
    <t>NM_018429</t>
  </si>
  <si>
    <t>NM_018430</t>
  </si>
  <si>
    <t>NM_018431</t>
  </si>
  <si>
    <t>NM_018433</t>
  </si>
  <si>
    <t>NM_018434</t>
  </si>
  <si>
    <t>NM_018437</t>
  </si>
  <si>
    <t>NM_018438</t>
  </si>
  <si>
    <t>NM_018439</t>
  </si>
  <si>
    <t>NM_018440</t>
  </si>
  <si>
    <t>NM_018441</t>
  </si>
  <si>
    <t>NM_018443</t>
  </si>
  <si>
    <t>NM_018444</t>
  </si>
  <si>
    <t>NM_018445</t>
  </si>
  <si>
    <t>NM_018450</t>
  </si>
  <si>
    <t>NM_018451</t>
  </si>
  <si>
    <t>NM_018452</t>
  </si>
  <si>
    <t>NM_018454</t>
  </si>
  <si>
    <t>NM_018455</t>
  </si>
  <si>
    <t>NM_018456</t>
  </si>
  <si>
    <t>NM_018457</t>
  </si>
  <si>
    <t>NM_018459</t>
  </si>
  <si>
    <t>NM_018460</t>
  </si>
  <si>
    <t>NM_018462</t>
  </si>
  <si>
    <t>NM_018463</t>
  </si>
  <si>
    <t>NM_018464</t>
  </si>
  <si>
    <t>NM_018465</t>
  </si>
  <si>
    <t>NM_018466</t>
  </si>
  <si>
    <t>NM_018467</t>
  </si>
  <si>
    <t>NM_018470</t>
  </si>
  <si>
    <t>NM_018472</t>
  </si>
  <si>
    <t>NM_018475</t>
  </si>
  <si>
    <t>NM_018477</t>
  </si>
  <si>
    <t>NM_018479</t>
  </si>
  <si>
    <t>NM_018480</t>
  </si>
  <si>
    <t>NM_018484</t>
  </si>
  <si>
    <t>NM_018485</t>
  </si>
  <si>
    <t>NM_018486</t>
  </si>
  <si>
    <t>NM_018487</t>
  </si>
  <si>
    <t>NM_018488</t>
  </si>
  <si>
    <t>NM_018489</t>
  </si>
  <si>
    <t>NM_018491</t>
  </si>
  <si>
    <t>NM_018494</t>
  </si>
  <si>
    <t>NM_018502</t>
  </si>
  <si>
    <t>NM_018507</t>
  </si>
  <si>
    <t>NM_018509</t>
  </si>
  <si>
    <t>NM_018510</t>
  </si>
  <si>
    <t>NM_018512</t>
  </si>
  <si>
    <t>NM_018518</t>
  </si>
  <si>
    <t>NM_018520</t>
  </si>
  <si>
    <t>NM_018527</t>
  </si>
  <si>
    <t>NM_018530</t>
  </si>
  <si>
    <t>NM_018534</t>
  </si>
  <si>
    <t>NM_018538</t>
  </si>
  <si>
    <t>NM_018547</t>
  </si>
  <si>
    <t>NM_018553</t>
  </si>
  <si>
    <t>NM_018555</t>
  </si>
  <si>
    <t>NM_018556</t>
  </si>
  <si>
    <t>NM_018557</t>
  </si>
  <si>
    <t>NM_018558</t>
  </si>
  <si>
    <t>NM_018559</t>
  </si>
  <si>
    <t>NM_018560</t>
  </si>
  <si>
    <t>NM_018561</t>
  </si>
  <si>
    <t>NM_018562</t>
  </si>
  <si>
    <t>NM_018568</t>
  </si>
  <si>
    <t>NM_018571</t>
  </si>
  <si>
    <t>NM_018572</t>
  </si>
  <si>
    <t>NM_018578</t>
  </si>
  <si>
    <t>NM_018579</t>
  </si>
  <si>
    <t>NM_018584</t>
  </si>
  <si>
    <t>NM_018589</t>
  </si>
  <si>
    <t>NM_018590</t>
  </si>
  <si>
    <t>NM_018593</t>
  </si>
  <si>
    <t>NM_018602</t>
  </si>
  <si>
    <t>NM_018603</t>
  </si>
  <si>
    <t>NM_018607</t>
  </si>
  <si>
    <t>NM_018608</t>
  </si>
  <si>
    <t>NM_018610</t>
  </si>
  <si>
    <t>NM_018622</t>
  </si>
  <si>
    <t>NM_018638</t>
  </si>
  <si>
    <t>NM_018639</t>
  </si>
  <si>
    <t>NM_018640</t>
  </si>
  <si>
    <t>NM_018641</t>
  </si>
  <si>
    <t>NM_018643</t>
  </si>
  <si>
    <t>NM_018644</t>
  </si>
  <si>
    <t>NM_018645</t>
  </si>
  <si>
    <t>NM_018646</t>
  </si>
  <si>
    <t>NM_018647</t>
  </si>
  <si>
    <t>NM_018649</t>
  </si>
  <si>
    <t>NM_018650</t>
  </si>
  <si>
    <t>NM_018651</t>
  </si>
  <si>
    <t>NM_018652</t>
  </si>
  <si>
    <t>NM_018654</t>
  </si>
  <si>
    <t>NM_018655</t>
  </si>
  <si>
    <t>NM_018656</t>
  </si>
  <si>
    <t>NM_018657</t>
  </si>
  <si>
    <t>NM_018659</t>
  </si>
  <si>
    <t>NM_018660</t>
  </si>
  <si>
    <t>NM_018661</t>
  </si>
  <si>
    <t>NM_018662</t>
  </si>
  <si>
    <t>NM_018663</t>
  </si>
  <si>
    <t>NM_018664</t>
  </si>
  <si>
    <t>NM_018666</t>
  </si>
  <si>
    <t>NM_018667</t>
  </si>
  <si>
    <t>NM_018668</t>
  </si>
  <si>
    <t>NM_018670</t>
  </si>
  <si>
    <t>NM_018671</t>
  </si>
  <si>
    <t>NM_018672</t>
  </si>
  <si>
    <t>NM_018674</t>
  </si>
  <si>
    <t>NM_018675</t>
  </si>
  <si>
    <t>NM_018676</t>
  </si>
  <si>
    <t>NM_018677</t>
  </si>
  <si>
    <t>NM_018679</t>
  </si>
  <si>
    <t>NM_018682</t>
  </si>
  <si>
    <t>NM_018684</t>
  </si>
  <si>
    <t>NM_018686</t>
  </si>
  <si>
    <t>NM_018688</t>
  </si>
  <si>
    <t>NM_018689</t>
  </si>
  <si>
    <t>NM_018691</t>
  </si>
  <si>
    <t>NM_018693</t>
  </si>
  <si>
    <t>NM_018694</t>
  </si>
  <si>
    <t>NM_018695</t>
  </si>
  <si>
    <t>NM_018696</t>
  </si>
  <si>
    <t>NM_018698</t>
  </si>
  <si>
    <t>NM_018699</t>
  </si>
  <si>
    <t>NM_018700</t>
  </si>
  <si>
    <t>NM_018702</t>
  </si>
  <si>
    <t>NM_018704</t>
  </si>
  <si>
    <t>NM_018705</t>
  </si>
  <si>
    <t>NM_018706</t>
  </si>
  <si>
    <t>NM_018708</t>
  </si>
  <si>
    <t>NM_018710</t>
  </si>
  <si>
    <t>NM_018711</t>
  </si>
  <si>
    <t>NM_018712</t>
  </si>
  <si>
    <t>NM_018713</t>
  </si>
  <si>
    <t>NM_018714</t>
  </si>
  <si>
    <t>NM_018715</t>
  </si>
  <si>
    <t>NM_018717</t>
  </si>
  <si>
    <t>NM_018718</t>
  </si>
  <si>
    <t>NM_018719</t>
  </si>
  <si>
    <t>NM_018722</t>
  </si>
  <si>
    <t>NM_018724</t>
  </si>
  <si>
    <t>NM_018725</t>
  </si>
  <si>
    <t>NM_018727</t>
  </si>
  <si>
    <t>NM_018728</t>
  </si>
  <si>
    <t>NM_018833</t>
  </si>
  <si>
    <t>NM_018835</t>
  </si>
  <si>
    <t>NM_018836</t>
  </si>
  <si>
    <t>NM_018837</t>
  </si>
  <si>
    <t>NM_018838</t>
  </si>
  <si>
    <t>NM_018841</t>
  </si>
  <si>
    <t>NM_018842</t>
  </si>
  <si>
    <t>NM_018843</t>
  </si>
  <si>
    <t>NM_018844</t>
  </si>
  <si>
    <t>NM_018845</t>
  </si>
  <si>
    <t>NM_018846</t>
  </si>
  <si>
    <t>NM_018847</t>
  </si>
  <si>
    <t>NM_018850</t>
  </si>
  <si>
    <t>NM_018890</t>
  </si>
  <si>
    <t>NM_018891</t>
  </si>
  <si>
    <t>NM_018894</t>
  </si>
  <si>
    <t>NM_018897</t>
  </si>
  <si>
    <t>NM_018930</t>
  </si>
  <si>
    <t>NM_018931</t>
  </si>
  <si>
    <t>NM_018932</t>
  </si>
  <si>
    <t>NM_018933</t>
  </si>
  <si>
    <t>NM_018935</t>
  </si>
  <si>
    <t>NM_018936</t>
  </si>
  <si>
    <t>NM_018937</t>
  </si>
  <si>
    <t>NM_018938</t>
  </si>
  <si>
    <t>NM_018939</t>
  </si>
  <si>
    <t>NM_018940</t>
  </si>
  <si>
    <t>NM_018941</t>
  </si>
  <si>
    <t>NM_018942</t>
  </si>
  <si>
    <t>NM_018943</t>
  </si>
  <si>
    <t>NM_018944</t>
  </si>
  <si>
    <t>NM_018945</t>
  </si>
  <si>
    <t>NM_018946</t>
  </si>
  <si>
    <t>NM_018947</t>
  </si>
  <si>
    <t>NM_018948</t>
  </si>
  <si>
    <t>NM_018949</t>
  </si>
  <si>
    <t>NM_018950</t>
  </si>
  <si>
    <t>NM_018951</t>
  </si>
  <si>
    <t>NM_018952</t>
  </si>
  <si>
    <t>NM_018953</t>
  </si>
  <si>
    <t>NM_018955</t>
  </si>
  <si>
    <t>NM_018957</t>
  </si>
  <si>
    <t>NM_018958</t>
  </si>
  <si>
    <t>NM_018959</t>
  </si>
  <si>
    <t>NM_018960</t>
  </si>
  <si>
    <t>NM_018961</t>
  </si>
  <si>
    <t>NM_018962</t>
  </si>
  <si>
    <t>NM_018963</t>
  </si>
  <si>
    <t>NM_018964</t>
  </si>
  <si>
    <t>NM_018965</t>
  </si>
  <si>
    <t>NM_018968</t>
  </si>
  <si>
    <t>NM_018969</t>
  </si>
  <si>
    <t>NM_018970</t>
  </si>
  <si>
    <t>NM_018971</t>
  </si>
  <si>
    <t>NM_018972</t>
  </si>
  <si>
    <t>NM_018973</t>
  </si>
  <si>
    <t>NM_018974</t>
  </si>
  <si>
    <t>NM_018976</t>
  </si>
  <si>
    <t>NM_018977</t>
  </si>
  <si>
    <t>NM_018978</t>
  </si>
  <si>
    <t>NM_018979</t>
  </si>
  <si>
    <t>NM_018980</t>
  </si>
  <si>
    <t>NM_018981</t>
  </si>
  <si>
    <t>NM_018983</t>
  </si>
  <si>
    <t>NM_018984</t>
  </si>
  <si>
    <t>NM_018985</t>
  </si>
  <si>
    <t>NM_018986</t>
  </si>
  <si>
    <t>NM_018987</t>
  </si>
  <si>
    <t>NM_018990</t>
  </si>
  <si>
    <t>NM_018991</t>
  </si>
  <si>
    <t>NM_018992</t>
  </si>
  <si>
    <t>NM_018993</t>
  </si>
  <si>
    <t>NM_018995</t>
  </si>
  <si>
    <t>NM_018996</t>
  </si>
  <si>
    <t>NM_018997</t>
  </si>
  <si>
    <t>NM_018999</t>
  </si>
  <si>
    <t>NM_019001</t>
  </si>
  <si>
    <t>NM_019002</t>
  </si>
  <si>
    <t>NM_019003</t>
  </si>
  <si>
    <t>NM_019006</t>
  </si>
  <si>
    <t>NM_019007</t>
  </si>
  <si>
    <t>NM_019008</t>
  </si>
  <si>
    <t>NM_019010</t>
  </si>
  <si>
    <t>NM_019011</t>
  </si>
  <si>
    <t>NM_019013</t>
  </si>
  <si>
    <t>NM_019014</t>
  </si>
  <si>
    <t>NM_019016</t>
  </si>
  <si>
    <t>NM_019018</t>
  </si>
  <si>
    <t>NM_019020</t>
  </si>
  <si>
    <t>NM_019021</t>
  </si>
  <si>
    <t>NM_019022</t>
  </si>
  <si>
    <t>NM_019023</t>
  </si>
  <si>
    <t>NM_019025</t>
  </si>
  <si>
    <t>NM_019026</t>
  </si>
  <si>
    <t>NM_019028</t>
  </si>
  <si>
    <t>NM_019030</t>
  </si>
  <si>
    <t>NM_019032</t>
  </si>
  <si>
    <t>NM_019033</t>
  </si>
  <si>
    <t>NM_019034</t>
  </si>
  <si>
    <t>NM_019035</t>
  </si>
  <si>
    <t>NM_019038</t>
  </si>
  <si>
    <t>NM_019039</t>
  </si>
  <si>
    <t>NM_019040</t>
  </si>
  <si>
    <t>NM_019041</t>
  </si>
  <si>
    <t>NM_019042</t>
  </si>
  <si>
    <t>NM_019043</t>
  </si>
  <si>
    <t>NM_019044</t>
  </si>
  <si>
    <t>NM_019045</t>
  </si>
  <si>
    <t>NM_019048</t>
  </si>
  <si>
    <t>NM_019049</t>
  </si>
  <si>
    <t>NM_019051</t>
  </si>
  <si>
    <t>NM_019052</t>
  </si>
  <si>
    <t>NM_019053</t>
  </si>
  <si>
    <t>NM_019054</t>
  </si>
  <si>
    <t>NM_019055</t>
  </si>
  <si>
    <t>NM_019057</t>
  </si>
  <si>
    <t>NM_019058</t>
  </si>
  <si>
    <t>NM_019060</t>
  </si>
  <si>
    <t>NM_019061</t>
  </si>
  <si>
    <t>NM_019062</t>
  </si>
  <si>
    <t>NM_019063</t>
  </si>
  <si>
    <t>NM_019064</t>
  </si>
  <si>
    <t>NM_019065</t>
  </si>
  <si>
    <t>NM_019069</t>
  </si>
  <si>
    <t>NM_019070</t>
  </si>
  <si>
    <t>NM_019072</t>
  </si>
  <si>
    <t>NM_019074</t>
  </si>
  <si>
    <t>NM_019075</t>
  </si>
  <si>
    <t>NM_019076</t>
  </si>
  <si>
    <t>NM_019077</t>
  </si>
  <si>
    <t>NM_019079</t>
  </si>
  <si>
    <t>NM_019081</t>
  </si>
  <si>
    <t>NM_019082</t>
  </si>
  <si>
    <t>NM_019083</t>
  </si>
  <si>
    <t>NM_019084</t>
  </si>
  <si>
    <t>NM_019085</t>
  </si>
  <si>
    <t>NM_019086</t>
  </si>
  <si>
    <t>NM_019087</t>
  </si>
  <si>
    <t>NM_019090</t>
  </si>
  <si>
    <t>NM_019091</t>
  </si>
  <si>
    <t>NM_019092</t>
  </si>
  <si>
    <t>NM_019093</t>
  </si>
  <si>
    <t>NM_019095</t>
  </si>
  <si>
    <t>NM_019096</t>
  </si>
  <si>
    <t>NM_019098</t>
  </si>
  <si>
    <t>NM_019100</t>
  </si>
  <si>
    <t>NM_019101</t>
  </si>
  <si>
    <t>NM_019103</t>
  </si>
  <si>
    <t>NM_019104</t>
  </si>
  <si>
    <t>NM_019105</t>
  </si>
  <si>
    <t>NM_019106</t>
  </si>
  <si>
    <t>NM_019107</t>
  </si>
  <si>
    <t>NM_019108</t>
  </si>
  <si>
    <t>NM_019109</t>
  </si>
  <si>
    <t>NM_019110</t>
  </si>
  <si>
    <t>NM_019111</t>
  </si>
  <si>
    <t>NM_019112</t>
  </si>
  <si>
    <t>NM_019113</t>
  </si>
  <si>
    <t>NM_019114</t>
  </si>
  <si>
    <t>NM_019116</t>
  </si>
  <si>
    <t>NM_019117</t>
  </si>
  <si>
    <t>NM_019118</t>
  </si>
  <si>
    <t>NM_019119</t>
  </si>
  <si>
    <t>NM_019554</t>
  </si>
  <si>
    <t>NM_019556</t>
  </si>
  <si>
    <t>NM_019557</t>
  </si>
  <si>
    <t>NM_019558</t>
  </si>
  <si>
    <t>NM_019559</t>
  </si>
  <si>
    <t>NM_019590</t>
  </si>
  <si>
    <t>NM_019591</t>
  </si>
  <si>
    <t>NM_019592</t>
  </si>
  <si>
    <t>NM_019593</t>
  </si>
  <si>
    <t>NM_019594</t>
  </si>
  <si>
    <t>NM_019596</t>
  </si>
  <si>
    <t>NM_019597</t>
  </si>
  <si>
    <t>NM_019599</t>
  </si>
  <si>
    <t>NM_019602</t>
  </si>
  <si>
    <t>NM_019604</t>
  </si>
  <si>
    <t>NM_019606</t>
  </si>
  <si>
    <t>NM_019607</t>
  </si>
  <si>
    <t>NM_019609</t>
  </si>
  <si>
    <t>NM_019610</t>
  </si>
  <si>
    <t>NM_019612</t>
  </si>
  <si>
    <t>NM_019613</t>
  </si>
  <si>
    <t>NM_019616</t>
  </si>
  <si>
    <t>NM_019617</t>
  </si>
  <si>
    <t>NM_019618</t>
  </si>
  <si>
    <t>NM_019619</t>
  </si>
  <si>
    <t>NM_019624</t>
  </si>
  <si>
    <t>NM_019625</t>
  </si>
  <si>
    <t>NM_019839</t>
  </si>
  <si>
    <t>NM_019841</t>
  </si>
  <si>
    <t>NM_019842</t>
  </si>
  <si>
    <t>NM_019843</t>
  </si>
  <si>
    <t>NM_019844</t>
  </si>
  <si>
    <t>NM_019845</t>
  </si>
  <si>
    <t>NM_019846</t>
  </si>
  <si>
    <t>NM_019848</t>
  </si>
  <si>
    <t>NM_019849</t>
  </si>
  <si>
    <t>NM_019850</t>
  </si>
  <si>
    <t>NM_019852</t>
  </si>
  <si>
    <t>NM_019854</t>
  </si>
  <si>
    <t>NM_019855</t>
  </si>
  <si>
    <t>NM_019857</t>
  </si>
  <si>
    <t>NM_019858</t>
  </si>
  <si>
    <t>NM_019859</t>
  </si>
  <si>
    <t>NM_019863</t>
  </si>
  <si>
    <t>NM_019884</t>
  </si>
  <si>
    <t>NM_019886</t>
  </si>
  <si>
    <t>NM_019887</t>
  </si>
  <si>
    <t>NM_019888</t>
  </si>
  <si>
    <t>NM_019891</t>
  </si>
  <si>
    <t>NM_019892</t>
  </si>
  <si>
    <t>NM_019893</t>
  </si>
  <si>
    <t>NM_019894</t>
  </si>
  <si>
    <t>NM_019895</t>
  </si>
  <si>
    <t>NM_019896</t>
  </si>
  <si>
    <t>NM_019899</t>
  </si>
  <si>
    <t>NM_019903</t>
  </si>
  <si>
    <t>NM_020038</t>
  </si>
  <si>
    <t>NM_020039</t>
  </si>
  <si>
    <t>NM_020040</t>
  </si>
  <si>
    <t>NM_020041</t>
  </si>
  <si>
    <t>NM_020056</t>
  </si>
  <si>
    <t>NM_020061</t>
  </si>
  <si>
    <t>NM_020062</t>
  </si>
  <si>
    <t>NM_020063</t>
  </si>
  <si>
    <t>NM_020064</t>
  </si>
  <si>
    <t>NM_020070</t>
  </si>
  <si>
    <t>NM_020115</t>
  </si>
  <si>
    <t>NM_020116</t>
  </si>
  <si>
    <t>NM_020117</t>
  </si>
  <si>
    <t>NM_020120</t>
  </si>
  <si>
    <t>NM_020121</t>
  </si>
  <si>
    <t>NM_020122</t>
  </si>
  <si>
    <t>NM_020124</t>
  </si>
  <si>
    <t>NM_020125</t>
  </si>
  <si>
    <t>NM_020126</t>
  </si>
  <si>
    <t>NM_020127</t>
  </si>
  <si>
    <t>NM_020128</t>
  </si>
  <si>
    <t>NM_020129</t>
  </si>
  <si>
    <t>NM_020130</t>
  </si>
  <si>
    <t>NM_020131</t>
  </si>
  <si>
    <t>NM_020132</t>
  </si>
  <si>
    <t>NM_020133</t>
  </si>
  <si>
    <t>NM_020134</t>
  </si>
  <si>
    <t>NM_020135</t>
  </si>
  <si>
    <t>NM_020137</t>
  </si>
  <si>
    <t>NM_020139</t>
  </si>
  <si>
    <t>NM_020140</t>
  </si>
  <si>
    <t>NM_020141</t>
  </si>
  <si>
    <t>NM_020142</t>
  </si>
  <si>
    <t>NM_020143</t>
  </si>
  <si>
    <t>NM_020144</t>
  </si>
  <si>
    <t>NM_020145</t>
  </si>
  <si>
    <t>NM_020147</t>
  </si>
  <si>
    <t>NM_020150</t>
  </si>
  <si>
    <t>NM_020151</t>
  </si>
  <si>
    <t>NM_020152</t>
  </si>
  <si>
    <t>NM_020153</t>
  </si>
  <si>
    <t>NM_020155</t>
  </si>
  <si>
    <t>NM_020156</t>
  </si>
  <si>
    <t>NM_020157</t>
  </si>
  <si>
    <t>NM_020158</t>
  </si>
  <si>
    <t>NM_020159</t>
  </si>
  <si>
    <t>NM_020161</t>
  </si>
  <si>
    <t>NM_020162</t>
  </si>
  <si>
    <t>NM_020163</t>
  </si>
  <si>
    <t>NM_020164</t>
  </si>
  <si>
    <t>NM_020165</t>
  </si>
  <si>
    <t>NM_020167</t>
  </si>
  <si>
    <t>NM_020168</t>
  </si>
  <si>
    <t>NM_020169</t>
  </si>
  <si>
    <t>NM_020170</t>
  </si>
  <si>
    <t>NM_020172</t>
  </si>
  <si>
    <t>NM_020175</t>
  </si>
  <si>
    <t>NM_020177</t>
  </si>
  <si>
    <t>NM_020178</t>
  </si>
  <si>
    <t>NM_020179</t>
  </si>
  <si>
    <t>NM_020180</t>
  </si>
  <si>
    <t>NM_020181</t>
  </si>
  <si>
    <t>NM_020183</t>
  </si>
  <si>
    <t>NM_020184</t>
  </si>
  <si>
    <t>NM_020186</t>
  </si>
  <si>
    <t>NM_020190</t>
  </si>
  <si>
    <t>NM_020192</t>
  </si>
  <si>
    <t>NM_020193</t>
  </si>
  <si>
    <t>NM_020195</t>
  </si>
  <si>
    <t>NM_020196</t>
  </si>
  <si>
    <t>NM_020197</t>
  </si>
  <si>
    <t>NM_020198</t>
  </si>
  <si>
    <t>NM_020200</t>
  </si>
  <si>
    <t>NM_020201</t>
  </si>
  <si>
    <t>NM_020202</t>
  </si>
  <si>
    <t>NM_020203</t>
  </si>
  <si>
    <t>NM_020204</t>
  </si>
  <si>
    <t>NM_020205</t>
  </si>
  <si>
    <t>NM_020207</t>
  </si>
  <si>
    <t>NM_020208</t>
  </si>
  <si>
    <t>NM_020209</t>
  </si>
  <si>
    <t>NM_020210</t>
  </si>
  <si>
    <t>NM_020211</t>
  </si>
  <si>
    <t>NM_020212</t>
  </si>
  <si>
    <t>NM_020213</t>
  </si>
  <si>
    <t>NM_020214</t>
  </si>
  <si>
    <t>NM_020215</t>
  </si>
  <si>
    <t>NM_020216</t>
  </si>
  <si>
    <t>NM_020217</t>
  </si>
  <si>
    <t>NM_020219</t>
  </si>
  <si>
    <t>NM_020223</t>
  </si>
  <si>
    <t>NM_020224</t>
  </si>
  <si>
    <t>NM_020226</t>
  </si>
  <si>
    <t>NM_020227</t>
  </si>
  <si>
    <t>NM_020228</t>
  </si>
  <si>
    <t>NM_020229</t>
  </si>
  <si>
    <t>NM_020230</t>
  </si>
  <si>
    <t>NM_020231</t>
  </si>
  <si>
    <t>NM_020232</t>
  </si>
  <si>
    <t>NM_020233</t>
  </si>
  <si>
    <t>NM_020234</t>
  </si>
  <si>
    <t>NM_020235</t>
  </si>
  <si>
    <t>NM_020236</t>
  </si>
  <si>
    <t>NM_020237</t>
  </si>
  <si>
    <t>NM_020238</t>
  </si>
  <si>
    <t>NM_020239</t>
  </si>
  <si>
    <t>NM_020240</t>
  </si>
  <si>
    <t>NM_020241</t>
  </si>
  <si>
    <t>NM_020242</t>
  </si>
  <si>
    <t>NM_020243</t>
  </si>
  <si>
    <t>NM_020244</t>
  </si>
  <si>
    <t>NM_020245</t>
  </si>
  <si>
    <t>NM_020246</t>
  </si>
  <si>
    <t>NM_020247</t>
  </si>
  <si>
    <t>NM_020248</t>
  </si>
  <si>
    <t>NM_020249</t>
  </si>
  <si>
    <t>NM_020250</t>
  </si>
  <si>
    <t>NM_020251</t>
  </si>
  <si>
    <t>NM_020297</t>
  </si>
  <si>
    <t>NM_020298</t>
  </si>
  <si>
    <t>NM_020299</t>
  </si>
  <si>
    <t>NM_020300</t>
  </si>
  <si>
    <t>NM_020307</t>
  </si>
  <si>
    <t>NM_020309</t>
  </si>
  <si>
    <t>NM_020310</t>
  </si>
  <si>
    <t>NM_020311</t>
  </si>
  <si>
    <t>NM_020312</t>
  </si>
  <si>
    <t>NM_020314</t>
  </si>
  <si>
    <t>NM_020318</t>
  </si>
  <si>
    <t>NM_020319</t>
  </si>
  <si>
    <t>NM_020320</t>
  </si>
  <si>
    <t>NM_020322</t>
  </si>
  <si>
    <t>NM_020324</t>
  </si>
  <si>
    <t>NM_020325</t>
  </si>
  <si>
    <t>NM_020326</t>
  </si>
  <si>
    <t>NM_020327</t>
  </si>
  <si>
    <t>NM_020328</t>
  </si>
  <si>
    <t>NM_020336</t>
  </si>
  <si>
    <t>NM_020338</t>
  </si>
  <si>
    <t>NM_020340</t>
  </si>
  <si>
    <t>NM_020341</t>
  </si>
  <si>
    <t>NM_020344</t>
  </si>
  <si>
    <t>NM_020345</t>
  </si>
  <si>
    <t>NM_020347</t>
  </si>
  <si>
    <t>NM_020348</t>
  </si>
  <si>
    <t>NM_020350</t>
  </si>
  <si>
    <t>NM_020351</t>
  </si>
  <si>
    <t>NM_020353</t>
  </si>
  <si>
    <t>NM_020354</t>
  </si>
  <si>
    <t>NM_020356</t>
  </si>
  <si>
    <t>NM_020359</t>
  </si>
  <si>
    <t>NM_020360</t>
  </si>
  <si>
    <t>NM_020361</t>
  </si>
  <si>
    <t>NM_020362</t>
  </si>
  <si>
    <t>NM_020364</t>
  </si>
  <si>
    <t>NM_020365</t>
  </si>
  <si>
    <t>NM_020367</t>
  </si>
  <si>
    <t>NM_020368</t>
  </si>
  <si>
    <t>NM_020369</t>
  </si>
  <si>
    <t>NM_020370</t>
  </si>
  <si>
    <t>NM_020371</t>
  </si>
  <si>
    <t>NM_020372</t>
  </si>
  <si>
    <t>NM_020373</t>
  </si>
  <si>
    <t>NM_020374</t>
  </si>
  <si>
    <t>NM_020375</t>
  </si>
  <si>
    <t>NM_020377</t>
  </si>
  <si>
    <t>NM_020378</t>
  </si>
  <si>
    <t>NM_020379</t>
  </si>
  <si>
    <t>NM_020380</t>
  </si>
  <si>
    <t>NM_020382</t>
  </si>
  <si>
    <t>NM_020383</t>
  </si>
  <si>
    <t>NM_020384</t>
  </si>
  <si>
    <t>NM_020385</t>
  </si>
  <si>
    <t>NM_020387</t>
  </si>
  <si>
    <t>NM_020388</t>
  </si>
  <si>
    <t>NM_020389</t>
  </si>
  <si>
    <t>NM_020390</t>
  </si>
  <si>
    <t>NM_020395</t>
  </si>
  <si>
    <t>NM_020396</t>
  </si>
  <si>
    <t>NM_020397</t>
  </si>
  <si>
    <t>NM_020400</t>
  </si>
  <si>
    <t>NM_020402</t>
  </si>
  <si>
    <t>NM_020404</t>
  </si>
  <si>
    <t>NM_020405</t>
  </si>
  <si>
    <t>NM_020406</t>
  </si>
  <si>
    <t>NM_020407</t>
  </si>
  <si>
    <t>NM_020408</t>
  </si>
  <si>
    <t>NM_020409</t>
  </si>
  <si>
    <t>NM_020410</t>
  </si>
  <si>
    <t>NM_020411</t>
  </si>
  <si>
    <t>NM_020414</t>
  </si>
  <si>
    <t>NM_020415</t>
  </si>
  <si>
    <t>NM_020416</t>
  </si>
  <si>
    <t>NM_020417</t>
  </si>
  <si>
    <t>NM_020418</t>
  </si>
  <si>
    <t>NM_020420</t>
  </si>
  <si>
    <t>NM_020421</t>
  </si>
  <si>
    <t>NM_020422</t>
  </si>
  <si>
    <t>NM_020423</t>
  </si>
  <si>
    <t>NM_020424</t>
  </si>
  <si>
    <t>NM_020425</t>
  </si>
  <si>
    <t>NM_020427</t>
  </si>
  <si>
    <t>NM_020428</t>
  </si>
  <si>
    <t>NM_020429</t>
  </si>
  <si>
    <t>NM_020432</t>
  </si>
  <si>
    <t>NM_020433</t>
  </si>
  <si>
    <t>NM_020436</t>
  </si>
  <si>
    <t>NM_020437</t>
  </si>
  <si>
    <t>NM_020438</t>
  </si>
  <si>
    <t>NM_020439</t>
  </si>
  <si>
    <t>NM_020440</t>
  </si>
  <si>
    <t>NM_020441</t>
  </si>
  <si>
    <t>NM_020442</t>
  </si>
  <si>
    <t>NM_020443</t>
  </si>
  <si>
    <t>NM_020444</t>
  </si>
  <si>
    <t>NM_020445</t>
  </si>
  <si>
    <t>NM_020447</t>
  </si>
  <si>
    <t>NM_020451</t>
  </si>
  <si>
    <t>NM_020452</t>
  </si>
  <si>
    <t>NM_020453</t>
  </si>
  <si>
    <t>NM_020455</t>
  </si>
  <si>
    <t>NM_020456</t>
  </si>
  <si>
    <t>NM_020457</t>
  </si>
  <si>
    <t>NM_020461</t>
  </si>
  <si>
    <t>NM_020462</t>
  </si>
  <si>
    <t>NM_020463</t>
  </si>
  <si>
    <t>NM_020465</t>
  </si>
  <si>
    <t>NM_020467</t>
  </si>
  <si>
    <t>NM_020468</t>
  </si>
  <si>
    <t>NM_020469</t>
  </si>
  <si>
    <t>NM_020470</t>
  </si>
  <si>
    <t>NM_020473</t>
  </si>
  <si>
    <t>NM_020474</t>
  </si>
  <si>
    <t>NM_020481</t>
  </si>
  <si>
    <t>NM_020524</t>
  </si>
  <si>
    <t>NM_020525</t>
  </si>
  <si>
    <t>NM_020526</t>
  </si>
  <si>
    <t>NM_020527</t>
  </si>
  <si>
    <t>NM_020528</t>
  </si>
  <si>
    <t>NM_020529</t>
  </si>
  <si>
    <t>NM_020530</t>
  </si>
  <si>
    <t>NM_020531</t>
  </si>
  <si>
    <t>NM_020532</t>
  </si>
  <si>
    <t>NM_020533</t>
  </si>
  <si>
    <t>NM_020535</t>
  </si>
  <si>
    <t>NM_020536</t>
  </si>
  <si>
    <t>NM_020546</t>
  </si>
  <si>
    <t>NM_020547</t>
  </si>
  <si>
    <t>NM_020549</t>
  </si>
  <si>
    <t>NM_020553</t>
  </si>
  <si>
    <t>NM_020554</t>
  </si>
  <si>
    <t>NM_020629</t>
  </si>
  <si>
    <t>NM_020630</t>
  </si>
  <si>
    <t>NM_020631</t>
  </si>
  <si>
    <t>NM_020632</t>
  </si>
  <si>
    <t>NM_020633</t>
  </si>
  <si>
    <t>NM_020634</t>
  </si>
  <si>
    <t>NM_020637</t>
  </si>
  <si>
    <t>NM_020638</t>
  </si>
  <si>
    <t>NM_020639</t>
  </si>
  <si>
    <t>NM_020640</t>
  </si>
  <si>
    <t>NM_020642</t>
  </si>
  <si>
    <t>NM_020643</t>
  </si>
  <si>
    <t>NM_020644</t>
  </si>
  <si>
    <t>NM_020645</t>
  </si>
  <si>
    <t>NM_020646</t>
  </si>
  <si>
    <t>NM_020647</t>
  </si>
  <si>
    <t>NM_020648</t>
  </si>
  <si>
    <t>NM_020649</t>
  </si>
  <si>
    <t>NM_020650</t>
  </si>
  <si>
    <t>NM_020652</t>
  </si>
  <si>
    <t>NM_020653</t>
  </si>
  <si>
    <t>NM_020654</t>
  </si>
  <si>
    <t>NM_020655</t>
  </si>
  <si>
    <t>NM_020657</t>
  </si>
  <si>
    <t>NM_020659</t>
  </si>
  <si>
    <t>NM_020660</t>
  </si>
  <si>
    <t>NM_020661</t>
  </si>
  <si>
    <t>NM_020662</t>
  </si>
  <si>
    <t>NM_020663</t>
  </si>
  <si>
    <t>NM_020664</t>
  </si>
  <si>
    <t>NM_020665</t>
  </si>
  <si>
    <t>NM_020666</t>
  </si>
  <si>
    <t>NM_020669</t>
  </si>
  <si>
    <t>NM_020673</t>
  </si>
  <si>
    <t>NM_020674</t>
  </si>
  <si>
    <t>NM_020675</t>
  </si>
  <si>
    <t>NM_020676</t>
  </si>
  <si>
    <t>NM_020677</t>
  </si>
  <si>
    <t>NM_020678</t>
  </si>
  <si>
    <t>NM_020679</t>
  </si>
  <si>
    <t>NM_020680</t>
  </si>
  <si>
    <t>NM_020682</t>
  </si>
  <si>
    <t>NM_020683</t>
  </si>
  <si>
    <t>NM_020684</t>
  </si>
  <si>
    <t>NM_020685</t>
  </si>
  <si>
    <t>NM_020686</t>
  </si>
  <si>
    <t>NM_020689</t>
  </si>
  <si>
    <t>NM_020690</t>
  </si>
  <si>
    <t>NM_020693</t>
  </si>
  <si>
    <t>NM_020695</t>
  </si>
  <si>
    <t>NM_020696</t>
  </si>
  <si>
    <t>NM_020697</t>
  </si>
  <si>
    <t>NM_020698</t>
  </si>
  <si>
    <t>NM_020699</t>
  </si>
  <si>
    <t>NM_020701</t>
  </si>
  <si>
    <t>NM_020706</t>
  </si>
  <si>
    <t>NM_020707</t>
  </si>
  <si>
    <t>NM_020708</t>
  </si>
  <si>
    <t>NM_020710</t>
  </si>
  <si>
    <t>NM_020713</t>
  </si>
  <si>
    <t>NM_020714</t>
  </si>
  <si>
    <t>NM_020718</t>
  </si>
  <si>
    <t>NM_020726</t>
  </si>
  <si>
    <t>NM_020727</t>
  </si>
  <si>
    <t>NM_020728</t>
  </si>
  <si>
    <t>NM_020731</t>
  </si>
  <si>
    <t>NM_020732</t>
  </si>
  <si>
    <t>NM_020739</t>
  </si>
  <si>
    <t>NM_020740</t>
  </si>
  <si>
    <t>NM_020742</t>
  </si>
  <si>
    <t>NM_020745</t>
  </si>
  <si>
    <t>NM_020746</t>
  </si>
  <si>
    <t>NM_020748</t>
  </si>
  <si>
    <t>NM_020750</t>
  </si>
  <si>
    <t>NM_020751</t>
  </si>
  <si>
    <t>NM_020753</t>
  </si>
  <si>
    <t>NM_020755</t>
  </si>
  <si>
    <t>NM_020761</t>
  </si>
  <si>
    <t>NM_020762</t>
  </si>
  <si>
    <t>NM_020764</t>
  </si>
  <si>
    <t>NM_020765</t>
  </si>
  <si>
    <t>NM_020769</t>
  </si>
  <si>
    <t>NM_020770</t>
  </si>
  <si>
    <t>NM_020771</t>
  </si>
  <si>
    <t>NM_020772</t>
  </si>
  <si>
    <t>NM_020773</t>
  </si>
  <si>
    <t>NM_020774</t>
  </si>
  <si>
    <t>NM_020775</t>
  </si>
  <si>
    <t>NM_020777</t>
  </si>
  <si>
    <t>NM_020778</t>
  </si>
  <si>
    <t>NM_020779</t>
  </si>
  <si>
    <t>NM_020781</t>
  </si>
  <si>
    <t>NM_020783</t>
  </si>
  <si>
    <t>NM_020786</t>
  </si>
  <si>
    <t>NM_020789</t>
  </si>
  <si>
    <t>NM_020791</t>
  </si>
  <si>
    <t>NM_020792</t>
  </si>
  <si>
    <t>NM_020794</t>
  </si>
  <si>
    <t>NM_020795</t>
  </si>
  <si>
    <t>NM_020796</t>
  </si>
  <si>
    <t>NM_020799</t>
  </si>
  <si>
    <t>NM_020801</t>
  </si>
  <si>
    <t>NM_020803</t>
  </si>
  <si>
    <t>NM_020804</t>
  </si>
  <si>
    <t>NM_020808</t>
  </si>
  <si>
    <t>NM_020809</t>
  </si>
  <si>
    <t>NM_020812</t>
  </si>
  <si>
    <t>NM_020813</t>
  </si>
  <si>
    <t>NM_020815</t>
  </si>
  <si>
    <t>NM_020816</t>
  </si>
  <si>
    <t>NM_020817</t>
  </si>
  <si>
    <t>NM_020818</t>
  </si>
  <si>
    <t>NM_020820</t>
  </si>
  <si>
    <t>NM_020824</t>
  </si>
  <si>
    <t>NM_020826</t>
  </si>
  <si>
    <t>NM_020828</t>
  </si>
  <si>
    <t>NM_020830</t>
  </si>
  <si>
    <t>NM_020831</t>
  </si>
  <si>
    <t>NM_020832</t>
  </si>
  <si>
    <t>NM_020834</t>
  </si>
  <si>
    <t>NM_020836</t>
  </si>
  <si>
    <t>NM_020839</t>
  </si>
  <si>
    <t>NM_020841</t>
  </si>
  <si>
    <t>NM_020843</t>
  </si>
  <si>
    <t>NM_020844</t>
  </si>
  <si>
    <t>NM_020845</t>
  </si>
  <si>
    <t>NM_020847</t>
  </si>
  <si>
    <t>NM_020849</t>
  </si>
  <si>
    <t>NM_020850</t>
  </si>
  <si>
    <t>NM_020851</t>
  </si>
  <si>
    <t>NM_020854</t>
  </si>
  <si>
    <t>NM_020856</t>
  </si>
  <si>
    <t>NM_020857</t>
  </si>
  <si>
    <t>NM_020859</t>
  </si>
  <si>
    <t>NM_020860</t>
  </si>
  <si>
    <t>NM_020861</t>
  </si>
  <si>
    <t>NM_020865</t>
  </si>
  <si>
    <t>NM_020866</t>
  </si>
  <si>
    <t>NM_020867</t>
  </si>
  <si>
    <t>NM_020868</t>
  </si>
  <si>
    <t>NM_020870</t>
  </si>
  <si>
    <t>NM_020871</t>
  </si>
  <si>
    <t>NM_020873</t>
  </si>
  <si>
    <t>NM_020880</t>
  </si>
  <si>
    <t>NM_020882</t>
  </si>
  <si>
    <t>NM_020886</t>
  </si>
  <si>
    <t>NM_020889</t>
  </si>
  <si>
    <t>NM_020890</t>
  </si>
  <si>
    <t>NM_020892</t>
  </si>
  <si>
    <t>NM_020895</t>
  </si>
  <si>
    <t>NM_020896</t>
  </si>
  <si>
    <t>NM_020897</t>
  </si>
  <si>
    <t>NM_020898</t>
  </si>
  <si>
    <t>NM_020899</t>
  </si>
  <si>
    <t>NM_020903</t>
  </si>
  <si>
    <t>NM_020904</t>
  </si>
  <si>
    <t>NM_020905</t>
  </si>
  <si>
    <t>NM_020918</t>
  </si>
  <si>
    <t>NM_020919</t>
  </si>
  <si>
    <t>NM_020921</t>
  </si>
  <si>
    <t>NM_020922</t>
  </si>
  <si>
    <t>NM_020924</t>
  </si>
  <si>
    <t>NM_020925</t>
  </si>
  <si>
    <t>NM_020926</t>
  </si>
  <si>
    <t>NM_020927</t>
  </si>
  <si>
    <t>NM_020932</t>
  </si>
  <si>
    <t>NM_020933</t>
  </si>
  <si>
    <t>NM_020935</t>
  </si>
  <si>
    <t>NM_020936</t>
  </si>
  <si>
    <t>NM_020939</t>
  </si>
  <si>
    <t>NM_020944</t>
  </si>
  <si>
    <t>NM_020947</t>
  </si>
  <si>
    <t>NM_020948</t>
  </si>
  <si>
    <t>NM_020951</t>
  </si>
  <si>
    <t>NM_020952</t>
  </si>
  <si>
    <t>NM_020954</t>
  </si>
  <si>
    <t>NM_020956</t>
  </si>
  <si>
    <t>NM_020957</t>
  </si>
  <si>
    <t>NM_020958</t>
  </si>
  <si>
    <t>NM_020960</t>
  </si>
  <si>
    <t>NM_020961</t>
  </si>
  <si>
    <t>NM_020962</t>
  </si>
  <si>
    <t>NM_020963</t>
  </si>
  <si>
    <t>NM_020965</t>
  </si>
  <si>
    <t>NM_020967</t>
  </si>
  <si>
    <t>NM_020970</t>
  </si>
  <si>
    <t>NM_020971</t>
  </si>
  <si>
    <t>NM_020973</t>
  </si>
  <si>
    <t>NM_020974</t>
  </si>
  <si>
    <t>NM_020977</t>
  </si>
  <si>
    <t>NM_020978</t>
  </si>
  <si>
    <t>NM_020979</t>
  </si>
  <si>
    <t>NM_020980</t>
  </si>
  <si>
    <t>NM_020981</t>
  </si>
  <si>
    <t>NM_020982</t>
  </si>
  <si>
    <t>NM_020983</t>
  </si>
  <si>
    <t>NM_020984</t>
  </si>
  <si>
    <t>NM_020986</t>
  </si>
  <si>
    <t>NM_020987</t>
  </si>
  <si>
    <t>NM_020989</t>
  </si>
  <si>
    <t>NM_020990</t>
  </si>
  <si>
    <t>NM_020992</t>
  </si>
  <si>
    <t>NM_020993</t>
  </si>
  <si>
    <t>NM_020994</t>
  </si>
  <si>
    <t>NM_020995</t>
  </si>
  <si>
    <t>NM_020996</t>
  </si>
  <si>
    <t>NM_020997</t>
  </si>
  <si>
    <t>NM_020998</t>
  </si>
  <si>
    <t>NM_020999</t>
  </si>
  <si>
    <t>NM_021000</t>
  </si>
  <si>
    <t>NM_021002</t>
  </si>
  <si>
    <t>NM_021004</t>
  </si>
  <si>
    <t>NM_021005</t>
  </si>
  <si>
    <t>NM_021006</t>
  </si>
  <si>
    <t>NM_021008</t>
  </si>
  <si>
    <t>NM_021009</t>
  </si>
  <si>
    <t>NM_021012</t>
  </si>
  <si>
    <t>NM_021013</t>
  </si>
  <si>
    <t>NM_021014</t>
  </si>
  <si>
    <t>NM_021015</t>
  </si>
  <si>
    <t>NM_021016</t>
  </si>
  <si>
    <t>NM_021018</t>
  </si>
  <si>
    <t>NM_021020</t>
  </si>
  <si>
    <t>NM_021021</t>
  </si>
  <si>
    <t>NM_021023</t>
  </si>
  <si>
    <t>NM_021025</t>
  </si>
  <si>
    <t>NM_021026</t>
  </si>
  <si>
    <t>NM_021027</t>
  </si>
  <si>
    <t>NM_021032</t>
  </si>
  <si>
    <t>NM_021033</t>
  </si>
  <si>
    <t>NM_021034</t>
  </si>
  <si>
    <t>NM_021035</t>
  </si>
  <si>
    <t>NM_021044</t>
  </si>
  <si>
    <t>NM_021045</t>
  </si>
  <si>
    <t>NM_021046</t>
  </si>
  <si>
    <t>NM_021047</t>
  </si>
  <si>
    <t>NM_021048</t>
  </si>
  <si>
    <t>NM_021049</t>
  </si>
  <si>
    <t>NM_021052</t>
  </si>
  <si>
    <t>NM_021056</t>
  </si>
  <si>
    <t>NM_021057</t>
  </si>
  <si>
    <t>NM_021058</t>
  </si>
  <si>
    <t>NM_021059</t>
  </si>
  <si>
    <t>NM_021061</t>
  </si>
  <si>
    <t>NM_021062</t>
  </si>
  <si>
    <t>NM_021063</t>
  </si>
  <si>
    <t>NM_021064</t>
  </si>
  <si>
    <t>NM_021065</t>
  </si>
  <si>
    <t>NM_021066</t>
  </si>
  <si>
    <t>NM_021068</t>
  </si>
  <si>
    <t>NM_021069</t>
  </si>
  <si>
    <t>NM_021070</t>
  </si>
  <si>
    <t>NM_021072</t>
  </si>
  <si>
    <t>NM_021077</t>
  </si>
  <si>
    <t>NM_021078</t>
  </si>
  <si>
    <t>NM_021079</t>
  </si>
  <si>
    <t>NM_021080</t>
  </si>
  <si>
    <t>NM_021081</t>
  </si>
  <si>
    <t>NM_021082</t>
  </si>
  <si>
    <t>NM_021083</t>
  </si>
  <si>
    <t>NM_021088</t>
  </si>
  <si>
    <t>NM_021089</t>
  </si>
  <si>
    <t>NM_021090</t>
  </si>
  <si>
    <t>NM_021092</t>
  </si>
  <si>
    <t>NM_021093</t>
  </si>
  <si>
    <t>NM_021095</t>
  </si>
  <si>
    <t>NM_021096</t>
  </si>
  <si>
    <t>NM_021097</t>
  </si>
  <si>
    <t>NM_021098</t>
  </si>
  <si>
    <t>NM_021100</t>
  </si>
  <si>
    <t>NM_021101</t>
  </si>
  <si>
    <t>NM_021102</t>
  </si>
  <si>
    <t>NM_021103</t>
  </si>
  <si>
    <t>NM_021104</t>
  </si>
  <si>
    <t>NM_021105</t>
  </si>
  <si>
    <t>NM_021106</t>
  </si>
  <si>
    <t>NM_021107</t>
  </si>
  <si>
    <t>NM_021109</t>
  </si>
  <si>
    <t>NM_021111</t>
  </si>
  <si>
    <t>NM_021115</t>
  </si>
  <si>
    <t>NM_021116</t>
  </si>
  <si>
    <t>NM_021117</t>
  </si>
  <si>
    <t>NM_021120</t>
  </si>
  <si>
    <t>NM_021121</t>
  </si>
  <si>
    <t>NM_021122</t>
  </si>
  <si>
    <t>NM_021123</t>
  </si>
  <si>
    <t>NM_021126</t>
  </si>
  <si>
    <t>NM_021127</t>
  </si>
  <si>
    <t>NM_021128</t>
  </si>
  <si>
    <t>NM_021129</t>
  </si>
  <si>
    <t>NM_021131</t>
  </si>
  <si>
    <t>NM_021133</t>
  </si>
  <si>
    <t>NM_021134</t>
  </si>
  <si>
    <t>NM_021135</t>
  </si>
  <si>
    <t>NM_021136</t>
  </si>
  <si>
    <t>NM_021137</t>
  </si>
  <si>
    <t>NM_021138</t>
  </si>
  <si>
    <t>NM_021139</t>
  </si>
  <si>
    <t>NM_021140</t>
  </si>
  <si>
    <t>NM_021141</t>
  </si>
  <si>
    <t>NM_021143</t>
  </si>
  <si>
    <t>NM_021144</t>
  </si>
  <si>
    <t>NM_021145</t>
  </si>
  <si>
    <t>NM_021146</t>
  </si>
  <si>
    <t>NM_021147</t>
  </si>
  <si>
    <t>NM_021148</t>
  </si>
  <si>
    <t>NM_021149</t>
  </si>
  <si>
    <t>NM_021151</t>
  </si>
  <si>
    <t>NM_021154</t>
  </si>
  <si>
    <t>NM_021155</t>
  </si>
  <si>
    <t>NM_021158</t>
  </si>
  <si>
    <t>NM_021159</t>
  </si>
  <si>
    <t>NM_021160</t>
  </si>
  <si>
    <t>NM_021161</t>
  </si>
  <si>
    <t>NM_021163</t>
  </si>
  <si>
    <t>NM_021165</t>
  </si>
  <si>
    <t>NM_021167</t>
  </si>
  <si>
    <t>NM_021168</t>
  </si>
  <si>
    <t>NM_021170</t>
  </si>
  <si>
    <t>NM_021173</t>
  </si>
  <si>
    <t>NM_021174</t>
  </si>
  <si>
    <t>NM_021175</t>
  </si>
  <si>
    <t>NM_021176</t>
  </si>
  <si>
    <t>NM_021177</t>
  </si>
  <si>
    <t>NM_021179</t>
  </si>
  <si>
    <t>NM_021181</t>
  </si>
  <si>
    <t>NM_021182</t>
  </si>
  <si>
    <t>NM_021183</t>
  </si>
  <si>
    <t>NM_021184</t>
  </si>
  <si>
    <t>NM_021185</t>
  </si>
  <si>
    <t>NM_021186</t>
  </si>
  <si>
    <t>NM_021187</t>
  </si>
  <si>
    <t>NM_021188</t>
  </si>
  <si>
    <t>NM_021189</t>
  </si>
  <si>
    <t>NM_021190</t>
  </si>
  <si>
    <t>NM_021191</t>
  </si>
  <si>
    <t>NM_021192</t>
  </si>
  <si>
    <t>NM_021193</t>
  </si>
  <si>
    <t>NM_021194</t>
  </si>
  <si>
    <t>NM_021195</t>
  </si>
  <si>
    <t>NM_021196</t>
  </si>
  <si>
    <t>NM_021197</t>
  </si>
  <si>
    <t>NM_021198</t>
  </si>
  <si>
    <t>NM_021199</t>
  </si>
  <si>
    <t>NM_021200</t>
  </si>
  <si>
    <t>NM_021201</t>
  </si>
  <si>
    <t>NM_021202</t>
  </si>
  <si>
    <t>NM_021203</t>
  </si>
  <si>
    <t>NM_021205</t>
  </si>
  <si>
    <t>NM_021208</t>
  </si>
  <si>
    <t>NM_021209</t>
  </si>
  <si>
    <t>NM_021210</t>
  </si>
  <si>
    <t>NM_021211</t>
  </si>
  <si>
    <t>NM_021212</t>
  </si>
  <si>
    <t>NM_021213</t>
  </si>
  <si>
    <t>NM_021215</t>
  </si>
  <si>
    <t>NM_021216</t>
  </si>
  <si>
    <t>NM_021217</t>
  </si>
  <si>
    <t>NM_021218</t>
  </si>
  <si>
    <t>NM_021219</t>
  </si>
  <si>
    <t>NM_021221</t>
  </si>
  <si>
    <t>NM_021222</t>
  </si>
  <si>
    <t>NM_021223</t>
  </si>
  <si>
    <t>NM_021224</t>
  </si>
  <si>
    <t>NM_021225</t>
  </si>
  <si>
    <t>NM_021226</t>
  </si>
  <si>
    <t>NM_021227</t>
  </si>
  <si>
    <t>NM_021228</t>
  </si>
  <si>
    <t>NM_021229</t>
  </si>
  <si>
    <t>NM_021230</t>
  </si>
  <si>
    <t>NM_021232</t>
  </si>
  <si>
    <t>NM_021233</t>
  </si>
  <si>
    <t>NM_021235</t>
  </si>
  <si>
    <t>NM_021237</t>
  </si>
  <si>
    <t>NM_021240</t>
  </si>
  <si>
    <t>NM_021242</t>
  </si>
  <si>
    <t>NM_021244</t>
  </si>
  <si>
    <t>NM_021245</t>
  </si>
  <si>
    <t>NM_021246</t>
  </si>
  <si>
    <t>NM_021247</t>
  </si>
  <si>
    <t>NM_021248</t>
  </si>
  <si>
    <t>NM_021249</t>
  </si>
  <si>
    <t>NM_021250</t>
  </si>
  <si>
    <t>NM_021251</t>
  </si>
  <si>
    <t>NM_021252</t>
  </si>
  <si>
    <t>NM_021253</t>
  </si>
  <si>
    <t>NM_021254</t>
  </si>
  <si>
    <t>NM_021255</t>
  </si>
  <si>
    <t>NM_021257</t>
  </si>
  <si>
    <t>NM_021258</t>
  </si>
  <si>
    <t>NM_021259</t>
  </si>
  <si>
    <t>NM_021260</t>
  </si>
  <si>
    <t>NM_021268</t>
  </si>
  <si>
    <t>NM_021270</t>
  </si>
  <si>
    <t>NM_021570</t>
  </si>
  <si>
    <t>NM_021571</t>
  </si>
  <si>
    <t>NM_021572</t>
  </si>
  <si>
    <t>NM_021574</t>
  </si>
  <si>
    <t>NM_021575</t>
  </si>
  <si>
    <t>NM_021599</t>
  </si>
  <si>
    <t>NM_021601</t>
  </si>
  <si>
    <t>NM_021602</t>
  </si>
  <si>
    <t>NM_021603</t>
  </si>
  <si>
    <t>NM_021612</t>
  </si>
  <si>
    <t>NM_021614</t>
  </si>
  <si>
    <t>NM_021615</t>
  </si>
  <si>
    <t>NM_021619</t>
  </si>
  <si>
    <t>NM_021620</t>
  </si>
  <si>
    <t>NM_021622</t>
  </si>
  <si>
    <t>NM_021625</t>
  </si>
  <si>
    <t>NM_021626</t>
  </si>
  <si>
    <t>NM_021627</t>
  </si>
  <si>
    <t>NM_021628</t>
  </si>
  <si>
    <t>NM_021629</t>
  </si>
  <si>
    <t>NM_021630</t>
  </si>
  <si>
    <t>NM_021631</t>
  </si>
  <si>
    <t>NM_021632</t>
  </si>
  <si>
    <t>NM_021633</t>
  </si>
  <si>
    <t>NM_021634</t>
  </si>
  <si>
    <t>NM_021636</t>
  </si>
  <si>
    <t>NM_021637</t>
  </si>
  <si>
    <t>NM_021638</t>
  </si>
  <si>
    <t>NM_021639</t>
  </si>
  <si>
    <t>NM_021640</t>
  </si>
  <si>
    <t>NM_021641</t>
  </si>
  <si>
    <t>NM_021642</t>
  </si>
  <si>
    <t>NM_021643</t>
  </si>
  <si>
    <t>NM_021644</t>
  </si>
  <si>
    <t>NM_021645</t>
  </si>
  <si>
    <t>NM_021648</t>
  </si>
  <si>
    <t>NM_021649</t>
  </si>
  <si>
    <t>NM_021652</t>
  </si>
  <si>
    <t>NM_021705</t>
  </si>
  <si>
    <t>NM_021708</t>
  </si>
  <si>
    <t>NM_021709</t>
  </si>
  <si>
    <t>NM_021721</t>
  </si>
  <si>
    <t>NM_021722</t>
  </si>
  <si>
    <t>NM_021724</t>
  </si>
  <si>
    <t>NM_021727</t>
  </si>
  <si>
    <t>NM_021728</t>
  </si>
  <si>
    <t>NM_021729</t>
  </si>
  <si>
    <t>NM_021733</t>
  </si>
  <si>
    <t>NM_021734</t>
  </si>
  <si>
    <t>NM_021737</t>
  </si>
  <si>
    <t>NM_021738</t>
  </si>
  <si>
    <t>NM_021777</t>
  </si>
  <si>
    <t>NM_021779</t>
  </si>
  <si>
    <t>NM_021783</t>
  </si>
  <si>
    <t>NM_021784</t>
  </si>
  <si>
    <t>NM_021785</t>
  </si>
  <si>
    <t>NM_021794</t>
  </si>
  <si>
    <t>NM_021795</t>
  </si>
  <si>
    <t>NM_021796</t>
  </si>
  <si>
    <t>NM_021797</t>
  </si>
  <si>
    <t>NM_021798</t>
  </si>
  <si>
    <t>NM_021800</t>
  </si>
  <si>
    <t>NM_021801</t>
  </si>
  <si>
    <t>NM_021803</t>
  </si>
  <si>
    <t>NM_021804</t>
  </si>
  <si>
    <t>NM_021805</t>
  </si>
  <si>
    <t>NM_021806</t>
  </si>
  <si>
    <t>NM_021807</t>
  </si>
  <si>
    <t>NM_021808</t>
  </si>
  <si>
    <t>NM_021809</t>
  </si>
  <si>
    <t>NM_021810</t>
  </si>
  <si>
    <t>NM_021812</t>
  </si>
  <si>
    <t>NM_021813</t>
  </si>
  <si>
    <t>NM_021814</t>
  </si>
  <si>
    <t>NM_021815</t>
  </si>
  <si>
    <t>NM_021817</t>
  </si>
  <si>
    <t>NM_021819</t>
  </si>
  <si>
    <t>NM_021820</t>
  </si>
  <si>
    <t>NM_021821</t>
  </si>
  <si>
    <t>NM_021822</t>
  </si>
  <si>
    <t>NM_021823</t>
  </si>
  <si>
    <t>NM_021826</t>
  </si>
  <si>
    <t>NM_021827</t>
  </si>
  <si>
    <t>NM_021828</t>
  </si>
  <si>
    <t>NM_021830</t>
  </si>
  <si>
    <t>NM_021831</t>
  </si>
  <si>
    <t>NM_021832</t>
  </si>
  <si>
    <t>NM_021833</t>
  </si>
  <si>
    <t>NM_021870</t>
  </si>
  <si>
    <t>NM_021871</t>
  </si>
  <si>
    <t>NM_021872</t>
  </si>
  <si>
    <t>NM_021874</t>
  </si>
  <si>
    <t>NM_021902</t>
  </si>
  <si>
    <t>NM_021903</t>
  </si>
  <si>
    <t>NM_021906</t>
  </si>
  <si>
    <t>NM_021908</t>
  </si>
  <si>
    <t>NM_021910</t>
  </si>
  <si>
    <t>NM_021911</t>
  </si>
  <si>
    <t>NM_021912</t>
  </si>
  <si>
    <t>NM_021914</t>
  </si>
  <si>
    <t>NM_021916</t>
  </si>
  <si>
    <t>NM_021920</t>
  </si>
  <si>
    <t>NM_021922</t>
  </si>
  <si>
    <t>NM_021923</t>
  </si>
  <si>
    <t>NM_021925</t>
  </si>
  <si>
    <t>NM_021926</t>
  </si>
  <si>
    <t>NM_021927</t>
  </si>
  <si>
    <t>NM_021928</t>
  </si>
  <si>
    <t>NM_021930</t>
  </si>
  <si>
    <t>NM_021931</t>
  </si>
  <si>
    <t>NM_021932</t>
  </si>
  <si>
    <t>NM_021933</t>
  </si>
  <si>
    <t>NM_021934</t>
  </si>
  <si>
    <t>NM_021935</t>
  </si>
  <si>
    <t>NM_021936</t>
  </si>
  <si>
    <t>NM_021937</t>
  </si>
  <si>
    <t>NM_021938</t>
  </si>
  <si>
    <t>NM_021939</t>
  </si>
  <si>
    <t>NM_021940</t>
  </si>
  <si>
    <t>NM_021941</t>
  </si>
  <si>
    <t>NM_021942</t>
  </si>
  <si>
    <t>NM_021943</t>
  </si>
  <si>
    <t>NM_021944</t>
  </si>
  <si>
    <t>NM_021945</t>
  </si>
  <si>
    <t>NM_021946</t>
  </si>
  <si>
    <t>NM_021947</t>
  </si>
  <si>
    <t>NM_021948</t>
  </si>
  <si>
    <t>NM_021949</t>
  </si>
  <si>
    <t>NM_021950</t>
  </si>
  <si>
    <t>NM_021951</t>
  </si>
  <si>
    <t>NM_021952</t>
  </si>
  <si>
    <t>NM_021954</t>
  </si>
  <si>
    <t>NM_021956</t>
  </si>
  <si>
    <t>NM_021957</t>
  </si>
  <si>
    <t>NM_021958</t>
  </si>
  <si>
    <t>NM_021959</t>
  </si>
  <si>
    <t>NM_021960</t>
  </si>
  <si>
    <t>NM_021961</t>
  </si>
  <si>
    <t>NM_021962</t>
  </si>
  <si>
    <t>NM_021963</t>
  </si>
  <si>
    <t>NM_021964</t>
  </si>
  <si>
    <t>NM_021965</t>
  </si>
  <si>
    <t>NM_021966</t>
  </si>
  <si>
    <t>NM_021967</t>
  </si>
  <si>
    <t>NM_021968</t>
  </si>
  <si>
    <t>NM_021969</t>
  </si>
  <si>
    <t>NM_021971</t>
  </si>
  <si>
    <t>NM_021972</t>
  </si>
  <si>
    <t>NM_021973</t>
  </si>
  <si>
    <t>NM_021974</t>
  </si>
  <si>
    <t>NM_021975</t>
  </si>
  <si>
    <t>NM_021976</t>
  </si>
  <si>
    <t>NM_021977</t>
  </si>
  <si>
    <t>NM_021978</t>
  </si>
  <si>
    <t>NM_021979</t>
  </si>
  <si>
    <t>NM_021983</t>
  </si>
  <si>
    <t>NM_021988</t>
  </si>
  <si>
    <t>NM_021990</t>
  </si>
  <si>
    <t>NM_021991</t>
  </si>
  <si>
    <t>NM_021992</t>
  </si>
  <si>
    <t>NM_021994</t>
  </si>
  <si>
    <t>NM_021995</t>
  </si>
  <si>
    <t>NM_021996</t>
  </si>
  <si>
    <t>NM_021998</t>
  </si>
  <si>
    <t>NM_022001</t>
  </si>
  <si>
    <t>NM_022002</t>
  </si>
  <si>
    <t>NM_022003</t>
  </si>
  <si>
    <t>NM_022034</t>
  </si>
  <si>
    <t>NM_022036</t>
  </si>
  <si>
    <t>NM_022037</t>
  </si>
  <si>
    <t>NM_022039</t>
  </si>
  <si>
    <t>NM_022040</t>
  </si>
  <si>
    <t>NM_022041</t>
  </si>
  <si>
    <t>NM_022042</t>
  </si>
  <si>
    <t>NM_022044</t>
  </si>
  <si>
    <t>NM_022045</t>
  </si>
  <si>
    <t>NM_022046</t>
  </si>
  <si>
    <t>NM_022047</t>
  </si>
  <si>
    <t>NM_022049</t>
  </si>
  <si>
    <t>NM_022050</t>
  </si>
  <si>
    <t>NM_022051</t>
  </si>
  <si>
    <t>NM_022052</t>
  </si>
  <si>
    <t>NM_022053</t>
  </si>
  <si>
    <t>NM_022054</t>
  </si>
  <si>
    <t>NM_022055</t>
  </si>
  <si>
    <t>NM_022058</t>
  </si>
  <si>
    <t>NM_022059</t>
  </si>
  <si>
    <t>NM_022060</t>
  </si>
  <si>
    <t>NM_022061</t>
  </si>
  <si>
    <t>NM_022062</t>
  </si>
  <si>
    <t>NM_022063</t>
  </si>
  <si>
    <t>NM_022064</t>
  </si>
  <si>
    <t>NM_022065</t>
  </si>
  <si>
    <t>NM_022066</t>
  </si>
  <si>
    <t>NM_022067</t>
  </si>
  <si>
    <t>NM_022068</t>
  </si>
  <si>
    <t>NM_022070</t>
  </si>
  <si>
    <t>NM_022071</t>
  </si>
  <si>
    <t>NM_022072</t>
  </si>
  <si>
    <t>NM_022073</t>
  </si>
  <si>
    <t>NM_022074</t>
  </si>
  <si>
    <t>NM_022076</t>
  </si>
  <si>
    <t>NM_022077</t>
  </si>
  <si>
    <t>NM_022078</t>
  </si>
  <si>
    <t>NM_022080</t>
  </si>
  <si>
    <t>NM_022081</t>
  </si>
  <si>
    <t>NM_022082</t>
  </si>
  <si>
    <t>NM_022083</t>
  </si>
  <si>
    <t>NM_022085</t>
  </si>
  <si>
    <t>NM_022086</t>
  </si>
  <si>
    <t>NM_022087</t>
  </si>
  <si>
    <t>NM_022088</t>
  </si>
  <si>
    <t>NM_022089</t>
  </si>
  <si>
    <t>NM_022090</t>
  </si>
  <si>
    <t>NM_022092</t>
  </si>
  <si>
    <t>NM_022094</t>
  </si>
  <si>
    <t>NM_022095</t>
  </si>
  <si>
    <t>NM_022097</t>
  </si>
  <si>
    <t>NM_022098</t>
  </si>
  <si>
    <t>NM_022099</t>
  </si>
  <si>
    <t>NM_022100</t>
  </si>
  <si>
    <t>NM_022101</t>
  </si>
  <si>
    <t>NM_022102</t>
  </si>
  <si>
    <t>NM_022104</t>
  </si>
  <si>
    <t>NM_022105</t>
  </si>
  <si>
    <t>NM_022106</t>
  </si>
  <si>
    <t>NM_022107</t>
  </si>
  <si>
    <t>NM_022109</t>
  </si>
  <si>
    <t>NM_022110</t>
  </si>
  <si>
    <t>NM_022111</t>
  </si>
  <si>
    <t>NM_022112</t>
  </si>
  <si>
    <t>NM_022113</t>
  </si>
  <si>
    <t>NM_022114</t>
  </si>
  <si>
    <t>NM_022116</t>
  </si>
  <si>
    <t>NM_022117</t>
  </si>
  <si>
    <t>NM_022118</t>
  </si>
  <si>
    <t>NM_022119</t>
  </si>
  <si>
    <t>NM_022120</t>
  </si>
  <si>
    <t>NM_022121</t>
  </si>
  <si>
    <t>NM_022122</t>
  </si>
  <si>
    <t>NM_022123</t>
  </si>
  <si>
    <t>NM_022124</t>
  </si>
  <si>
    <t>NM_022126</t>
  </si>
  <si>
    <t>NM_022127</t>
  </si>
  <si>
    <t>NM_022128</t>
  </si>
  <si>
    <t>NM_022129</t>
  </si>
  <si>
    <t>NM_022130</t>
  </si>
  <si>
    <t>NM_022131</t>
  </si>
  <si>
    <t>NM_022132</t>
  </si>
  <si>
    <t>NM_022133</t>
  </si>
  <si>
    <t>NM_022134</t>
  </si>
  <si>
    <t>NM_022135</t>
  </si>
  <si>
    <t>NM_022136</t>
  </si>
  <si>
    <t>NM_022137</t>
  </si>
  <si>
    <t>NM_022138</t>
  </si>
  <si>
    <t>NM_022139</t>
  </si>
  <si>
    <t>NM_022140</t>
  </si>
  <si>
    <t>NM_022141</t>
  </si>
  <si>
    <t>NM_022142</t>
  </si>
  <si>
    <t>NM_022143</t>
  </si>
  <si>
    <t>NM_022144</t>
  </si>
  <si>
    <t>NM_022145</t>
  </si>
  <si>
    <t>NM_022146</t>
  </si>
  <si>
    <t>NM_022147</t>
  </si>
  <si>
    <t>NM_022148</t>
  </si>
  <si>
    <t>NM_022149</t>
  </si>
  <si>
    <t>NM_022150</t>
  </si>
  <si>
    <t>NM_022151</t>
  </si>
  <si>
    <t>NM_022152</t>
  </si>
  <si>
    <t>NM_022154</t>
  </si>
  <si>
    <t>NM_022156</t>
  </si>
  <si>
    <t>NM_022157</t>
  </si>
  <si>
    <t>NM_022158</t>
  </si>
  <si>
    <t>NM_022161</t>
  </si>
  <si>
    <t>NM_022162</t>
  </si>
  <si>
    <t>NM_022164</t>
  </si>
  <si>
    <t>NM_022165</t>
  </si>
  <si>
    <t>NM_022166</t>
  </si>
  <si>
    <t>NM_022167</t>
  </si>
  <si>
    <t>NM_022169</t>
  </si>
  <si>
    <t>NM_022170</t>
  </si>
  <si>
    <t>NM_022171</t>
  </si>
  <si>
    <t>NM_022172</t>
  </si>
  <si>
    <t>NM_022304</t>
  </si>
  <si>
    <t>NM_022307</t>
  </si>
  <si>
    <t>NM_022308</t>
  </si>
  <si>
    <t>NM_022333</t>
  </si>
  <si>
    <t>NM_022334</t>
  </si>
  <si>
    <t>NM_022336</t>
  </si>
  <si>
    <t>NM_022337</t>
  </si>
  <si>
    <t>NM_022338</t>
  </si>
  <si>
    <t>NM_022340</t>
  </si>
  <si>
    <t>NM_022341</t>
  </si>
  <si>
    <t>NM_022343</t>
  </si>
  <si>
    <t>NM_022344</t>
  </si>
  <si>
    <t>NM_022345</t>
  </si>
  <si>
    <t>NM_022346</t>
  </si>
  <si>
    <t>NM_022347</t>
  </si>
  <si>
    <t>NM_022349</t>
  </si>
  <si>
    <t>NM_022351</t>
  </si>
  <si>
    <t>NM_022352</t>
  </si>
  <si>
    <t>NM_022353</t>
  </si>
  <si>
    <t>NM_022354</t>
  </si>
  <si>
    <t>NM_022355</t>
  </si>
  <si>
    <t>NM_022356</t>
  </si>
  <si>
    <t>NM_022357</t>
  </si>
  <si>
    <t>NM_022358</t>
  </si>
  <si>
    <t>NM_022360</t>
  </si>
  <si>
    <t>NM_022361</t>
  </si>
  <si>
    <t>NM_022362</t>
  </si>
  <si>
    <t>NM_022363</t>
  </si>
  <si>
    <t>NM_022365</t>
  </si>
  <si>
    <t>NM_022366</t>
  </si>
  <si>
    <t>NM_022367</t>
  </si>
  <si>
    <t>NM_022368</t>
  </si>
  <si>
    <t>NM_022369</t>
  </si>
  <si>
    <t>NM_022371</t>
  </si>
  <si>
    <t>NM_022372</t>
  </si>
  <si>
    <t>NM_022373</t>
  </si>
  <si>
    <t>NM_022374</t>
  </si>
  <si>
    <t>NM_022375</t>
  </si>
  <si>
    <t>NM_022377</t>
  </si>
  <si>
    <t>NM_022405</t>
  </si>
  <si>
    <t>NM_022436</t>
  </si>
  <si>
    <t>NM_022437</t>
  </si>
  <si>
    <t>NM_022440</t>
  </si>
  <si>
    <t>NM_022442</t>
  </si>
  <si>
    <t>NM_022443</t>
  </si>
  <si>
    <t>NM_022447</t>
  </si>
  <si>
    <t>NM_022449</t>
  </si>
  <si>
    <t>NM_022450</t>
  </si>
  <si>
    <t>NM_022452</t>
  </si>
  <si>
    <t>NM_022453</t>
  </si>
  <si>
    <t>NM_022454</t>
  </si>
  <si>
    <t>NM_022455</t>
  </si>
  <si>
    <t>NM_022456</t>
  </si>
  <si>
    <t>NM_022457</t>
  </si>
  <si>
    <t>NM_022458</t>
  </si>
  <si>
    <t>NM_022459</t>
  </si>
  <si>
    <t>NM_022460</t>
  </si>
  <si>
    <t>NM_022461</t>
  </si>
  <si>
    <t>NM_022462</t>
  </si>
  <si>
    <t>NM_022463</t>
  </si>
  <si>
    <t>NM_022464</t>
  </si>
  <si>
    <t>NM_022465</t>
  </si>
  <si>
    <t>NM_022466</t>
  </si>
  <si>
    <t>NM_022467</t>
  </si>
  <si>
    <t>NM_022468</t>
  </si>
  <si>
    <t>NM_022469</t>
  </si>
  <si>
    <t>NM_022471</t>
  </si>
  <si>
    <t>NM_022474</t>
  </si>
  <si>
    <t>NM_022475</t>
  </si>
  <si>
    <t>NM_022476</t>
  </si>
  <si>
    <t>NM_022477</t>
  </si>
  <si>
    <t>NM_022478</t>
  </si>
  <si>
    <t>NM_022479</t>
  </si>
  <si>
    <t>NM_022480</t>
  </si>
  <si>
    <t>NM_022481</t>
  </si>
  <si>
    <t>NM_022482</t>
  </si>
  <si>
    <t>NM_022484</t>
  </si>
  <si>
    <t>NM_022485</t>
  </si>
  <si>
    <t>NM_022486</t>
  </si>
  <si>
    <t>NM_022487</t>
  </si>
  <si>
    <t>NM_022488</t>
  </si>
  <si>
    <t>NM_022489</t>
  </si>
  <si>
    <t>NM_022490</t>
  </si>
  <si>
    <t>NM_022491</t>
  </si>
  <si>
    <t>NM_022492</t>
  </si>
  <si>
    <t>NM_022493</t>
  </si>
  <si>
    <t>NM_022494</t>
  </si>
  <si>
    <t>NM_022495</t>
  </si>
  <si>
    <t>NM_022497</t>
  </si>
  <si>
    <t>NM_022549</t>
  </si>
  <si>
    <t>NM_022552</t>
  </si>
  <si>
    <t>NM_022553</t>
  </si>
  <si>
    <t>NM_022555</t>
  </si>
  <si>
    <t>NM_022556</t>
  </si>
  <si>
    <t>NM_022557</t>
  </si>
  <si>
    <t>NM_022562</t>
  </si>
  <si>
    <t>NM_022564</t>
  </si>
  <si>
    <t>NM_022566</t>
  </si>
  <si>
    <t>NM_022567</t>
  </si>
  <si>
    <t>NM_022568</t>
  </si>
  <si>
    <t>NM_022569</t>
  </si>
  <si>
    <t>NM_022571</t>
  </si>
  <si>
    <t>NM_022572</t>
  </si>
  <si>
    <t>NM_022573</t>
  </si>
  <si>
    <t>NM_022574</t>
  </si>
  <si>
    <t>NM_022575</t>
  </si>
  <si>
    <t>NM_022576</t>
  </si>
  <si>
    <t>NM_022580</t>
  </si>
  <si>
    <t>NM_022640</t>
  </si>
  <si>
    <t>NM_022642</t>
  </si>
  <si>
    <t>NM_022644</t>
  </si>
  <si>
    <t>NM_022646</t>
  </si>
  <si>
    <t>NM_022648</t>
  </si>
  <si>
    <t>NM_022650</t>
  </si>
  <si>
    <t>NM_022652</t>
  </si>
  <si>
    <t>NM_022658</t>
  </si>
  <si>
    <t>NM_022659</t>
  </si>
  <si>
    <t>NM_022661</t>
  </si>
  <si>
    <t>NM_022662</t>
  </si>
  <si>
    <t>NM_022663</t>
  </si>
  <si>
    <t>NM_022664</t>
  </si>
  <si>
    <t>NM_022716</t>
  </si>
  <si>
    <t>NM_022717</t>
  </si>
  <si>
    <t>NM_022718</t>
  </si>
  <si>
    <t>NM_022719</t>
  </si>
  <si>
    <t>NM_022720</t>
  </si>
  <si>
    <t>NM_022725</t>
  </si>
  <si>
    <t>NM_022726</t>
  </si>
  <si>
    <t>NM_022727</t>
  </si>
  <si>
    <t>NM_022728</t>
  </si>
  <si>
    <t>NM_022730</t>
  </si>
  <si>
    <t>NM_022731</t>
  </si>
  <si>
    <t>NM_022733</t>
  </si>
  <si>
    <t>NM_022734</t>
  </si>
  <si>
    <t>NM_022735</t>
  </si>
  <si>
    <t>NM_022737</t>
  </si>
  <si>
    <t>NM_022739</t>
  </si>
  <si>
    <t>NM_022740</t>
  </si>
  <si>
    <t>NM_022742</t>
  </si>
  <si>
    <t>NM_022744</t>
  </si>
  <si>
    <t>NM_022745</t>
  </si>
  <si>
    <t>NM_022746</t>
  </si>
  <si>
    <t>NM_022747</t>
  </si>
  <si>
    <t>NM_022748</t>
  </si>
  <si>
    <t>NM_022749</t>
  </si>
  <si>
    <t>NM_022750</t>
  </si>
  <si>
    <t>NM_022751</t>
  </si>
  <si>
    <t>NM_022752</t>
  </si>
  <si>
    <t>NM_022754</t>
  </si>
  <si>
    <t>NM_022755</t>
  </si>
  <si>
    <t>NM_022756</t>
  </si>
  <si>
    <t>NM_022757</t>
  </si>
  <si>
    <t>NM_022758</t>
  </si>
  <si>
    <t>NM_022759</t>
  </si>
  <si>
    <t>NM_022760</t>
  </si>
  <si>
    <t>NM_022762</t>
  </si>
  <si>
    <t>NM_022763</t>
  </si>
  <si>
    <t>NM_022764</t>
  </si>
  <si>
    <t>NM_022765</t>
  </si>
  <si>
    <t>NM_022766</t>
  </si>
  <si>
    <t>NM_022767</t>
  </si>
  <si>
    <t>NM_022769</t>
  </si>
  <si>
    <t>NM_022770</t>
  </si>
  <si>
    <t>NM_022772</t>
  </si>
  <si>
    <t>NM_022773</t>
  </si>
  <si>
    <t>NM_022776</t>
  </si>
  <si>
    <t>NM_022778</t>
  </si>
  <si>
    <t>NM_022779</t>
  </si>
  <si>
    <t>NM_022780</t>
  </si>
  <si>
    <t>NM_022782</t>
  </si>
  <si>
    <t>NM_022783</t>
  </si>
  <si>
    <t>NM_022784</t>
  </si>
  <si>
    <t>NM_022785</t>
  </si>
  <si>
    <t>NM_022786</t>
  </si>
  <si>
    <t>NM_022787</t>
  </si>
  <si>
    <t>NM_022790</t>
  </si>
  <si>
    <t>NM_022792</t>
  </si>
  <si>
    <t>NM_022802</t>
  </si>
  <si>
    <t>NM_022803</t>
  </si>
  <si>
    <t>NM_022804</t>
  </si>
  <si>
    <t>NM_022807</t>
  </si>
  <si>
    <t>NM_022809</t>
  </si>
  <si>
    <t>NM_022810</t>
  </si>
  <si>
    <t>NM_022818</t>
  </si>
  <si>
    <t>NM_022819</t>
  </si>
  <si>
    <t>NM_022821</t>
  </si>
  <si>
    <t>NM_022822</t>
  </si>
  <si>
    <t>NM_022823</t>
  </si>
  <si>
    <t>NM_022824</t>
  </si>
  <si>
    <t>NM_022825</t>
  </si>
  <si>
    <t>NM_022827</t>
  </si>
  <si>
    <t>NM_022828</t>
  </si>
  <si>
    <t>NM_022829</t>
  </si>
  <si>
    <t>NM_022830</t>
  </si>
  <si>
    <t>NM_022831</t>
  </si>
  <si>
    <t>NM_022832</t>
  </si>
  <si>
    <t>NM_022833</t>
  </si>
  <si>
    <t>NM_022834</t>
  </si>
  <si>
    <t>NM_022835</t>
  </si>
  <si>
    <t>NM_022836</t>
  </si>
  <si>
    <t>NM_022837</t>
  </si>
  <si>
    <t>NM_022838</t>
  </si>
  <si>
    <t>NM_022839</t>
  </si>
  <si>
    <t>NM_022840</t>
  </si>
  <si>
    <t>NM_022841</t>
  </si>
  <si>
    <t>NM_022842</t>
  </si>
  <si>
    <t>NM_022845</t>
  </si>
  <si>
    <t>NM_022874</t>
  </si>
  <si>
    <t>NM_022877</t>
  </si>
  <si>
    <t>NM_022894</t>
  </si>
  <si>
    <t>NM_022897</t>
  </si>
  <si>
    <t>NM_022899</t>
  </si>
  <si>
    <t>NM_022900</t>
  </si>
  <si>
    <t>NM_022901</t>
  </si>
  <si>
    <t>NM_022902</t>
  </si>
  <si>
    <t>NM_022903</t>
  </si>
  <si>
    <t>NM_022905</t>
  </si>
  <si>
    <t>NM_022906</t>
  </si>
  <si>
    <t>NM_022907</t>
  </si>
  <si>
    <t>NM_022908</t>
  </si>
  <si>
    <t>NM_022909</t>
  </si>
  <si>
    <t>NM_022910</t>
  </si>
  <si>
    <t>NM_022912</t>
  </si>
  <si>
    <t>NM_022913</t>
  </si>
  <si>
    <t>NM_022914</t>
  </si>
  <si>
    <t>NM_022915</t>
  </si>
  <si>
    <t>NM_022916</t>
  </si>
  <si>
    <t>NM_022917</t>
  </si>
  <si>
    <t>NM_022918</t>
  </si>
  <si>
    <t>NM_022963</t>
  </si>
  <si>
    <t>NM_022965</t>
  </si>
  <si>
    <t>NM_022971</t>
  </si>
  <si>
    <t>NM_022976</t>
  </si>
  <si>
    <t>NM_022977</t>
  </si>
  <si>
    <t>NM_022978</t>
  </si>
  <si>
    <t>NM_023001</t>
  </si>
  <si>
    <t>NM_023002</t>
  </si>
  <si>
    <t>NM_023003</t>
  </si>
  <si>
    <t>NM_023005</t>
  </si>
  <si>
    <t>NM_023007</t>
  </si>
  <si>
    <t>NM_023009</t>
  </si>
  <si>
    <t>NM_023010</t>
  </si>
  <si>
    <t>NM_023011</t>
  </si>
  <si>
    <t>NM_023012</t>
  </si>
  <si>
    <t>NM_023013</t>
  </si>
  <si>
    <t>NM_023014</t>
  </si>
  <si>
    <t>NM_023016</t>
  </si>
  <si>
    <t>NM_023018</t>
  </si>
  <si>
    <t>NM_023019</t>
  </si>
  <si>
    <t>NM_023032</t>
  </si>
  <si>
    <t>NM_023033</t>
  </si>
  <si>
    <t>NM_023034</t>
  </si>
  <si>
    <t>NM_023036</t>
  </si>
  <si>
    <t>NM_023038</t>
  </si>
  <si>
    <t>NM_023039</t>
  </si>
  <si>
    <t>NM_023067</t>
  </si>
  <si>
    <t>NM_023068</t>
  </si>
  <si>
    <t>NM_023070</t>
  </si>
  <si>
    <t>NM_023071</t>
  </si>
  <si>
    <t>NM_023073</t>
  </si>
  <si>
    <t>NM_023074</t>
  </si>
  <si>
    <t>NM_023076</t>
  </si>
  <si>
    <t>NM_023077</t>
  </si>
  <si>
    <t>NM_023078</t>
  </si>
  <si>
    <t>NM_023079</t>
  </si>
  <si>
    <t>NM_023080</t>
  </si>
  <si>
    <t>NM_023087</t>
  </si>
  <si>
    <t>NM_023089</t>
  </si>
  <si>
    <t>NM_023110</t>
  </si>
  <si>
    <t>NM_023112</t>
  </si>
  <si>
    <t>NM_023914</t>
  </si>
  <si>
    <t>NM_023915</t>
  </si>
  <si>
    <t>NM_023917</t>
  </si>
  <si>
    <t>NM_023918</t>
  </si>
  <si>
    <t>NM_023919</t>
  </si>
  <si>
    <t>NM_023920</t>
  </si>
  <si>
    <t>NM_023921</t>
  </si>
  <si>
    <t>NM_023922</t>
  </si>
  <si>
    <t>NM_023923</t>
  </si>
  <si>
    <t>NM_023924</t>
  </si>
  <si>
    <t>NM_023925</t>
  </si>
  <si>
    <t>NM_023927</t>
  </si>
  <si>
    <t>NM_023928</t>
  </si>
  <si>
    <t>NM_023929</t>
  </si>
  <si>
    <t>NM_023930</t>
  </si>
  <si>
    <t>NM_023931</t>
  </si>
  <si>
    <t>NM_023932</t>
  </si>
  <si>
    <t>NM_023934</t>
  </si>
  <si>
    <t>NM_023935</t>
  </si>
  <si>
    <t>NM_023936</t>
  </si>
  <si>
    <t>NM_023937</t>
  </si>
  <si>
    <t>NM_023938</t>
  </si>
  <si>
    <t>NM_023939</t>
  </si>
  <si>
    <t>NM_023940</t>
  </si>
  <si>
    <t>NM_023942</t>
  </si>
  <si>
    <t>NM_023943</t>
  </si>
  <si>
    <t>NM_023944</t>
  </si>
  <si>
    <t>NM_023947</t>
  </si>
  <si>
    <t>NM_024003</t>
  </si>
  <si>
    <t>NM_024005</t>
  </si>
  <si>
    <t>NM_024006</t>
  </si>
  <si>
    <t>NM_024007</t>
  </si>
  <si>
    <t>NM_024009</t>
  </si>
  <si>
    <t>NM_024010</t>
  </si>
  <si>
    <t>NM_024012</t>
  </si>
  <si>
    <t>NM_024013</t>
  </si>
  <si>
    <t>NM_024014</t>
  </si>
  <si>
    <t>NM_024015</t>
  </si>
  <si>
    <t>NM_024016</t>
  </si>
  <si>
    <t>NM_024017</t>
  </si>
  <si>
    <t>NM_024018</t>
  </si>
  <si>
    <t>NM_024019</t>
  </si>
  <si>
    <t>NM_024021</t>
  </si>
  <si>
    <t>NM_024023</t>
  </si>
  <si>
    <t>NM_024025</t>
  </si>
  <si>
    <t>NM_024026</t>
  </si>
  <si>
    <t>NM_024027</t>
  </si>
  <si>
    <t>NM_024028</t>
  </si>
  <si>
    <t>NM_024029</t>
  </si>
  <si>
    <t>NM_024031</t>
  </si>
  <si>
    <t>NM_024032</t>
  </si>
  <si>
    <t>NM_024033</t>
  </si>
  <si>
    <t>NM_024034</t>
  </si>
  <si>
    <t>NM_024035</t>
  </si>
  <si>
    <t>NM_024037</t>
  </si>
  <si>
    <t>NM_024038</t>
  </si>
  <si>
    <t>NM_024039</t>
  </si>
  <si>
    <t>NM_024040</t>
  </si>
  <si>
    <t>NM_024041</t>
  </si>
  <si>
    <t>NM_024042</t>
  </si>
  <si>
    <t>NM_024043</t>
  </si>
  <si>
    <t>NM_024044</t>
  </si>
  <si>
    <t>NM_024045</t>
  </si>
  <si>
    <t>NM_024046</t>
  </si>
  <si>
    <t>NM_024048</t>
  </si>
  <si>
    <t>NM_024049</t>
  </si>
  <si>
    <t>NM_024050</t>
  </si>
  <si>
    <t>NM_024051</t>
  </si>
  <si>
    <t>NM_024052</t>
  </si>
  <si>
    <t>NM_024053</t>
  </si>
  <si>
    <t>NM_024054</t>
  </si>
  <si>
    <t>NM_024055</t>
  </si>
  <si>
    <t>NM_024056</t>
  </si>
  <si>
    <t>NM_024057</t>
  </si>
  <si>
    <t>NM_024058</t>
  </si>
  <si>
    <t>NM_024059</t>
  </si>
  <si>
    <t>NM_024060</t>
  </si>
  <si>
    <t>NM_024061</t>
  </si>
  <si>
    <t>NM_024062</t>
  </si>
  <si>
    <t>NM_024063</t>
  </si>
  <si>
    <t>NM_024065</t>
  </si>
  <si>
    <t>NM_024067</t>
  </si>
  <si>
    <t>NM_024068</t>
  </si>
  <si>
    <t>NM_024069</t>
  </si>
  <si>
    <t>NM_024070</t>
  </si>
  <si>
    <t>NM_024071</t>
  </si>
  <si>
    <t>NM_024072</t>
  </si>
  <si>
    <t>NM_024074</t>
  </si>
  <si>
    <t>NM_024075</t>
  </si>
  <si>
    <t>NM_024076</t>
  </si>
  <si>
    <t>NM_024077</t>
  </si>
  <si>
    <t>NM_024078</t>
  </si>
  <si>
    <t>NM_024079</t>
  </si>
  <si>
    <t>NM_024080</t>
  </si>
  <si>
    <t>NM_024081</t>
  </si>
  <si>
    <t>NM_024082</t>
  </si>
  <si>
    <t>NM_024083</t>
  </si>
  <si>
    <t>NM_024085</t>
  </si>
  <si>
    <t>NM_024086</t>
  </si>
  <si>
    <t>NM_024087</t>
  </si>
  <si>
    <t>NM_024089</t>
  </si>
  <si>
    <t>NM_024091</t>
  </si>
  <si>
    <t>NM_024092</t>
  </si>
  <si>
    <t>NM_024093</t>
  </si>
  <si>
    <t>NM_024094</t>
  </si>
  <si>
    <t>NM_024095</t>
  </si>
  <si>
    <t>NM_024096</t>
  </si>
  <si>
    <t>NM_024097</t>
  </si>
  <si>
    <t>NM_024098</t>
  </si>
  <si>
    <t>NM_024099</t>
  </si>
  <si>
    <t>NM_024100</t>
  </si>
  <si>
    <t>NM_024101</t>
  </si>
  <si>
    <t>NM_024102</t>
  </si>
  <si>
    <t>NM_024103</t>
  </si>
  <si>
    <t>NM_024104</t>
  </si>
  <si>
    <t>NM_024105</t>
  </si>
  <si>
    <t>NM_024106</t>
  </si>
  <si>
    <t>NM_024107</t>
  </si>
  <si>
    <t>NM_024108</t>
  </si>
  <si>
    <t>NM_024109</t>
  </si>
  <si>
    <t>NM_024110</t>
  </si>
  <si>
    <t>NM_024111</t>
  </si>
  <si>
    <t>NM_024112</t>
  </si>
  <si>
    <t>NM_024113</t>
  </si>
  <si>
    <t>NM_024114</t>
  </si>
  <si>
    <t>NM_024115</t>
  </si>
  <si>
    <t>NM_024116</t>
  </si>
  <si>
    <t>NM_024117</t>
  </si>
  <si>
    <t>NM_024119</t>
  </si>
  <si>
    <t>NM_024122</t>
  </si>
  <si>
    <t>NM_024123</t>
  </si>
  <si>
    <t>NM_024165</t>
  </si>
  <si>
    <t>NM_024292</t>
  </si>
  <si>
    <t>NM_024296</t>
  </si>
  <si>
    <t>NM_024297</t>
  </si>
  <si>
    <t>NM_024298</t>
  </si>
  <si>
    <t>NM_024299</t>
  </si>
  <si>
    <t>NM_024300</t>
  </si>
  <si>
    <t>NM_024301</t>
  </si>
  <si>
    <t>NM_024302</t>
  </si>
  <si>
    <t>NM_024303</t>
  </si>
  <si>
    <t>NM_024306</t>
  </si>
  <si>
    <t>NM_024307</t>
  </si>
  <si>
    <t>NM_024308</t>
  </si>
  <si>
    <t>NM_024309</t>
  </si>
  <si>
    <t>NM_024310</t>
  </si>
  <si>
    <t>NM_024312</t>
  </si>
  <si>
    <t>NM_024313</t>
  </si>
  <si>
    <t>NM_024314</t>
  </si>
  <si>
    <t>NM_024316</t>
  </si>
  <si>
    <t>NM_024317</t>
  </si>
  <si>
    <t>NM_024318</t>
  </si>
  <si>
    <t>NM_024319</t>
  </si>
  <si>
    <t>NM_024320</t>
  </si>
  <si>
    <t>NM_024321</t>
  </si>
  <si>
    <t>NM_024322</t>
  </si>
  <si>
    <t>NM_024323</t>
  </si>
  <si>
    <t>NM_024324</t>
  </si>
  <si>
    <t>NM_024325</t>
  </si>
  <si>
    <t>NM_024327</t>
  </si>
  <si>
    <t>NM_024329</t>
  </si>
  <si>
    <t>NM_024330</t>
  </si>
  <si>
    <t>NM_024331</t>
  </si>
  <si>
    <t>NM_024333</t>
  </si>
  <si>
    <t>NM_024334</t>
  </si>
  <si>
    <t>NM_024335</t>
  </si>
  <si>
    <t>NM_024336</t>
  </si>
  <si>
    <t>NM_024339</t>
  </si>
  <si>
    <t>NM_024341</t>
  </si>
  <si>
    <t>NM_024342</t>
  </si>
  <si>
    <t>NM_024345</t>
  </si>
  <si>
    <t>NM_024348</t>
  </si>
  <si>
    <t>NM_024407</t>
  </si>
  <si>
    <t>NM_024408</t>
  </si>
  <si>
    <t>NM_024409</t>
  </si>
  <si>
    <t>NM_024410</t>
  </si>
  <si>
    <t>NM_024411</t>
  </si>
  <si>
    <t>NM_024415</t>
  </si>
  <si>
    <t>NM_024417</t>
  </si>
  <si>
    <t>NM_024419</t>
  </si>
  <si>
    <t>NM_024420</t>
  </si>
  <si>
    <t>NM_024421</t>
  </si>
  <si>
    <t>NM_024422</t>
  </si>
  <si>
    <t>NM_024430</t>
  </si>
  <si>
    <t>NM_024482</t>
  </si>
  <si>
    <t>NM_024490</t>
  </si>
  <si>
    <t>NM_024491</t>
  </si>
  <si>
    <t>NM_024492</t>
  </si>
  <si>
    <t>NM_024493</t>
  </si>
  <si>
    <t>NM_024494</t>
  </si>
  <si>
    <t>NM_024496</t>
  </si>
  <si>
    <t>NM_024498</t>
  </si>
  <si>
    <t>NM_024501</t>
  </si>
  <si>
    <t>NM_024503</t>
  </si>
  <si>
    <t>NM_024504</t>
  </si>
  <si>
    <t>NM_024505</t>
  </si>
  <si>
    <t>NM_024506</t>
  </si>
  <si>
    <t>NM_024507</t>
  </si>
  <si>
    <t>NM_024508</t>
  </si>
  <si>
    <t>NM_024509</t>
  </si>
  <si>
    <t>NM_024510</t>
  </si>
  <si>
    <t>NM_024511</t>
  </si>
  <si>
    <t>NM_024513</t>
  </si>
  <si>
    <t>NM_024514</t>
  </si>
  <si>
    <t>NM_024515</t>
  </si>
  <si>
    <t>NM_024516</t>
  </si>
  <si>
    <t>NM_024517</t>
  </si>
  <si>
    <t>NM_024518</t>
  </si>
  <si>
    <t>NM_024519</t>
  </si>
  <si>
    <t>NM_024520</t>
  </si>
  <si>
    <t>NM_024522</t>
  </si>
  <si>
    <t>NM_024523</t>
  </si>
  <si>
    <t>NM_024524</t>
  </si>
  <si>
    <t>NM_024525</t>
  </si>
  <si>
    <t>NM_024526</t>
  </si>
  <si>
    <t>NM_024527</t>
  </si>
  <si>
    <t>NM_024528</t>
  </si>
  <si>
    <t>NM_024529</t>
  </si>
  <si>
    <t>NM_024530</t>
  </si>
  <si>
    <t>NM_024531</t>
  </si>
  <si>
    <t>NM_024532</t>
  </si>
  <si>
    <t>NM_024533</t>
  </si>
  <si>
    <t>NM_024534</t>
  </si>
  <si>
    <t>NM_024535</t>
  </si>
  <si>
    <t>NM_024536</t>
  </si>
  <si>
    <t>NM_024539</t>
  </si>
  <si>
    <t>NM_024540</t>
  </si>
  <si>
    <t>NM_024541</t>
  </si>
  <si>
    <t>NM_024544</t>
  </si>
  <si>
    <t>NM_024546</t>
  </si>
  <si>
    <t>NM_024548</t>
  </si>
  <si>
    <t>NM_024549</t>
  </si>
  <si>
    <t>NM_024551</t>
  </si>
  <si>
    <t>NM_024552</t>
  </si>
  <si>
    <t>NM_024553</t>
  </si>
  <si>
    <t>NM_024554</t>
  </si>
  <si>
    <t>NM_024555</t>
  </si>
  <si>
    <t>NM_024556</t>
  </si>
  <si>
    <t>NM_024557</t>
  </si>
  <si>
    <t>NM_024558</t>
  </si>
  <si>
    <t>NM_024560</t>
  </si>
  <si>
    <t>NM_024563</t>
  </si>
  <si>
    <t>NM_024565</t>
  </si>
  <si>
    <t>NM_024567</t>
  </si>
  <si>
    <t>NM_024569</t>
  </si>
  <si>
    <t>NM_024570</t>
  </si>
  <si>
    <t>NM_024571</t>
  </si>
  <si>
    <t>NM_024572</t>
  </si>
  <si>
    <t>NM_024573</t>
  </si>
  <si>
    <t>NM_024575</t>
  </si>
  <si>
    <t>NM_024576</t>
  </si>
  <si>
    <t>NM_024577</t>
  </si>
  <si>
    <t>NM_024578</t>
  </si>
  <si>
    <t>NM_024579</t>
  </si>
  <si>
    <t>NM_024580</t>
  </si>
  <si>
    <t>NM_024582</t>
  </si>
  <si>
    <t>NM_024583</t>
  </si>
  <si>
    <t>NM_024584</t>
  </si>
  <si>
    <t>NM_024585</t>
  </si>
  <si>
    <t>NM_024587</t>
  </si>
  <si>
    <t>NM_024588</t>
  </si>
  <si>
    <t>NM_024589</t>
  </si>
  <si>
    <t>NM_024590</t>
  </si>
  <si>
    <t>NM_024591</t>
  </si>
  <si>
    <t>NM_024593</t>
  </si>
  <si>
    <t>NM_024594</t>
  </si>
  <si>
    <t>NM_024595</t>
  </si>
  <si>
    <t>NM_024596</t>
  </si>
  <si>
    <t>NM_024598</t>
  </si>
  <si>
    <t>NM_024599</t>
  </si>
  <si>
    <t>NM_024600</t>
  </si>
  <si>
    <t>NM_024604</t>
  </si>
  <si>
    <t>NM_024605</t>
  </si>
  <si>
    <t>NM_024607</t>
  </si>
  <si>
    <t>NM_024611</t>
  </si>
  <si>
    <t>NM_024612</t>
  </si>
  <si>
    <t>NM_024613</t>
  </si>
  <si>
    <t>NM_024614</t>
  </si>
  <si>
    <t>NM_024615</t>
  </si>
  <si>
    <t>NM_024616</t>
  </si>
  <si>
    <t>NM_024618</t>
  </si>
  <si>
    <t>NM_024619</t>
  </si>
  <si>
    <t>NM_024620</t>
  </si>
  <si>
    <t>NM_024621</t>
  </si>
  <si>
    <t>NM_024622</t>
  </si>
  <si>
    <t>NM_024623</t>
  </si>
  <si>
    <t>NM_024625</t>
  </si>
  <si>
    <t>NM_024626</t>
  </si>
  <si>
    <t>NM_024627</t>
  </si>
  <si>
    <t>NM_024628</t>
  </si>
  <si>
    <t>NM_024631</t>
  </si>
  <si>
    <t>NM_024632</t>
  </si>
  <si>
    <t>NM_024633</t>
  </si>
  <si>
    <t>NM_024635</t>
  </si>
  <si>
    <t>NM_024636</t>
  </si>
  <si>
    <t>NM_024637</t>
  </si>
  <si>
    <t>NM_024638</t>
  </si>
  <si>
    <t>NM_024639</t>
  </si>
  <si>
    <t>NM_024640</t>
  </si>
  <si>
    <t>NM_024641</t>
  </si>
  <si>
    <t>NM_024642</t>
  </si>
  <si>
    <t>NM_024644</t>
  </si>
  <si>
    <t>NM_024645</t>
  </si>
  <si>
    <t>NM_024647</t>
  </si>
  <si>
    <t>NM_024648</t>
  </si>
  <si>
    <t>NM_024649</t>
  </si>
  <si>
    <t>NM_024650</t>
  </si>
  <si>
    <t>NM_024652</t>
  </si>
  <si>
    <t>NM_024653</t>
  </si>
  <si>
    <t>NM_024654</t>
  </si>
  <si>
    <t>NM_024656</t>
  </si>
  <si>
    <t>NM_024657</t>
  </si>
  <si>
    <t>NM_024658</t>
  </si>
  <si>
    <t>NM_024659</t>
  </si>
  <si>
    <t>NM_024660</t>
  </si>
  <si>
    <t>NM_024661</t>
  </si>
  <si>
    <t>NM_024662</t>
  </si>
  <si>
    <t>NM_024663</t>
  </si>
  <si>
    <t>NM_024665</t>
  </si>
  <si>
    <t>NM_024666</t>
  </si>
  <si>
    <t>NM_024667</t>
  </si>
  <si>
    <t>NM_024668</t>
  </si>
  <si>
    <t>NM_024669</t>
  </si>
  <si>
    <t>NM_024670</t>
  </si>
  <si>
    <t>NM_024671</t>
  </si>
  <si>
    <t>NM_024672</t>
  </si>
  <si>
    <t>NM_024674</t>
  </si>
  <si>
    <t>NM_024675</t>
  </si>
  <si>
    <t>NM_024676</t>
  </si>
  <si>
    <t>NM_024677</t>
  </si>
  <si>
    <t>NM_024678</t>
  </si>
  <si>
    <t>NM_024680</t>
  </si>
  <si>
    <t>NM_024681</t>
  </si>
  <si>
    <t>NM_024682</t>
  </si>
  <si>
    <t>NM_024683</t>
  </si>
  <si>
    <t>NM_024684</t>
  </si>
  <si>
    <t>NM_024685</t>
  </si>
  <si>
    <t>NM_024688</t>
  </si>
  <si>
    <t>NM_024689</t>
  </si>
  <si>
    <t>NM_024691</t>
  </si>
  <si>
    <t>NM_024692</t>
  </si>
  <si>
    <t>NM_024693</t>
  </si>
  <si>
    <t>NM_024696</t>
  </si>
  <si>
    <t>NM_024697</t>
  </si>
  <si>
    <t>NM_024698</t>
  </si>
  <si>
    <t>NM_024699</t>
  </si>
  <si>
    <t>NM_024701</t>
  </si>
  <si>
    <t>NM_024702</t>
  </si>
  <si>
    <t>NM_024703</t>
  </si>
  <si>
    <t>NM_024704</t>
  </si>
  <si>
    <t>NM_024705</t>
  </si>
  <si>
    <t>NM_024706</t>
  </si>
  <si>
    <t>NM_024707</t>
  </si>
  <si>
    <t>NM_024708</t>
  </si>
  <si>
    <t>NM_024709</t>
  </si>
  <si>
    <t>NM_024710</t>
  </si>
  <si>
    <t>NM_024711</t>
  </si>
  <si>
    <t>NM_024712</t>
  </si>
  <si>
    <t>NM_024713</t>
  </si>
  <si>
    <t>NM_024715</t>
  </si>
  <si>
    <t>NM_024717</t>
  </si>
  <si>
    <t>NM_024718</t>
  </si>
  <si>
    <t>NM_024719</t>
  </si>
  <si>
    <t>NM_024720</t>
  </si>
  <si>
    <t>NM_024721</t>
  </si>
  <si>
    <t>NM_024722</t>
  </si>
  <si>
    <t>NM_024723</t>
  </si>
  <si>
    <t>NM_024725</t>
  </si>
  <si>
    <t>NM_024726</t>
  </si>
  <si>
    <t>NM_024727</t>
  </si>
  <si>
    <t>NM_024728</t>
  </si>
  <si>
    <t>NM_024729</t>
  </si>
  <si>
    <t>NM_024730</t>
  </si>
  <si>
    <t>NM_024731</t>
  </si>
  <si>
    <t>NM_024732</t>
  </si>
  <si>
    <t>NM_024733</t>
  </si>
  <si>
    <t>NM_024734</t>
  </si>
  <si>
    <t>NM_024735</t>
  </si>
  <si>
    <t>NM_024736</t>
  </si>
  <si>
    <t>NM_024738</t>
  </si>
  <si>
    <t>NM_024740</t>
  </si>
  <si>
    <t>NM_024741</t>
  </si>
  <si>
    <t>NM_024742</t>
  </si>
  <si>
    <t>NM_024743</t>
  </si>
  <si>
    <t>NM_024745</t>
  </si>
  <si>
    <t>NM_024746</t>
  </si>
  <si>
    <t>NM_024747</t>
  </si>
  <si>
    <t>NM_024748</t>
  </si>
  <si>
    <t>NM_024749</t>
  </si>
  <si>
    <t>NM_024750</t>
  </si>
  <si>
    <t>NM_024751</t>
  </si>
  <si>
    <t>NM_024753</t>
  </si>
  <si>
    <t>NM_024754</t>
  </si>
  <si>
    <t>NM_024756</t>
  </si>
  <si>
    <t>NM_024757</t>
  </si>
  <si>
    <t>NM_024758</t>
  </si>
  <si>
    <t>NM_024759</t>
  </si>
  <si>
    <t>NM_024760</t>
  </si>
  <si>
    <t>NM_024762</t>
  </si>
  <si>
    <t>NM_024763</t>
  </si>
  <si>
    <t>NM_024764</t>
  </si>
  <si>
    <t>NM_024766</t>
  </si>
  <si>
    <t>NM_024767</t>
  </si>
  <si>
    <t>NM_024768</t>
  </si>
  <si>
    <t>NM_024769</t>
  </si>
  <si>
    <t>NM_024771</t>
  </si>
  <si>
    <t>NM_024773</t>
  </si>
  <si>
    <t>NM_024774</t>
  </si>
  <si>
    <t>NM_024775</t>
  </si>
  <si>
    <t>NM_024778</t>
  </si>
  <si>
    <t>NM_024779</t>
  </si>
  <si>
    <t>NM_024780</t>
  </si>
  <si>
    <t>NM_024782</t>
  </si>
  <si>
    <t>NM_024784</t>
  </si>
  <si>
    <t>NM_024785</t>
  </si>
  <si>
    <t>NM_024786</t>
  </si>
  <si>
    <t>NM_024787</t>
  </si>
  <si>
    <t>NM_024788</t>
  </si>
  <si>
    <t>NM_024789</t>
  </si>
  <si>
    <t>NM_024790</t>
  </si>
  <si>
    <t>NM_024791</t>
  </si>
  <si>
    <t>NM_024793</t>
  </si>
  <si>
    <t>NM_024794</t>
  </si>
  <si>
    <t>NM_024795</t>
  </si>
  <si>
    <t>NM_024796</t>
  </si>
  <si>
    <t>NM_024798</t>
  </si>
  <si>
    <t>NM_024799</t>
  </si>
  <si>
    <t>NM_024800</t>
  </si>
  <si>
    <t>NM_024803</t>
  </si>
  <si>
    <t>NM_024805</t>
  </si>
  <si>
    <t>NM_024807</t>
  </si>
  <si>
    <t>NM_024808</t>
  </si>
  <si>
    <t>NM_024809</t>
  </si>
  <si>
    <t>NM_024810</t>
  </si>
  <si>
    <t>NM_024811</t>
  </si>
  <si>
    <t>NM_024813</t>
  </si>
  <si>
    <t>NM_024814</t>
  </si>
  <si>
    <t>NM_024815</t>
  </si>
  <si>
    <t>NM_024816</t>
  </si>
  <si>
    <t>NM_024817</t>
  </si>
  <si>
    <t>NM_024819</t>
  </si>
  <si>
    <t>NM_024820</t>
  </si>
  <si>
    <t>NM_024821</t>
  </si>
  <si>
    <t>NM_024823</t>
  </si>
  <si>
    <t>NM_024825</t>
  </si>
  <si>
    <t>NM_024826</t>
  </si>
  <si>
    <t>NM_024827</t>
  </si>
  <si>
    <t>NM_024828</t>
  </si>
  <si>
    <t>NM_024829</t>
  </si>
  <si>
    <t>NM_024830</t>
  </si>
  <si>
    <t>NM_024831</t>
  </si>
  <si>
    <t>NM_024833</t>
  </si>
  <si>
    <t>NM_024834</t>
  </si>
  <si>
    <t>NM_024836</t>
  </si>
  <si>
    <t>NM_024838</t>
  </si>
  <si>
    <t>NM_024839</t>
  </si>
  <si>
    <t>NM_024840</t>
  </si>
  <si>
    <t>NM_024841</t>
  </si>
  <si>
    <t>NM_024843</t>
  </si>
  <si>
    <t>NM_024844</t>
  </si>
  <si>
    <t>NM_024845</t>
  </si>
  <si>
    <t>NM_024846</t>
  </si>
  <si>
    <t>NM_024847</t>
  </si>
  <si>
    <t>NM_024848</t>
  </si>
  <si>
    <t>NM_024849</t>
  </si>
  <si>
    <t>NM_024850</t>
  </si>
  <si>
    <t>NM_024852</t>
  </si>
  <si>
    <t>NM_024853</t>
  </si>
  <si>
    <t>NM_024854</t>
  </si>
  <si>
    <t>NM_024855</t>
  </si>
  <si>
    <t>NM_024857</t>
  </si>
  <si>
    <t>NM_024859</t>
  </si>
  <si>
    <t>NM_024860</t>
  </si>
  <si>
    <t>NM_024861</t>
  </si>
  <si>
    <t>NM_024862</t>
  </si>
  <si>
    <t>NM_024864</t>
  </si>
  <si>
    <t>NM_024866</t>
  </si>
  <si>
    <t>NM_024868</t>
  </si>
  <si>
    <t>NM_024869</t>
  </si>
  <si>
    <t>NM_024871</t>
  </si>
  <si>
    <t>NM_024872</t>
  </si>
  <si>
    <t>NM_024873</t>
  </si>
  <si>
    <t>NM_024874</t>
  </si>
  <si>
    <t>NM_024875</t>
  </si>
  <si>
    <t>NM_024876</t>
  </si>
  <si>
    <t>NM_024877</t>
  </si>
  <si>
    <t>NM_024878</t>
  </si>
  <si>
    <t>NM_024880</t>
  </si>
  <si>
    <t>NM_024881</t>
  </si>
  <si>
    <t>NM_024882</t>
  </si>
  <si>
    <t>NM_024883</t>
  </si>
  <si>
    <t>NM_024884</t>
  </si>
  <si>
    <t>NM_024885</t>
  </si>
  <si>
    <t>NM_024886</t>
  </si>
  <si>
    <t>NM_024887</t>
  </si>
  <si>
    <t>NM_024888</t>
  </si>
  <si>
    <t>NM_024889</t>
  </si>
  <si>
    <t>NM_024891</t>
  </si>
  <si>
    <t>NM_024893</t>
  </si>
  <si>
    <t>NM_024894</t>
  </si>
  <si>
    <t>NM_024895</t>
  </si>
  <si>
    <t>NM_024898</t>
  </si>
  <si>
    <t>NM_024899</t>
  </si>
  <si>
    <t>NM_024900</t>
  </si>
  <si>
    <t>NM_024901</t>
  </si>
  <si>
    <t>NM_024902</t>
  </si>
  <si>
    <t>NM_024903</t>
  </si>
  <si>
    <t>NM_024907</t>
  </si>
  <si>
    <t>NM_024908</t>
  </si>
  <si>
    <t>NM_024909</t>
  </si>
  <si>
    <t>NM_024910</t>
  </si>
  <si>
    <t>NM_024911</t>
  </si>
  <si>
    <t>NM_024912</t>
  </si>
  <si>
    <t>NM_024913</t>
  </si>
  <si>
    <t>NM_024914</t>
  </si>
  <si>
    <t>NM_024915</t>
  </si>
  <si>
    <t>NM_024916</t>
  </si>
  <si>
    <t>NM_024917</t>
  </si>
  <si>
    <t>NM_024918</t>
  </si>
  <si>
    <t>NM_024919</t>
  </si>
  <si>
    <t>NM_024920</t>
  </si>
  <si>
    <t>NM_024922</t>
  </si>
  <si>
    <t>NM_024923</t>
  </si>
  <si>
    <t>NM_024924</t>
  </si>
  <si>
    <t>NM_024927</t>
  </si>
  <si>
    <t>NM_024928</t>
  </si>
  <si>
    <t>NM_024929</t>
  </si>
  <si>
    <t>NM_024933</t>
  </si>
  <si>
    <t>NM_024934</t>
  </si>
  <si>
    <t>NM_024935</t>
  </si>
  <si>
    <t>NM_024938</t>
  </si>
  <si>
    <t>NM_024939</t>
  </si>
  <si>
    <t>NM_024940</t>
  </si>
  <si>
    <t>NM_024941</t>
  </si>
  <si>
    <t>NM_024942</t>
  </si>
  <si>
    <t>NM_024944</t>
  </si>
  <si>
    <t>NM_024945</t>
  </si>
  <si>
    <t>NM_024946</t>
  </si>
  <si>
    <t>NM_024947</t>
  </si>
  <si>
    <t>NM_024949</t>
  </si>
  <si>
    <t>NM_024950</t>
  </si>
  <si>
    <t>NM_024952</t>
  </si>
  <si>
    <t>NM_024953</t>
  </si>
  <si>
    <t>NM_024954</t>
  </si>
  <si>
    <t>NM_024955</t>
  </si>
  <si>
    <t>NM_024958</t>
  </si>
  <si>
    <t>NM_024959</t>
  </si>
  <si>
    <t>NM_024961</t>
  </si>
  <si>
    <t>NM_024963</t>
  </si>
  <si>
    <t>NM_024967</t>
  </si>
  <si>
    <t>NM_024970</t>
  </si>
  <si>
    <t>NM_024971</t>
  </si>
  <si>
    <t>NM_024974</t>
  </si>
  <si>
    <t>NM_024976</t>
  </si>
  <si>
    <t>NM_024977</t>
  </si>
  <si>
    <t>NM_024978</t>
  </si>
  <si>
    <t>NM_024979</t>
  </si>
  <si>
    <t>NM_024980</t>
  </si>
  <si>
    <t>NM_024986</t>
  </si>
  <si>
    <t>NM_024988</t>
  </si>
  <si>
    <t>NM_024989</t>
  </si>
  <si>
    <t>NM_024992</t>
  </si>
  <si>
    <t>NM_024994</t>
  </si>
  <si>
    <t>NM_024996</t>
  </si>
  <si>
    <t>NM_025000</t>
  </si>
  <si>
    <t>NM_025002</t>
  </si>
  <si>
    <t>NM_025003</t>
  </si>
  <si>
    <t>NM_025004</t>
  </si>
  <si>
    <t>NM_025005</t>
  </si>
  <si>
    <t>NM_025008</t>
  </si>
  <si>
    <t>NM_025010</t>
  </si>
  <si>
    <t>NM_025011</t>
  </si>
  <si>
    <t>NM_025012</t>
  </si>
  <si>
    <t>NM_025019</t>
  </si>
  <si>
    <t>NM_025021</t>
  </si>
  <si>
    <t>NM_025023</t>
  </si>
  <si>
    <t>NM_025024</t>
  </si>
  <si>
    <t>NM_025025</t>
  </si>
  <si>
    <t>NM_025026</t>
  </si>
  <si>
    <t>NM_025027</t>
  </si>
  <si>
    <t>NM_025029</t>
  </si>
  <si>
    <t>NM_025030</t>
  </si>
  <si>
    <t>NM_025031</t>
  </si>
  <si>
    <t>NM_025032</t>
  </si>
  <si>
    <t>NM_025034</t>
  </si>
  <si>
    <t>NM_025040</t>
  </si>
  <si>
    <t>NM_025041</t>
  </si>
  <si>
    <t>NM_025042</t>
  </si>
  <si>
    <t>NM_025044</t>
  </si>
  <si>
    <t>NM_025045</t>
  </si>
  <si>
    <t>NM_025047</t>
  </si>
  <si>
    <t>NM_025048</t>
  </si>
  <si>
    <t>NM_025049</t>
  </si>
  <si>
    <t>NM_025051</t>
  </si>
  <si>
    <t>NM_025052</t>
  </si>
  <si>
    <t>NM_025054</t>
  </si>
  <si>
    <t>NM_025056</t>
  </si>
  <si>
    <t>NM_025058</t>
  </si>
  <si>
    <t>NM_025059</t>
  </si>
  <si>
    <t>NM_025061</t>
  </si>
  <si>
    <t>NM_025063</t>
  </si>
  <si>
    <t>NM_025064</t>
  </si>
  <si>
    <t>NM_025067</t>
  </si>
  <si>
    <t>NM_025069</t>
  </si>
  <si>
    <t>NM_025071</t>
  </si>
  <si>
    <t>NM_025072</t>
  </si>
  <si>
    <t>NM_025073</t>
  </si>
  <si>
    <t>NM_025074</t>
  </si>
  <si>
    <t>NM_025076</t>
  </si>
  <si>
    <t>NM_025077</t>
  </si>
  <si>
    <t>NM_025078</t>
  </si>
  <si>
    <t>NM_025079</t>
  </si>
  <si>
    <t>NM_025082</t>
  </si>
  <si>
    <t>NM_025083</t>
  </si>
  <si>
    <t>NM_025084</t>
  </si>
  <si>
    <t>NM_025085</t>
  </si>
  <si>
    <t>NM_025086</t>
  </si>
  <si>
    <t>NM_025087</t>
  </si>
  <si>
    <t>NM_025088</t>
  </si>
  <si>
    <t>NM_025090</t>
  </si>
  <si>
    <t>NM_025091</t>
  </si>
  <si>
    <t>NM_025092</t>
  </si>
  <si>
    <t>NM_025093</t>
  </si>
  <si>
    <t>NM_025095</t>
  </si>
  <si>
    <t>NM_025099</t>
  </si>
  <si>
    <t>NM_025100</t>
  </si>
  <si>
    <t>NM_025103</t>
  </si>
  <si>
    <t>NM_025104</t>
  </si>
  <si>
    <t>NM_025105</t>
  </si>
  <si>
    <t>NM_025106</t>
  </si>
  <si>
    <t>NM_025107</t>
  </si>
  <si>
    <t>NM_025108</t>
  </si>
  <si>
    <t>NM_025109</t>
  </si>
  <si>
    <t>NM_025112</t>
  </si>
  <si>
    <t>NM_025113</t>
  </si>
  <si>
    <t>NM_025114</t>
  </si>
  <si>
    <t>NM_025115</t>
  </si>
  <si>
    <t>NM_025117</t>
  </si>
  <si>
    <t>NM_025118</t>
  </si>
  <si>
    <t>NM_025124</t>
  </si>
  <si>
    <t>NM_025125</t>
  </si>
  <si>
    <t>NM_025128</t>
  </si>
  <si>
    <t>NM_025129</t>
  </si>
  <si>
    <t>NM_025130</t>
  </si>
  <si>
    <t>NM_025133</t>
  </si>
  <si>
    <t>NM_025136</t>
  </si>
  <si>
    <t>NM_025138</t>
  </si>
  <si>
    <t>NM_025139</t>
  </si>
  <si>
    <t>NM_025141</t>
  </si>
  <si>
    <t>NM_025143</t>
  </si>
  <si>
    <t>NM_025144</t>
  </si>
  <si>
    <t>NM_025145</t>
  </si>
  <si>
    <t>NM_025146</t>
  </si>
  <si>
    <t>NM_025147</t>
  </si>
  <si>
    <t>NM_025149</t>
  </si>
  <si>
    <t>NM_025150</t>
  </si>
  <si>
    <t>NM_025151</t>
  </si>
  <si>
    <t>NM_025155</t>
  </si>
  <si>
    <t>NM_025157</t>
  </si>
  <si>
    <t>NM_025158</t>
  </si>
  <si>
    <t>NM_025159</t>
  </si>
  <si>
    <t>NM_025161</t>
  </si>
  <si>
    <t>NM_025163</t>
  </si>
  <si>
    <t>NM_025165</t>
  </si>
  <si>
    <t>NM_025168</t>
  </si>
  <si>
    <t>NM_025170</t>
  </si>
  <si>
    <t>NM_025176</t>
  </si>
  <si>
    <t>NM_025181</t>
  </si>
  <si>
    <t>NM_025182</t>
  </si>
  <si>
    <t>NM_025187</t>
  </si>
  <si>
    <t>NM_025188</t>
  </si>
  <si>
    <t>NM_025193</t>
  </si>
  <si>
    <t>NM_025194</t>
  </si>
  <si>
    <t>NM_025196</t>
  </si>
  <si>
    <t>NM_025198</t>
  </si>
  <si>
    <t>NM_025201</t>
  </si>
  <si>
    <t>NM_025202</t>
  </si>
  <si>
    <t>NM_025203</t>
  </si>
  <si>
    <t>NM_025204</t>
  </si>
  <si>
    <t>NM_025205</t>
  </si>
  <si>
    <t>NM_025207</t>
  </si>
  <si>
    <t>NM_025209</t>
  </si>
  <si>
    <t>NM_025210</t>
  </si>
  <si>
    <t>NM_025211</t>
  </si>
  <si>
    <t>NM_025212</t>
  </si>
  <si>
    <t>NM_025213</t>
  </si>
  <si>
    <t>NM_025214</t>
  </si>
  <si>
    <t>NM_025215</t>
  </si>
  <si>
    <t>NM_025216</t>
  </si>
  <si>
    <t>NM_025217</t>
  </si>
  <si>
    <t>NM_025218</t>
  </si>
  <si>
    <t>NM_025220</t>
  </si>
  <si>
    <t>NM_025221</t>
  </si>
  <si>
    <t>NM_025222</t>
  </si>
  <si>
    <t>NM_025225</t>
  </si>
  <si>
    <t>NM_025227</t>
  </si>
  <si>
    <t>NM_025228</t>
  </si>
  <si>
    <t>NM_025230</t>
  </si>
  <si>
    <t>NM_025231</t>
  </si>
  <si>
    <t>NM_025233</t>
  </si>
  <si>
    <t>NM_025234</t>
  </si>
  <si>
    <t>NM_025235</t>
  </si>
  <si>
    <t>NM_025236</t>
  </si>
  <si>
    <t>NM_025237</t>
  </si>
  <si>
    <t>NM_025238</t>
  </si>
  <si>
    <t>NM_025239</t>
  </si>
  <si>
    <t>NM_025240</t>
  </si>
  <si>
    <t>NM_025241</t>
  </si>
  <si>
    <t>NM_025243</t>
  </si>
  <si>
    <t>NM_025244</t>
  </si>
  <si>
    <t>NM_025245</t>
  </si>
  <si>
    <t>NM_025246</t>
  </si>
  <si>
    <t>NM_025247</t>
  </si>
  <si>
    <t>NM_025252</t>
  </si>
  <si>
    <t>NM_025256</t>
  </si>
  <si>
    <t>NM_025257</t>
  </si>
  <si>
    <t>NM_025258</t>
  </si>
  <si>
    <t>NM_025259</t>
  </si>
  <si>
    <t>NM_025261</t>
  </si>
  <si>
    <t>NM_025262</t>
  </si>
  <si>
    <t>NM_025263</t>
  </si>
  <si>
    <t>NM_025264</t>
  </si>
  <si>
    <t>NM_025265</t>
  </si>
  <si>
    <t>NM_025267</t>
  </si>
  <si>
    <t>NM_025268</t>
  </si>
  <si>
    <t>NM_030567</t>
  </si>
  <si>
    <t>NM_030568</t>
  </si>
  <si>
    <t>NM_030569</t>
  </si>
  <si>
    <t>NM_030570</t>
  </si>
  <si>
    <t>NM_030571</t>
  </si>
  <si>
    <t>NM_030572</t>
  </si>
  <si>
    <t>NM_030573</t>
  </si>
  <si>
    <t>NM_030574</t>
  </si>
  <si>
    <t>NM_030575</t>
  </si>
  <si>
    <t>NM_030576</t>
  </si>
  <si>
    <t>NM_030577</t>
  </si>
  <si>
    <t>NM_030578</t>
  </si>
  <si>
    <t>NM_030579</t>
  </si>
  <si>
    <t>NM_030580</t>
  </si>
  <si>
    <t>NM_030583</t>
  </si>
  <si>
    <t>NM_030587</t>
  </si>
  <si>
    <t>NM_030588</t>
  </si>
  <si>
    <t>NM_030589</t>
  </si>
  <si>
    <t>NM_030592</t>
  </si>
  <si>
    <t>NM_030593</t>
  </si>
  <si>
    <t>NM_030594</t>
  </si>
  <si>
    <t>NM_030613</t>
  </si>
  <si>
    <t>NM_030615</t>
  </si>
  <si>
    <t>NM_030622</t>
  </si>
  <si>
    <t>NM_030625</t>
  </si>
  <si>
    <t>NM_030627</t>
  </si>
  <si>
    <t>NM_030628</t>
  </si>
  <si>
    <t>NM_030629</t>
  </si>
  <si>
    <t>NM_030630</t>
  </si>
  <si>
    <t>NM_030631</t>
  </si>
  <si>
    <t>NM_030633</t>
  </si>
  <si>
    <t>NM_030634</t>
  </si>
  <si>
    <t>NM_030636</t>
  </si>
  <si>
    <t>NM_030637</t>
  </si>
  <si>
    <t>NM_030639</t>
  </si>
  <si>
    <t>NM_030640</t>
  </si>
  <si>
    <t>NM_030641</t>
  </si>
  <si>
    <t>NM_030642</t>
  </si>
  <si>
    <t>NM_030645</t>
  </si>
  <si>
    <t>NM_030648</t>
  </si>
  <si>
    <t>NM_030649</t>
  </si>
  <si>
    <t>NM_030650</t>
  </si>
  <si>
    <t>NM_030651</t>
  </si>
  <si>
    <t>NM_030652</t>
  </si>
  <si>
    <t>NM_030655</t>
  </si>
  <si>
    <t>NM_030657</t>
  </si>
  <si>
    <t>NM_030660</t>
  </si>
  <si>
    <t>NM_030661</t>
  </si>
  <si>
    <t>NM_030662</t>
  </si>
  <si>
    <t>NM_030665</t>
  </si>
  <si>
    <t>NM_030666</t>
  </si>
  <si>
    <t>NM_030668</t>
  </si>
  <si>
    <t>NM_030674</t>
  </si>
  <si>
    <t>NM_030751</t>
  </si>
  <si>
    <t>NM_030752</t>
  </si>
  <si>
    <t>NM_030753</t>
  </si>
  <si>
    <t>NM_030754</t>
  </si>
  <si>
    <t>NM_030755</t>
  </si>
  <si>
    <t>NM_030756</t>
  </si>
  <si>
    <t>NM_030757</t>
  </si>
  <si>
    <t>NM_030758</t>
  </si>
  <si>
    <t>NM_030759</t>
  </si>
  <si>
    <t>NM_030760</t>
  </si>
  <si>
    <t>NM_030761</t>
  </si>
  <si>
    <t>NM_030762</t>
  </si>
  <si>
    <t>NM_030763</t>
  </si>
  <si>
    <t>NM_030764</t>
  </si>
  <si>
    <t>NM_030765</t>
  </si>
  <si>
    <t>NM_030766</t>
  </si>
  <si>
    <t>NM_030767</t>
  </si>
  <si>
    <t>NM_030768</t>
  </si>
  <si>
    <t>NM_030769</t>
  </si>
  <si>
    <t>NM_030770</t>
  </si>
  <si>
    <t>NM_030772</t>
  </si>
  <si>
    <t>NM_030773</t>
  </si>
  <si>
    <t>NM_030774</t>
  </si>
  <si>
    <t>NM_030775</t>
  </si>
  <si>
    <t>NM_030776</t>
  </si>
  <si>
    <t>NM_030777</t>
  </si>
  <si>
    <t>NM_030780</t>
  </si>
  <si>
    <t>NM_030781</t>
  </si>
  <si>
    <t>NM_030782</t>
  </si>
  <si>
    <t>NM_030783</t>
  </si>
  <si>
    <t>NM_030784</t>
  </si>
  <si>
    <t>NM_030785</t>
  </si>
  <si>
    <t>NM_030786</t>
  </si>
  <si>
    <t>NM_030787</t>
  </si>
  <si>
    <t>NM_030788</t>
  </si>
  <si>
    <t>NM_030789</t>
  </si>
  <si>
    <t>NM_030790</t>
  </si>
  <si>
    <t>NM_030791</t>
  </si>
  <si>
    <t>NM_030792</t>
  </si>
  <si>
    <t>NM_030793</t>
  </si>
  <si>
    <t>NM_030794</t>
  </si>
  <si>
    <t>NM_030795</t>
  </si>
  <si>
    <t>NM_030796</t>
  </si>
  <si>
    <t>NM_030797</t>
  </si>
  <si>
    <t>NM_030798</t>
  </si>
  <si>
    <t>NM_030799</t>
  </si>
  <si>
    <t>NM_030800</t>
  </si>
  <si>
    <t>NM_030802</t>
  </si>
  <si>
    <t>NM_030803</t>
  </si>
  <si>
    <t>NM_030805</t>
  </si>
  <si>
    <t>NM_030806</t>
  </si>
  <si>
    <t>NM_030807</t>
  </si>
  <si>
    <t>NM_030808</t>
  </si>
  <si>
    <t>NM_030809</t>
  </si>
  <si>
    <t>NM_030810</t>
  </si>
  <si>
    <t>NM_030811</t>
  </si>
  <si>
    <t>NM_030812</t>
  </si>
  <si>
    <t>NM_030813</t>
  </si>
  <si>
    <t>NM_030814</t>
  </si>
  <si>
    <t>NM_030815</t>
  </si>
  <si>
    <t>NM_030816</t>
  </si>
  <si>
    <t>NM_030817</t>
  </si>
  <si>
    <t>NM_030818</t>
  </si>
  <si>
    <t>NM_030819</t>
  </si>
  <si>
    <t>NM_030821</t>
  </si>
  <si>
    <t>NM_030824</t>
  </si>
  <si>
    <t>NM_030876</t>
  </si>
  <si>
    <t>NM_030877</t>
  </si>
  <si>
    <t>NM_030879</t>
  </si>
  <si>
    <t>NM_030881</t>
  </si>
  <si>
    <t>NM_030882</t>
  </si>
  <si>
    <t>NM_030883</t>
  </si>
  <si>
    <t>NM_030891</t>
  </si>
  <si>
    <t>NM_030893</t>
  </si>
  <si>
    <t>NM_030895</t>
  </si>
  <si>
    <t>NM_030898</t>
  </si>
  <si>
    <t>NM_030899</t>
  </si>
  <si>
    <t>NM_030901</t>
  </si>
  <si>
    <t>NM_030903</t>
  </si>
  <si>
    <t>NM_030905</t>
  </si>
  <si>
    <t>NM_030906</t>
  </si>
  <si>
    <t>NM_030907</t>
  </si>
  <si>
    <t>NM_030908</t>
  </si>
  <si>
    <t>NM_030911</t>
  </si>
  <si>
    <t>NM_030912</t>
  </si>
  <si>
    <t>NM_030913</t>
  </si>
  <si>
    <t>NM_030914</t>
  </si>
  <si>
    <t>NM_030916</t>
  </si>
  <si>
    <t>NM_030917</t>
  </si>
  <si>
    <t>NM_030918</t>
  </si>
  <si>
    <t>NM_030919</t>
  </si>
  <si>
    <t>NM_030920</t>
  </si>
  <si>
    <t>NM_030922</t>
  </si>
  <si>
    <t>NM_030923</t>
  </si>
  <si>
    <t>NM_030924</t>
  </si>
  <si>
    <t>NM_030925</t>
  </si>
  <si>
    <t>NM_030926</t>
  </si>
  <si>
    <t>NM_030927</t>
  </si>
  <si>
    <t>NM_030928</t>
  </si>
  <si>
    <t>NM_030929</t>
  </si>
  <si>
    <t>NM_030930</t>
  </si>
  <si>
    <t>NM_030932</t>
  </si>
  <si>
    <t>NM_030934</t>
  </si>
  <si>
    <t>NM_030935</t>
  </si>
  <si>
    <t>NM_030937</t>
  </si>
  <si>
    <t>NM_030938</t>
  </si>
  <si>
    <t>NM_030939</t>
  </si>
  <si>
    <t>NM_030943</t>
  </si>
  <si>
    <t>NM_030944</t>
  </si>
  <si>
    <t>NM_030945</t>
  </si>
  <si>
    <t>NM_030949</t>
  </si>
  <si>
    <t>NM_030950</t>
  </si>
  <si>
    <t>NM_030952</t>
  </si>
  <si>
    <t>NM_030953</t>
  </si>
  <si>
    <t>NM_030954</t>
  </si>
  <si>
    <t>NM_030955</t>
  </si>
  <si>
    <t>NM_030956</t>
  </si>
  <si>
    <t>NM_030957</t>
  </si>
  <si>
    <t>NM_030958</t>
  </si>
  <si>
    <t>NM_030959</t>
  </si>
  <si>
    <t>NM_030961</t>
  </si>
  <si>
    <t>NM_030962</t>
  </si>
  <si>
    <t>NM_030963</t>
  </si>
  <si>
    <t>NM_030964</t>
  </si>
  <si>
    <t>NM_030965</t>
  </si>
  <si>
    <t>NM_030966</t>
  </si>
  <si>
    <t>NM_030967</t>
  </si>
  <si>
    <t>NM_030969</t>
  </si>
  <si>
    <t>NM_030970</t>
  </si>
  <si>
    <t>NM_030972</t>
  </si>
  <si>
    <t>NM_030973</t>
  </si>
  <si>
    <t>NM_030974</t>
  </si>
  <si>
    <t>NM_030978</t>
  </si>
  <si>
    <t>NM_030980</t>
  </si>
  <si>
    <t>NM_030981</t>
  </si>
  <si>
    <t>NM_030983</t>
  </si>
  <si>
    <t>NM_030984</t>
  </si>
  <si>
    <t>NM_031157</t>
  </si>
  <si>
    <t>NM_031203</t>
  </si>
  <si>
    <t>NM_031204</t>
  </si>
  <si>
    <t>NM_031205</t>
  </si>
  <si>
    <t>NM_031206</t>
  </si>
  <si>
    <t>NM_031207</t>
  </si>
  <si>
    <t>NM_031208</t>
  </si>
  <si>
    <t>NM_031209</t>
  </si>
  <si>
    <t>NM_031211</t>
  </si>
  <si>
    <t>NM_031213</t>
  </si>
  <si>
    <t>NM_031214</t>
  </si>
  <si>
    <t>NM_031216</t>
  </si>
  <si>
    <t>NM_031217</t>
  </si>
  <si>
    <t>NM_031218</t>
  </si>
  <si>
    <t>NM_031219</t>
  </si>
  <si>
    <t>NM_031220</t>
  </si>
  <si>
    <t>NM_031226</t>
  </si>
  <si>
    <t>NM_031227</t>
  </si>
  <si>
    <t>NM_031231</t>
  </si>
  <si>
    <t>NM_031232</t>
  </si>
  <si>
    <t>NM_031244</t>
  </si>
  <si>
    <t>NM_031246</t>
  </si>
  <si>
    <t>NM_031263</t>
  </si>
  <si>
    <t>NM_031265</t>
  </si>
  <si>
    <t>NM_031266</t>
  </si>
  <si>
    <t>NM_031267</t>
  </si>
  <si>
    <t>NM_031271</t>
  </si>
  <si>
    <t>NM_031272</t>
  </si>
  <si>
    <t>NM_031273</t>
  </si>
  <si>
    <t>NM_031274</t>
  </si>
  <si>
    <t>NM_031275</t>
  </si>
  <si>
    <t>NM_031276</t>
  </si>
  <si>
    <t>NM_031277</t>
  </si>
  <si>
    <t>NM_031279</t>
  </si>
  <si>
    <t>NM_031281</t>
  </si>
  <si>
    <t>NM_031282</t>
  </si>
  <si>
    <t>NM_031283</t>
  </si>
  <si>
    <t>NM_031284</t>
  </si>
  <si>
    <t>NM_031285</t>
  </si>
  <si>
    <t>NM_031286</t>
  </si>
  <si>
    <t>NM_031287</t>
  </si>
  <si>
    <t>NM_031288</t>
  </si>
  <si>
    <t>NM_031291</t>
  </si>
  <si>
    <t>NM_031292</t>
  </si>
  <si>
    <t>NM_031293</t>
  </si>
  <si>
    <t>NM_031294</t>
  </si>
  <si>
    <t>NM_031295</t>
  </si>
  <si>
    <t>NM_031296</t>
  </si>
  <si>
    <t>NM_031297</t>
  </si>
  <si>
    <t>NM_031298</t>
  </si>
  <si>
    <t>NM_031299</t>
  </si>
  <si>
    <t>NM_031300</t>
  </si>
  <si>
    <t>NM_031302</t>
  </si>
  <si>
    <t>NM_031305</t>
  </si>
  <si>
    <t>NM_031306</t>
  </si>
  <si>
    <t>NM_031307</t>
  </si>
  <si>
    <t>NM_031309</t>
  </si>
  <si>
    <t>NM_031310</t>
  </si>
  <si>
    <t>NM_031311</t>
  </si>
  <si>
    <t>NM_031313</t>
  </si>
  <si>
    <t>NM_031361</t>
  </si>
  <si>
    <t>NM_031366</t>
  </si>
  <si>
    <t>NM_031371</t>
  </si>
  <si>
    <t>NM_031372</t>
  </si>
  <si>
    <t>NM_031407</t>
  </si>
  <si>
    <t>NM_031409</t>
  </si>
  <si>
    <t>NM_031410</t>
  </si>
  <si>
    <t>NM_031412</t>
  </si>
  <si>
    <t>NM_031414</t>
  </si>
  <si>
    <t>NM_031415</t>
  </si>
  <si>
    <t>NM_031416</t>
  </si>
  <si>
    <t>NM_031417</t>
  </si>
  <si>
    <t>NM_031418</t>
  </si>
  <si>
    <t>NM_031419</t>
  </si>
  <si>
    <t>NM_031420</t>
  </si>
  <si>
    <t>NM_031421</t>
  </si>
  <si>
    <t>NM_031422</t>
  </si>
  <si>
    <t>NM_031423</t>
  </si>
  <si>
    <t>NM_031424</t>
  </si>
  <si>
    <t>NM_031425</t>
  </si>
  <si>
    <t>NM_031426</t>
  </si>
  <si>
    <t>NM_031427</t>
  </si>
  <si>
    <t>NM_031429</t>
  </si>
  <si>
    <t>NM_031430</t>
  </si>
  <si>
    <t>NM_031431</t>
  </si>
  <si>
    <t>NM_031432</t>
  </si>
  <si>
    <t>NM_031433</t>
  </si>
  <si>
    <t>NM_031434</t>
  </si>
  <si>
    <t>NM_031435</t>
  </si>
  <si>
    <t>NM_031436</t>
  </si>
  <si>
    <t>NM_031438</t>
  </si>
  <si>
    <t>NM_031439</t>
  </si>
  <si>
    <t>NM_031440</t>
  </si>
  <si>
    <t>NM_031442</t>
  </si>
  <si>
    <t>NM_031443</t>
  </si>
  <si>
    <t>NM_031445</t>
  </si>
  <si>
    <t>NM_031446</t>
  </si>
  <si>
    <t>NM_031447</t>
  </si>
  <si>
    <t>NM_031448</t>
  </si>
  <si>
    <t>NM_031450</t>
  </si>
  <si>
    <t>NM_031451</t>
  </si>
  <si>
    <t>NM_031452</t>
  </si>
  <si>
    <t>NM_031453</t>
  </si>
  <si>
    <t>NM_031454</t>
  </si>
  <si>
    <t>NM_031455</t>
  </si>
  <si>
    <t>NM_031456</t>
  </si>
  <si>
    <t>NM_031457</t>
  </si>
  <si>
    <t>NM_031458</t>
  </si>
  <si>
    <t>NM_031459</t>
  </si>
  <si>
    <t>NM_031460</t>
  </si>
  <si>
    <t>NM_031461</t>
  </si>
  <si>
    <t>NM_031462</t>
  </si>
  <si>
    <t>NM_031463</t>
  </si>
  <si>
    <t>NM_031464</t>
  </si>
  <si>
    <t>NM_031465</t>
  </si>
  <si>
    <t>NM_031466</t>
  </si>
  <si>
    <t>NM_031467</t>
  </si>
  <si>
    <t>NM_031468</t>
  </si>
  <si>
    <t>NM_031469</t>
  </si>
  <si>
    <t>NM_031471</t>
  </si>
  <si>
    <t>NM_031472</t>
  </si>
  <si>
    <t>NM_031473</t>
  </si>
  <si>
    <t>NM_031474</t>
  </si>
  <si>
    <t>NM_031475</t>
  </si>
  <si>
    <t>NM_031476</t>
  </si>
  <si>
    <t>NM_031477</t>
  </si>
  <si>
    <t>NM_031478</t>
  </si>
  <si>
    <t>NM_031479</t>
  </si>
  <si>
    <t>NM_031480</t>
  </si>
  <si>
    <t>NM_031481</t>
  </si>
  <si>
    <t>NM_031482</t>
  </si>
  <si>
    <t>NM_031483</t>
  </si>
  <si>
    <t>NM_031484</t>
  </si>
  <si>
    <t>NM_031485</t>
  </si>
  <si>
    <t>NM_031488</t>
  </si>
  <si>
    <t>NM_031490</t>
  </si>
  <si>
    <t>NM_031491</t>
  </si>
  <si>
    <t>NM_031492</t>
  </si>
  <si>
    <t>NM_031495</t>
  </si>
  <si>
    <t>NM_031496</t>
  </si>
  <si>
    <t>NM_031497</t>
  </si>
  <si>
    <t>NM_031498</t>
  </si>
  <si>
    <t>NM_031500</t>
  </si>
  <si>
    <t>NM_031501</t>
  </si>
  <si>
    <t>NM_031844</t>
  </si>
  <si>
    <t>NM_031845</t>
  </si>
  <si>
    <t>NM_031848</t>
  </si>
  <si>
    <t>NM_031852</t>
  </si>
  <si>
    <t>NM_031854</t>
  </si>
  <si>
    <t>NM_031856</t>
  </si>
  <si>
    <t>NM_031857</t>
  </si>
  <si>
    <t>NM_031858</t>
  </si>
  <si>
    <t>NM_031859</t>
  </si>
  <si>
    <t>NM_031861</t>
  </si>
  <si>
    <t>NM_031862</t>
  </si>
  <si>
    <t>NM_031864</t>
  </si>
  <si>
    <t>NM_031865</t>
  </si>
  <si>
    <t>NM_031866</t>
  </si>
  <si>
    <t>NM_031882</t>
  </si>
  <si>
    <t>NM_031883</t>
  </si>
  <si>
    <t>NM_031885</t>
  </si>
  <si>
    <t>NM_031886</t>
  </si>
  <si>
    <t>NM_031887</t>
  </si>
  <si>
    <t>NM_031888</t>
  </si>
  <si>
    <t>NM_031889</t>
  </si>
  <si>
    <t>NM_031890</t>
  </si>
  <si>
    <t>NM_031891</t>
  </si>
  <si>
    <t>NM_031892</t>
  </si>
  <si>
    <t>NM_031894</t>
  </si>
  <si>
    <t>NM_031895</t>
  </si>
  <si>
    <t>NM_031896</t>
  </si>
  <si>
    <t>NM_031897</t>
  </si>
  <si>
    <t>NM_031898</t>
  </si>
  <si>
    <t>NM_031899</t>
  </si>
  <si>
    <t>NM_031900</t>
  </si>
  <si>
    <t>NM_031901</t>
  </si>
  <si>
    <t>NM_031902</t>
  </si>
  <si>
    <t>NM_031903</t>
  </si>
  <si>
    <t>NM_031904</t>
  </si>
  <si>
    <t>NM_031905</t>
  </si>
  <si>
    <t>NM_031907</t>
  </si>
  <si>
    <t>NM_031908</t>
  </si>
  <si>
    <t>NM_031909</t>
  </si>
  <si>
    <t>NM_031910</t>
  </si>
  <si>
    <t>NM_031911</t>
  </si>
  <si>
    <t>NM_031912</t>
  </si>
  <si>
    <t>NM_031914</t>
  </si>
  <si>
    <t>NM_031915</t>
  </si>
  <si>
    <t>NM_031916</t>
  </si>
  <si>
    <t>NM_031917</t>
  </si>
  <si>
    <t>NM_031918</t>
  </si>
  <si>
    <t>NM_031919</t>
  </si>
  <si>
    <t>NM_031920</t>
  </si>
  <si>
    <t>NM_031921</t>
  </si>
  <si>
    <t>NM_031922</t>
  </si>
  <si>
    <t>NM_031924</t>
  </si>
  <si>
    <t>NM_031925</t>
  </si>
  <si>
    <t>NM_031926</t>
  </si>
  <si>
    <t>NM_031933</t>
  </si>
  <si>
    <t>NM_031934</t>
  </si>
  <si>
    <t>NM_031935</t>
  </si>
  <si>
    <t>NM_031936</t>
  </si>
  <si>
    <t>NM_031937</t>
  </si>
  <si>
    <t>NM_031938</t>
  </si>
  <si>
    <t>NM_031939</t>
  </si>
  <si>
    <t>NM_031940</t>
  </si>
  <si>
    <t>NM_031941</t>
  </si>
  <si>
    <t>NM_031942</t>
  </si>
  <si>
    <t>NM_031943</t>
  </si>
  <si>
    <t>NM_031944</t>
  </si>
  <si>
    <t>NM_031945</t>
  </si>
  <si>
    <t>NM_031946</t>
  </si>
  <si>
    <t>NM_031947</t>
  </si>
  <si>
    <t>NM_031948</t>
  </si>
  <si>
    <t>NM_031949</t>
  </si>
  <si>
    <t>NM_031950</t>
  </si>
  <si>
    <t>NM_031952</t>
  </si>
  <si>
    <t>NM_031953</t>
  </si>
  <si>
    <t>NM_031954</t>
  </si>
  <si>
    <t>NM_031955</t>
  </si>
  <si>
    <t>NM_031956</t>
  </si>
  <si>
    <t>NM_031957</t>
  </si>
  <si>
    <t>NM_031958</t>
  </si>
  <si>
    <t>NM_031959</t>
  </si>
  <si>
    <t>NM_031961</t>
  </si>
  <si>
    <t>NM_031962</t>
  </si>
  <si>
    <t>NM_031964</t>
  </si>
  <si>
    <t>NM_031965</t>
  </si>
  <si>
    <t>NM_031966</t>
  </si>
  <si>
    <t>NM_031968</t>
  </si>
  <si>
    <t>NM_031988</t>
  </si>
  <si>
    <t>NM_031989</t>
  </si>
  <si>
    <t>NM_031992</t>
  </si>
  <si>
    <t>NM_031993</t>
  </si>
  <si>
    <t>NM_031994</t>
  </si>
  <si>
    <t>NM_032009</t>
  </si>
  <si>
    <t>NM_032010</t>
  </si>
  <si>
    <t>NM_032011</t>
  </si>
  <si>
    <t>NM_032012</t>
  </si>
  <si>
    <t>NM_032014</t>
  </si>
  <si>
    <t>NM_032015</t>
  </si>
  <si>
    <t>NM_032016</t>
  </si>
  <si>
    <t>NM_032017</t>
  </si>
  <si>
    <t>NM_032018</t>
  </si>
  <si>
    <t>NM_032019</t>
  </si>
  <si>
    <t>NM_032020</t>
  </si>
  <si>
    <t>NM_032021</t>
  </si>
  <si>
    <t>NM_032023</t>
  </si>
  <si>
    <t>NM_032024</t>
  </si>
  <si>
    <t>NM_032025</t>
  </si>
  <si>
    <t>NM_032026</t>
  </si>
  <si>
    <t>NM_032027</t>
  </si>
  <si>
    <t>NM_032028</t>
  </si>
  <si>
    <t>NM_032029</t>
  </si>
  <si>
    <t>NM_032030</t>
  </si>
  <si>
    <t>NM_032031</t>
  </si>
  <si>
    <t>NM_032032</t>
  </si>
  <si>
    <t>NM_032033</t>
  </si>
  <si>
    <t>NM_032034</t>
  </si>
  <si>
    <t>NM_032035</t>
  </si>
  <si>
    <t>NM_032036</t>
  </si>
  <si>
    <t>NM_032037</t>
  </si>
  <si>
    <t>NM_032038</t>
  </si>
  <si>
    <t>NM_032039</t>
  </si>
  <si>
    <t>NM_032040</t>
  </si>
  <si>
    <t>NM_032041</t>
  </si>
  <si>
    <t>NM_032042</t>
  </si>
  <si>
    <t>NM_032043</t>
  </si>
  <si>
    <t>NM_032044</t>
  </si>
  <si>
    <t>NM_032045</t>
  </si>
  <si>
    <t>NM_032046</t>
  </si>
  <si>
    <t>NM_032047</t>
  </si>
  <si>
    <t>NM_032048</t>
  </si>
  <si>
    <t>NM_032049</t>
  </si>
  <si>
    <t>NM_032051</t>
  </si>
  <si>
    <t>NM_032053</t>
  </si>
  <si>
    <t>NM_032054</t>
  </si>
  <si>
    <t>NM_032086</t>
  </si>
  <si>
    <t>NM_032087</t>
  </si>
  <si>
    <t>NM_032089</t>
  </si>
  <si>
    <t>NM_032090</t>
  </si>
  <si>
    <t>NM_032091</t>
  </si>
  <si>
    <t>NM_032094</t>
  </si>
  <si>
    <t>NM_032095</t>
  </si>
  <si>
    <t>NM_032096</t>
  </si>
  <si>
    <t>NM_032097</t>
  </si>
  <si>
    <t>NM_032098</t>
  </si>
  <si>
    <t>NM_032099</t>
  </si>
  <si>
    <t>NM_032100</t>
  </si>
  <si>
    <t>NM_032101</t>
  </si>
  <si>
    <t>NM_032102</t>
  </si>
  <si>
    <t>NM_032103</t>
  </si>
  <si>
    <t>NM_032107</t>
  </si>
  <si>
    <t>NM_032108</t>
  </si>
  <si>
    <t>NM_032109</t>
  </si>
  <si>
    <t>NM_032111</t>
  </si>
  <si>
    <t>NM_032112</t>
  </si>
  <si>
    <t>NM_032115</t>
  </si>
  <si>
    <t>NM_032116</t>
  </si>
  <si>
    <t>NM_032117</t>
  </si>
  <si>
    <t>NM_032118</t>
  </si>
  <si>
    <t>NM_032119</t>
  </si>
  <si>
    <t>NM_032120</t>
  </si>
  <si>
    <t>NM_032121</t>
  </si>
  <si>
    <t>NM_032122</t>
  </si>
  <si>
    <t>NM_032123</t>
  </si>
  <si>
    <t>NM_032124</t>
  </si>
  <si>
    <t>NM_032125</t>
  </si>
  <si>
    <t>NM_032126</t>
  </si>
  <si>
    <t>NM_032127</t>
  </si>
  <si>
    <t>NM_032128</t>
  </si>
  <si>
    <t>NM_032129</t>
  </si>
  <si>
    <t>NM_032130</t>
  </si>
  <si>
    <t>NM_032131</t>
  </si>
  <si>
    <t>NM_032132</t>
  </si>
  <si>
    <t>NM_032133</t>
  </si>
  <si>
    <t>NM_032134</t>
  </si>
  <si>
    <t>NM_032135</t>
  </si>
  <si>
    <t>NM_032136</t>
  </si>
  <si>
    <t>NM_032137</t>
  </si>
  <si>
    <t>NM_032138</t>
  </si>
  <si>
    <t>NM_032139</t>
  </si>
  <si>
    <t>NM_032140</t>
  </si>
  <si>
    <t>NM_032141</t>
  </si>
  <si>
    <t>NM_032143</t>
  </si>
  <si>
    <t>NM_032144</t>
  </si>
  <si>
    <t>NM_032145</t>
  </si>
  <si>
    <t>NM_032146</t>
  </si>
  <si>
    <t>NM_032147</t>
  </si>
  <si>
    <t>NM_032148</t>
  </si>
  <si>
    <t>NM_032149</t>
  </si>
  <si>
    <t>NM_032151</t>
  </si>
  <si>
    <t>NM_032152</t>
  </si>
  <si>
    <t>NM_032153</t>
  </si>
  <si>
    <t>NM_032154</t>
  </si>
  <si>
    <t>NM_032155</t>
  </si>
  <si>
    <t>NM_032156</t>
  </si>
  <si>
    <t>NM_032160</t>
  </si>
  <si>
    <t>NM_032164</t>
  </si>
  <si>
    <t>NM_032167</t>
  </si>
  <si>
    <t>NM_032168</t>
  </si>
  <si>
    <t>NM_032169</t>
  </si>
  <si>
    <t>NM_032174</t>
  </si>
  <si>
    <t>NM_032175</t>
  </si>
  <si>
    <t>NM_032177</t>
  </si>
  <si>
    <t>NM_032178</t>
  </si>
  <si>
    <t>NM_032179</t>
  </si>
  <si>
    <t>NM_032181</t>
  </si>
  <si>
    <t>NM_032182</t>
  </si>
  <si>
    <t>NM_032188</t>
  </si>
  <si>
    <t>NM_032192</t>
  </si>
  <si>
    <t>NM_032193</t>
  </si>
  <si>
    <t>NM_032194</t>
  </si>
  <si>
    <t>NM_032195</t>
  </si>
  <si>
    <t>NM_032196</t>
  </si>
  <si>
    <t>NM_032203</t>
  </si>
  <si>
    <t>NM_032204</t>
  </si>
  <si>
    <t>NM_032205</t>
  </si>
  <si>
    <t>NM_032206</t>
  </si>
  <si>
    <t>NM_032207</t>
  </si>
  <si>
    <t>NM_032208</t>
  </si>
  <si>
    <t>NM_032209</t>
  </si>
  <si>
    <t>NM_032211</t>
  </si>
  <si>
    <t>NM_032213</t>
  </si>
  <si>
    <t>NM_032217</t>
  </si>
  <si>
    <t>NM_032219</t>
  </si>
  <si>
    <t>NM_032221</t>
  </si>
  <si>
    <t>NM_032222</t>
  </si>
  <si>
    <t>NM_032226</t>
  </si>
  <si>
    <t>NM_032227</t>
  </si>
  <si>
    <t>NM_032228</t>
  </si>
  <si>
    <t>NM_032229</t>
  </si>
  <si>
    <t>NM_032230</t>
  </si>
  <si>
    <t>NM_032231</t>
  </si>
  <si>
    <t>NM_032233</t>
  </si>
  <si>
    <t>NM_032234</t>
  </si>
  <si>
    <t>NM_032236</t>
  </si>
  <si>
    <t>NM_032237</t>
  </si>
  <si>
    <t>NM_032238</t>
  </si>
  <si>
    <t>NM_032239</t>
  </si>
  <si>
    <t>NM_032242</t>
  </si>
  <si>
    <t>NM_032243</t>
  </si>
  <si>
    <t>NM_032245</t>
  </si>
  <si>
    <t>NM_032247</t>
  </si>
  <si>
    <t>NM_032248</t>
  </si>
  <si>
    <t>NM_032249</t>
  </si>
  <si>
    <t>NM_032250</t>
  </si>
  <si>
    <t>NM_032251</t>
  </si>
  <si>
    <t>NM_032253</t>
  </si>
  <si>
    <t>NM_032254</t>
  </si>
  <si>
    <t>NM_032255</t>
  </si>
  <si>
    <t>NM_032256</t>
  </si>
  <si>
    <t>NM_032257</t>
  </si>
  <si>
    <t>NM_032258</t>
  </si>
  <si>
    <t>NM_032259</t>
  </si>
  <si>
    <t>NM_032260</t>
  </si>
  <si>
    <t>NM_032261</t>
  </si>
  <si>
    <t>NM_032262</t>
  </si>
  <si>
    <t>NM_032263</t>
  </si>
  <si>
    <t>NM_032264</t>
  </si>
  <si>
    <t>NM_032265</t>
  </si>
  <si>
    <t>NM_032266</t>
  </si>
  <si>
    <t>NM_032267</t>
  </si>
  <si>
    <t>NM_032268</t>
  </si>
  <si>
    <t>NM_032269</t>
  </si>
  <si>
    <t>NM_032270</t>
  </si>
  <si>
    <t>NM_032271</t>
  </si>
  <si>
    <t>NM_032272</t>
  </si>
  <si>
    <t>NM_032273</t>
  </si>
  <si>
    <t>NM_032274</t>
  </si>
  <si>
    <t>NM_032276</t>
  </si>
  <si>
    <t>NM_032280</t>
  </si>
  <si>
    <t>NM_032281</t>
  </si>
  <si>
    <t>NM_032282</t>
  </si>
  <si>
    <t>NM_032283</t>
  </si>
  <si>
    <t>NM_032285</t>
  </si>
  <si>
    <t>NM_032286</t>
  </si>
  <si>
    <t>NM_032287</t>
  </si>
  <si>
    <t>NM_032288</t>
  </si>
  <si>
    <t>NM_032289</t>
  </si>
  <si>
    <t>NM_032290</t>
  </si>
  <si>
    <t>NM_032291</t>
  </si>
  <si>
    <t>NM_032292</t>
  </si>
  <si>
    <t>NM_032293</t>
  </si>
  <si>
    <t>NM_032295</t>
  </si>
  <si>
    <t>NM_032296</t>
  </si>
  <si>
    <t>NM_032297</t>
  </si>
  <si>
    <t>NM_032298</t>
  </si>
  <si>
    <t>NM_032299</t>
  </si>
  <si>
    <t>NM_032300</t>
  </si>
  <si>
    <t>NM_032301</t>
  </si>
  <si>
    <t>NM_032302</t>
  </si>
  <si>
    <t>NM_032303</t>
  </si>
  <si>
    <t>NM_032304</t>
  </si>
  <si>
    <t>NM_032305</t>
  </si>
  <si>
    <t>NM_032306</t>
  </si>
  <si>
    <t>NM_032307</t>
  </si>
  <si>
    <t>NM_032308</t>
  </si>
  <si>
    <t>NM_032309</t>
  </si>
  <si>
    <t>NM_032310</t>
  </si>
  <si>
    <t>NM_032311</t>
  </si>
  <si>
    <t>NM_032312</t>
  </si>
  <si>
    <t>NM_032313</t>
  </si>
  <si>
    <t>NM_032314</t>
  </si>
  <si>
    <t>NM_032315</t>
  </si>
  <si>
    <t>NM_032316</t>
  </si>
  <si>
    <t>NM_032317</t>
  </si>
  <si>
    <t>NM_032318</t>
  </si>
  <si>
    <t>NM_032319</t>
  </si>
  <si>
    <t>NM_032320</t>
  </si>
  <si>
    <t>NM_032321</t>
  </si>
  <si>
    <t>NM_032322</t>
  </si>
  <si>
    <t>NM_032323</t>
  </si>
  <si>
    <t>NM_032324</t>
  </si>
  <si>
    <t>NM_032325</t>
  </si>
  <si>
    <t>NM_032326</t>
  </si>
  <si>
    <t>NM_032328</t>
  </si>
  <si>
    <t>NM_032329</t>
  </si>
  <si>
    <t>NM_032330</t>
  </si>
  <si>
    <t>NM_032331</t>
  </si>
  <si>
    <t>NM_032332</t>
  </si>
  <si>
    <t>NM_032333</t>
  </si>
  <si>
    <t>NM_032334</t>
  </si>
  <si>
    <t>NM_032335</t>
  </si>
  <si>
    <t>NM_032336</t>
  </si>
  <si>
    <t>NM_032338</t>
  </si>
  <si>
    <t>NM_032339</t>
  </si>
  <si>
    <t>NM_032340</t>
  </si>
  <si>
    <t>NM_032341</t>
  </si>
  <si>
    <t>NM_032342</t>
  </si>
  <si>
    <t>NM_032343</t>
  </si>
  <si>
    <t>NM_032344</t>
  </si>
  <si>
    <t>NM_032345</t>
  </si>
  <si>
    <t>NM_032346</t>
  </si>
  <si>
    <t>NM_032347</t>
  </si>
  <si>
    <t>NM_032348</t>
  </si>
  <si>
    <t>NM_032349</t>
  </si>
  <si>
    <t>NM_032350</t>
  </si>
  <si>
    <t>NM_032351</t>
  </si>
  <si>
    <t>NM_032353</t>
  </si>
  <si>
    <t>NM_032355</t>
  </si>
  <si>
    <t>NM_032356</t>
  </si>
  <si>
    <t>NM_032357</t>
  </si>
  <si>
    <t>NM_032358</t>
  </si>
  <si>
    <t>NM_032359</t>
  </si>
  <si>
    <t>NM_032360</t>
  </si>
  <si>
    <t>NM_032361</t>
  </si>
  <si>
    <t>NM_032362</t>
  </si>
  <si>
    <t>NM_032364</t>
  </si>
  <si>
    <t>NM_032366</t>
  </si>
  <si>
    <t>NM_032367</t>
  </si>
  <si>
    <t>NM_032368</t>
  </si>
  <si>
    <t>NM_032369</t>
  </si>
  <si>
    <t>NM_032370</t>
  </si>
  <si>
    <t>NM_032371</t>
  </si>
  <si>
    <t>NM_032372</t>
  </si>
  <si>
    <t>NM_032373</t>
  </si>
  <si>
    <t>NM_032374</t>
  </si>
  <si>
    <t>NM_032375</t>
  </si>
  <si>
    <t>NM_032376</t>
  </si>
  <si>
    <t>NM_032377</t>
  </si>
  <si>
    <t>NM_032378</t>
  </si>
  <si>
    <t>NM_032379</t>
  </si>
  <si>
    <t>NM_032382</t>
  </si>
  <si>
    <t>NM_032383</t>
  </si>
  <si>
    <t>NM_032385</t>
  </si>
  <si>
    <t>NM_032387</t>
  </si>
  <si>
    <t>NM_032389</t>
  </si>
  <si>
    <t>NM_032390</t>
  </si>
  <si>
    <t>NM_032391</t>
  </si>
  <si>
    <t>NM_032401</t>
  </si>
  <si>
    <t>NM_032402</t>
  </si>
  <si>
    <t>NM_032403</t>
  </si>
  <si>
    <t>NM_032404</t>
  </si>
  <si>
    <t>NM_032405</t>
  </si>
  <si>
    <t>NM_032406</t>
  </si>
  <si>
    <t>NM_032407</t>
  </si>
  <si>
    <t>NM_032408</t>
  </si>
  <si>
    <t>NM_032409</t>
  </si>
  <si>
    <t>NM_032410</t>
  </si>
  <si>
    <t>NM_032411</t>
  </si>
  <si>
    <t>NM_032412</t>
  </si>
  <si>
    <t>NM_032413</t>
  </si>
  <si>
    <t>NM_032414</t>
  </si>
  <si>
    <t>NM_032415</t>
  </si>
  <si>
    <t>NM_032417</t>
  </si>
  <si>
    <t>NM_032419</t>
  </si>
  <si>
    <t>NM_032420</t>
  </si>
  <si>
    <t>NM_032421</t>
  </si>
  <si>
    <t>NM_032422</t>
  </si>
  <si>
    <t>NM_032423</t>
  </si>
  <si>
    <t>NM_032425</t>
  </si>
  <si>
    <t>NM_032427</t>
  </si>
  <si>
    <t>NM_032429</t>
  </si>
  <si>
    <t>NM_032430</t>
  </si>
  <si>
    <t>NM_032431</t>
  </si>
  <si>
    <t>NM_032432</t>
  </si>
  <si>
    <t>NM_032433</t>
  </si>
  <si>
    <t>NM_032434</t>
  </si>
  <si>
    <t>NM_032435</t>
  </si>
  <si>
    <t>NM_032436</t>
  </si>
  <si>
    <t>NM_032439</t>
  </si>
  <si>
    <t>NM_032440</t>
  </si>
  <si>
    <t>NM_032442</t>
  </si>
  <si>
    <t>NM_032444</t>
  </si>
  <si>
    <t>NM_032445</t>
  </si>
  <si>
    <t>NM_032446</t>
  </si>
  <si>
    <t>NM_032447</t>
  </si>
  <si>
    <t>NM_032448</t>
  </si>
  <si>
    <t>NM_032452</t>
  </si>
  <si>
    <t>NM_032456</t>
  </si>
  <si>
    <t>NM_032457</t>
  </si>
  <si>
    <t>NM_032458</t>
  </si>
  <si>
    <t>NM_032459</t>
  </si>
  <si>
    <t>NM_032464</t>
  </si>
  <si>
    <t>NM_032466</t>
  </si>
  <si>
    <t>NM_032470</t>
  </si>
  <si>
    <t>NM_032471</t>
  </si>
  <si>
    <t>NM_032472</t>
  </si>
  <si>
    <t>NM_032476</t>
  </si>
  <si>
    <t>NM_032477</t>
  </si>
  <si>
    <t>NM_032478</t>
  </si>
  <si>
    <t>NM_032479</t>
  </si>
  <si>
    <t>NM_032482</t>
  </si>
  <si>
    <t>NM_032483</t>
  </si>
  <si>
    <t>NM_032484</t>
  </si>
  <si>
    <t>NM_032485</t>
  </si>
  <si>
    <t>NM_032486</t>
  </si>
  <si>
    <t>NM_032487</t>
  </si>
  <si>
    <t>NM_032488</t>
  </si>
  <si>
    <t>NM_032489</t>
  </si>
  <si>
    <t>NM_032490</t>
  </si>
  <si>
    <t>NM_032491</t>
  </si>
  <si>
    <t>NM_032492</t>
  </si>
  <si>
    <t>NM_032493</t>
  </si>
  <si>
    <t>NM_032494</t>
  </si>
  <si>
    <t>NM_032495</t>
  </si>
  <si>
    <t>NM_032496</t>
  </si>
  <si>
    <t>NM_032497</t>
  </si>
  <si>
    <t>NM_032498</t>
  </si>
  <si>
    <t>NM_032499</t>
  </si>
  <si>
    <t>NM_032501</t>
  </si>
  <si>
    <t>NM_032503</t>
  </si>
  <si>
    <t>NM_032505</t>
  </si>
  <si>
    <t>NM_032507</t>
  </si>
  <si>
    <t>NM_032508</t>
  </si>
  <si>
    <t>NM_032509</t>
  </si>
  <si>
    <t>NM_032510</t>
  </si>
  <si>
    <t>NM_032511</t>
  </si>
  <si>
    <t>NM_032512</t>
  </si>
  <si>
    <t>NM_032513</t>
  </si>
  <si>
    <t>NM_032514</t>
  </si>
  <si>
    <t>NM_032515</t>
  </si>
  <si>
    <t>NM_032517</t>
  </si>
  <si>
    <t>NM_032518</t>
  </si>
  <si>
    <t>NM_032519</t>
  </si>
  <si>
    <t>NM_032520</t>
  </si>
  <si>
    <t>NM_032522</t>
  </si>
  <si>
    <t>NM_032523</t>
  </si>
  <si>
    <t>NM_032524</t>
  </si>
  <si>
    <t>NM_032525</t>
  </si>
  <si>
    <t>NM_032526</t>
  </si>
  <si>
    <t>NM_032527</t>
  </si>
  <si>
    <t>NM_032528</t>
  </si>
  <si>
    <t>NM_032531</t>
  </si>
  <si>
    <t>NM_032536</t>
  </si>
  <si>
    <t>NM_032539</t>
  </si>
  <si>
    <t>NM_032545</t>
  </si>
  <si>
    <t>NM_032546</t>
  </si>
  <si>
    <t>NM_032547</t>
  </si>
  <si>
    <t>NM_032549</t>
  </si>
  <si>
    <t>NM_032550</t>
  </si>
  <si>
    <t>NM_032551</t>
  </si>
  <si>
    <t>NM_032552</t>
  </si>
  <si>
    <t>NM_032553</t>
  </si>
  <si>
    <t>NM_032554</t>
  </si>
  <si>
    <t>NM_032556</t>
  </si>
  <si>
    <t>NM_032557</t>
  </si>
  <si>
    <t>NM_032558</t>
  </si>
  <si>
    <t>NM_032559</t>
  </si>
  <si>
    <t>NM_032560</t>
  </si>
  <si>
    <t>NM_032561</t>
  </si>
  <si>
    <t>NM_032562</t>
  </si>
  <si>
    <t>NM_032563</t>
  </si>
  <si>
    <t>NM_032564</t>
  </si>
  <si>
    <t>NM_032565</t>
  </si>
  <si>
    <t>NM_032566</t>
  </si>
  <si>
    <t>NM_032567</t>
  </si>
  <si>
    <t>NM_032569</t>
  </si>
  <si>
    <t>NM_032570</t>
  </si>
  <si>
    <t>NM_032572</t>
  </si>
  <si>
    <t>NM_032573</t>
  </si>
  <si>
    <t>NM_032574</t>
  </si>
  <si>
    <t>NM_032575</t>
  </si>
  <si>
    <t>NM_032576</t>
  </si>
  <si>
    <t>NM_032577</t>
  </si>
  <si>
    <t>NM_032578</t>
  </si>
  <si>
    <t>NM_032579</t>
  </si>
  <si>
    <t>NM_032580</t>
  </si>
  <si>
    <t>NM_032581</t>
  </si>
  <si>
    <t>NM_032582</t>
  </si>
  <si>
    <t>NM_032584</t>
  </si>
  <si>
    <t>NM_032587</t>
  </si>
  <si>
    <t>NM_032588</t>
  </si>
  <si>
    <t>NM_032589</t>
  </si>
  <si>
    <t>NM_032590</t>
  </si>
  <si>
    <t>NM_032591</t>
  </si>
  <si>
    <t>NM_032592</t>
  </si>
  <si>
    <t>NM_032593</t>
  </si>
  <si>
    <t>NM_032594</t>
  </si>
  <si>
    <t>NM_032595</t>
  </si>
  <si>
    <t>NM_032596</t>
  </si>
  <si>
    <t>NM_032597</t>
  </si>
  <si>
    <t>NM_032598</t>
  </si>
  <si>
    <t>NM_032599</t>
  </si>
  <si>
    <t>NM_032600</t>
  </si>
  <si>
    <t>NM_032601</t>
  </si>
  <si>
    <t>NM_032602</t>
  </si>
  <si>
    <t>NM_032603</t>
  </si>
  <si>
    <t>NM_032606</t>
  </si>
  <si>
    <t>NM_032607</t>
  </si>
  <si>
    <t>NM_032608</t>
  </si>
  <si>
    <t>NM_032609</t>
  </si>
  <si>
    <t>NM_032611</t>
  </si>
  <si>
    <t>NM_032620</t>
  </si>
  <si>
    <t>NM_032622</t>
  </si>
  <si>
    <t>NM_032623</t>
  </si>
  <si>
    <t>NM_032625</t>
  </si>
  <si>
    <t>NM_032626</t>
  </si>
  <si>
    <t>NM_032627</t>
  </si>
  <si>
    <t>NM_032630</t>
  </si>
  <si>
    <t>NM_032631</t>
  </si>
  <si>
    <t>NM_032632</t>
  </si>
  <si>
    <t>NM_032633</t>
  </si>
  <si>
    <t>NM_032634</t>
  </si>
  <si>
    <t>NM_032635</t>
  </si>
  <si>
    <t>NM_032636</t>
  </si>
  <si>
    <t>NM_032637</t>
  </si>
  <si>
    <t>NM_032638</t>
  </si>
  <si>
    <t>NM_032639</t>
  </si>
  <si>
    <t>NM_032641</t>
  </si>
  <si>
    <t>NM_032642</t>
  </si>
  <si>
    <t>NM_032643</t>
  </si>
  <si>
    <t>NM_032644</t>
  </si>
  <si>
    <t>NM_032645</t>
  </si>
  <si>
    <t>NM_032646</t>
  </si>
  <si>
    <t>NM_032647</t>
  </si>
  <si>
    <t>NM_032648</t>
  </si>
  <si>
    <t>NM_032649</t>
  </si>
  <si>
    <t>NM_032653</t>
  </si>
  <si>
    <t>NM_032654</t>
  </si>
  <si>
    <t>NM_032656</t>
  </si>
  <si>
    <t>NM_032658</t>
  </si>
  <si>
    <t>NM_032661</t>
  </si>
  <si>
    <t>NM_032662</t>
  </si>
  <si>
    <t>NM_032663</t>
  </si>
  <si>
    <t>NM_032664</t>
  </si>
  <si>
    <t>NM_032667</t>
  </si>
  <si>
    <t>NM_032668</t>
  </si>
  <si>
    <t>NM_032671</t>
  </si>
  <si>
    <t>NM_032673</t>
  </si>
  <si>
    <t>NM_032676</t>
  </si>
  <si>
    <t>NM_032679</t>
  </si>
  <si>
    <t>NM_032680</t>
  </si>
  <si>
    <t>NM_032681</t>
  </si>
  <si>
    <t>NM_032682</t>
  </si>
  <si>
    <t>NM_032683</t>
  </si>
  <si>
    <t>NM_032685</t>
  </si>
  <si>
    <t>NM_032686</t>
  </si>
  <si>
    <t>NM_032687</t>
  </si>
  <si>
    <t>NM_032689</t>
  </si>
  <si>
    <t>NM_032690</t>
  </si>
  <si>
    <t>NM_032691</t>
  </si>
  <si>
    <t>NM_032694</t>
  </si>
  <si>
    <t>NM_032696</t>
  </si>
  <si>
    <t>NM_032701</t>
  </si>
  <si>
    <t>NM_032704</t>
  </si>
  <si>
    <t>NM_032705</t>
  </si>
  <si>
    <t>NM_032706</t>
  </si>
  <si>
    <t>NM_032709</t>
  </si>
  <si>
    <t>NM_032710</t>
  </si>
  <si>
    <t>NM_032711</t>
  </si>
  <si>
    <t>NM_032714</t>
  </si>
  <si>
    <t>NM_032717</t>
  </si>
  <si>
    <t>NM_032718</t>
  </si>
  <si>
    <t>NM_032721</t>
  </si>
  <si>
    <t>NM_032723</t>
  </si>
  <si>
    <t>NM_032725</t>
  </si>
  <si>
    <t>NM_032726</t>
  </si>
  <si>
    <t>NM_032727</t>
  </si>
  <si>
    <t>NM_032728</t>
  </si>
  <si>
    <t>NM_032730</t>
  </si>
  <si>
    <t>NM_032731</t>
  </si>
  <si>
    <t>NM_032732</t>
  </si>
  <si>
    <t>NM_032735</t>
  </si>
  <si>
    <t>NM_032737</t>
  </si>
  <si>
    <t>NM_032738</t>
  </si>
  <si>
    <t>NM_032739</t>
  </si>
  <si>
    <t>NM_032740</t>
  </si>
  <si>
    <t>NM_032741</t>
  </si>
  <si>
    <t>NM_032744</t>
  </si>
  <si>
    <t>NM_032746</t>
  </si>
  <si>
    <t>NM_032747</t>
  </si>
  <si>
    <t>NM_032750</t>
  </si>
  <si>
    <t>NM_032751</t>
  </si>
  <si>
    <t>NM_032752</t>
  </si>
  <si>
    <t>NM_032753</t>
  </si>
  <si>
    <t>NM_032755</t>
  </si>
  <si>
    <t>NM_032756</t>
  </si>
  <si>
    <t>NM_032757</t>
  </si>
  <si>
    <t>NM_032758</t>
  </si>
  <si>
    <t>NM_032761</t>
  </si>
  <si>
    <t>NM_032762</t>
  </si>
  <si>
    <t>NM_032763</t>
  </si>
  <si>
    <t>NM_032764</t>
  </si>
  <si>
    <t>NM_032765</t>
  </si>
  <si>
    <t>NM_032766</t>
  </si>
  <si>
    <t>NM_032770</t>
  </si>
  <si>
    <t>NM_032772</t>
  </si>
  <si>
    <t>NM_032775</t>
  </si>
  <si>
    <t>NM_032777</t>
  </si>
  <si>
    <t>NM_032778</t>
  </si>
  <si>
    <t>NM_032779</t>
  </si>
  <si>
    <t>NM_032780</t>
  </si>
  <si>
    <t>NM_032781</t>
  </si>
  <si>
    <t>NM_032782</t>
  </si>
  <si>
    <t>NM_032783</t>
  </si>
  <si>
    <t>NM_032784</t>
  </si>
  <si>
    <t>NM_032786</t>
  </si>
  <si>
    <t>NM_032787</t>
  </si>
  <si>
    <t>NM_032788</t>
  </si>
  <si>
    <t>NM_032789</t>
  </si>
  <si>
    <t>NM_032790</t>
  </si>
  <si>
    <t>NM_032792</t>
  </si>
  <si>
    <t>NM_032794</t>
  </si>
  <si>
    <t>NM_032795</t>
  </si>
  <si>
    <t>NM_032796</t>
  </si>
  <si>
    <t>NM_032797</t>
  </si>
  <si>
    <t>NM_032799</t>
  </si>
  <si>
    <t>NM_032800</t>
  </si>
  <si>
    <t>NM_032801</t>
  </si>
  <si>
    <t>NM_032802</t>
  </si>
  <si>
    <t>NM_032803</t>
  </si>
  <si>
    <t>NM_032804</t>
  </si>
  <si>
    <t>NM_032805</t>
  </si>
  <si>
    <t>NM_032806</t>
  </si>
  <si>
    <t>NM_032807</t>
  </si>
  <si>
    <t>NM_032808</t>
  </si>
  <si>
    <t>NM_032809</t>
  </si>
  <si>
    <t>NM_032810</t>
  </si>
  <si>
    <t>NM_032811</t>
  </si>
  <si>
    <t>NM_032812</t>
  </si>
  <si>
    <t>NM_032813</t>
  </si>
  <si>
    <t>NM_032814</t>
  </si>
  <si>
    <t>NM_032815</t>
  </si>
  <si>
    <t>NM_032816</t>
  </si>
  <si>
    <t>NM_032817</t>
  </si>
  <si>
    <t>NM_032818</t>
  </si>
  <si>
    <t>NM_032819</t>
  </si>
  <si>
    <t>NM_032822</t>
  </si>
  <si>
    <t>NM_032823</t>
  </si>
  <si>
    <t>NM_032824</t>
  </si>
  <si>
    <t>NM_032825</t>
  </si>
  <si>
    <t>NM_032826</t>
  </si>
  <si>
    <t>NM_032827</t>
  </si>
  <si>
    <t>NM_032828</t>
  </si>
  <si>
    <t>NM_032829</t>
  </si>
  <si>
    <t>NM_032830</t>
  </si>
  <si>
    <t>NM_032831</t>
  </si>
  <si>
    <t>NM_032832</t>
  </si>
  <si>
    <t>NM_032833</t>
  </si>
  <si>
    <t>NM_032834</t>
  </si>
  <si>
    <t>NM_032837</t>
  </si>
  <si>
    <t>NM_032838</t>
  </si>
  <si>
    <t>NM_032839</t>
  </si>
  <si>
    <t>NM_032840</t>
  </si>
  <si>
    <t>NM_032842</t>
  </si>
  <si>
    <t>NM_032843</t>
  </si>
  <si>
    <t>NM_032844</t>
  </si>
  <si>
    <t>NM_032845</t>
  </si>
  <si>
    <t>NM_032846</t>
  </si>
  <si>
    <t>NM_032847</t>
  </si>
  <si>
    <t>NM_032848</t>
  </si>
  <si>
    <t>NM_032849</t>
  </si>
  <si>
    <t>NM_032850</t>
  </si>
  <si>
    <t>NM_032853</t>
  </si>
  <si>
    <t>NM_032854</t>
  </si>
  <si>
    <t>NM_032855</t>
  </si>
  <si>
    <t>NM_032856</t>
  </si>
  <si>
    <t>NM_032857</t>
  </si>
  <si>
    <t>NM_032858</t>
  </si>
  <si>
    <t>NM_032859</t>
  </si>
  <si>
    <t>NM_032860</t>
  </si>
  <si>
    <t>NM_032861</t>
  </si>
  <si>
    <t>NM_032862</t>
  </si>
  <si>
    <t>NM_032864</t>
  </si>
  <si>
    <t>NM_032865</t>
  </si>
  <si>
    <t>NM_032866</t>
  </si>
  <si>
    <t>NM_032867</t>
  </si>
  <si>
    <t>NM_032868</t>
  </si>
  <si>
    <t>NM_032869</t>
  </si>
  <si>
    <t>NM_032870</t>
  </si>
  <si>
    <t>NM_032871</t>
  </si>
  <si>
    <t>NM_032872</t>
  </si>
  <si>
    <t>NM_032873</t>
  </si>
  <si>
    <t>NM_032874</t>
  </si>
  <si>
    <t>NM_032875</t>
  </si>
  <si>
    <t>NM_032876</t>
  </si>
  <si>
    <t>NM_032878</t>
  </si>
  <si>
    <t>NM_032880</t>
  </si>
  <si>
    <t>NM_032881</t>
  </si>
  <si>
    <t>NM_032882</t>
  </si>
  <si>
    <t>NM_032883</t>
  </si>
  <si>
    <t>NM_032884</t>
  </si>
  <si>
    <t>NM_032885</t>
  </si>
  <si>
    <t>NM_032886</t>
  </si>
  <si>
    <t>NM_032887</t>
  </si>
  <si>
    <t>NM_032888</t>
  </si>
  <si>
    <t>NM_032889</t>
  </si>
  <si>
    <t>NM_032890</t>
  </si>
  <si>
    <t>NM_032892</t>
  </si>
  <si>
    <t>NM_032895</t>
  </si>
  <si>
    <t>NM_032897</t>
  </si>
  <si>
    <t>NM_032898</t>
  </si>
  <si>
    <t>NM_032899</t>
  </si>
  <si>
    <t>NM_032900</t>
  </si>
  <si>
    <t>NM_032901</t>
  </si>
  <si>
    <t>NM_032902</t>
  </si>
  <si>
    <t>NM_032903</t>
  </si>
  <si>
    <t>NM_032905</t>
  </si>
  <si>
    <t>NM_032906</t>
  </si>
  <si>
    <t>NM_032907</t>
  </si>
  <si>
    <t>NM_032908</t>
  </si>
  <si>
    <t>NM_032910</t>
  </si>
  <si>
    <t>NM_032916</t>
  </si>
  <si>
    <t>NM_032917</t>
  </si>
  <si>
    <t>NM_032918</t>
  </si>
  <si>
    <t>NM_032920</t>
  </si>
  <si>
    <t>NM_032921</t>
  </si>
  <si>
    <t>NM_032924</t>
  </si>
  <si>
    <t>NM_032926</t>
  </si>
  <si>
    <t>NM_032927</t>
  </si>
  <si>
    <t>NM_032928</t>
  </si>
  <si>
    <t>NM_032930</t>
  </si>
  <si>
    <t>NM_032932</t>
  </si>
  <si>
    <t>NM_032933</t>
  </si>
  <si>
    <t>NM_032935</t>
  </si>
  <si>
    <t>NM_032936</t>
  </si>
  <si>
    <t>NM_032937</t>
  </si>
  <si>
    <t>NM_032938</t>
  </si>
  <si>
    <t>NM_032940</t>
  </si>
  <si>
    <t>NM_032941</t>
  </si>
  <si>
    <t>NM_032943</t>
  </si>
  <si>
    <t>NM_032944</t>
  </si>
  <si>
    <t>NM_032947</t>
  </si>
  <si>
    <t>NM_032949</t>
  </si>
  <si>
    <t>NM_032950</t>
  </si>
  <si>
    <t>NM_032955</t>
  </si>
  <si>
    <t>NM_032957</t>
  </si>
  <si>
    <t>NM_032958</t>
  </si>
  <si>
    <t>NM_032960</t>
  </si>
  <si>
    <t>NM_032961</t>
  </si>
  <si>
    <t>NM_032963</t>
  </si>
  <si>
    <t>NM_032965</t>
  </si>
  <si>
    <t>NM_032966</t>
  </si>
  <si>
    <t>NM_032970</t>
  </si>
  <si>
    <t>NM_032971</t>
  </si>
  <si>
    <t>NM_032973</t>
  </si>
  <si>
    <t>NM_032974</t>
  </si>
  <si>
    <t>NM_032984</t>
  </si>
  <si>
    <t>NM_032985</t>
  </si>
  <si>
    <t>NM_032986</t>
  </si>
  <si>
    <t>NM_032988</t>
  </si>
  <si>
    <t>NM_032989</t>
  </si>
  <si>
    <t>NM_032991</t>
  </si>
  <si>
    <t>NM_032992</t>
  </si>
  <si>
    <t>NM_032993</t>
  </si>
  <si>
    <t>NM_032994</t>
  </si>
  <si>
    <t>NM_032995</t>
  </si>
  <si>
    <t>NM_032996</t>
  </si>
  <si>
    <t>NM_032997</t>
  </si>
  <si>
    <t>NM_032998</t>
  </si>
  <si>
    <t>NM_033003</t>
  </si>
  <si>
    <t>NM_033007</t>
  </si>
  <si>
    <t>NM_033008</t>
  </si>
  <si>
    <t>NM_033010</t>
  </si>
  <si>
    <t>NM_033012</t>
  </si>
  <si>
    <t>NM_033014</t>
  </si>
  <si>
    <t>NM_033015</t>
  </si>
  <si>
    <t>NM_033016</t>
  </si>
  <si>
    <t>NM_033018</t>
  </si>
  <si>
    <t>NM_033019</t>
  </si>
  <si>
    <t>NM_033020</t>
  </si>
  <si>
    <t>NM_033023</t>
  </si>
  <si>
    <t>NM_033025</t>
  </si>
  <si>
    <t>NM_033027</t>
  </si>
  <si>
    <t>NM_033028</t>
  </si>
  <si>
    <t>NM_033029</t>
  </si>
  <si>
    <t>NM_033030</t>
  </si>
  <si>
    <t>NM_033031</t>
  </si>
  <si>
    <t>NM_033033</t>
  </si>
  <si>
    <t>NM_033034</t>
  </si>
  <si>
    <t>NM_033035</t>
  </si>
  <si>
    <t>NM_033036</t>
  </si>
  <si>
    <t>NM_033043</t>
  </si>
  <si>
    <t>NM_033044</t>
  </si>
  <si>
    <t>NM_033045</t>
  </si>
  <si>
    <t>NM_033046</t>
  </si>
  <si>
    <t>NM_033048</t>
  </si>
  <si>
    <t>NM_033049</t>
  </si>
  <si>
    <t>NM_033050</t>
  </si>
  <si>
    <t>NM_033051</t>
  </si>
  <si>
    <t>NM_033052</t>
  </si>
  <si>
    <t>NM_033053</t>
  </si>
  <si>
    <t>NM_033055</t>
  </si>
  <si>
    <t>NM_033056</t>
  </si>
  <si>
    <t>NM_033057</t>
  </si>
  <si>
    <t>NM_033058</t>
  </si>
  <si>
    <t>NM_033059</t>
  </si>
  <si>
    <t>NM_033060</t>
  </si>
  <si>
    <t>NM_033061</t>
  </si>
  <si>
    <t>NM_033062</t>
  </si>
  <si>
    <t>NM_033064</t>
  </si>
  <si>
    <t>NM_033066</t>
  </si>
  <si>
    <t>NM_033067</t>
  </si>
  <si>
    <t>NM_033069</t>
  </si>
  <si>
    <t>NM_033071</t>
  </si>
  <si>
    <t>NM_033082</t>
  </si>
  <si>
    <t>NM_033083</t>
  </si>
  <si>
    <t>NM_033084</t>
  </si>
  <si>
    <t>NM_033085</t>
  </si>
  <si>
    <t>NM_033086</t>
  </si>
  <si>
    <t>NM_033087</t>
  </si>
  <si>
    <t>NM_033088</t>
  </si>
  <si>
    <t>NM_033089</t>
  </si>
  <si>
    <t>NM_033090</t>
  </si>
  <si>
    <t>NM_033091</t>
  </si>
  <si>
    <t>NM_033092</t>
  </si>
  <si>
    <t>NM_033100</t>
  </si>
  <si>
    <t>NM_033101</t>
  </si>
  <si>
    <t>NM_033102</t>
  </si>
  <si>
    <t>NM_033103</t>
  </si>
  <si>
    <t>NM_033104</t>
  </si>
  <si>
    <t>NM_033105</t>
  </si>
  <si>
    <t>NM_033106</t>
  </si>
  <si>
    <t>NM_033107</t>
  </si>
  <si>
    <t>NM_033109</t>
  </si>
  <si>
    <t>NM_033110</t>
  </si>
  <si>
    <t>NM_033111</t>
  </si>
  <si>
    <t>NM_033112</t>
  </si>
  <si>
    <t>NM_033114</t>
  </si>
  <si>
    <t>NM_033115</t>
  </si>
  <si>
    <t>NM_033116</t>
  </si>
  <si>
    <t>NM_033117</t>
  </si>
  <si>
    <t>NM_033118</t>
  </si>
  <si>
    <t>NM_033119</t>
  </si>
  <si>
    <t>NM_033120</t>
  </si>
  <si>
    <t>NM_033121</t>
  </si>
  <si>
    <t>NM_033122</t>
  </si>
  <si>
    <t>NM_033123</t>
  </si>
  <si>
    <t>NM_033124</t>
  </si>
  <si>
    <t>NM_033125</t>
  </si>
  <si>
    <t>NM_033126</t>
  </si>
  <si>
    <t>NM_033127</t>
  </si>
  <si>
    <t>NM_033128</t>
  </si>
  <si>
    <t>NM_033130</t>
  </si>
  <si>
    <t>NM_033131</t>
  </si>
  <si>
    <t>NM_033132</t>
  </si>
  <si>
    <t>NM_033133</t>
  </si>
  <si>
    <t>NM_033135</t>
  </si>
  <si>
    <t>NM_033137</t>
  </si>
  <si>
    <t>NM_033138</t>
  </si>
  <si>
    <t>NM_033140</t>
  </si>
  <si>
    <t>NM_033142</t>
  </si>
  <si>
    <t>NM_033143</t>
  </si>
  <si>
    <t>NM_033148</t>
  </si>
  <si>
    <t>NM_033150</t>
  </si>
  <si>
    <t>NM_033151</t>
  </si>
  <si>
    <t>NM_033154</t>
  </si>
  <si>
    <t>NM_033155</t>
  </si>
  <si>
    <t>NM_033158</t>
  </si>
  <si>
    <t>NM_033160</t>
  </si>
  <si>
    <t>NM_033161</t>
  </si>
  <si>
    <t>NM_033165</t>
  </si>
  <si>
    <t>NM_033168</t>
  </si>
  <si>
    <t>NM_033169</t>
  </si>
  <si>
    <t>NM_033170</t>
  </si>
  <si>
    <t>NM_033173</t>
  </si>
  <si>
    <t>NM_033177</t>
  </si>
  <si>
    <t>NM_033178</t>
  </si>
  <si>
    <t>NM_033179</t>
  </si>
  <si>
    <t>NM_033180</t>
  </si>
  <si>
    <t>NM_033181</t>
  </si>
  <si>
    <t>NM_033182</t>
  </si>
  <si>
    <t>NM_033183</t>
  </si>
  <si>
    <t>NM_033184</t>
  </si>
  <si>
    <t>NM_033185</t>
  </si>
  <si>
    <t>NM_033188</t>
  </si>
  <si>
    <t>NM_033191</t>
  </si>
  <si>
    <t>NM_033194</t>
  </si>
  <si>
    <t>NM_033195</t>
  </si>
  <si>
    <t>NM_033196</t>
  </si>
  <si>
    <t>NM_033197</t>
  </si>
  <si>
    <t>NM_033198</t>
  </si>
  <si>
    <t>NM_033199</t>
  </si>
  <si>
    <t>NM_033200</t>
  </si>
  <si>
    <t>NM_033201</t>
  </si>
  <si>
    <t>NM_033204</t>
  </si>
  <si>
    <t>NM_033206</t>
  </si>
  <si>
    <t>NM_033207</t>
  </si>
  <si>
    <t>NM_033208</t>
  </si>
  <si>
    <t>NM_033209</t>
  </si>
  <si>
    <t>NM_033210</t>
  </si>
  <si>
    <t>NM_033211</t>
  </si>
  <si>
    <t>NM_033212</t>
  </si>
  <si>
    <t>NM_033213</t>
  </si>
  <si>
    <t>NM_033214</t>
  </si>
  <si>
    <t>NM_033219</t>
  </si>
  <si>
    <t>NM_033220</t>
  </si>
  <si>
    <t>NM_033222</t>
  </si>
  <si>
    <t>NM_033223</t>
  </si>
  <si>
    <t>NM_033224</t>
  </si>
  <si>
    <t>NM_033225</t>
  </si>
  <si>
    <t>NM_033228</t>
  </si>
  <si>
    <t>NM_033229</t>
  </si>
  <si>
    <t>NM_033238</t>
  </si>
  <si>
    <t>NM_033247</t>
  </si>
  <si>
    <t>NM_033251</t>
  </si>
  <si>
    <t>NM_033252</t>
  </si>
  <si>
    <t>NM_033253</t>
  </si>
  <si>
    <t>NM_033254</t>
  </si>
  <si>
    <t>NM_033255</t>
  </si>
  <si>
    <t>NM_033256</t>
  </si>
  <si>
    <t>NM_033257</t>
  </si>
  <si>
    <t>NM_033258</t>
  </si>
  <si>
    <t>NM_033259</t>
  </si>
  <si>
    <t>NM_033260</t>
  </si>
  <si>
    <t>NM_033261</t>
  </si>
  <si>
    <t>NM_033262</t>
  </si>
  <si>
    <t>NM_033267</t>
  </si>
  <si>
    <t>NM_033271</t>
  </si>
  <si>
    <t>NM_033272</t>
  </si>
  <si>
    <t>NM_033274</t>
  </si>
  <si>
    <t>NM_033276</t>
  </si>
  <si>
    <t>NM_033277</t>
  </si>
  <si>
    <t>NM_033278</t>
  </si>
  <si>
    <t>NM_033280</t>
  </si>
  <si>
    <t>NM_033281</t>
  </si>
  <si>
    <t>NM_033282</t>
  </si>
  <si>
    <t>NM_033285</t>
  </si>
  <si>
    <t>NM_033288</t>
  </si>
  <si>
    <t>NM_033290</t>
  </si>
  <si>
    <t>NM_033292</t>
  </si>
  <si>
    <t>NM_033295</t>
  </si>
  <si>
    <t>NM_033296</t>
  </si>
  <si>
    <t>NM_033297</t>
  </si>
  <si>
    <t>NM_033301</t>
  </si>
  <si>
    <t>NM_033302</t>
  </si>
  <si>
    <t>NM_033303</t>
  </si>
  <si>
    <t>NM_033304</t>
  </si>
  <si>
    <t>NM_033305</t>
  </si>
  <si>
    <t>NM_033306</t>
  </si>
  <si>
    <t>NM_033307</t>
  </si>
  <si>
    <t>NM_033308</t>
  </si>
  <si>
    <t>NM_033309</t>
  </si>
  <si>
    <t>NM_033310</t>
  </si>
  <si>
    <t>NM_033311</t>
  </si>
  <si>
    <t>NM_033312</t>
  </si>
  <si>
    <t>NM_033313</t>
  </si>
  <si>
    <t>NM_033315</t>
  </si>
  <si>
    <t>NM_033316</t>
  </si>
  <si>
    <t>NM_033317</t>
  </si>
  <si>
    <t>NM_033318</t>
  </si>
  <si>
    <t>NM_033326</t>
  </si>
  <si>
    <t>NM_033328</t>
  </si>
  <si>
    <t>NM_033329</t>
  </si>
  <si>
    <t>NM_033331</t>
  </si>
  <si>
    <t>NM_033332</t>
  </si>
  <si>
    <t>NM_033334</t>
  </si>
  <si>
    <t>NM_033335</t>
  </si>
  <si>
    <t>NM_033337</t>
  </si>
  <si>
    <t>NM_033340</t>
  </si>
  <si>
    <t>NM_033341</t>
  </si>
  <si>
    <t>NM_033342</t>
  </si>
  <si>
    <t>NM_033343</t>
  </si>
  <si>
    <t>NM_033345</t>
  </si>
  <si>
    <t>NM_033346</t>
  </si>
  <si>
    <t>NM_033347</t>
  </si>
  <si>
    <t>NM_033356</t>
  </si>
  <si>
    <t>NM_033357</t>
  </si>
  <si>
    <t>NM_033358</t>
  </si>
  <si>
    <t>NM_033360</t>
  </si>
  <si>
    <t>NM_033362</t>
  </si>
  <si>
    <t>NM_033363</t>
  </si>
  <si>
    <t>NM_033364</t>
  </si>
  <si>
    <t>NM_033375</t>
  </si>
  <si>
    <t>NM_033377</t>
  </si>
  <si>
    <t>NM_033378</t>
  </si>
  <si>
    <t>NM_033379</t>
  </si>
  <si>
    <t>NM_033386</t>
  </si>
  <si>
    <t>NM_033387</t>
  </si>
  <si>
    <t>NM_033389</t>
  </si>
  <si>
    <t>NM_033392</t>
  </si>
  <si>
    <t>NM_033396</t>
  </si>
  <si>
    <t>NM_033397</t>
  </si>
  <si>
    <t>NM_033401</t>
  </si>
  <si>
    <t>NM_033405</t>
  </si>
  <si>
    <t>NM_033406</t>
  </si>
  <si>
    <t>NM_033407</t>
  </si>
  <si>
    <t>NM_033409</t>
  </si>
  <si>
    <t>NM_033410</t>
  </si>
  <si>
    <t>NM_033411</t>
  </si>
  <si>
    <t>NM_033412</t>
  </si>
  <si>
    <t>NM_033413</t>
  </si>
  <si>
    <t>NM_033414</t>
  </si>
  <si>
    <t>NM_033415</t>
  </si>
  <si>
    <t>NM_033416</t>
  </si>
  <si>
    <t>NM_033418</t>
  </si>
  <si>
    <t>NM_033419</t>
  </si>
  <si>
    <t>NM_033420</t>
  </si>
  <si>
    <t>NM_033421</t>
  </si>
  <si>
    <t>NM_033423</t>
  </si>
  <si>
    <t>NM_033425</t>
  </si>
  <si>
    <t>NM_033426</t>
  </si>
  <si>
    <t>NM_033427</t>
  </si>
  <si>
    <t>NM_033430</t>
  </si>
  <si>
    <t>NM_033437</t>
  </si>
  <si>
    <t>NM_033438</t>
  </si>
  <si>
    <t>NM_033439</t>
  </si>
  <si>
    <t>NM_033440</t>
  </si>
  <si>
    <t>NM_033445</t>
  </si>
  <si>
    <t>NM_033448</t>
  </si>
  <si>
    <t>NM_033449</t>
  </si>
  <si>
    <t>NM_033450</t>
  </si>
  <si>
    <t>NM_033452</t>
  </si>
  <si>
    <t>NM_033467</t>
  </si>
  <si>
    <t>NM_033468</t>
  </si>
  <si>
    <t>NM_033480</t>
  </si>
  <si>
    <t>NM_033481</t>
  </si>
  <si>
    <t>NM_033484</t>
  </si>
  <si>
    <t>NM_033487</t>
  </si>
  <si>
    <t>NM_033495</t>
  </si>
  <si>
    <t>NM_033496</t>
  </si>
  <si>
    <t>NM_033500</t>
  </si>
  <si>
    <t>NM_033501</t>
  </si>
  <si>
    <t>NM_033502</t>
  </si>
  <si>
    <t>NM_033503</t>
  </si>
  <si>
    <t>NM_033504</t>
  </si>
  <si>
    <t>NM_033506</t>
  </si>
  <si>
    <t>NM_033507</t>
  </si>
  <si>
    <t>NM_033508</t>
  </si>
  <si>
    <t>NM_033510</t>
  </si>
  <si>
    <t>NM_033512</t>
  </si>
  <si>
    <t>NM_033514</t>
  </si>
  <si>
    <t>NM_033515</t>
  </si>
  <si>
    <t>NM_033516</t>
  </si>
  <si>
    <t>NM_033518</t>
  </si>
  <si>
    <t>NM_033519</t>
  </si>
  <si>
    <t>NM_033520</t>
  </si>
  <si>
    <t>NM_033534</t>
  </si>
  <si>
    <t>NM_033535</t>
  </si>
  <si>
    <t>NM_033540</t>
  </si>
  <si>
    <t>NM_033543</t>
  </si>
  <si>
    <t>NM_033546</t>
  </si>
  <si>
    <t>NM_033547</t>
  </si>
  <si>
    <t>NM_033548</t>
  </si>
  <si>
    <t>NM_033549</t>
  </si>
  <si>
    <t>NM_033550</t>
  </si>
  <si>
    <t>NM_033553</t>
  </si>
  <si>
    <t>NM_033554</t>
  </si>
  <si>
    <t>NM_033557</t>
  </si>
  <si>
    <t>NM_033625</t>
  </si>
  <si>
    <t>NM_033626</t>
  </si>
  <si>
    <t>NM_033627</t>
  </si>
  <si>
    <t>NM_033629</t>
  </si>
  <si>
    <t>NM_033630</t>
  </si>
  <si>
    <t>NM_033631</t>
  </si>
  <si>
    <t>NM_033632</t>
  </si>
  <si>
    <t>NM_033633</t>
  </si>
  <si>
    <t>NM_033634</t>
  </si>
  <si>
    <t>NM_033635</t>
  </si>
  <si>
    <t>NM_033637</t>
  </si>
  <si>
    <t>NM_033640</t>
  </si>
  <si>
    <t>NM_033641</t>
  </si>
  <si>
    <t>NM_033642</t>
  </si>
  <si>
    <t>NM_033643</t>
  </si>
  <si>
    <t>NM_033644</t>
  </si>
  <si>
    <t>NM_033645</t>
  </si>
  <si>
    <t>NM_033646</t>
  </si>
  <si>
    <t>NM_033647</t>
  </si>
  <si>
    <t>NM_033649</t>
  </si>
  <si>
    <t>NM_033655</t>
  </si>
  <si>
    <t>NM_033656</t>
  </si>
  <si>
    <t>NM_033660</t>
  </si>
  <si>
    <t>NM_033661</t>
  </si>
  <si>
    <t>NM_033664</t>
  </si>
  <si>
    <t>NM_033666</t>
  </si>
  <si>
    <t>NM_033668</t>
  </si>
  <si>
    <t>NM_033670</t>
  </si>
  <si>
    <t>NM_037370</t>
  </si>
  <si>
    <t>NM_044472</t>
  </si>
  <si>
    <t>NM_048368</t>
  </si>
  <si>
    <t>NM_052811</t>
  </si>
  <si>
    <t>NM_052812</t>
  </si>
  <si>
    <t>NM_052814</t>
  </si>
  <si>
    <t>NM_052815</t>
  </si>
  <si>
    <t>NM_052816</t>
  </si>
  <si>
    <t>NM_052817</t>
  </si>
  <si>
    <t>NM_052818</t>
  </si>
  <si>
    <t>NM_052819</t>
  </si>
  <si>
    <t>NM_052820</t>
  </si>
  <si>
    <t>NM_052821</t>
  </si>
  <si>
    <t>NM_052822</t>
  </si>
  <si>
    <t>NM_052827</t>
  </si>
  <si>
    <t>NM_052828</t>
  </si>
  <si>
    <t>NM_052832</t>
  </si>
  <si>
    <t>NM_052834</t>
  </si>
  <si>
    <t>NM_052836</t>
  </si>
  <si>
    <t>NM_052837</t>
  </si>
  <si>
    <t>NM_052838</t>
  </si>
  <si>
    <t>NM_052839</t>
  </si>
  <si>
    <t>NM_052840</t>
  </si>
  <si>
    <t>NM_052841</t>
  </si>
  <si>
    <t>NM_052842</t>
  </si>
  <si>
    <t>NM_052843</t>
  </si>
  <si>
    <t>NM_052844</t>
  </si>
  <si>
    <t>NM_052845</t>
  </si>
  <si>
    <t>NM_052846</t>
  </si>
  <si>
    <t>NM_052847</t>
  </si>
  <si>
    <t>NM_052848</t>
  </si>
  <si>
    <t>NM_052849</t>
  </si>
  <si>
    <t>NM_052850</t>
  </si>
  <si>
    <t>NM_052853</t>
  </si>
  <si>
    <t>NM_052854</t>
  </si>
  <si>
    <t>NM_052855</t>
  </si>
  <si>
    <t>NM_052857</t>
  </si>
  <si>
    <t>NM_052858</t>
  </si>
  <si>
    <t>NM_052859</t>
  </si>
  <si>
    <t>NM_052860</t>
  </si>
  <si>
    <t>NM_052861</t>
  </si>
  <si>
    <t>NM_052862</t>
  </si>
  <si>
    <t>NM_052863</t>
  </si>
  <si>
    <t>NM_052864</t>
  </si>
  <si>
    <t>NM_052865</t>
  </si>
  <si>
    <t>NM_052866</t>
  </si>
  <si>
    <t>NM_052867</t>
  </si>
  <si>
    <t>NM_052868</t>
  </si>
  <si>
    <t>NM_052870</t>
  </si>
  <si>
    <t>NM_052871</t>
  </si>
  <si>
    <t>NM_052872</t>
  </si>
  <si>
    <t>NM_052873</t>
  </si>
  <si>
    <t>NM_052874</t>
  </si>
  <si>
    <t>NM_052875</t>
  </si>
  <si>
    <t>NM_052876</t>
  </si>
  <si>
    <t>NM_052877</t>
  </si>
  <si>
    <t>NM_052878</t>
  </si>
  <si>
    <t>NM_052879</t>
  </si>
  <si>
    <t>NM_052880</t>
  </si>
  <si>
    <t>NM_052882</t>
  </si>
  <si>
    <t>NM_052884</t>
  </si>
  <si>
    <t>NM_052886</t>
  </si>
  <si>
    <t>NM_052887</t>
  </si>
  <si>
    <t>NM_052888</t>
  </si>
  <si>
    <t>NM_052889</t>
  </si>
  <si>
    <t>NM_052890</t>
  </si>
  <si>
    <t>NM_052891</t>
  </si>
  <si>
    <t>NM_052892</t>
  </si>
  <si>
    <t>NM_052896</t>
  </si>
  <si>
    <t>NM_052897</t>
  </si>
  <si>
    <t>NM_052899</t>
  </si>
  <si>
    <t>NM_052900</t>
  </si>
  <si>
    <t>NM_052901</t>
  </si>
  <si>
    <t>NM_052902</t>
  </si>
  <si>
    <t>NM_052903</t>
  </si>
  <si>
    <t>NM_052904</t>
  </si>
  <si>
    <t>NM_052905</t>
  </si>
  <si>
    <t>NM_052909</t>
  </si>
  <si>
    <t>NM_052910</t>
  </si>
  <si>
    <t>NM_052911</t>
  </si>
  <si>
    <t>NM_052913</t>
  </si>
  <si>
    <t>NM_052917</t>
  </si>
  <si>
    <t>NM_052918</t>
  </si>
  <si>
    <t>NM_052924</t>
  </si>
  <si>
    <t>NM_052925</t>
  </si>
  <si>
    <t>NM_052926</t>
  </si>
  <si>
    <t>NM_052931</t>
  </si>
  <si>
    <t>NM_052932</t>
  </si>
  <si>
    <t>NM_052933</t>
  </si>
  <si>
    <t>NM_052934</t>
  </si>
  <si>
    <t>NM_052935</t>
  </si>
  <si>
    <t>NM_052937</t>
  </si>
  <si>
    <t>NM_052938</t>
  </si>
  <si>
    <t>NM_052939</t>
  </si>
  <si>
    <t>NM_052940</t>
  </si>
  <si>
    <t>NM_052941</t>
  </si>
  <si>
    <t>NM_052942</t>
  </si>
  <si>
    <t>NM_052943</t>
  </si>
  <si>
    <t>NM_052944</t>
  </si>
  <si>
    <t>NM_052945</t>
  </si>
  <si>
    <t>NM_052946</t>
  </si>
  <si>
    <t>NM_052947</t>
  </si>
  <si>
    <t>NM_052948</t>
  </si>
  <si>
    <t>NM_052949</t>
  </si>
  <si>
    <t>NM_052950</t>
  </si>
  <si>
    <t>NM_052951</t>
  </si>
  <si>
    <t>NM_052952</t>
  </si>
  <si>
    <t>NM_052953</t>
  </si>
  <si>
    <t>NM_052954</t>
  </si>
  <si>
    <t>NM_052955</t>
  </si>
  <si>
    <t>NM_052956</t>
  </si>
  <si>
    <t>NM_052957</t>
  </si>
  <si>
    <t>NM_052958</t>
  </si>
  <si>
    <t>NM_052959</t>
  </si>
  <si>
    <t>NM_052960</t>
  </si>
  <si>
    <t>NM_052961</t>
  </si>
  <si>
    <t>NM_052962</t>
  </si>
  <si>
    <t>NM_052963</t>
  </si>
  <si>
    <t>NM_052965</t>
  </si>
  <si>
    <t>NM_052966</t>
  </si>
  <si>
    <t>NM_052967</t>
  </si>
  <si>
    <t>NM_052968</t>
  </si>
  <si>
    <t>NM_052969</t>
  </si>
  <si>
    <t>NM_052970</t>
  </si>
  <si>
    <t>NM_052971</t>
  </si>
  <si>
    <t>NM_052972</t>
  </si>
  <si>
    <t>NM_052978</t>
  </si>
  <si>
    <t>NM_052984</t>
  </si>
  <si>
    <t>NM_052985</t>
  </si>
  <si>
    <t>NM_052987</t>
  </si>
  <si>
    <t>NM_052988</t>
  </si>
  <si>
    <t>NM_052990</t>
  </si>
  <si>
    <t>NM_052995</t>
  </si>
  <si>
    <t>NM_052996</t>
  </si>
  <si>
    <t>NM_052997</t>
  </si>
  <si>
    <t>NM_052998</t>
  </si>
  <si>
    <t>NM_053000</t>
  </si>
  <si>
    <t>NM_053001</t>
  </si>
  <si>
    <t>NM_053002</t>
  </si>
  <si>
    <t>NM_053003</t>
  </si>
  <si>
    <t>NM_053004</t>
  </si>
  <si>
    <t>NM_053005</t>
  </si>
  <si>
    <t>NM_053006</t>
  </si>
  <si>
    <t>NM_053013</t>
  </si>
  <si>
    <t>NM_053016</t>
  </si>
  <si>
    <t>NM_053017</t>
  </si>
  <si>
    <t>NM_053023</t>
  </si>
  <si>
    <t>NM_053024</t>
  </si>
  <si>
    <t>NM_053031</t>
  </si>
  <si>
    <t>NM_053034</t>
  </si>
  <si>
    <t>NM_053035</t>
  </si>
  <si>
    <t>NM_053036</t>
  </si>
  <si>
    <t>NM_053039</t>
  </si>
  <si>
    <t>NM_053041</t>
  </si>
  <si>
    <t>NM_053043</t>
  </si>
  <si>
    <t>NM_053044</t>
  </si>
  <si>
    <t>NM_053045</t>
  </si>
  <si>
    <t>NM_053047</t>
  </si>
  <si>
    <t>NM_053048</t>
  </si>
  <si>
    <t>NM_053049</t>
  </si>
  <si>
    <t>NM_053050</t>
  </si>
  <si>
    <t>NM_053051</t>
  </si>
  <si>
    <t>NM_053052</t>
  </si>
  <si>
    <t>NM_053053</t>
  </si>
  <si>
    <t>NM_053054</t>
  </si>
  <si>
    <t>NM_053055</t>
  </si>
  <si>
    <t>NM_053056</t>
  </si>
  <si>
    <t>NM_053067</t>
  </si>
  <si>
    <t>NM_053274</t>
  </si>
  <si>
    <t>NM_053275</t>
  </si>
  <si>
    <t>NM_053276</t>
  </si>
  <si>
    <t>NM_053277</t>
  </si>
  <si>
    <t>NM_053278</t>
  </si>
  <si>
    <t>NM_053279</t>
  </si>
  <si>
    <t>NM_053280</t>
  </si>
  <si>
    <t>NM_053281</t>
  </si>
  <si>
    <t>NM_053282</t>
  </si>
  <si>
    <t>NM_053283</t>
  </si>
  <si>
    <t>NM_053284</t>
  </si>
  <si>
    <t>NM_053285</t>
  </si>
  <si>
    <t>NM_053286</t>
  </si>
  <si>
    <t>NM_054012</t>
  </si>
  <si>
    <t>NM_054013</t>
  </si>
  <si>
    <t>NM_054014</t>
  </si>
  <si>
    <t>NM_054016</t>
  </si>
  <si>
    <t>NM_054017</t>
  </si>
  <si>
    <t>NM_054021</t>
  </si>
  <si>
    <t>NM_054022</t>
  </si>
  <si>
    <t>NM_054023</t>
  </si>
  <si>
    <t>NM_054024</t>
  </si>
  <si>
    <t>NM_054025</t>
  </si>
  <si>
    <t>NM_054026</t>
  </si>
  <si>
    <t>NM_054027</t>
  </si>
  <si>
    <t>NM_054029</t>
  </si>
  <si>
    <t>NM_054031</t>
  </si>
  <si>
    <t>NM_054032</t>
  </si>
  <si>
    <t>NM_054034</t>
  </si>
  <si>
    <t>NM_054035</t>
  </si>
  <si>
    <t>NM_054108</t>
  </si>
  <si>
    <t>NM_054111</t>
  </si>
  <si>
    <t>NM_054112</t>
  </si>
  <si>
    <t>NM_054113</t>
  </si>
  <si>
    <t>NM_057088</t>
  </si>
  <si>
    <t>NM_057089</t>
  </si>
  <si>
    <t>NM_057091</t>
  </si>
  <si>
    <t>NM_057092</t>
  </si>
  <si>
    <t>NM_057093</t>
  </si>
  <si>
    <t>NM_057096</t>
  </si>
  <si>
    <t>NM_057157</t>
  </si>
  <si>
    <t>NM_057158</t>
  </si>
  <si>
    <t>NM_057160</t>
  </si>
  <si>
    <t>NM_057161</t>
  </si>
  <si>
    <t>NM_057162</t>
  </si>
  <si>
    <t>NM_057163</t>
  </si>
  <si>
    <t>NM_057167</t>
  </si>
  <si>
    <t>NM_057168</t>
  </si>
  <si>
    <t>NM_057174</t>
  </si>
  <si>
    <t>NM_057176</t>
  </si>
  <si>
    <t>NM_057177</t>
  </si>
  <si>
    <t>NM_057178</t>
  </si>
  <si>
    <t>NM_057179</t>
  </si>
  <si>
    <t>NM_057182</t>
  </si>
  <si>
    <t>NM_058004</t>
  </si>
  <si>
    <t>NM_058163</t>
  </si>
  <si>
    <t>NM_058166</t>
  </si>
  <si>
    <t>NM_058168</t>
  </si>
  <si>
    <t>NM_058169</t>
  </si>
  <si>
    <t>NM_058171</t>
  </si>
  <si>
    <t>NM_058172</t>
  </si>
  <si>
    <t>NM_058173</t>
  </si>
  <si>
    <t>NM_058174</t>
  </si>
  <si>
    <t>NM_058175</t>
  </si>
  <si>
    <t>NM_058177</t>
  </si>
  <si>
    <t>NM_058178</t>
  </si>
  <si>
    <t>NM_058180</t>
  </si>
  <si>
    <t>NM_058182</t>
  </si>
  <si>
    <t>NM_058183</t>
  </si>
  <si>
    <t>NM_058184</t>
  </si>
  <si>
    <t>NM_058186</t>
  </si>
  <si>
    <t>NM_058187</t>
  </si>
  <si>
    <t>NM_058188</t>
  </si>
  <si>
    <t>NM_058189</t>
  </si>
  <si>
    <t>NM_058190</t>
  </si>
  <si>
    <t>NM_058191</t>
  </si>
  <si>
    <t>NM_058192</t>
  </si>
  <si>
    <t>NM_058193</t>
  </si>
  <si>
    <t>NM_058195</t>
  </si>
  <si>
    <t>NM_058196</t>
  </si>
  <si>
    <t>NM_058197</t>
  </si>
  <si>
    <t>NM_058199</t>
  </si>
  <si>
    <t>NM_058203</t>
  </si>
  <si>
    <t>NM_058207</t>
  </si>
  <si>
    <t>NM_058216</t>
  </si>
  <si>
    <t>NM_058219</t>
  </si>
  <si>
    <t>NM_058222</t>
  </si>
  <si>
    <t>NM_058229</t>
  </si>
  <si>
    <t>NM_058230</t>
  </si>
  <si>
    <t>NM_058237</t>
  </si>
  <si>
    <t>NM_058238</t>
  </si>
  <si>
    <t>NM_058241</t>
  </si>
  <si>
    <t>NM_058242</t>
  </si>
  <si>
    <t>NM_058243</t>
  </si>
  <si>
    <t>NM_058244</t>
  </si>
  <si>
    <t>NM_058246</t>
  </si>
  <si>
    <t>NM_058248</t>
  </si>
  <si>
    <t>NM_078467</t>
  </si>
  <si>
    <t>NM_078468</t>
  </si>
  <si>
    <t>NM_078469</t>
  </si>
  <si>
    <t>NM_078470</t>
  </si>
  <si>
    <t>NM_078471</t>
  </si>
  <si>
    <t>NM_078473</t>
  </si>
  <si>
    <t>NM_078474</t>
  </si>
  <si>
    <t>NM_078476</t>
  </si>
  <si>
    <t>NM_078481</t>
  </si>
  <si>
    <t>NM_078483</t>
  </si>
  <si>
    <t>NM_078485</t>
  </si>
  <si>
    <t>NM_078487</t>
  </si>
  <si>
    <t>NM_078488</t>
  </si>
  <si>
    <t>NM_078625</t>
  </si>
  <si>
    <t>NM_078626</t>
  </si>
  <si>
    <t>NM_078628</t>
  </si>
  <si>
    <t>NM_078630</t>
  </si>
  <si>
    <t>NM_079420</t>
  </si>
  <si>
    <t>NM_079421</t>
  </si>
  <si>
    <t>NM_079422</t>
  </si>
  <si>
    <t>NM_079423</t>
  </si>
  <si>
    <t>NM_079834</t>
  </si>
  <si>
    <t>NM_079836</t>
  </si>
  <si>
    <t>NM_079837</t>
  </si>
  <si>
    <t>NM_080282</t>
  </si>
  <si>
    <t>NM_080284</t>
  </si>
  <si>
    <t>NM_080385</t>
  </si>
  <si>
    <t>NM_080387</t>
  </si>
  <si>
    <t>NM_080388</t>
  </si>
  <si>
    <t>NM_080389</t>
  </si>
  <si>
    <t>NM_080390</t>
  </si>
  <si>
    <t>NM_080392</t>
  </si>
  <si>
    <t>NM_080414</t>
  </si>
  <si>
    <t>NM_080415</t>
  </si>
  <si>
    <t>NM_080416</t>
  </si>
  <si>
    <t>NM_080417</t>
  </si>
  <si>
    <t>NM_080423</t>
  </si>
  <si>
    <t>NM_080424</t>
  </si>
  <si>
    <t>NM_080425</t>
  </si>
  <si>
    <t>NM_080426</t>
  </si>
  <si>
    <t>NM_080429</t>
  </si>
  <si>
    <t>NM_080430</t>
  </si>
  <si>
    <t>NM_080431</t>
  </si>
  <si>
    <t>NM_080432</t>
  </si>
  <si>
    <t>NM_080473</t>
  </si>
  <si>
    <t>NM_080474</t>
  </si>
  <si>
    <t>NM_080475</t>
  </si>
  <si>
    <t>NM_080476</t>
  </si>
  <si>
    <t>NM_080489</t>
  </si>
  <si>
    <t>NM_080491</t>
  </si>
  <si>
    <t>NM_080538</t>
  </si>
  <si>
    <t>NM_080542</t>
  </si>
  <si>
    <t>NM_080544</t>
  </si>
  <si>
    <t>NM_080545</t>
  </si>
  <si>
    <t>NM_080546</t>
  </si>
  <si>
    <t>NM_080548</t>
  </si>
  <si>
    <t>NM_080549</t>
  </si>
  <si>
    <t>NM_080551</t>
  </si>
  <si>
    <t>NM_080552</t>
  </si>
  <si>
    <t>NM_080564</t>
  </si>
  <si>
    <t>NM_080574</t>
  </si>
  <si>
    <t>NM_080588</t>
  </si>
  <si>
    <t>NM_080589</t>
  </si>
  <si>
    <t>NM_080590</t>
  </si>
  <si>
    <t>NM_080591</t>
  </si>
  <si>
    <t>NM_080592</t>
  </si>
  <si>
    <t>NM_080593</t>
  </si>
  <si>
    <t>NM_080594</t>
  </si>
  <si>
    <t>NM_080596</t>
  </si>
  <si>
    <t>NM_080598</t>
  </si>
  <si>
    <t>NM_080599</t>
  </si>
  <si>
    <t>NM_080603</t>
  </si>
  <si>
    <t>NM_080604</t>
  </si>
  <si>
    <t>NM_080605</t>
  </si>
  <si>
    <t>NM_080607</t>
  </si>
  <si>
    <t>NM_080608</t>
  </si>
  <si>
    <t>NM_080610</t>
  </si>
  <si>
    <t>NM_080611</t>
  </si>
  <si>
    <t>NM_080612</t>
  </si>
  <si>
    <t>NM_080614</t>
  </si>
  <si>
    <t>NM_080616</t>
  </si>
  <si>
    <t>NM_080617</t>
  </si>
  <si>
    <t>NM_080618</t>
  </si>
  <si>
    <t>NM_080621</t>
  </si>
  <si>
    <t>NM_080622</t>
  </si>
  <si>
    <t>NM_080625</t>
  </si>
  <si>
    <t>NM_080626</t>
  </si>
  <si>
    <t>NM_080629</t>
  </si>
  <si>
    <t>NM_080630</t>
  </si>
  <si>
    <t>NM_080631</t>
  </si>
  <si>
    <t>NM_080645</t>
  </si>
  <si>
    <t>NM_080646</t>
  </si>
  <si>
    <t>NM_080647</t>
  </si>
  <si>
    <t>NM_080648</t>
  </si>
  <si>
    <t>NM_080650</t>
  </si>
  <si>
    <t>NM_080651</t>
  </si>
  <si>
    <t>NM_080652</t>
  </si>
  <si>
    <t>NM_080653</t>
  </si>
  <si>
    <t>NM_080655</t>
  </si>
  <si>
    <t>NM_080656</t>
  </si>
  <si>
    <t>NM_080657</t>
  </si>
  <si>
    <t>NM_080658</t>
  </si>
  <si>
    <t>NM_080659</t>
  </si>
  <si>
    <t>NM_080660</t>
  </si>
  <si>
    <t>NM_080661</t>
  </si>
  <si>
    <t>NM_080662</t>
  </si>
  <si>
    <t>NM_080663</t>
  </si>
  <si>
    <t>NM_080664</t>
  </si>
  <si>
    <t>NM_080665</t>
  </si>
  <si>
    <t>NM_080666</t>
  </si>
  <si>
    <t>NM_080667</t>
  </si>
  <si>
    <t>NM_080668</t>
  </si>
  <si>
    <t>NM_080669</t>
  </si>
  <si>
    <t>NM_080670</t>
  </si>
  <si>
    <t>NM_080671</t>
  </si>
  <si>
    <t>NM_080672</t>
  </si>
  <si>
    <t>NM_080674</t>
  </si>
  <si>
    <t>NM_080675</t>
  </si>
  <si>
    <t>NM_080676</t>
  </si>
  <si>
    <t>NM_080677</t>
  </si>
  <si>
    <t>NM_080678</t>
  </si>
  <si>
    <t>NM_080679</t>
  </si>
  <si>
    <t>NM_080680</t>
  </si>
  <si>
    <t>NM_080682</t>
  </si>
  <si>
    <t>NM_080684</t>
  </si>
  <si>
    <t>NM_080687</t>
  </si>
  <si>
    <t>NM_080702</t>
  </si>
  <si>
    <t>NM_080704</t>
  </si>
  <si>
    <t>NM_080705</t>
  </si>
  <si>
    <t>NM_080706</t>
  </si>
  <si>
    <t>NM_080718</t>
  </si>
  <si>
    <t>NM_080719</t>
  </si>
  <si>
    <t>NM_080722</t>
  </si>
  <si>
    <t>NM_080723</t>
  </si>
  <si>
    <t>NM_080725</t>
  </si>
  <si>
    <t>NM_080731</t>
  </si>
  <si>
    <t>NM_080732</t>
  </si>
  <si>
    <t>NM_080733</t>
  </si>
  <si>
    <t>NM_080735</t>
  </si>
  <si>
    <t>NM_080736</t>
  </si>
  <si>
    <t>NM_080737</t>
  </si>
  <si>
    <t>NM_080738</t>
  </si>
  <si>
    <t>NM_080739</t>
  </si>
  <si>
    <t>NM_080740</t>
  </si>
  <si>
    <t>NM_080741</t>
  </si>
  <si>
    <t>NM_080742</t>
  </si>
  <si>
    <t>NM_080744</t>
  </si>
  <si>
    <t>NM_080745</t>
  </si>
  <si>
    <t>NM_080746</t>
  </si>
  <si>
    <t>NM_080747</t>
  </si>
  <si>
    <t>NM_080748</t>
  </si>
  <si>
    <t>NM_080749</t>
  </si>
  <si>
    <t>NM_080750</t>
  </si>
  <si>
    <t>NM_080751</t>
  </si>
  <si>
    <t>NM_080752</t>
  </si>
  <si>
    <t>NM_080753</t>
  </si>
  <si>
    <t>NM_080758</t>
  </si>
  <si>
    <t>NM_080759</t>
  </si>
  <si>
    <t>NM_080764</t>
  </si>
  <si>
    <t>NM_080791</t>
  </si>
  <si>
    <t>NM_080792</t>
  </si>
  <si>
    <t>NM_080794</t>
  </si>
  <si>
    <t>NM_080796</t>
  </si>
  <si>
    <t>NM_080797</t>
  </si>
  <si>
    <t>NM_080815</t>
  </si>
  <si>
    <t>NM_080816</t>
  </si>
  <si>
    <t>NM_080817</t>
  </si>
  <si>
    <t>NM_080818</t>
  </si>
  <si>
    <t>NM_080819</t>
  </si>
  <si>
    <t>NM_080820</t>
  </si>
  <si>
    <t>NM_080821</t>
  </si>
  <si>
    <t>NM_080822</t>
  </si>
  <si>
    <t>NM_080823</t>
  </si>
  <si>
    <t>NM_080825</t>
  </si>
  <si>
    <t>NM_080827</t>
  </si>
  <si>
    <t>NM_080828</t>
  </si>
  <si>
    <t>NM_080829</t>
  </si>
  <si>
    <t>NM_080830</t>
  </si>
  <si>
    <t>NM_080831</t>
  </si>
  <si>
    <t>NM_080832</t>
  </si>
  <si>
    <t>NM_080833</t>
  </si>
  <si>
    <t>NM_080834</t>
  </si>
  <si>
    <t>NM_080836</t>
  </si>
  <si>
    <t>NM_080838</t>
  </si>
  <si>
    <t>NM_080839</t>
  </si>
  <si>
    <t>NM_080840</t>
  </si>
  <si>
    <t>NM_080841</t>
  </si>
  <si>
    <t>NM_080842</t>
  </si>
  <si>
    <t>NM_080860</t>
  </si>
  <si>
    <t>NM_080861</t>
  </si>
  <si>
    <t>NM_080862</t>
  </si>
  <si>
    <t>NM_080863</t>
  </si>
  <si>
    <t>NM_080864</t>
  </si>
  <si>
    <t>NM_080865</t>
  </si>
  <si>
    <t>NM_080866</t>
  </si>
  <si>
    <t>NM_080867</t>
  </si>
  <si>
    <t>NM_080868</t>
  </si>
  <si>
    <t>NM_080869</t>
  </si>
  <si>
    <t>NM_080870</t>
  </si>
  <si>
    <t>NM_080871</t>
  </si>
  <si>
    <t>NM_080872</t>
  </si>
  <si>
    <t>NM_080873</t>
  </si>
  <si>
    <t>NM_080874</t>
  </si>
  <si>
    <t>NM_080875</t>
  </si>
  <si>
    <t>NM_080876</t>
  </si>
  <si>
    <t>NM_080877</t>
  </si>
  <si>
    <t>NM_080878</t>
  </si>
  <si>
    <t>NM_080879</t>
  </si>
  <si>
    <t>NM_080881</t>
  </si>
  <si>
    <t>NM_080911</t>
  </si>
  <si>
    <t>NM_080912</t>
  </si>
  <si>
    <t>NM_080914</t>
  </si>
  <si>
    <t>NM_080915</t>
  </si>
  <si>
    <t>NM_080920</t>
  </si>
  <si>
    <t>NM_080923</t>
  </si>
  <si>
    <t>NM_080924</t>
  </si>
  <si>
    <t>NM_080926</t>
  </si>
  <si>
    <t>NM_080927</t>
  </si>
  <si>
    <t>NM_080928</t>
  </si>
  <si>
    <t>NM_100264</t>
  </si>
  <si>
    <t>NM_100486</t>
  </si>
  <si>
    <t>NM_101395</t>
  </si>
  <si>
    <t>NM_106552</t>
  </si>
  <si>
    <t>NM_130385</t>
  </si>
  <si>
    <t>NM_130386</t>
  </si>
  <si>
    <t>NM_130388</t>
  </si>
  <si>
    <t>NM_130390</t>
  </si>
  <si>
    <t>NM_130393</t>
  </si>
  <si>
    <t>NM_130395</t>
  </si>
  <si>
    <t>NM_130396</t>
  </si>
  <si>
    <t>NM_130398</t>
  </si>
  <si>
    <t>NM_130435</t>
  </si>
  <si>
    <t>NM_130436</t>
  </si>
  <si>
    <t>NM_130438</t>
  </si>
  <si>
    <t>NM_130439</t>
  </si>
  <si>
    <t>NM_130440</t>
  </si>
  <si>
    <t>NM_130441</t>
  </si>
  <si>
    <t>NM_130442</t>
  </si>
  <si>
    <t>NM_130443</t>
  </si>
  <si>
    <t>NM_130445</t>
  </si>
  <si>
    <t>NM_130446</t>
  </si>
  <si>
    <t>NM_130459</t>
  </si>
  <si>
    <t>NM_130463</t>
  </si>
  <si>
    <t>NM_130465</t>
  </si>
  <si>
    <t>NM_130467</t>
  </si>
  <si>
    <t>NM_130468</t>
  </si>
  <si>
    <t>NM_130469</t>
  </si>
  <si>
    <t>NM_130470</t>
  </si>
  <si>
    <t>NM_130474</t>
  </si>
  <si>
    <t>NM_130759</t>
  </si>
  <si>
    <t>NM_130762</t>
  </si>
  <si>
    <t>NM_130766</t>
  </si>
  <si>
    <t>NM_130767</t>
  </si>
  <si>
    <t>NM_130768</t>
  </si>
  <si>
    <t>NM_130769</t>
  </si>
  <si>
    <t>NM_130770</t>
  </si>
  <si>
    <t>NM_130772</t>
  </si>
  <si>
    <t>NM_130773</t>
  </si>
  <si>
    <t>NM_130775</t>
  </si>
  <si>
    <t>NM_130776</t>
  </si>
  <si>
    <t>NM_130777</t>
  </si>
  <si>
    <t>NM_130778</t>
  </si>
  <si>
    <t>NM_130781</t>
  </si>
  <si>
    <t>NM_130782</t>
  </si>
  <si>
    <t>NM_130783</t>
  </si>
  <si>
    <t>NM_130784</t>
  </si>
  <si>
    <t>NM_130786</t>
  </si>
  <si>
    <t>NM_130787</t>
  </si>
  <si>
    <t>NM_130791</t>
  </si>
  <si>
    <t>NM_130794</t>
  </si>
  <si>
    <t>NM_130795</t>
  </si>
  <si>
    <t>NM_130797</t>
  </si>
  <si>
    <t>NM_130798</t>
  </si>
  <si>
    <t>NM_130801</t>
  </si>
  <si>
    <t>NM_130802</t>
  </si>
  <si>
    <t>NM_130803</t>
  </si>
  <si>
    <t>NM_130806</t>
  </si>
  <si>
    <t>NM_130807</t>
  </si>
  <si>
    <t>NM_130808</t>
  </si>
  <si>
    <t>NM_130809</t>
  </si>
  <si>
    <t>NM_130810</t>
  </si>
  <si>
    <t>NM_130811</t>
  </si>
  <si>
    <t>NM_130830</t>
  </si>
  <si>
    <t>NM_130831</t>
  </si>
  <si>
    <t>NM_130838</t>
  </si>
  <si>
    <t>NM_130839</t>
  </si>
  <si>
    <t>NM_130840</t>
  </si>
  <si>
    <t>NM_130841</t>
  </si>
  <si>
    <t>NM_130843</t>
  </si>
  <si>
    <t>NM_130844</t>
  </si>
  <si>
    <t>NM_130845</t>
  </si>
  <si>
    <t>NM_130846</t>
  </si>
  <si>
    <t>NM_130847</t>
  </si>
  <si>
    <t>NM_130848</t>
  </si>
  <si>
    <t>NM_130849</t>
  </si>
  <si>
    <t>NM_130851</t>
  </si>
  <si>
    <t>NM_130852</t>
  </si>
  <si>
    <t>NM_130853</t>
  </si>
  <si>
    <t>NM_130896</t>
  </si>
  <si>
    <t>NM_130897</t>
  </si>
  <si>
    <t>NM_130898</t>
  </si>
  <si>
    <t>NM_130899</t>
  </si>
  <si>
    <t>NM_130900</t>
  </si>
  <si>
    <t>NM_130901</t>
  </si>
  <si>
    <t>NM_130902</t>
  </si>
  <si>
    <t>NM_130906</t>
  </si>
  <si>
    <t>NM_131915</t>
  </si>
  <si>
    <t>NM_131916</t>
  </si>
  <si>
    <t>NM_131917</t>
  </si>
  <si>
    <t>NM_133168</t>
  </si>
  <si>
    <t>NM_133170</t>
  </si>
  <si>
    <t>NM_133174</t>
  </si>
  <si>
    <t>NM_133178</t>
  </si>
  <si>
    <t>NM_133179</t>
  </si>
  <si>
    <t>NM_133180</t>
  </si>
  <si>
    <t>NM_133259</t>
  </si>
  <si>
    <t>NM_133261</t>
  </si>
  <si>
    <t>NM_133262</t>
  </si>
  <si>
    <t>NM_133263</t>
  </si>
  <si>
    <t>NM_133264</t>
  </si>
  <si>
    <t>NM_133265</t>
  </si>
  <si>
    <t>NM_133266</t>
  </si>
  <si>
    <t>NM_133267</t>
  </si>
  <si>
    <t>NM_133279</t>
  </si>
  <si>
    <t>NM_133280</t>
  </si>
  <si>
    <t>NM_133282</t>
  </si>
  <si>
    <t>NM_133328</t>
  </si>
  <si>
    <t>NM_133334</t>
  </si>
  <si>
    <t>NM_133336</t>
  </si>
  <si>
    <t>NM_133337</t>
  </si>
  <si>
    <t>NM_133341</t>
  </si>
  <si>
    <t>NM_133343</t>
  </si>
  <si>
    <t>NM_133367</t>
  </si>
  <si>
    <t>NM_133368</t>
  </si>
  <si>
    <t>NM_133370</t>
  </si>
  <si>
    <t>NM_133371</t>
  </si>
  <si>
    <t>NM_133373</t>
  </si>
  <si>
    <t>NM_133375</t>
  </si>
  <si>
    <t>NM_133376</t>
  </si>
  <si>
    <t>NM_133377</t>
  </si>
  <si>
    <t>NM_133378</t>
  </si>
  <si>
    <t>NM_133379</t>
  </si>
  <si>
    <t>NM_133430</t>
  </si>
  <si>
    <t>NM_133431</t>
  </si>
  <si>
    <t>NM_133432</t>
  </si>
  <si>
    <t>NM_133433</t>
  </si>
  <si>
    <t>NM_133436</t>
  </si>
  <si>
    <t>NM_133437</t>
  </si>
  <si>
    <t>NM_133439</t>
  </si>
  <si>
    <t>NM_133443</t>
  </si>
  <si>
    <t>NM_133444</t>
  </si>
  <si>
    <t>NM_133445</t>
  </si>
  <si>
    <t>NM_133446</t>
  </si>
  <si>
    <t>NM_133448</t>
  </si>
  <si>
    <t>NM_133450</t>
  </si>
  <si>
    <t>NM_133452</t>
  </si>
  <si>
    <t>NM_133455</t>
  </si>
  <si>
    <t>NM_133456</t>
  </si>
  <si>
    <t>NM_133457</t>
  </si>
  <si>
    <t>NM_133459</t>
  </si>
  <si>
    <t>NM_133462</t>
  </si>
  <si>
    <t>NM_133466</t>
  </si>
  <si>
    <t>NM_133467</t>
  </si>
  <si>
    <t>NM_133468</t>
  </si>
  <si>
    <t>NM_133473</t>
  </si>
  <si>
    <t>NM_133476</t>
  </si>
  <si>
    <t>NM_133480</t>
  </si>
  <si>
    <t>NM_133481</t>
  </si>
  <si>
    <t>NM_133482</t>
  </si>
  <si>
    <t>NM_133483</t>
  </si>
  <si>
    <t>NM_133484</t>
  </si>
  <si>
    <t>NM_133486</t>
  </si>
  <si>
    <t>NM_133487</t>
  </si>
  <si>
    <t>NM_133489</t>
  </si>
  <si>
    <t>NM_133490</t>
  </si>
  <si>
    <t>NM_133491</t>
  </si>
  <si>
    <t>NM_133492</t>
  </si>
  <si>
    <t>NM_133493</t>
  </si>
  <si>
    <t>NM_133494</t>
  </si>
  <si>
    <t>NM_133496</t>
  </si>
  <si>
    <t>NM_133497</t>
  </si>
  <si>
    <t>NM_133498</t>
  </si>
  <si>
    <t>NM_133499</t>
  </si>
  <si>
    <t>NM_133502</t>
  </si>
  <si>
    <t>NM_133507</t>
  </si>
  <si>
    <t>NM_133509</t>
  </si>
  <si>
    <t>NM_133510</t>
  </si>
  <si>
    <t>NM_133625</t>
  </si>
  <si>
    <t>NM_133629</t>
  </si>
  <si>
    <t>NM_133631</t>
  </si>
  <si>
    <t>NM_133633</t>
  </si>
  <si>
    <t>NM_133635</t>
  </si>
  <si>
    <t>NM_133636</t>
  </si>
  <si>
    <t>NM_133637</t>
  </si>
  <si>
    <t>NM_133638</t>
  </si>
  <si>
    <t>NM_133639</t>
  </si>
  <si>
    <t>NM_133640</t>
  </si>
  <si>
    <t>NM_133642</t>
  </si>
  <si>
    <t>NM_133644</t>
  </si>
  <si>
    <t>NM_133645</t>
  </si>
  <si>
    <t>NM_133646</t>
  </si>
  <si>
    <t>NM_133650</t>
  </si>
  <si>
    <t>NM_134259</t>
  </si>
  <si>
    <t>NM_134260</t>
  </si>
  <si>
    <t>NM_134261</t>
  </si>
  <si>
    <t>NM_134262</t>
  </si>
  <si>
    <t>NM_134264</t>
  </si>
  <si>
    <t>NM_134265</t>
  </si>
  <si>
    <t>NM_134266</t>
  </si>
  <si>
    <t>NM_134268</t>
  </si>
  <si>
    <t>NM_134269</t>
  </si>
  <si>
    <t>NM_134325</t>
  </si>
  <si>
    <t>NM_134421</t>
  </si>
  <si>
    <t>NM_134422</t>
  </si>
  <si>
    <t>NM_134423</t>
  </si>
  <si>
    <t>NM_134425</t>
  </si>
  <si>
    <t>NM_134426</t>
  </si>
  <si>
    <t>NM_134427</t>
  </si>
  <si>
    <t>NM_134428</t>
  </si>
  <si>
    <t>NM_134431</t>
  </si>
  <si>
    <t>NM_134433</t>
  </si>
  <si>
    <t>NM_134434</t>
  </si>
  <si>
    <t>NM_134440</t>
  </si>
  <si>
    <t>NM_134441</t>
  </si>
  <si>
    <t>NM_134444</t>
  </si>
  <si>
    <t>NM_134447</t>
  </si>
  <si>
    <t>NM_134470</t>
  </si>
  <si>
    <t>NM_138270</t>
  </si>
  <si>
    <t>NM_138271</t>
  </si>
  <si>
    <t>NM_138275</t>
  </si>
  <si>
    <t>NM_138276</t>
  </si>
  <si>
    <t>NM_138277</t>
  </si>
  <si>
    <t>NM_138278</t>
  </si>
  <si>
    <t>NM_138279</t>
  </si>
  <si>
    <t>NM_138280</t>
  </si>
  <si>
    <t>NM_138281</t>
  </si>
  <si>
    <t>NM_138282</t>
  </si>
  <si>
    <t>NM_138283</t>
  </si>
  <si>
    <t>NM_138284</t>
  </si>
  <si>
    <t>NM_138285</t>
  </si>
  <si>
    <t>NM_138286</t>
  </si>
  <si>
    <t>NM_138287</t>
  </si>
  <si>
    <t>NM_138288</t>
  </si>
  <si>
    <t>NM_138289</t>
  </si>
  <si>
    <t>NM_138290</t>
  </si>
  <si>
    <t>NM_138291</t>
  </si>
  <si>
    <t>NM_138293</t>
  </si>
  <si>
    <t>NM_138294</t>
  </si>
  <si>
    <t>NM_138295</t>
  </si>
  <si>
    <t>NM_138296</t>
  </si>
  <si>
    <t>NM_138297</t>
  </si>
  <si>
    <t>NM_138300</t>
  </si>
  <si>
    <t>NM_138316</t>
  </si>
  <si>
    <t>NM_138317</t>
  </si>
  <si>
    <t>NM_138318</t>
  </si>
  <si>
    <t>NM_138322</t>
  </si>
  <si>
    <t>NM_138325</t>
  </si>
  <si>
    <t>NM_138326</t>
  </si>
  <si>
    <t>NM_138327</t>
  </si>
  <si>
    <t>NM_138328</t>
  </si>
  <si>
    <t>NM_138329</t>
  </si>
  <si>
    <t>NM_138330</t>
  </si>
  <si>
    <t>NM_138331</t>
  </si>
  <si>
    <t>NM_138332</t>
  </si>
  <si>
    <t>NM_138333</t>
  </si>
  <si>
    <t>NM_138334</t>
  </si>
  <si>
    <t>NM_138335</t>
  </si>
  <si>
    <t>NM_138336</t>
  </si>
  <si>
    <t>NM_138337</t>
  </si>
  <si>
    <t>NM_138338</t>
  </si>
  <si>
    <t>NM_138339</t>
  </si>
  <si>
    <t>NM_138340</t>
  </si>
  <si>
    <t>NM_138341</t>
  </si>
  <si>
    <t>NM_138342</t>
  </si>
  <si>
    <t>NM_138343</t>
  </si>
  <si>
    <t>NM_138344</t>
  </si>
  <si>
    <t>NM_138346</t>
  </si>
  <si>
    <t>NM_138347</t>
  </si>
  <si>
    <t>NM_138348</t>
  </si>
  <si>
    <t>NM_138349</t>
  </si>
  <si>
    <t>NM_138350</t>
  </si>
  <si>
    <t>NM_138351</t>
  </si>
  <si>
    <t>NM_138352</t>
  </si>
  <si>
    <t>NM_138353</t>
  </si>
  <si>
    <t>NM_138355</t>
  </si>
  <si>
    <t>NM_138357</t>
  </si>
  <si>
    <t>NM_138358</t>
  </si>
  <si>
    <t>NM_138360</t>
  </si>
  <si>
    <t>NM_138361</t>
  </si>
  <si>
    <t>NM_138362</t>
  </si>
  <si>
    <t>NM_138363</t>
  </si>
  <si>
    <t>NM_138364</t>
  </si>
  <si>
    <t>NM_138368</t>
  </si>
  <si>
    <t>NM_138369</t>
  </si>
  <si>
    <t>NM_138371</t>
  </si>
  <si>
    <t>NM_138372</t>
  </si>
  <si>
    <t>NM_138373</t>
  </si>
  <si>
    <t>NM_138375</t>
  </si>
  <si>
    <t>NM_138376</t>
  </si>
  <si>
    <t>NM_138381</t>
  </si>
  <si>
    <t>NM_138384</t>
  </si>
  <si>
    <t>NM_138385</t>
  </si>
  <si>
    <t>NM_138386</t>
  </si>
  <si>
    <t>NM_138387</t>
  </si>
  <si>
    <t>NM_138389</t>
  </si>
  <si>
    <t>NM_138390</t>
  </si>
  <si>
    <t>NM_138391</t>
  </si>
  <si>
    <t>NM_138392</t>
  </si>
  <si>
    <t>NM_138393</t>
  </si>
  <si>
    <t>NM_138394</t>
  </si>
  <si>
    <t>NM_138396</t>
  </si>
  <si>
    <t>NM_138397</t>
  </si>
  <si>
    <t>NM_138399</t>
  </si>
  <si>
    <t>NM_138401</t>
  </si>
  <si>
    <t>NM_138402</t>
  </si>
  <si>
    <t>NM_138403</t>
  </si>
  <si>
    <t>NM_138408</t>
  </si>
  <si>
    <t>NM_138409</t>
  </si>
  <si>
    <t>NM_138410</t>
  </si>
  <si>
    <t>NM_138412</t>
  </si>
  <si>
    <t>NM_138413</t>
  </si>
  <si>
    <t>NM_138414</t>
  </si>
  <si>
    <t>NM_138415</t>
  </si>
  <si>
    <t>NM_138416</t>
  </si>
  <si>
    <t>NM_138417</t>
  </si>
  <si>
    <t>NM_138418</t>
  </si>
  <si>
    <t>NM_138419</t>
  </si>
  <si>
    <t>NM_138421</t>
  </si>
  <si>
    <t>NM_138422</t>
  </si>
  <si>
    <t>NM_138423</t>
  </si>
  <si>
    <t>NM_138424</t>
  </si>
  <si>
    <t>NM_138425</t>
  </si>
  <si>
    <t>NM_138428</t>
  </si>
  <si>
    <t>NM_138429</t>
  </si>
  <si>
    <t>NM_138430</t>
  </si>
  <si>
    <t>NM_138431</t>
  </si>
  <si>
    <t>NM_138432</t>
  </si>
  <si>
    <t>NM_138433</t>
  </si>
  <si>
    <t>NM_138434</t>
  </si>
  <si>
    <t>NM_138435</t>
  </si>
  <si>
    <t>NM_138436</t>
  </si>
  <si>
    <t>NM_138437</t>
  </si>
  <si>
    <t>NM_138439</t>
  </si>
  <si>
    <t>NM_138440</t>
  </si>
  <si>
    <t>NM_138441</t>
  </si>
  <si>
    <t>NM_138442</t>
  </si>
  <si>
    <t>NM_138443</t>
  </si>
  <si>
    <t>NM_138444</t>
  </si>
  <si>
    <t>NM_138445</t>
  </si>
  <si>
    <t>NM_138446</t>
  </si>
  <si>
    <t>NM_138447</t>
  </si>
  <si>
    <t>NM_138448</t>
  </si>
  <si>
    <t>NM_138450</t>
  </si>
  <si>
    <t>NM_138452</t>
  </si>
  <si>
    <t>NM_138453</t>
  </si>
  <si>
    <t>NM_138454</t>
  </si>
  <si>
    <t>NM_138455</t>
  </si>
  <si>
    <t>NM_138456</t>
  </si>
  <si>
    <t>NM_138457</t>
  </si>
  <si>
    <t>NM_138458</t>
  </si>
  <si>
    <t>NM_138459</t>
  </si>
  <si>
    <t>NM_138460</t>
  </si>
  <si>
    <t>NM_138461</t>
  </si>
  <si>
    <t>NM_138462</t>
  </si>
  <si>
    <t>NM_138463</t>
  </si>
  <si>
    <t>NM_138465</t>
  </si>
  <si>
    <t>NM_138467</t>
  </si>
  <si>
    <t>NM_138468</t>
  </si>
  <si>
    <t>NM_138470</t>
  </si>
  <si>
    <t>NM_138471</t>
  </si>
  <si>
    <t>NM_138473</t>
  </si>
  <si>
    <t>NM_138474</t>
  </si>
  <si>
    <t>NM_138476</t>
  </si>
  <si>
    <t>NM_138477</t>
  </si>
  <si>
    <t>NM_138479</t>
  </si>
  <si>
    <t>NM_138482</t>
  </si>
  <si>
    <t>NM_138484</t>
  </si>
  <si>
    <t>NM_138487</t>
  </si>
  <si>
    <t>NM_138490</t>
  </si>
  <si>
    <t>NM_138492</t>
  </si>
  <si>
    <t>NM_138494</t>
  </si>
  <si>
    <t>NM_138497</t>
  </si>
  <si>
    <t>NM_138499</t>
  </si>
  <si>
    <t>NM_138501</t>
  </si>
  <si>
    <t>NM_138551</t>
  </si>
  <si>
    <t>NM_138555</t>
  </si>
  <si>
    <t>NM_138557</t>
  </si>
  <si>
    <t>NM_138559</t>
  </si>
  <si>
    <t>NM_138564</t>
  </si>
  <si>
    <t>NM_138565</t>
  </si>
  <si>
    <t>NM_138566</t>
  </si>
  <si>
    <t>NM_138567</t>
  </si>
  <si>
    <t>NM_138568</t>
  </si>
  <si>
    <t>NM_138569</t>
  </si>
  <si>
    <t>NM_138570</t>
  </si>
  <si>
    <t>NM_138571</t>
  </si>
  <si>
    <t>NM_138572</t>
  </si>
  <si>
    <t>NM_138573</t>
  </si>
  <si>
    <t>NM_138574</t>
  </si>
  <si>
    <t>NM_138575</t>
  </si>
  <si>
    <t>NM_138576</t>
  </si>
  <si>
    <t>NM_138578</t>
  </si>
  <si>
    <t>NM_138608</t>
  </si>
  <si>
    <t>NM_138609</t>
  </si>
  <si>
    <t>NM_138612</t>
  </si>
  <si>
    <t>NM_138614</t>
  </si>
  <si>
    <t>NM_138616</t>
  </si>
  <si>
    <t>NM_138619</t>
  </si>
  <si>
    <t>NM_138620</t>
  </si>
  <si>
    <t>NM_138625</t>
  </si>
  <si>
    <t>NM_138627</t>
  </si>
  <si>
    <t>NM_138632</t>
  </si>
  <si>
    <t>NM_138633</t>
  </si>
  <si>
    <t>NM_138634</t>
  </si>
  <si>
    <t>NM_138635</t>
  </si>
  <si>
    <t>NM_138636</t>
  </si>
  <si>
    <t>NM_138637</t>
  </si>
  <si>
    <t>NM_138638</t>
  </si>
  <si>
    <t>NM_138639</t>
  </si>
  <si>
    <t>NM_138640</t>
  </si>
  <si>
    <t>NM_138687</t>
  </si>
  <si>
    <t>NM_138688</t>
  </si>
  <si>
    <t>NM_138691</t>
  </si>
  <si>
    <t>NM_138693</t>
  </si>
  <si>
    <t>NM_138694</t>
  </si>
  <si>
    <t>NM_138698</t>
  </si>
  <si>
    <t>NM_138699</t>
  </si>
  <si>
    <t>NM_138700</t>
  </si>
  <si>
    <t>NM_138701</t>
  </si>
  <si>
    <t>NM_138702</t>
  </si>
  <si>
    <t>NM_138703</t>
  </si>
  <si>
    <t>NM_138704</t>
  </si>
  <si>
    <t>NM_138705</t>
  </si>
  <si>
    <t>NM_138706</t>
  </si>
  <si>
    <t>NM_138707</t>
  </si>
  <si>
    <t>NM_138709</t>
  </si>
  <si>
    <t>NM_138715</t>
  </si>
  <si>
    <t>NM_138717</t>
  </si>
  <si>
    <t>NM_138718</t>
  </si>
  <si>
    <t>NM_138720</t>
  </si>
  <si>
    <t>NM_138723</t>
  </si>
  <si>
    <t>NM_138724</t>
  </si>
  <si>
    <t>NM_138726</t>
  </si>
  <si>
    <t>NM_138729</t>
  </si>
  <si>
    <t>NM_138730</t>
  </si>
  <si>
    <t>NM_138731</t>
  </si>
  <si>
    <t>NM_138733</t>
  </si>
  <si>
    <t>NM_138734</t>
  </si>
  <si>
    <t>NM_138735</t>
  </si>
  <si>
    <t>NM_138736</t>
  </si>
  <si>
    <t>NM_138737</t>
  </si>
  <si>
    <t>NM_138739</t>
  </si>
  <si>
    <t>NM_138764</t>
  </si>
  <si>
    <t>NM_138768</t>
  </si>
  <si>
    <t>NM_138769</t>
  </si>
  <si>
    <t>NM_138770</t>
  </si>
  <si>
    <t>NM_138771</t>
  </si>
  <si>
    <t>NM_138773</t>
  </si>
  <si>
    <t>NM_138774</t>
  </si>
  <si>
    <t>NM_138775</t>
  </si>
  <si>
    <t>NM_138777</t>
  </si>
  <si>
    <t>NM_138778</t>
  </si>
  <si>
    <t>NM_138779</t>
  </si>
  <si>
    <t>NM_138780</t>
  </si>
  <si>
    <t>NM_138781</t>
  </si>
  <si>
    <t>NM_138783</t>
  </si>
  <si>
    <t>NM_138784</t>
  </si>
  <si>
    <t>NM_138785</t>
  </si>
  <si>
    <t>NM_138786</t>
  </si>
  <si>
    <t>NM_138787</t>
  </si>
  <si>
    <t>NM_138788</t>
  </si>
  <si>
    <t>NM_138789</t>
  </si>
  <si>
    <t>NM_138790</t>
  </si>
  <si>
    <t>NM_138791</t>
  </si>
  <si>
    <t>NM_138792</t>
  </si>
  <si>
    <t>NM_138793</t>
  </si>
  <si>
    <t>NM_138794</t>
  </si>
  <si>
    <t>NM_138795</t>
  </si>
  <si>
    <t>NM_138797</t>
  </si>
  <si>
    <t>NM_138798</t>
  </si>
  <si>
    <t>NM_138799</t>
  </si>
  <si>
    <t>NM_138800</t>
  </si>
  <si>
    <t>NM_138801</t>
  </si>
  <si>
    <t>NM_138802</t>
  </si>
  <si>
    <t>NM_138803</t>
  </si>
  <si>
    <t>NM_138804</t>
  </si>
  <si>
    <t>NM_138805</t>
  </si>
  <si>
    <t>NM_138807</t>
  </si>
  <si>
    <t>NM_138808</t>
  </si>
  <si>
    <t>NM_138809</t>
  </si>
  <si>
    <t>NM_138810</t>
  </si>
  <si>
    <t>NM_138811</t>
  </si>
  <si>
    <t>NM_138813</t>
  </si>
  <si>
    <t>NM_138814</t>
  </si>
  <si>
    <t>NM_138815</t>
  </si>
  <si>
    <t>NM_138817</t>
  </si>
  <si>
    <t>NM_138818</t>
  </si>
  <si>
    <t>NM_138819</t>
  </si>
  <si>
    <t>NM_138820</t>
  </si>
  <si>
    <t>NM_138821</t>
  </si>
  <si>
    <t>NM_138923</t>
  </si>
  <si>
    <t>NM_138924</t>
  </si>
  <si>
    <t>NM_138925</t>
  </si>
  <si>
    <t>NM_138926</t>
  </si>
  <si>
    <t>NM_138928</t>
  </si>
  <si>
    <t>NM_138929</t>
  </si>
  <si>
    <t>NM_138930</t>
  </si>
  <si>
    <t>NM_138931</t>
  </si>
  <si>
    <t>NM_138933</t>
  </si>
  <si>
    <t>NM_138934</t>
  </si>
  <si>
    <t>NM_138937</t>
  </si>
  <si>
    <t>NM_138938</t>
  </si>
  <si>
    <t>NM_138940</t>
  </si>
  <si>
    <t>NM_138957</t>
  </si>
  <si>
    <t>NM_138958</t>
  </si>
  <si>
    <t>NM_138959</t>
  </si>
  <si>
    <t>NM_138960</t>
  </si>
  <si>
    <t>NM_138961</t>
  </si>
  <si>
    <t>NM_138962</t>
  </si>
  <si>
    <t>NM_138963</t>
  </si>
  <si>
    <t>NM_138964</t>
  </si>
  <si>
    <t>NM_138966</t>
  </si>
  <si>
    <t>NM_138967</t>
  </si>
  <si>
    <t>NM_138969</t>
  </si>
  <si>
    <t>NM_138970</t>
  </si>
  <si>
    <t>NM_138973</t>
  </si>
  <si>
    <t>NM_138980</t>
  </si>
  <si>
    <t>NM_138981</t>
  </si>
  <si>
    <t>NM_138983</t>
  </si>
  <si>
    <t>NM_138992</t>
  </si>
  <si>
    <t>NM_138993</t>
  </si>
  <si>
    <t>NM_138994</t>
  </si>
  <si>
    <t>NM_138995</t>
  </si>
  <si>
    <t>NM_138996</t>
  </si>
  <si>
    <t>NM_138998</t>
  </si>
  <si>
    <t>NM_138999</t>
  </si>
  <si>
    <t>NM_139011</t>
  </si>
  <si>
    <t>NM_139013</t>
  </si>
  <si>
    <t>NM_139015</t>
  </si>
  <si>
    <t>NM_139016</t>
  </si>
  <si>
    <t>NM_139017</t>
  </si>
  <si>
    <t>NM_139018</t>
  </si>
  <si>
    <t>NM_139021</t>
  </si>
  <si>
    <t>NM_139022</t>
  </si>
  <si>
    <t>NM_139024</t>
  </si>
  <si>
    <t>NM_139025</t>
  </si>
  <si>
    <t>NM_139028</t>
  </si>
  <si>
    <t>NM_139030</t>
  </si>
  <si>
    <t>NM_139032</t>
  </si>
  <si>
    <t>NM_139035</t>
  </si>
  <si>
    <t>NM_139045</t>
  </si>
  <si>
    <t>NM_139048</t>
  </si>
  <si>
    <t>NM_139049</t>
  </si>
  <si>
    <t>NM_139054</t>
  </si>
  <si>
    <t>NM_139055</t>
  </si>
  <si>
    <t>NM_139056</t>
  </si>
  <si>
    <t>NM_139057</t>
  </si>
  <si>
    <t>NM_139058</t>
  </si>
  <si>
    <t>NM_139062</t>
  </si>
  <si>
    <t>NM_139067</t>
  </si>
  <si>
    <t>NM_139070</t>
  </si>
  <si>
    <t>NM_139071</t>
  </si>
  <si>
    <t>NM_139072</t>
  </si>
  <si>
    <t>NM_139073</t>
  </si>
  <si>
    <t>NM_139074</t>
  </si>
  <si>
    <t>NM_139075</t>
  </si>
  <si>
    <t>NM_139076</t>
  </si>
  <si>
    <t>NM_139121</t>
  </si>
  <si>
    <t>NM_139122</t>
  </si>
  <si>
    <t>NM_139124</t>
  </si>
  <si>
    <t>NM_139125</t>
  </si>
  <si>
    <t>NM_139126</t>
  </si>
  <si>
    <t>NM_139127</t>
  </si>
  <si>
    <t>NM_139131</t>
  </si>
  <si>
    <t>NM_139137</t>
  </si>
  <si>
    <t>NM_139156</t>
  </si>
  <si>
    <t>NM_139157</t>
  </si>
  <si>
    <t>NM_139158</t>
  </si>
  <si>
    <t>NM_139159</t>
  </si>
  <si>
    <t>NM_139160</t>
  </si>
  <si>
    <t>NM_139162</t>
  </si>
  <si>
    <t>NM_139163</t>
  </si>
  <si>
    <t>NM_139164</t>
  </si>
  <si>
    <t>NM_139166</t>
  </si>
  <si>
    <t>NM_139167</t>
  </si>
  <si>
    <t>NM_139168</t>
  </si>
  <si>
    <t>NM_139169</t>
  </si>
  <si>
    <t>NM_139170</t>
  </si>
  <si>
    <t>NM_139171</t>
  </si>
  <si>
    <t>NM_139172</t>
  </si>
  <si>
    <t>NM_139174</t>
  </si>
  <si>
    <t>NM_139175</t>
  </si>
  <si>
    <t>NM_139176</t>
  </si>
  <si>
    <t>NM_139177</t>
  </si>
  <si>
    <t>NM_139178</t>
  </si>
  <si>
    <t>NM_139179</t>
  </si>
  <si>
    <t>NM_139181</t>
  </si>
  <si>
    <t>NM_139182</t>
  </si>
  <si>
    <t>NM_139199</t>
  </si>
  <si>
    <t>NM_139201</t>
  </si>
  <si>
    <t>NM_139202</t>
  </si>
  <si>
    <t>NM_139204</t>
  </si>
  <si>
    <t>NM_139205</t>
  </si>
  <si>
    <t>NM_139207</t>
  </si>
  <si>
    <t>NM_139208</t>
  </si>
  <si>
    <t>NM_139209</t>
  </si>
  <si>
    <t>NM_139211</t>
  </si>
  <si>
    <t>NM_139214</t>
  </si>
  <si>
    <t>NM_139215</t>
  </si>
  <si>
    <t>NM_139235</t>
  </si>
  <si>
    <t>NM_139238</t>
  </si>
  <si>
    <t>NM_139239</t>
  </si>
  <si>
    <t>NM_139240</t>
  </si>
  <si>
    <t>NM_139241</t>
  </si>
  <si>
    <t>NM_139242</t>
  </si>
  <si>
    <t>NM_139243</t>
  </si>
  <si>
    <t>NM_139244</t>
  </si>
  <si>
    <t>NM_139245</t>
  </si>
  <si>
    <t>NM_139246</t>
  </si>
  <si>
    <t>NM_139247</t>
  </si>
  <si>
    <t>NM_139248</t>
  </si>
  <si>
    <t>NM_139249</t>
  </si>
  <si>
    <t>NM_139250</t>
  </si>
  <si>
    <t>NM_139264</t>
  </si>
  <si>
    <t>NM_139265</t>
  </si>
  <si>
    <t>NM_139266</t>
  </si>
  <si>
    <t>NM_139267</t>
  </si>
  <si>
    <t>NM_139274</t>
  </si>
  <si>
    <t>NM_139275</t>
  </si>
  <si>
    <t>NM_139277</t>
  </si>
  <si>
    <t>NM_139278</t>
  </si>
  <si>
    <t>NM_139279</t>
  </si>
  <si>
    <t>NM_139280</t>
  </si>
  <si>
    <t>NM_139281</t>
  </si>
  <si>
    <t>NM_139282</t>
  </si>
  <si>
    <t>NM_139283</t>
  </si>
  <si>
    <t>NM_139284</t>
  </si>
  <si>
    <t>NM_139285</t>
  </si>
  <si>
    <t>NM_139286</t>
  </si>
  <si>
    <t>NM_139289</t>
  </si>
  <si>
    <t>NM_139290</t>
  </si>
  <si>
    <t>NM_139313</t>
  </si>
  <si>
    <t>NM_139314</t>
  </si>
  <si>
    <t>NM_139316</t>
  </si>
  <si>
    <t>NM_139319</t>
  </si>
  <si>
    <t>NM_139320</t>
  </si>
  <si>
    <t>NM_139321</t>
  </si>
  <si>
    <t>NM_139323</t>
  </si>
  <si>
    <t>NM_139351</t>
  </si>
  <si>
    <t>NM_139352</t>
  </si>
  <si>
    <t>NM_139353</t>
  </si>
  <si>
    <t>NM_139354</t>
  </si>
  <si>
    <t>NM_139355</t>
  </si>
  <si>
    <t>NM_144488</t>
  </si>
  <si>
    <t>NM_144490</t>
  </si>
  <si>
    <t>NM_144492</t>
  </si>
  <si>
    <t>NM_144494</t>
  </si>
  <si>
    <t>NM_144497</t>
  </si>
  <si>
    <t>NM_144499</t>
  </si>
  <si>
    <t>NM_144501</t>
  </si>
  <si>
    <t>NM_144503</t>
  </si>
  <si>
    <t>NM_144505</t>
  </si>
  <si>
    <t>NM_144507</t>
  </si>
  <si>
    <t>NM_144563</t>
  </si>
  <si>
    <t>NM_144564</t>
  </si>
  <si>
    <t>NM_144565</t>
  </si>
  <si>
    <t>NM_144567</t>
  </si>
  <si>
    <t>NM_144568</t>
  </si>
  <si>
    <t>NM_144569</t>
  </si>
  <si>
    <t>NM_144570</t>
  </si>
  <si>
    <t>NM_144571</t>
  </si>
  <si>
    <t>NM_144576</t>
  </si>
  <si>
    <t>NM_144577</t>
  </si>
  <si>
    <t>NM_144578</t>
  </si>
  <si>
    <t>NM_144579</t>
  </si>
  <si>
    <t>NM_144580</t>
  </si>
  <si>
    <t>NM_144581</t>
  </si>
  <si>
    <t>NM_144582</t>
  </si>
  <si>
    <t>NM_144583</t>
  </si>
  <si>
    <t>NM_144584</t>
  </si>
  <si>
    <t>NM_144585</t>
  </si>
  <si>
    <t>NM_144586</t>
  </si>
  <si>
    <t>NM_144587</t>
  </si>
  <si>
    <t>NM_144588</t>
  </si>
  <si>
    <t>NM_144589</t>
  </si>
  <si>
    <t>NM_144590</t>
  </si>
  <si>
    <t>NM_144591</t>
  </si>
  <si>
    <t>NM_144592</t>
  </si>
  <si>
    <t>NM_144593</t>
  </si>
  <si>
    <t>NM_144594</t>
  </si>
  <si>
    <t>NM_144595</t>
  </si>
  <si>
    <t>NM_144596</t>
  </si>
  <si>
    <t>NM_144597</t>
  </si>
  <si>
    <t>NM_144598</t>
  </si>
  <si>
    <t>NM_144599</t>
  </si>
  <si>
    <t>NM_144600</t>
  </si>
  <si>
    <t>NM_144601</t>
  </si>
  <si>
    <t>NM_144602</t>
  </si>
  <si>
    <t>NM_144603</t>
  </si>
  <si>
    <t>NM_144604</t>
  </si>
  <si>
    <t>NM_144605</t>
  </si>
  <si>
    <t>NM_144606</t>
  </si>
  <si>
    <t>NM_144607</t>
  </si>
  <si>
    <t>NM_144608</t>
  </si>
  <si>
    <t>NM_144609</t>
  </si>
  <si>
    <t>NM_144610</t>
  </si>
  <si>
    <t>NM_144611</t>
  </si>
  <si>
    <t>NM_144613</t>
  </si>
  <si>
    <t>NM_144614</t>
  </si>
  <si>
    <t>NM_144615</t>
  </si>
  <si>
    <t>NM_144616</t>
  </si>
  <si>
    <t>NM_144617</t>
  </si>
  <si>
    <t>NM_144618</t>
  </si>
  <si>
    <t>NM_144620</t>
  </si>
  <si>
    <t>NM_144621</t>
  </si>
  <si>
    <t>NM_144622</t>
  </si>
  <si>
    <t>NM_144623</t>
  </si>
  <si>
    <t>NM_144624</t>
  </si>
  <si>
    <t>NM_144625</t>
  </si>
  <si>
    <t>NM_144626</t>
  </si>
  <si>
    <t>NM_144627</t>
  </si>
  <si>
    <t>NM_144628</t>
  </si>
  <si>
    <t>NM_144629</t>
  </si>
  <si>
    <t>NM_144631</t>
  </si>
  <si>
    <t>NM_144632</t>
  </si>
  <si>
    <t>NM_144633</t>
  </si>
  <si>
    <t>NM_144634</t>
  </si>
  <si>
    <t>NM_144635</t>
  </si>
  <si>
    <t>NM_144636</t>
  </si>
  <si>
    <t>NM_144637</t>
  </si>
  <si>
    <t>NM_144638</t>
  </si>
  <si>
    <t>NM_144639</t>
  </si>
  <si>
    <t>NM_144641</t>
  </si>
  <si>
    <t>NM_144642</t>
  </si>
  <si>
    <t>NM_144643</t>
  </si>
  <si>
    <t>NM_144644</t>
  </si>
  <si>
    <t>NM_144646</t>
  </si>
  <si>
    <t>NM_144647</t>
  </si>
  <si>
    <t>NM_144648</t>
  </si>
  <si>
    <t>NM_144649</t>
  </si>
  <si>
    <t>NM_144650</t>
  </si>
  <si>
    <t>NM_144651</t>
  </si>
  <si>
    <t>NM_144652</t>
  </si>
  <si>
    <t>NM_144653</t>
  </si>
  <si>
    <t>NM_144654</t>
  </si>
  <si>
    <t>NM_144657</t>
  </si>
  <si>
    <t>NM_144658</t>
  </si>
  <si>
    <t>NM_144659</t>
  </si>
  <si>
    <t>NM_144660</t>
  </si>
  <si>
    <t>NM_144661</t>
  </si>
  <si>
    <t>NM_144662</t>
  </si>
  <si>
    <t>NM_144663</t>
  </si>
  <si>
    <t>NM_144664</t>
  </si>
  <si>
    <t>NM_144665</t>
  </si>
  <si>
    <t>NM_144666</t>
  </si>
  <si>
    <t>NM_144667</t>
  </si>
  <si>
    <t>NM_144668</t>
  </si>
  <si>
    <t>NM_144669</t>
  </si>
  <si>
    <t>NM_144670</t>
  </si>
  <si>
    <t>NM_144671</t>
  </si>
  <si>
    <t>NM_144672</t>
  </si>
  <si>
    <t>NM_144673</t>
  </si>
  <si>
    <t>NM_144674</t>
  </si>
  <si>
    <t>NM_144675</t>
  </si>
  <si>
    <t>NM_144676</t>
  </si>
  <si>
    <t>NM_144677</t>
  </si>
  <si>
    <t>NM_144678</t>
  </si>
  <si>
    <t>NM_144679</t>
  </si>
  <si>
    <t>NM_144681</t>
  </si>
  <si>
    <t>NM_144682</t>
  </si>
  <si>
    <t>NM_144683</t>
  </si>
  <si>
    <t>NM_144684</t>
  </si>
  <si>
    <t>NM_144685</t>
  </si>
  <si>
    <t>NM_144686</t>
  </si>
  <si>
    <t>NM_144687</t>
  </si>
  <si>
    <t>NM_144688</t>
  </si>
  <si>
    <t>NM_144689</t>
  </si>
  <si>
    <t>NM_144690</t>
  </si>
  <si>
    <t>NM_144691</t>
  </si>
  <si>
    <t>NM_144692</t>
  </si>
  <si>
    <t>NM_144693</t>
  </si>
  <si>
    <t>NM_144694</t>
  </si>
  <si>
    <t>NM_144695</t>
  </si>
  <si>
    <t>NM_144696</t>
  </si>
  <si>
    <t>NM_144697</t>
  </si>
  <si>
    <t>NM_144698</t>
  </si>
  <si>
    <t>NM_144699</t>
  </si>
  <si>
    <t>NM_144701</t>
  </si>
  <si>
    <t>NM_144702</t>
  </si>
  <si>
    <t>NM_144703</t>
  </si>
  <si>
    <t>NM_144704</t>
  </si>
  <si>
    <t>NM_144705</t>
  </si>
  <si>
    <t>NM_144707</t>
  </si>
  <si>
    <t>NM_144709</t>
  </si>
  <si>
    <t>NM_144710</t>
  </si>
  <si>
    <t>NM_144711</t>
  </si>
  <si>
    <t>NM_144712</t>
  </si>
  <si>
    <t>NM_144714</t>
  </si>
  <si>
    <t>NM_144715</t>
  </si>
  <si>
    <t>NM_144716</t>
  </si>
  <si>
    <t>NM_144717</t>
  </si>
  <si>
    <t>NM_144718</t>
  </si>
  <si>
    <t>NM_144719</t>
  </si>
  <si>
    <t>NM_144720</t>
  </si>
  <si>
    <t>NM_144721</t>
  </si>
  <si>
    <t>NM_144723</t>
  </si>
  <si>
    <t>NM_144724</t>
  </si>
  <si>
    <t>NM_144725</t>
  </si>
  <si>
    <t>NM_144726</t>
  </si>
  <si>
    <t>NM_144727</t>
  </si>
  <si>
    <t>NM_144728</t>
  </si>
  <si>
    <t>NM_144729</t>
  </si>
  <si>
    <t>NM_144734</t>
  </si>
  <si>
    <t>NM_144736</t>
  </si>
  <si>
    <t>NM_144765</t>
  </si>
  <si>
    <t>NM_144766</t>
  </si>
  <si>
    <t>NM_144767</t>
  </si>
  <si>
    <t>NM_144769</t>
  </si>
  <si>
    <t>NM_144770</t>
  </si>
  <si>
    <t>NM_144772</t>
  </si>
  <si>
    <t>NM_144773</t>
  </si>
  <si>
    <t>NM_144774</t>
  </si>
  <si>
    <t>NM_144775</t>
  </si>
  <si>
    <t>NM_144776</t>
  </si>
  <si>
    <t>NM_144778</t>
  </si>
  <si>
    <t>NM_144780</t>
  </si>
  <si>
    <t>NM_144781</t>
  </si>
  <si>
    <t>NM_144782</t>
  </si>
  <si>
    <t>NM_144947</t>
  </si>
  <si>
    <t>NM_144949</t>
  </si>
  <si>
    <t>NM_144957</t>
  </si>
  <si>
    <t>NM_144962</t>
  </si>
  <si>
    <t>NM_144963</t>
  </si>
  <si>
    <t>NM_144964</t>
  </si>
  <si>
    <t>NM_144965</t>
  </si>
  <si>
    <t>NM_144966</t>
  </si>
  <si>
    <t>NM_144967</t>
  </si>
  <si>
    <t>NM_144968</t>
  </si>
  <si>
    <t>NM_144969</t>
  </si>
  <si>
    <t>NM_144970</t>
  </si>
  <si>
    <t>NM_144972</t>
  </si>
  <si>
    <t>NM_144973</t>
  </si>
  <si>
    <t>NM_144976</t>
  </si>
  <si>
    <t>NM_144977</t>
  </si>
  <si>
    <t>NM_144978</t>
  </si>
  <si>
    <t>NM_144979</t>
  </si>
  <si>
    <t>NM_144980</t>
  </si>
  <si>
    <t>NM_144981</t>
  </si>
  <si>
    <t>NM_144982</t>
  </si>
  <si>
    <t>NM_144984</t>
  </si>
  <si>
    <t>NM_144985</t>
  </si>
  <si>
    <t>NM_144987</t>
  </si>
  <si>
    <t>NM_144988</t>
  </si>
  <si>
    <t>NM_144990</t>
  </si>
  <si>
    <t>NM_144991</t>
  </si>
  <si>
    <t>NM_144992</t>
  </si>
  <si>
    <t>NM_144994</t>
  </si>
  <si>
    <t>NM_144995</t>
  </si>
  <si>
    <t>NM_144996</t>
  </si>
  <si>
    <t>NM_144997</t>
  </si>
  <si>
    <t>NM_144998</t>
  </si>
  <si>
    <t>NM_144999</t>
  </si>
  <si>
    <t>NM_145000</t>
  </si>
  <si>
    <t>NM_145001</t>
  </si>
  <si>
    <t>NM_145003</t>
  </si>
  <si>
    <t>NM_145005</t>
  </si>
  <si>
    <t>NM_145006</t>
  </si>
  <si>
    <t>NM_145007</t>
  </si>
  <si>
    <t>NM_145008</t>
  </si>
  <si>
    <t>NM_145010</t>
  </si>
  <si>
    <t>NM_145011</t>
  </si>
  <si>
    <t>NM_145012</t>
  </si>
  <si>
    <t>NM_145013</t>
  </si>
  <si>
    <t>NM_145014</t>
  </si>
  <si>
    <t>NM_145015</t>
  </si>
  <si>
    <t>NM_145016</t>
  </si>
  <si>
    <t>NM_145017</t>
  </si>
  <si>
    <t>NM_145018</t>
  </si>
  <si>
    <t>NM_145019</t>
  </si>
  <si>
    <t>NM_145022</t>
  </si>
  <si>
    <t>NM_145024</t>
  </si>
  <si>
    <t>NM_145025</t>
  </si>
  <si>
    <t>NM_145026</t>
  </si>
  <si>
    <t>NM_145027</t>
  </si>
  <si>
    <t>NM_145028</t>
  </si>
  <si>
    <t>NM_145029</t>
  </si>
  <si>
    <t>NM_145030</t>
  </si>
  <si>
    <t>NM_145033</t>
  </si>
  <si>
    <t>NM_145034</t>
  </si>
  <si>
    <t>NM_145035</t>
  </si>
  <si>
    <t>NM_145036</t>
  </si>
  <si>
    <t>NM_145037</t>
  </si>
  <si>
    <t>NM_145038</t>
  </si>
  <si>
    <t>NM_145039</t>
  </si>
  <si>
    <t>NM_145040</t>
  </si>
  <si>
    <t>NM_145041</t>
  </si>
  <si>
    <t>NM_145042</t>
  </si>
  <si>
    <t>NM_145043</t>
  </si>
  <si>
    <t>NM_145044</t>
  </si>
  <si>
    <t>NM_145045</t>
  </si>
  <si>
    <t>NM_145046</t>
  </si>
  <si>
    <t>NM_145047</t>
  </si>
  <si>
    <t>NM_145048</t>
  </si>
  <si>
    <t>NM_145049</t>
  </si>
  <si>
    <t>NM_145050</t>
  </si>
  <si>
    <t>NM_145051</t>
  </si>
  <si>
    <t>NM_145052</t>
  </si>
  <si>
    <t>NM_145053</t>
  </si>
  <si>
    <t>NM_145054</t>
  </si>
  <si>
    <t>NM_145055</t>
  </si>
  <si>
    <t>NM_145056</t>
  </si>
  <si>
    <t>NM_145057</t>
  </si>
  <si>
    <t>NM_145058</t>
  </si>
  <si>
    <t>NM_145059</t>
  </si>
  <si>
    <t>NM_145060</t>
  </si>
  <si>
    <t>NM_145061</t>
  </si>
  <si>
    <t>NM_145062</t>
  </si>
  <si>
    <t>NM_145063</t>
  </si>
  <si>
    <t>NM_145064</t>
  </si>
  <si>
    <t>NM_145065</t>
  </si>
  <si>
    <t>NM_145068</t>
  </si>
  <si>
    <t>NM_145071</t>
  </si>
  <si>
    <t>NM_145074</t>
  </si>
  <si>
    <t>NM_145102</t>
  </si>
  <si>
    <t>NM_145109</t>
  </si>
  <si>
    <t>NM_145110</t>
  </si>
  <si>
    <t>NM_145111</t>
  </si>
  <si>
    <t>NM_145114</t>
  </si>
  <si>
    <t>NM_145115</t>
  </si>
  <si>
    <t>NM_145116</t>
  </si>
  <si>
    <t>NM_145117</t>
  </si>
  <si>
    <t>NM_145119</t>
  </si>
  <si>
    <t>NM_145159</t>
  </si>
  <si>
    <t>NM_145162</t>
  </si>
  <si>
    <t>NM_145165</t>
  </si>
  <si>
    <t>NM_145166</t>
  </si>
  <si>
    <t>NM_145167</t>
  </si>
  <si>
    <t>NM_145168</t>
  </si>
  <si>
    <t>NM_145169</t>
  </si>
  <si>
    <t>NM_145170</t>
  </si>
  <si>
    <t>NM_145171</t>
  </si>
  <si>
    <t>NM_145172</t>
  </si>
  <si>
    <t>NM_145173</t>
  </si>
  <si>
    <t>NM_145174</t>
  </si>
  <si>
    <t>NM_145176</t>
  </si>
  <si>
    <t>NM_145177</t>
  </si>
  <si>
    <t>NM_145178</t>
  </si>
  <si>
    <t>NM_145179</t>
  </si>
  <si>
    <t>NM_145180</t>
  </si>
  <si>
    <t>NM_145183</t>
  </si>
  <si>
    <t>NM_145185</t>
  </si>
  <si>
    <t>NM_145186</t>
  </si>
  <si>
    <t>NM_145188</t>
  </si>
  <si>
    <t>NM_145196</t>
  </si>
  <si>
    <t>NM_145197</t>
  </si>
  <si>
    <t>NM_145198</t>
  </si>
  <si>
    <t>NM_145199</t>
  </si>
  <si>
    <t>NM_145200</t>
  </si>
  <si>
    <t>NM_145201</t>
  </si>
  <si>
    <t>NM_145202</t>
  </si>
  <si>
    <t>NM_145203</t>
  </si>
  <si>
    <t>NM_145204</t>
  </si>
  <si>
    <t>NM_145205</t>
  </si>
  <si>
    <t>NM_145206</t>
  </si>
  <si>
    <t>NM_145207</t>
  </si>
  <si>
    <t>NM_145208</t>
  </si>
  <si>
    <t>NM_145212</t>
  </si>
  <si>
    <t>NM_145214</t>
  </si>
  <si>
    <t>NM_145231</t>
  </si>
  <si>
    <t>NM_145232</t>
  </si>
  <si>
    <t>NM_145233</t>
  </si>
  <si>
    <t>NM_145234</t>
  </si>
  <si>
    <t>NM_145235</t>
  </si>
  <si>
    <t>NM_145236</t>
  </si>
  <si>
    <t>NM_145237</t>
  </si>
  <si>
    <t>NM_145238</t>
  </si>
  <si>
    <t>NM_145239</t>
  </si>
  <si>
    <t>NM_145241</t>
  </si>
  <si>
    <t>NM_145242</t>
  </si>
  <si>
    <t>NM_145243</t>
  </si>
  <si>
    <t>NM_145244</t>
  </si>
  <si>
    <t>NM_145246</t>
  </si>
  <si>
    <t>NM_145247</t>
  </si>
  <si>
    <t>NM_145248</t>
  </si>
  <si>
    <t>NM_145249</t>
  </si>
  <si>
    <t>NM_145250</t>
  </si>
  <si>
    <t>NM_145251</t>
  </si>
  <si>
    <t>NM_145252</t>
  </si>
  <si>
    <t>NM_145253</t>
  </si>
  <si>
    <t>NM_145254</t>
  </si>
  <si>
    <t>NM_145255</t>
  </si>
  <si>
    <t>NM_145256</t>
  </si>
  <si>
    <t>NM_145257</t>
  </si>
  <si>
    <t>NM_145258</t>
  </si>
  <si>
    <t>NM_145261</t>
  </si>
  <si>
    <t>NM_145262</t>
  </si>
  <si>
    <t>NM_145263</t>
  </si>
  <si>
    <t>NM_145265</t>
  </si>
  <si>
    <t>NM_145266</t>
  </si>
  <si>
    <t>NM_145267</t>
  </si>
  <si>
    <t>NM_145268</t>
  </si>
  <si>
    <t>NM_145269</t>
  </si>
  <si>
    <t>NM_145270</t>
  </si>
  <si>
    <t>NM_145271</t>
  </si>
  <si>
    <t>NM_145272</t>
  </si>
  <si>
    <t>NM_145273</t>
  </si>
  <si>
    <t>NM_145274</t>
  </si>
  <si>
    <t>NM_145275</t>
  </si>
  <si>
    <t>NM_145276</t>
  </si>
  <si>
    <t>NM_145277</t>
  </si>
  <si>
    <t>NM_145278</t>
  </si>
  <si>
    <t>NM_145279</t>
  </si>
  <si>
    <t>NM_145282</t>
  </si>
  <si>
    <t>NM_145283</t>
  </si>
  <si>
    <t>NM_145284</t>
  </si>
  <si>
    <t>NM_145286</t>
  </si>
  <si>
    <t>NM_145287</t>
  </si>
  <si>
    <t>NM_145288</t>
  </si>
  <si>
    <t>NM_145291</t>
  </si>
  <si>
    <t>NM_145292</t>
  </si>
  <si>
    <t>NM_145293</t>
  </si>
  <si>
    <t>NM_145294</t>
  </si>
  <si>
    <t>NM_145295</t>
  </si>
  <si>
    <t>NM_145296</t>
  </si>
  <si>
    <t>NM_145297</t>
  </si>
  <si>
    <t>NM_145298</t>
  </si>
  <si>
    <t>NM_145299</t>
  </si>
  <si>
    <t>NM_145300</t>
  </si>
  <si>
    <t>NM_145301</t>
  </si>
  <si>
    <t>NM_145303</t>
  </si>
  <si>
    <t>NM_145304</t>
  </si>
  <si>
    <t>NM_145305</t>
  </si>
  <si>
    <t>NM_145306</t>
  </si>
  <si>
    <t>NM_145307</t>
  </si>
  <si>
    <t>NM_145308</t>
  </si>
  <si>
    <t>NM_145309</t>
  </si>
  <si>
    <t>NM_145310</t>
  </si>
  <si>
    <t>NM_145311</t>
  </si>
  <si>
    <t>NM_145312</t>
  </si>
  <si>
    <t>NM_145313</t>
  </si>
  <si>
    <t>NM_145314</t>
  </si>
  <si>
    <t>NM_145315</t>
  </si>
  <si>
    <t>NM_145316</t>
  </si>
  <si>
    <t>NM_145318</t>
  </si>
  <si>
    <t>NM_145319</t>
  </si>
  <si>
    <t>NM_145322</t>
  </si>
  <si>
    <t>NM_145325</t>
  </si>
  <si>
    <t>NM_145326</t>
  </si>
  <si>
    <t>NM_145330</t>
  </si>
  <si>
    <t>NM_145333</t>
  </si>
  <si>
    <t>NM_145341</t>
  </si>
  <si>
    <t>NM_145342</t>
  </si>
  <si>
    <t>NM_145343</t>
  </si>
  <si>
    <t>NM_145344</t>
  </si>
  <si>
    <t>NM_145345</t>
  </si>
  <si>
    <t>NM_145348</t>
  </si>
  <si>
    <t>NM_145351</t>
  </si>
  <si>
    <t>NM_145352</t>
  </si>
  <si>
    <t>NM_145637</t>
  </si>
  <si>
    <t>NM_145638</t>
  </si>
  <si>
    <t>NM_145640</t>
  </si>
  <si>
    <t>NM_145641</t>
  </si>
  <si>
    <t>NM_145644</t>
  </si>
  <si>
    <t>NM_145645</t>
  </si>
  <si>
    <t>NM_145647</t>
  </si>
  <si>
    <t>NM_145648</t>
  </si>
  <si>
    <t>NM_145649</t>
  </si>
  <si>
    <t>NM_145650</t>
  </si>
  <si>
    <t>NM_145651</t>
  </si>
  <si>
    <t>NM_145652</t>
  </si>
  <si>
    <t>NM_145653</t>
  </si>
  <si>
    <t>NM_145654</t>
  </si>
  <si>
    <t>NM_145655</t>
  </si>
  <si>
    <t>NM_145656</t>
  </si>
  <si>
    <t>NM_145657</t>
  </si>
  <si>
    <t>NM_145658</t>
  </si>
  <si>
    <t>NM_145659</t>
  </si>
  <si>
    <t>NM_145661</t>
  </si>
  <si>
    <t>NM_145663</t>
  </si>
  <si>
    <t>NM_145664</t>
  </si>
  <si>
    <t>NM_145665</t>
  </si>
  <si>
    <t>NM_145686</t>
  </si>
  <si>
    <t>NM_145689</t>
  </si>
  <si>
    <t>NM_145691</t>
  </si>
  <si>
    <t>NM_145693</t>
  </si>
  <si>
    <t>NM_145696</t>
  </si>
  <si>
    <t>NM_145697</t>
  </si>
  <si>
    <t>NM_145698</t>
  </si>
  <si>
    <t>NM_145699</t>
  </si>
  <si>
    <t>NM_145701</t>
  </si>
  <si>
    <t>NM_145702</t>
  </si>
  <si>
    <t>NM_145715</t>
  </si>
  <si>
    <t>NM_145716</t>
  </si>
  <si>
    <t>NM_145718</t>
  </si>
  <si>
    <t>NM_145719</t>
  </si>
  <si>
    <t>NM_145720</t>
  </si>
  <si>
    <t>NM_145727</t>
  </si>
  <si>
    <t>NM_145728</t>
  </si>
  <si>
    <t>NM_145730</t>
  </si>
  <si>
    <t>NM_145731</t>
  </si>
  <si>
    <t>NM_145734</t>
  </si>
  <si>
    <t>NM_145735</t>
  </si>
  <si>
    <t>NM_145738</t>
  </si>
  <si>
    <t>NM_145739</t>
  </si>
  <si>
    <t>NM_145740</t>
  </si>
  <si>
    <t>NM_145747</t>
  </si>
  <si>
    <t>NM_145748</t>
  </si>
  <si>
    <t>NM_145751</t>
  </si>
  <si>
    <t>NM_145752</t>
  </si>
  <si>
    <t>NM_145753</t>
  </si>
  <si>
    <t>NM_145754</t>
  </si>
  <si>
    <t>NM_145755</t>
  </si>
  <si>
    <t>NM_145756</t>
  </si>
  <si>
    <t>NM_145759</t>
  </si>
  <si>
    <t>NM_145762</t>
  </si>
  <si>
    <t>NM_145764</t>
  </si>
  <si>
    <t>NM_145791</t>
  </si>
  <si>
    <t>NM_145792</t>
  </si>
  <si>
    <t>NM_145793</t>
  </si>
  <si>
    <t>NM_145795</t>
  </si>
  <si>
    <t>NM_145796</t>
  </si>
  <si>
    <t>NM_145798</t>
  </si>
  <si>
    <t>NM_145799</t>
  </si>
  <si>
    <t>NM_145802</t>
  </si>
  <si>
    <t>NM_145803</t>
  </si>
  <si>
    <t>NM_145804</t>
  </si>
  <si>
    <t>NM_145805</t>
  </si>
  <si>
    <t>NM_145806</t>
  </si>
  <si>
    <t>NM_145807</t>
  </si>
  <si>
    <t>NM_145808</t>
  </si>
  <si>
    <t>NM_145809</t>
  </si>
  <si>
    <t>NM_145810</t>
  </si>
  <si>
    <t>NM_145811</t>
  </si>
  <si>
    <t>NM_145812</t>
  </si>
  <si>
    <t>NM_145813</t>
  </si>
  <si>
    <t>NM_145814</t>
  </si>
  <si>
    <t>NM_145818</t>
  </si>
  <si>
    <t>NM_145858</t>
  </si>
  <si>
    <t>NM_145859</t>
  </si>
  <si>
    <t>NM_145860</t>
  </si>
  <si>
    <t>NM_145861</t>
  </si>
  <si>
    <t>NM_145862</t>
  </si>
  <si>
    <t>NM_145863</t>
  </si>
  <si>
    <t>NM_145864</t>
  </si>
  <si>
    <t>NM_145865</t>
  </si>
  <si>
    <t>NM_145867</t>
  </si>
  <si>
    <t>NM_145869</t>
  </si>
  <si>
    <t>NM_145871</t>
  </si>
  <si>
    <t>NM_145872</t>
  </si>
  <si>
    <t>NM_145886</t>
  </si>
  <si>
    <t>NM_145887</t>
  </si>
  <si>
    <t>NM_145888</t>
  </si>
  <si>
    <t>NM_145895</t>
  </si>
  <si>
    <t>NM_145897</t>
  </si>
  <si>
    <t>NM_145898</t>
  </si>
  <si>
    <t>NM_145903</t>
  </si>
  <si>
    <t>NM_145904</t>
  </si>
  <si>
    <t>NM_145905</t>
  </si>
  <si>
    <t>NM_145906</t>
  </si>
  <si>
    <t>NM_145909</t>
  </si>
  <si>
    <t>NM_145910</t>
  </si>
  <si>
    <t>NM_145911</t>
  </si>
  <si>
    <t>NM_145912</t>
  </si>
  <si>
    <t>NM_145913</t>
  </si>
  <si>
    <t>NM_145914</t>
  </si>
  <si>
    <t>NM_145918</t>
  </si>
  <si>
    <t>NM_146387</t>
  </si>
  <si>
    <t>NM_146388</t>
  </si>
  <si>
    <t>NM_146421</t>
  </si>
  <si>
    <t>NM_147127</t>
  </si>
  <si>
    <t>NM_147128</t>
  </si>
  <si>
    <t>NM_147130</t>
  </si>
  <si>
    <t>NM_147131</t>
  </si>
  <si>
    <t>NM_147133</t>
  </si>
  <si>
    <t>NM_147134</t>
  </si>
  <si>
    <t>NM_147147</t>
  </si>
  <si>
    <t>NM_147148</t>
  </si>
  <si>
    <t>NM_147149</t>
  </si>
  <si>
    <t>NM_147150</t>
  </si>
  <si>
    <t>NM_147152</t>
  </si>
  <si>
    <t>NM_147156</t>
  </si>
  <si>
    <t>NM_147158</t>
  </si>
  <si>
    <t>NM_147160</t>
  </si>
  <si>
    <t>NM_147161</t>
  </si>
  <si>
    <t>NM_147162</t>
  </si>
  <si>
    <t>NM_147164</t>
  </si>
  <si>
    <t>NM_147166</t>
  </si>
  <si>
    <t>NM_147169</t>
  </si>
  <si>
    <t>NM_147173</t>
  </si>
  <si>
    <t>NM_147174</t>
  </si>
  <si>
    <t>NM_147175</t>
  </si>
  <si>
    <t>NM_147180</t>
  </si>
  <si>
    <t>NM_147183</t>
  </si>
  <si>
    <t>NM_147184</t>
  </si>
  <si>
    <t>NM_147187</t>
  </si>
  <si>
    <t>NM_147188</t>
  </si>
  <si>
    <t>NM_147189</t>
  </si>
  <si>
    <t>NM_147190</t>
  </si>
  <si>
    <t>NM_147191</t>
  </si>
  <si>
    <t>NM_147193</t>
  </si>
  <si>
    <t>NM_147194</t>
  </si>
  <si>
    <t>NM_147195</t>
  </si>
  <si>
    <t>NM_147196</t>
  </si>
  <si>
    <t>NM_147197</t>
  </si>
  <si>
    <t>NM_147199</t>
  </si>
  <si>
    <t>NM_147200</t>
  </si>
  <si>
    <t>NM_147202</t>
  </si>
  <si>
    <t>NM_147203</t>
  </si>
  <si>
    <t>NM_147204</t>
  </si>
  <si>
    <t>NM_147223</t>
  </si>
  <si>
    <t>NM_147233</t>
  </si>
  <si>
    <t>NM_147686</t>
  </si>
  <si>
    <t>NM_147777</t>
  </si>
  <si>
    <t>NM_148169</t>
  </si>
  <si>
    <t>NM_148170</t>
  </si>
  <si>
    <t>NM_148172</t>
  </si>
  <si>
    <t>NM_148173</t>
  </si>
  <si>
    <t>NM_148174</t>
  </si>
  <si>
    <t>NM_148175</t>
  </si>
  <si>
    <t>NM_148177</t>
  </si>
  <si>
    <t>NM_148178</t>
  </si>
  <si>
    <t>NM_148179</t>
  </si>
  <si>
    <t>NM_148570</t>
  </si>
  <si>
    <t>NM_148571</t>
  </si>
  <si>
    <t>NM_148672</t>
  </si>
  <si>
    <t>NM_148674</t>
  </si>
  <si>
    <t>NM_148675</t>
  </si>
  <si>
    <t>NM_148676</t>
  </si>
  <si>
    <t>NM_148842</t>
  </si>
  <si>
    <t>NM_148886</t>
  </si>
  <si>
    <t>NM_148888</t>
  </si>
  <si>
    <t>NM_148894</t>
  </si>
  <si>
    <t>NM_148895</t>
  </si>
  <si>
    <t>NM_148896</t>
  </si>
  <si>
    <t>NM_148897</t>
  </si>
  <si>
    <t>NM_148901</t>
  </si>
  <si>
    <t>NM_148903</t>
  </si>
  <si>
    <t>NM_148907</t>
  </si>
  <si>
    <t>NM_148909</t>
  </si>
  <si>
    <t>NM_148910</t>
  </si>
  <si>
    <t>NM_148911</t>
  </si>
  <si>
    <t>NM_148914</t>
  </si>
  <si>
    <t>NM_148916</t>
  </si>
  <si>
    <t>NM_148918</t>
  </si>
  <si>
    <t>NM_148919</t>
  </si>
  <si>
    <t>NM_148920</t>
  </si>
  <si>
    <t>NM_148921</t>
  </si>
  <si>
    <t>NM_148936</t>
  </si>
  <si>
    <t>NM_148954</t>
  </si>
  <si>
    <t>NM_148955</t>
  </si>
  <si>
    <t>NM_148956</t>
  </si>
  <si>
    <t>NM_148957</t>
  </si>
  <si>
    <t>NM_148959</t>
  </si>
  <si>
    <t>NM_148960</t>
  </si>
  <si>
    <t>NM_148961</t>
  </si>
  <si>
    <t>NM_148962</t>
  </si>
  <si>
    <t>NM_148963</t>
  </si>
  <si>
    <t>NM_148964</t>
  </si>
  <si>
    <t>NM_148970</t>
  </si>
  <si>
    <t>NM_148975</t>
  </si>
  <si>
    <t>NM_148976</t>
  </si>
  <si>
    <t>NM_148977</t>
  </si>
  <si>
    <t>NM_148979</t>
  </si>
  <si>
    <t>NM_148980</t>
  </si>
  <si>
    <t>NM_149379</t>
  </si>
  <si>
    <t>NM_152132</t>
  </si>
  <si>
    <t>NM_152219</t>
  </si>
  <si>
    <t>NM_152222</t>
  </si>
  <si>
    <t>NM_152225</t>
  </si>
  <si>
    <t>NM_152227</t>
  </si>
  <si>
    <t>NM_152230</t>
  </si>
  <si>
    <t>NM_152232</t>
  </si>
  <si>
    <t>NM_152233</t>
  </si>
  <si>
    <t>NM_152235</t>
  </si>
  <si>
    <t>NM_152236</t>
  </si>
  <si>
    <t>NM_152237</t>
  </si>
  <si>
    <t>NM_152238</t>
  </si>
  <si>
    <t>NM_152240</t>
  </si>
  <si>
    <t>NM_152244</t>
  </si>
  <si>
    <t>NM_152246</t>
  </si>
  <si>
    <t>NM_152250</t>
  </si>
  <si>
    <t>NM_152251</t>
  </si>
  <si>
    <t>NM_152255</t>
  </si>
  <si>
    <t>NM_152256</t>
  </si>
  <si>
    <t>NM_152257</t>
  </si>
  <si>
    <t>NM_152259</t>
  </si>
  <si>
    <t>NM_152260</t>
  </si>
  <si>
    <t>NM_152261</t>
  </si>
  <si>
    <t>NM_152262</t>
  </si>
  <si>
    <t>NM_152263</t>
  </si>
  <si>
    <t>NM_152264</t>
  </si>
  <si>
    <t>NM_152266</t>
  </si>
  <si>
    <t>NM_152267</t>
  </si>
  <si>
    <t>NM_152268</t>
  </si>
  <si>
    <t>NM_152269</t>
  </si>
  <si>
    <t>NM_152270</t>
  </si>
  <si>
    <t>NM_152271</t>
  </si>
  <si>
    <t>NM_152272</t>
  </si>
  <si>
    <t>NM_152274</t>
  </si>
  <si>
    <t>NM_152275</t>
  </si>
  <si>
    <t>NM_152277</t>
  </si>
  <si>
    <t>NM_152278</t>
  </si>
  <si>
    <t>NM_152279</t>
  </si>
  <si>
    <t>NM_152280</t>
  </si>
  <si>
    <t>NM_152281</t>
  </si>
  <si>
    <t>NM_152282</t>
  </si>
  <si>
    <t>NM_152283</t>
  </si>
  <si>
    <t>NM_152284</t>
  </si>
  <si>
    <t>NM_152285</t>
  </si>
  <si>
    <t>NM_152286</t>
  </si>
  <si>
    <t>NM_152287</t>
  </si>
  <si>
    <t>NM_152288</t>
  </si>
  <si>
    <t>NM_152289</t>
  </si>
  <si>
    <t>NM_152290</t>
  </si>
  <si>
    <t>NM_152291</t>
  </si>
  <si>
    <t>NM_152292</t>
  </si>
  <si>
    <t>NM_152295</t>
  </si>
  <si>
    <t>NM_152296</t>
  </si>
  <si>
    <t>NM_152298</t>
  </si>
  <si>
    <t>NM_152299</t>
  </si>
  <si>
    <t>NM_152300</t>
  </si>
  <si>
    <t>NM_152301</t>
  </si>
  <si>
    <t>NM_152302</t>
  </si>
  <si>
    <t>NM_152303</t>
  </si>
  <si>
    <t>NM_152304</t>
  </si>
  <si>
    <t>NM_152305</t>
  </si>
  <si>
    <t>NM_152306</t>
  </si>
  <si>
    <t>NM_152307</t>
  </si>
  <si>
    <t>NM_152308</t>
  </si>
  <si>
    <t>NM_152309</t>
  </si>
  <si>
    <t>NM_152310</t>
  </si>
  <si>
    <t>NM_152311</t>
  </si>
  <si>
    <t>NM_152312</t>
  </si>
  <si>
    <t>NM_152313</t>
  </si>
  <si>
    <t>NM_152314</t>
  </si>
  <si>
    <t>NM_152315</t>
  </si>
  <si>
    <t>NM_152316</t>
  </si>
  <si>
    <t>NM_152317</t>
  </si>
  <si>
    <t>NM_152318</t>
  </si>
  <si>
    <t>NM_152319</t>
  </si>
  <si>
    <t>NM_152320</t>
  </si>
  <si>
    <t>NM_152321</t>
  </si>
  <si>
    <t>NM_152322</t>
  </si>
  <si>
    <t>NM_152323</t>
  </si>
  <si>
    <t>NM_152324</t>
  </si>
  <si>
    <t>NM_152325</t>
  </si>
  <si>
    <t>NM_152326</t>
  </si>
  <si>
    <t>NM_152327</t>
  </si>
  <si>
    <t>NM_152328</t>
  </si>
  <si>
    <t>NM_152329</t>
  </si>
  <si>
    <t>NM_152330</t>
  </si>
  <si>
    <t>NM_152331</t>
  </si>
  <si>
    <t>NM_152332</t>
  </si>
  <si>
    <t>NM_152333</t>
  </si>
  <si>
    <t>NM_152334</t>
  </si>
  <si>
    <t>NM_152335</t>
  </si>
  <si>
    <t>NM_152336</t>
  </si>
  <si>
    <t>NM_152337</t>
  </si>
  <si>
    <t>NM_152338</t>
  </si>
  <si>
    <t>NM_152339</t>
  </si>
  <si>
    <t>NM_152340</t>
  </si>
  <si>
    <t>NM_152341</t>
  </si>
  <si>
    <t>NM_152342</t>
  </si>
  <si>
    <t>NM_152343</t>
  </si>
  <si>
    <t>NM_152344</t>
  </si>
  <si>
    <t>NM_152345</t>
  </si>
  <si>
    <t>NM_152346</t>
  </si>
  <si>
    <t>NM_152347</t>
  </si>
  <si>
    <t>NM_152348</t>
  </si>
  <si>
    <t>NM_152349</t>
  </si>
  <si>
    <t>NM_152350</t>
  </si>
  <si>
    <t>NM_152351</t>
  </si>
  <si>
    <t>NM_152352</t>
  </si>
  <si>
    <t>NM_152353</t>
  </si>
  <si>
    <t>NM_152354</t>
  </si>
  <si>
    <t>NM_152355</t>
  </si>
  <si>
    <t>NM_152356</t>
  </si>
  <si>
    <t>NM_152357</t>
  </si>
  <si>
    <t>NM_152358</t>
  </si>
  <si>
    <t>NM_152359</t>
  </si>
  <si>
    <t>NM_152360</t>
  </si>
  <si>
    <t>NM_152361</t>
  </si>
  <si>
    <t>NM_152362</t>
  </si>
  <si>
    <t>NM_152365</t>
  </si>
  <si>
    <t>NM_152366</t>
  </si>
  <si>
    <t>NM_152367</t>
  </si>
  <si>
    <t>NM_152369</t>
  </si>
  <si>
    <t>NM_152371</t>
  </si>
  <si>
    <t>NM_152372</t>
  </si>
  <si>
    <t>NM_152373</t>
  </si>
  <si>
    <t>NM_152374</t>
  </si>
  <si>
    <t>NM_152375</t>
  </si>
  <si>
    <t>NM_152376</t>
  </si>
  <si>
    <t>NM_152377</t>
  </si>
  <si>
    <t>NM_152378</t>
  </si>
  <si>
    <t>NM_152379</t>
  </si>
  <si>
    <t>NM_152381</t>
  </si>
  <si>
    <t>NM_152382</t>
  </si>
  <si>
    <t>NM_152383</t>
  </si>
  <si>
    <t>NM_152384</t>
  </si>
  <si>
    <t>NM_152385</t>
  </si>
  <si>
    <t>NM_152386</t>
  </si>
  <si>
    <t>NM_152387</t>
  </si>
  <si>
    <t>NM_152388</t>
  </si>
  <si>
    <t>NM_152389</t>
  </si>
  <si>
    <t>NM_152390</t>
  </si>
  <si>
    <t>NM_152391</t>
  </si>
  <si>
    <t>NM_152392</t>
  </si>
  <si>
    <t>NM_152393</t>
  </si>
  <si>
    <t>NM_152394</t>
  </si>
  <si>
    <t>NM_152395</t>
  </si>
  <si>
    <t>NM_152396</t>
  </si>
  <si>
    <t>NM_152397</t>
  </si>
  <si>
    <t>NM_152398</t>
  </si>
  <si>
    <t>NM_152399</t>
  </si>
  <si>
    <t>NM_152400</t>
  </si>
  <si>
    <t>NM_152401</t>
  </si>
  <si>
    <t>NM_152402</t>
  </si>
  <si>
    <t>NM_152403</t>
  </si>
  <si>
    <t>NM_152404</t>
  </si>
  <si>
    <t>NM_152405</t>
  </si>
  <si>
    <t>NM_152407</t>
  </si>
  <si>
    <t>NM_152408</t>
  </si>
  <si>
    <t>NM_152410</t>
  </si>
  <si>
    <t>NM_152411</t>
  </si>
  <si>
    <t>NM_152412</t>
  </si>
  <si>
    <t>NM_152413</t>
  </si>
  <si>
    <t>NM_152414</t>
  </si>
  <si>
    <t>NM_152415</t>
  </si>
  <si>
    <t>NM_152416</t>
  </si>
  <si>
    <t>NM_152417</t>
  </si>
  <si>
    <t>NM_152418</t>
  </si>
  <si>
    <t>NM_152420</t>
  </si>
  <si>
    <t>NM_152421</t>
  </si>
  <si>
    <t>NM_152422</t>
  </si>
  <si>
    <t>NM_152423</t>
  </si>
  <si>
    <t>NM_152424</t>
  </si>
  <si>
    <t>NM_152425</t>
  </si>
  <si>
    <t>NM_152426</t>
  </si>
  <si>
    <t>NM_152427</t>
  </si>
  <si>
    <t>NM_152428</t>
  </si>
  <si>
    <t>NM_152429</t>
  </si>
  <si>
    <t>NM_152430</t>
  </si>
  <si>
    <t>NM_152431</t>
  </si>
  <si>
    <t>NM_152433</t>
  </si>
  <si>
    <t>NM_152434</t>
  </si>
  <si>
    <t>NM_152435</t>
  </si>
  <si>
    <t>NM_152436</t>
  </si>
  <si>
    <t>NM_152437</t>
  </si>
  <si>
    <t>NM_152439</t>
  </si>
  <si>
    <t>NM_152440</t>
  </si>
  <si>
    <t>NM_152441</t>
  </si>
  <si>
    <t>NM_152442</t>
  </si>
  <si>
    <t>NM_152443</t>
  </si>
  <si>
    <t>NM_152444</t>
  </si>
  <si>
    <t>NM_152445</t>
  </si>
  <si>
    <t>NM_152446</t>
  </si>
  <si>
    <t>NM_152447</t>
  </si>
  <si>
    <t>NM_152448</t>
  </si>
  <si>
    <t>NM_152449</t>
  </si>
  <si>
    <t>NM_152450</t>
  </si>
  <si>
    <t>NM_152451</t>
  </si>
  <si>
    <t>NM_152452</t>
  </si>
  <si>
    <t>NM_152454</t>
  </si>
  <si>
    <t>NM_152455</t>
  </si>
  <si>
    <t>NM_152456</t>
  </si>
  <si>
    <t>NM_152457</t>
  </si>
  <si>
    <t>NM_152458</t>
  </si>
  <si>
    <t>NM_152459</t>
  </si>
  <si>
    <t>NM_152460</t>
  </si>
  <si>
    <t>NM_152461</t>
  </si>
  <si>
    <t>NM_152463</t>
  </si>
  <si>
    <t>NM_152464</t>
  </si>
  <si>
    <t>NM_152465</t>
  </si>
  <si>
    <t>NM_152466</t>
  </si>
  <si>
    <t>NM_152468</t>
  </si>
  <si>
    <t>NM_152469</t>
  </si>
  <si>
    <t>NM_152470</t>
  </si>
  <si>
    <t>NM_152471</t>
  </si>
  <si>
    <t>NM_152472</t>
  </si>
  <si>
    <t>NM_152473</t>
  </si>
  <si>
    <t>NM_152474</t>
  </si>
  <si>
    <t>NM_152475</t>
  </si>
  <si>
    <t>NM_152476</t>
  </si>
  <si>
    <t>NM_152477</t>
  </si>
  <si>
    <t>NM_152478</t>
  </si>
  <si>
    <t>NM_152479</t>
  </si>
  <si>
    <t>NM_152480</t>
  </si>
  <si>
    <t>NM_152481</t>
  </si>
  <si>
    <t>NM_152482</t>
  </si>
  <si>
    <t>NM_152483</t>
  </si>
  <si>
    <t>NM_152484</t>
  </si>
  <si>
    <t>NM_152485</t>
  </si>
  <si>
    <t>NM_152486</t>
  </si>
  <si>
    <t>NM_152487</t>
  </si>
  <si>
    <t>NM_152488</t>
  </si>
  <si>
    <t>NM_152490</t>
  </si>
  <si>
    <t>NM_152491</t>
  </si>
  <si>
    <t>NM_152492</t>
  </si>
  <si>
    <t>NM_152493</t>
  </si>
  <si>
    <t>NM_152494</t>
  </si>
  <si>
    <t>NM_152495</t>
  </si>
  <si>
    <t>NM_152496</t>
  </si>
  <si>
    <t>NM_152497</t>
  </si>
  <si>
    <t>NM_152498</t>
  </si>
  <si>
    <t>NM_152499</t>
  </si>
  <si>
    <t>NM_152500</t>
  </si>
  <si>
    <t>NM_152501</t>
  </si>
  <si>
    <t>NM_152502</t>
  </si>
  <si>
    <t>NM_152503</t>
  </si>
  <si>
    <t>NM_152504</t>
  </si>
  <si>
    <t>NM_152505</t>
  </si>
  <si>
    <t>NM_152506</t>
  </si>
  <si>
    <t>NM_152507</t>
  </si>
  <si>
    <t>NM_152508</t>
  </si>
  <si>
    <t>NM_152509</t>
  </si>
  <si>
    <t>NM_152510</t>
  </si>
  <si>
    <t>NM_152512</t>
  </si>
  <si>
    <t>NM_152515</t>
  </si>
  <si>
    <t>NM_152516</t>
  </si>
  <si>
    <t>NM_152517</t>
  </si>
  <si>
    <t>NM_152518</t>
  </si>
  <si>
    <t>NM_152519</t>
  </si>
  <si>
    <t>NM_152520</t>
  </si>
  <si>
    <t>NM_152522</t>
  </si>
  <si>
    <t>NM_152523</t>
  </si>
  <si>
    <t>NM_152524</t>
  </si>
  <si>
    <t>NM_152525</t>
  </si>
  <si>
    <t>NM_152526</t>
  </si>
  <si>
    <t>NM_152527</t>
  </si>
  <si>
    <t>NM_152528</t>
  </si>
  <si>
    <t>NM_152529</t>
  </si>
  <si>
    <t>NM_152531</t>
  </si>
  <si>
    <t>NM_152532</t>
  </si>
  <si>
    <t>NM_152533</t>
  </si>
  <si>
    <t>NM_152534</t>
  </si>
  <si>
    <t>NM_152538</t>
  </si>
  <si>
    <t>NM_152539</t>
  </si>
  <si>
    <t>NM_152540</t>
  </si>
  <si>
    <t>NM_152541</t>
  </si>
  <si>
    <t>NM_152542</t>
  </si>
  <si>
    <t>NM_152543</t>
  </si>
  <si>
    <t>NM_152544</t>
  </si>
  <si>
    <t>NM_152545</t>
  </si>
  <si>
    <t>NM_152546</t>
  </si>
  <si>
    <t>NM_152547</t>
  </si>
  <si>
    <t>NM_152548</t>
  </si>
  <si>
    <t>NM_152549</t>
  </si>
  <si>
    <t>NM_152550</t>
  </si>
  <si>
    <t>NM_152551</t>
  </si>
  <si>
    <t>NM_152552</t>
  </si>
  <si>
    <t>NM_152553</t>
  </si>
  <si>
    <t>NM_152554</t>
  </si>
  <si>
    <t>NM_152556</t>
  </si>
  <si>
    <t>NM_152557</t>
  </si>
  <si>
    <t>NM_152558</t>
  </si>
  <si>
    <t>NM_152559</t>
  </si>
  <si>
    <t>NM_152561</t>
  </si>
  <si>
    <t>NM_152562</t>
  </si>
  <si>
    <t>NM_152563</t>
  </si>
  <si>
    <t>NM_152565</t>
  </si>
  <si>
    <t>NM_152567</t>
  </si>
  <si>
    <t>NM_152568</t>
  </si>
  <si>
    <t>NM_152569</t>
  </si>
  <si>
    <t>NM_152570</t>
  </si>
  <si>
    <t>NM_152571</t>
  </si>
  <si>
    <t>NM_152572</t>
  </si>
  <si>
    <t>NM_152573</t>
  </si>
  <si>
    <t>NM_152574</t>
  </si>
  <si>
    <t>NM_152575</t>
  </si>
  <si>
    <t>NM_152576</t>
  </si>
  <si>
    <t>NM_152577</t>
  </si>
  <si>
    <t>NM_152578</t>
  </si>
  <si>
    <t>NM_152579</t>
  </si>
  <si>
    <t>NM_152580</t>
  </si>
  <si>
    <t>NM_152581</t>
  </si>
  <si>
    <t>NM_152582</t>
  </si>
  <si>
    <t>NM_152583</t>
  </si>
  <si>
    <t>NM_152584</t>
  </si>
  <si>
    <t>NM_152585</t>
  </si>
  <si>
    <t>NM_152586</t>
  </si>
  <si>
    <t>NM_152587</t>
  </si>
  <si>
    <t>NM_152588</t>
  </si>
  <si>
    <t>NM_152589</t>
  </si>
  <si>
    <t>NM_152590</t>
  </si>
  <si>
    <t>NM_152591</t>
  </si>
  <si>
    <t>NM_152592</t>
  </si>
  <si>
    <t>NM_152594</t>
  </si>
  <si>
    <t>NM_152595</t>
  </si>
  <si>
    <t>NM_152596</t>
  </si>
  <si>
    <t>NM_152597</t>
  </si>
  <si>
    <t>NM_152598</t>
  </si>
  <si>
    <t>NM_152599</t>
  </si>
  <si>
    <t>NM_152600</t>
  </si>
  <si>
    <t>NM_152601</t>
  </si>
  <si>
    <t>NM_152602</t>
  </si>
  <si>
    <t>NM_152603</t>
  </si>
  <si>
    <t>NM_152604</t>
  </si>
  <si>
    <t>NM_152605</t>
  </si>
  <si>
    <t>NM_152606</t>
  </si>
  <si>
    <t>NM_152607</t>
  </si>
  <si>
    <t>NM_152608</t>
  </si>
  <si>
    <t>NM_152609</t>
  </si>
  <si>
    <t>NM_152610</t>
  </si>
  <si>
    <t>NM_152611</t>
  </si>
  <si>
    <t>NM_152612</t>
  </si>
  <si>
    <t>NM_152615</t>
  </si>
  <si>
    <t>NM_152616</t>
  </si>
  <si>
    <t>NM_152617</t>
  </si>
  <si>
    <t>NM_152618</t>
  </si>
  <si>
    <t>NM_152619</t>
  </si>
  <si>
    <t>NM_152620</t>
  </si>
  <si>
    <t>NM_152621</t>
  </si>
  <si>
    <t>NM_152623</t>
  </si>
  <si>
    <t>NM_152624</t>
  </si>
  <si>
    <t>NM_152625</t>
  </si>
  <si>
    <t>NM_152626</t>
  </si>
  <si>
    <t>NM_152628</t>
  </si>
  <si>
    <t>NM_152629</t>
  </si>
  <si>
    <t>NM_152630</t>
  </si>
  <si>
    <t>NM_152631</t>
  </si>
  <si>
    <t>NM_152632</t>
  </si>
  <si>
    <t>NM_152633</t>
  </si>
  <si>
    <t>NM_152635</t>
  </si>
  <si>
    <t>NM_152636</t>
  </si>
  <si>
    <t>NM_152637</t>
  </si>
  <si>
    <t>NM_152638</t>
  </si>
  <si>
    <t>NM_152639</t>
  </si>
  <si>
    <t>NM_152640</t>
  </si>
  <si>
    <t>NM_152642</t>
  </si>
  <si>
    <t>NM_152643</t>
  </si>
  <si>
    <t>NM_152644</t>
  </si>
  <si>
    <t>NM_152646</t>
  </si>
  <si>
    <t>NM_152647</t>
  </si>
  <si>
    <t>NM_152652</t>
  </si>
  <si>
    <t>NM_152653</t>
  </si>
  <si>
    <t>NM_152654</t>
  </si>
  <si>
    <t>NM_152655</t>
  </si>
  <si>
    <t>NM_152657</t>
  </si>
  <si>
    <t>NM_152658</t>
  </si>
  <si>
    <t>NM_152660</t>
  </si>
  <si>
    <t>NM_152661</t>
  </si>
  <si>
    <t>NM_152662</t>
  </si>
  <si>
    <t>NM_152663</t>
  </si>
  <si>
    <t>NM_152664</t>
  </si>
  <si>
    <t>NM_152666</t>
  </si>
  <si>
    <t>NM_152667</t>
  </si>
  <si>
    <t>NM_152670</t>
  </si>
  <si>
    <t>NM_152671</t>
  </si>
  <si>
    <t>NM_152672</t>
  </si>
  <si>
    <t>NM_152673</t>
  </si>
  <si>
    <t>NM_152675</t>
  </si>
  <si>
    <t>NM_152676</t>
  </si>
  <si>
    <t>NM_152677</t>
  </si>
  <si>
    <t>NM_152678</t>
  </si>
  <si>
    <t>NM_152679</t>
  </si>
  <si>
    <t>NM_152680</t>
  </si>
  <si>
    <t>NM_152682</t>
  </si>
  <si>
    <t>NM_152683</t>
  </si>
  <si>
    <t>NM_152684</t>
  </si>
  <si>
    <t>NM_152685</t>
  </si>
  <si>
    <t>NM_152686</t>
  </si>
  <si>
    <t>NM_152687</t>
  </si>
  <si>
    <t>NM_152688</t>
  </si>
  <si>
    <t>NM_152689</t>
  </si>
  <si>
    <t>NM_152690</t>
  </si>
  <si>
    <t>NM_152692</t>
  </si>
  <si>
    <t>NM_152693</t>
  </si>
  <si>
    <t>NM_152694</t>
  </si>
  <si>
    <t>NM_152695</t>
  </si>
  <si>
    <t>NM_152696</t>
  </si>
  <si>
    <t>NM_152697</t>
  </si>
  <si>
    <t>NM_152698</t>
  </si>
  <si>
    <t>NM_152699</t>
  </si>
  <si>
    <t>NM_152700</t>
  </si>
  <si>
    <t>NM_152701</t>
  </si>
  <si>
    <t>NM_152702</t>
  </si>
  <si>
    <t>NM_152704</t>
  </si>
  <si>
    <t>NM_152705</t>
  </si>
  <si>
    <t>NM_152706</t>
  </si>
  <si>
    <t>NM_152707</t>
  </si>
  <si>
    <t>NM_152709</t>
  </si>
  <si>
    <t>NM_152710</t>
  </si>
  <si>
    <t>NM_152711</t>
  </si>
  <si>
    <t>NM_152713</t>
  </si>
  <si>
    <t>NM_152714</t>
  </si>
  <si>
    <t>NM_152715</t>
  </si>
  <si>
    <t>NM_152716</t>
  </si>
  <si>
    <t>NM_152717</t>
  </si>
  <si>
    <t>NM_152718</t>
  </si>
  <si>
    <t>NM_152719</t>
  </si>
  <si>
    <t>NM_152720</t>
  </si>
  <si>
    <t>NM_152721</t>
  </si>
  <si>
    <t>NM_152722</t>
  </si>
  <si>
    <t>NM_152723</t>
  </si>
  <si>
    <t>NM_152724</t>
  </si>
  <si>
    <t>NM_152725</t>
  </si>
  <si>
    <t>NM_152726</t>
  </si>
  <si>
    <t>NM_152727</t>
  </si>
  <si>
    <t>NM_152728</t>
  </si>
  <si>
    <t>NM_152729</t>
  </si>
  <si>
    <t>NM_152730</t>
  </si>
  <si>
    <t>NM_152731</t>
  </si>
  <si>
    <t>NM_152732</t>
  </si>
  <si>
    <t>NM_152733</t>
  </si>
  <si>
    <t>NM_152734</t>
  </si>
  <si>
    <t>NM_152735</t>
  </si>
  <si>
    <t>NM_152736</t>
  </si>
  <si>
    <t>NM_152737</t>
  </si>
  <si>
    <t>NM_152738</t>
  </si>
  <si>
    <t>NM_152739</t>
  </si>
  <si>
    <t>NM_152740</t>
  </si>
  <si>
    <t>NM_152742</t>
  </si>
  <si>
    <t>NM_152743</t>
  </si>
  <si>
    <t>NM_152744</t>
  </si>
  <si>
    <t>NM_152745</t>
  </si>
  <si>
    <t>NM_152746</t>
  </si>
  <si>
    <t>NM_152747</t>
  </si>
  <si>
    <t>NM_152748</t>
  </si>
  <si>
    <t>NM_152749</t>
  </si>
  <si>
    <t>NM_152750</t>
  </si>
  <si>
    <t>NM_152751</t>
  </si>
  <si>
    <t>NM_152753</t>
  </si>
  <si>
    <t>NM_152754</t>
  </si>
  <si>
    <t>NM_152755</t>
  </si>
  <si>
    <t>NM_152756</t>
  </si>
  <si>
    <t>NM_152757</t>
  </si>
  <si>
    <t>NM_152758</t>
  </si>
  <si>
    <t>NM_152759</t>
  </si>
  <si>
    <t>NM_152760</t>
  </si>
  <si>
    <t>NM_152762</t>
  </si>
  <si>
    <t>NM_152763</t>
  </si>
  <si>
    <t>NM_152764</t>
  </si>
  <si>
    <t>NM_152765</t>
  </si>
  <si>
    <t>NM_152766</t>
  </si>
  <si>
    <t>NM_152768</t>
  </si>
  <si>
    <t>NM_152769</t>
  </si>
  <si>
    <t>NM_152770</t>
  </si>
  <si>
    <t>NM_152771</t>
  </si>
  <si>
    <t>NM_152772</t>
  </si>
  <si>
    <t>NM_152773</t>
  </si>
  <si>
    <t>NM_152774</t>
  </si>
  <si>
    <t>NM_152775</t>
  </si>
  <si>
    <t>NM_152776</t>
  </si>
  <si>
    <t>NM_152777</t>
  </si>
  <si>
    <t>NM_152778</t>
  </si>
  <si>
    <t>NM_152779</t>
  </si>
  <si>
    <t>NM_152780</t>
  </si>
  <si>
    <t>NM_152781</t>
  </si>
  <si>
    <t>NM_152782</t>
  </si>
  <si>
    <t>NM_152783</t>
  </si>
  <si>
    <t>NM_152784</t>
  </si>
  <si>
    <t>NM_152785</t>
  </si>
  <si>
    <t>NM_152786</t>
  </si>
  <si>
    <t>NM_152788</t>
  </si>
  <si>
    <t>NM_152789</t>
  </si>
  <si>
    <t>NM_152791</t>
  </si>
  <si>
    <t>NM_152792</t>
  </si>
  <si>
    <t>NM_152793</t>
  </si>
  <si>
    <t>NM_152794</t>
  </si>
  <si>
    <t>NM_152795</t>
  </si>
  <si>
    <t>NM_152796</t>
  </si>
  <si>
    <t>NM_152827</t>
  </si>
  <si>
    <t>NM_152828</t>
  </si>
  <si>
    <t>NM_152829</t>
  </si>
  <si>
    <t>NM_152830</t>
  </si>
  <si>
    <t>NM_152831</t>
  </si>
  <si>
    <t>NM_152832</t>
  </si>
  <si>
    <t>NM_152834</t>
  </si>
  <si>
    <t>NM_152835</t>
  </si>
  <si>
    <t>NM_152837</t>
  </si>
  <si>
    <t>NM_152838</t>
  </si>
  <si>
    <t>NM_152840</t>
  </si>
  <si>
    <t>NM_152842</t>
  </si>
  <si>
    <t>NM_152843</t>
  </si>
  <si>
    <t>NM_152850</t>
  </si>
  <si>
    <t>NM_152854</t>
  </si>
  <si>
    <t>NM_152855</t>
  </si>
  <si>
    <t>NM_152856</t>
  </si>
  <si>
    <t>NM_152857</t>
  </si>
  <si>
    <t>NM_152860</t>
  </si>
  <si>
    <t>NM_152862</t>
  </si>
  <si>
    <t>NM_152864</t>
  </si>
  <si>
    <t>NM_152866</t>
  </si>
  <si>
    <t>NM_152868</t>
  </si>
  <si>
    <t>NM_152869</t>
  </si>
  <si>
    <t>NM_152870</t>
  </si>
  <si>
    <t>NM_152876</t>
  </si>
  <si>
    <t>NM_152878</t>
  </si>
  <si>
    <t>NM_152879</t>
  </si>
  <si>
    <t>NM_152881</t>
  </si>
  <si>
    <t>NM_152888</t>
  </si>
  <si>
    <t>NM_152889</t>
  </si>
  <si>
    <t>NM_152890</t>
  </si>
  <si>
    <t>NM_152891</t>
  </si>
  <si>
    <t>NM_152892</t>
  </si>
  <si>
    <t>NM_152896</t>
  </si>
  <si>
    <t>NM_152897</t>
  </si>
  <si>
    <t>NM_152898</t>
  </si>
  <si>
    <t>NM_152899</t>
  </si>
  <si>
    <t>NM_152900</t>
  </si>
  <si>
    <t>NM_152901</t>
  </si>
  <si>
    <t>NM_152902</t>
  </si>
  <si>
    <t>NM_152903</t>
  </si>
  <si>
    <t>NM_152904</t>
  </si>
  <si>
    <t>NM_152906</t>
  </si>
  <si>
    <t>NM_152908</t>
  </si>
  <si>
    <t>NM_152909</t>
  </si>
  <si>
    <t>NM_152910</t>
  </si>
  <si>
    <t>NM_152911</t>
  </si>
  <si>
    <t>NM_152912</t>
  </si>
  <si>
    <t>NM_152913</t>
  </si>
  <si>
    <t>NM_152914</t>
  </si>
  <si>
    <t>NM_152918</t>
  </si>
  <si>
    <t>NM_152924</t>
  </si>
  <si>
    <t>NM_152926</t>
  </si>
  <si>
    <t>NM_152932</t>
  </si>
  <si>
    <t>NM_152933</t>
  </si>
  <si>
    <t>NM_152939</t>
  </si>
  <si>
    <t>NM_152942</t>
  </si>
  <si>
    <t>NM_152943</t>
  </si>
  <si>
    <t>NM_152945</t>
  </si>
  <si>
    <t>NM_152988</t>
  </si>
  <si>
    <t>NM_152989</t>
  </si>
  <si>
    <t>NM_152990</t>
  </si>
  <si>
    <t>NM_152991</t>
  </si>
  <si>
    <t>NM_152992</t>
  </si>
  <si>
    <t>NM_152994</t>
  </si>
  <si>
    <t>NM_152995</t>
  </si>
  <si>
    <t>NM_152996</t>
  </si>
  <si>
    <t>NM_152997</t>
  </si>
  <si>
    <t>NM_152998</t>
  </si>
  <si>
    <t>NM_152999</t>
  </si>
  <si>
    <t>NM_153000</t>
  </si>
  <si>
    <t>NM_153001</t>
  </si>
  <si>
    <t>NM_153002</t>
  </si>
  <si>
    <t>NM_153003</t>
  </si>
  <si>
    <t>NM_153005</t>
  </si>
  <si>
    <t>NM_153006</t>
  </si>
  <si>
    <t>NM_153007</t>
  </si>
  <si>
    <t>NM_153008</t>
  </si>
  <si>
    <t>NM_153009</t>
  </si>
  <si>
    <t>NM_153010</t>
  </si>
  <si>
    <t>NM_153011</t>
  </si>
  <si>
    <t>NM_153012</t>
  </si>
  <si>
    <t>NM_153013</t>
  </si>
  <si>
    <t>NM_153014</t>
  </si>
  <si>
    <t>NM_153015</t>
  </si>
  <si>
    <t>NM_153016</t>
  </si>
  <si>
    <t>NM_153017</t>
  </si>
  <si>
    <t>NM_153018</t>
  </si>
  <si>
    <t>NM_153019</t>
  </si>
  <si>
    <t>NM_153020</t>
  </si>
  <si>
    <t>NM_153022</t>
  </si>
  <si>
    <t>NM_153023</t>
  </si>
  <si>
    <t>NM_153024</t>
  </si>
  <si>
    <t>NM_153025</t>
  </si>
  <si>
    <t>NM_153026</t>
  </si>
  <si>
    <t>NM_153027</t>
  </si>
  <si>
    <t>NM_153028</t>
  </si>
  <si>
    <t>NM_153029</t>
  </si>
  <si>
    <t>NM_153030</t>
  </si>
  <si>
    <t>NM_153031</t>
  </si>
  <si>
    <t>NM_153032</t>
  </si>
  <si>
    <t>NM_153033</t>
  </si>
  <si>
    <t>NM_153034</t>
  </si>
  <si>
    <t>NM_153035</t>
  </si>
  <si>
    <t>NM_153036</t>
  </si>
  <si>
    <t>NM_153037</t>
  </si>
  <si>
    <t>NM_153038</t>
  </si>
  <si>
    <t>NM_153039</t>
  </si>
  <si>
    <t>NM_153040</t>
  </si>
  <si>
    <t>NM_153041</t>
  </si>
  <si>
    <t>NM_153043</t>
  </si>
  <si>
    <t>NM_153044</t>
  </si>
  <si>
    <t>NM_153045</t>
  </si>
  <si>
    <t>NM_153046</t>
  </si>
  <si>
    <t>NM_153047</t>
  </si>
  <si>
    <t>NM_153048</t>
  </si>
  <si>
    <t>NM_153051</t>
  </si>
  <si>
    <t>NM_153182</t>
  </si>
  <si>
    <t>NM_153183</t>
  </si>
  <si>
    <t>NM_153184</t>
  </si>
  <si>
    <t>NM_153186</t>
  </si>
  <si>
    <t>NM_153187</t>
  </si>
  <si>
    <t>NM_153188</t>
  </si>
  <si>
    <t>NM_153189</t>
  </si>
  <si>
    <t>NM_153191</t>
  </si>
  <si>
    <t>NM_153200</t>
  </si>
  <si>
    <t>NM_153201</t>
  </si>
  <si>
    <t>NM_153202</t>
  </si>
  <si>
    <t>NM_153203</t>
  </si>
  <si>
    <t>NM_153204</t>
  </si>
  <si>
    <t>NM_153205</t>
  </si>
  <si>
    <t>NM_153206</t>
  </si>
  <si>
    <t>NM_153207</t>
  </si>
  <si>
    <t>NM_153208</t>
  </si>
  <si>
    <t>NM_153209</t>
  </si>
  <si>
    <t>NM_153211</t>
  </si>
  <si>
    <t>NM_153212</t>
  </si>
  <si>
    <t>NM_153213</t>
  </si>
  <si>
    <t>NM_153214</t>
  </si>
  <si>
    <t>NM_153215</t>
  </si>
  <si>
    <t>NM_153216</t>
  </si>
  <si>
    <t>NM_153217</t>
  </si>
  <si>
    <t>NM_153218</t>
  </si>
  <si>
    <t>NM_153219</t>
  </si>
  <si>
    <t>NM_153221</t>
  </si>
  <si>
    <t>NM_153223</t>
  </si>
  <si>
    <t>NM_153224</t>
  </si>
  <si>
    <t>NM_153225</t>
  </si>
  <si>
    <t>NM_153226</t>
  </si>
  <si>
    <t>NM_153227</t>
  </si>
  <si>
    <t>NM_153228</t>
  </si>
  <si>
    <t>NM_153229</t>
  </si>
  <si>
    <t>NM_153230</t>
  </si>
  <si>
    <t>NM_153231</t>
  </si>
  <si>
    <t>NM_153232</t>
  </si>
  <si>
    <t>NM_153233</t>
  </si>
  <si>
    <t>NM_153234</t>
  </si>
  <si>
    <t>NM_153236</t>
  </si>
  <si>
    <t>NM_153237</t>
  </si>
  <si>
    <t>NM_153238</t>
  </si>
  <si>
    <t>NM_153239</t>
  </si>
  <si>
    <t>NM_153240</t>
  </si>
  <si>
    <t>NM_153241</t>
  </si>
  <si>
    <t>NM_153243</t>
  </si>
  <si>
    <t>NM_153244</t>
  </si>
  <si>
    <t>NM_153246</t>
  </si>
  <si>
    <t>NM_153247</t>
  </si>
  <si>
    <t>NM_153248</t>
  </si>
  <si>
    <t>NM_153251</t>
  </si>
  <si>
    <t>NM_153252</t>
  </si>
  <si>
    <t>NM_153253</t>
  </si>
  <si>
    <t>NM_153254</t>
  </si>
  <si>
    <t>NM_153255</t>
  </si>
  <si>
    <t>NM_153256</t>
  </si>
  <si>
    <t>NM_153257</t>
  </si>
  <si>
    <t>NM_153260</t>
  </si>
  <si>
    <t>NM_153261</t>
  </si>
  <si>
    <t>NM_153262</t>
  </si>
  <si>
    <t>NM_153263</t>
  </si>
  <si>
    <t>NM_153264</t>
  </si>
  <si>
    <t>NM_153265</t>
  </si>
  <si>
    <t>NM_153266</t>
  </si>
  <si>
    <t>NM_153267</t>
  </si>
  <si>
    <t>NM_153268</t>
  </si>
  <si>
    <t>NM_153269</t>
  </si>
  <si>
    <t>NM_153271</t>
  </si>
  <si>
    <t>NM_153273</t>
  </si>
  <si>
    <t>NM_153274</t>
  </si>
  <si>
    <t>NM_153277</t>
  </si>
  <si>
    <t>NM_153280</t>
  </si>
  <si>
    <t>NM_153281</t>
  </si>
  <si>
    <t>NM_153286</t>
  </si>
  <si>
    <t>NM_153289</t>
  </si>
  <si>
    <t>NM_153290</t>
  </si>
  <si>
    <t>NM_153291</t>
  </si>
  <si>
    <t>NM_153292</t>
  </si>
  <si>
    <t>NM_153320</t>
  </si>
  <si>
    <t>NM_153321</t>
  </si>
  <si>
    <t>NM_153322</t>
  </si>
  <si>
    <t>NM_153324</t>
  </si>
  <si>
    <t>NM_153325</t>
  </si>
  <si>
    <t>NM_153326</t>
  </si>
  <si>
    <t>NM_153328</t>
  </si>
  <si>
    <t>NM_153329</t>
  </si>
  <si>
    <t>NM_153330</t>
  </si>
  <si>
    <t>NM_153331</t>
  </si>
  <si>
    <t>NM_153332</t>
  </si>
  <si>
    <t>NM_153333</t>
  </si>
  <si>
    <t>NM_153335</t>
  </si>
  <si>
    <t>NM_153336</t>
  </si>
  <si>
    <t>NM_153337</t>
  </si>
  <si>
    <t>NM_153338</t>
  </si>
  <si>
    <t>NM_153339</t>
  </si>
  <si>
    <t>NM_153340</t>
  </si>
  <si>
    <t>NM_153341</t>
  </si>
  <si>
    <t>NM_153342</t>
  </si>
  <si>
    <t>NM_153343</t>
  </si>
  <si>
    <t>NM_153344</t>
  </si>
  <si>
    <t>NM_153345</t>
  </si>
  <si>
    <t>NM_153346</t>
  </si>
  <si>
    <t>NM_153347</t>
  </si>
  <si>
    <t>NM_153348</t>
  </si>
  <si>
    <t>NM_153350</t>
  </si>
  <si>
    <t>NM_153353</t>
  </si>
  <si>
    <t>NM_153354</t>
  </si>
  <si>
    <t>NM_153355</t>
  </si>
  <si>
    <t>NM_153356</t>
  </si>
  <si>
    <t>NM_153357</t>
  </si>
  <si>
    <t>NM_153358</t>
  </si>
  <si>
    <t>NM_153359</t>
  </si>
  <si>
    <t>NM_153360</t>
  </si>
  <si>
    <t>NM_153361</t>
  </si>
  <si>
    <t>NM_153362</t>
  </si>
  <si>
    <t>NM_153363</t>
  </si>
  <si>
    <t>NM_153364</t>
  </si>
  <si>
    <t>NM_153365</t>
  </si>
  <si>
    <t>NM_153367</t>
  </si>
  <si>
    <t>NM_153369</t>
  </si>
  <si>
    <t>NM_153370</t>
  </si>
  <si>
    <t>NM_153371</t>
  </si>
  <si>
    <t>NM_153373</t>
  </si>
  <si>
    <t>NM_153374</t>
  </si>
  <si>
    <t>NM_153375</t>
  </si>
  <si>
    <t>NM_153376</t>
  </si>
  <si>
    <t>NM_153377</t>
  </si>
  <si>
    <t>NM_153378</t>
  </si>
  <si>
    <t>NM_153379</t>
  </si>
  <si>
    <t>NM_153380</t>
  </si>
  <si>
    <t>NM_153381</t>
  </si>
  <si>
    <t>NM_153425</t>
  </si>
  <si>
    <t>NM_153426</t>
  </si>
  <si>
    <t>NM_153427</t>
  </si>
  <si>
    <t>NM_153437</t>
  </si>
  <si>
    <t>NM_153442</t>
  </si>
  <si>
    <t>NM_153443</t>
  </si>
  <si>
    <t>NM_153444</t>
  </si>
  <si>
    <t>NM_153445</t>
  </si>
  <si>
    <t>NM_153446</t>
  </si>
  <si>
    <t>NM_153447</t>
  </si>
  <si>
    <t>NM_153448</t>
  </si>
  <si>
    <t>NM_153449</t>
  </si>
  <si>
    <t>NM_153450</t>
  </si>
  <si>
    <t>NM_153451</t>
  </si>
  <si>
    <t>NM_153453</t>
  </si>
  <si>
    <t>NM_153454</t>
  </si>
  <si>
    <t>NM_153455</t>
  </si>
  <si>
    <t>NM_153456</t>
  </si>
  <si>
    <t>NM_153461</t>
  </si>
  <si>
    <t>NM_153463</t>
  </si>
  <si>
    <t>NM_153464</t>
  </si>
  <si>
    <t>NM_153477</t>
  </si>
  <si>
    <t>NM_153478</t>
  </si>
  <si>
    <t>NM_153479</t>
  </si>
  <si>
    <t>NM_153481</t>
  </si>
  <si>
    <t>NM_153482</t>
  </si>
  <si>
    <t>NM_153483</t>
  </si>
  <si>
    <t>NM_153485</t>
  </si>
  <si>
    <t>NM_153486</t>
  </si>
  <si>
    <t>NM_153487</t>
  </si>
  <si>
    <t>NM_153488</t>
  </si>
  <si>
    <t>NM_153497</t>
  </si>
  <si>
    <t>NM_153498</t>
  </si>
  <si>
    <t>NM_153603</t>
  </si>
  <si>
    <t>NM_153604</t>
  </si>
  <si>
    <t>NM_153606</t>
  </si>
  <si>
    <t>NM_153607</t>
  </si>
  <si>
    <t>NM_153608</t>
  </si>
  <si>
    <t>NM_153609</t>
  </si>
  <si>
    <t>NM_153610</t>
  </si>
  <si>
    <t>NM_153611</t>
  </si>
  <si>
    <t>NM_153612</t>
  </si>
  <si>
    <t>NM_153613</t>
  </si>
  <si>
    <t>NM_153614</t>
  </si>
  <si>
    <t>NM_153615</t>
  </si>
  <si>
    <t>NM_153618</t>
  </si>
  <si>
    <t>NM_153620</t>
  </si>
  <si>
    <t>NM_153631</t>
  </si>
  <si>
    <t>NM_153632</t>
  </si>
  <si>
    <t>NM_153633</t>
  </si>
  <si>
    <t>NM_153634</t>
  </si>
  <si>
    <t>NM_153635</t>
  </si>
  <si>
    <t>NM_153636</t>
  </si>
  <si>
    <t>NM_153637</t>
  </si>
  <si>
    <t>NM_153645</t>
  </si>
  <si>
    <t>NM_153647</t>
  </si>
  <si>
    <t>NM_153648</t>
  </si>
  <si>
    <t>NM_153649</t>
  </si>
  <si>
    <t>NM_153675</t>
  </si>
  <si>
    <t>NM_153676</t>
  </si>
  <si>
    <t>NM_153681</t>
  </si>
  <si>
    <t>NM_153682</t>
  </si>
  <si>
    <t>NM_153685</t>
  </si>
  <si>
    <t>NM_153686</t>
  </si>
  <si>
    <t>NM_153687</t>
  </si>
  <si>
    <t>NM_153688</t>
  </si>
  <si>
    <t>NM_153689</t>
  </si>
  <si>
    <t>NM_153690</t>
  </si>
  <si>
    <t>NM_153691</t>
  </si>
  <si>
    <t>NM_153694</t>
  </si>
  <si>
    <t>NM_153695</t>
  </si>
  <si>
    <t>NM_153696</t>
  </si>
  <si>
    <t>NM_153697</t>
  </si>
  <si>
    <t>NM_153699</t>
  </si>
  <si>
    <t>NM_153700</t>
  </si>
  <si>
    <t>NM_153701</t>
  </si>
  <si>
    <t>NM_153702</t>
  </si>
  <si>
    <t>NM_153703</t>
  </si>
  <si>
    <t>NM_153704</t>
  </si>
  <si>
    <t>NM_153705</t>
  </si>
  <si>
    <t>NM_153706</t>
  </si>
  <si>
    <t>NM_153707</t>
  </si>
  <si>
    <t>NM_153708</t>
  </si>
  <si>
    <t>NM_153709</t>
  </si>
  <si>
    <t>NM_153711</t>
  </si>
  <si>
    <t>NM_153712</t>
  </si>
  <si>
    <t>NM_153713</t>
  </si>
  <si>
    <t>NM_153714</t>
  </si>
  <si>
    <t>NM_153715</t>
  </si>
  <si>
    <t>NM_153716</t>
  </si>
  <si>
    <t>NM_153717</t>
  </si>
  <si>
    <t>NM_153742</t>
  </si>
  <si>
    <t>NM_153746</t>
  </si>
  <si>
    <t>NM_153747</t>
  </si>
  <si>
    <t>NM_153750</t>
  </si>
  <si>
    <t>NM_153751</t>
  </si>
  <si>
    <t>NM_153752</t>
  </si>
  <si>
    <t>NM_153753</t>
  </si>
  <si>
    <t>NM_153754</t>
  </si>
  <si>
    <t>NM_153755</t>
  </si>
  <si>
    <t>NM_153756</t>
  </si>
  <si>
    <t>NM_153757</t>
  </si>
  <si>
    <t>NM_153758</t>
  </si>
  <si>
    <t>NM_153759</t>
  </si>
  <si>
    <t>NM_153763</t>
  </si>
  <si>
    <t>NM_153770</t>
  </si>
  <si>
    <t>NM_153773</t>
  </si>
  <si>
    <t>NM_153810</t>
  </si>
  <si>
    <t>NM_153811</t>
  </si>
  <si>
    <t>NM_153812</t>
  </si>
  <si>
    <t>NM_153813</t>
  </si>
  <si>
    <t>NM_153815</t>
  </si>
  <si>
    <t>NM_153816</t>
  </si>
  <si>
    <t>NM_153818</t>
  </si>
  <si>
    <t>NM_153819</t>
  </si>
  <si>
    <t>NM_153822</t>
  </si>
  <si>
    <t>NM_153823</t>
  </si>
  <si>
    <t>NM_153824</t>
  </si>
  <si>
    <t>NM_153825</t>
  </si>
  <si>
    <t>NM_153827</t>
  </si>
  <si>
    <t>NM_153831</t>
  </si>
  <si>
    <t>NM_153832</t>
  </si>
  <si>
    <t>NM_153833</t>
  </si>
  <si>
    <t>NM_153834</t>
  </si>
  <si>
    <t>NM_153835</t>
  </si>
  <si>
    <t>NM_153836</t>
  </si>
  <si>
    <t>NM_153837</t>
  </si>
  <si>
    <t>NM_153838</t>
  </si>
  <si>
    <t>NM_153839</t>
  </si>
  <si>
    <t>NM_153840</t>
  </si>
  <si>
    <t>NM_156036</t>
  </si>
  <si>
    <t>NM_156037</t>
  </si>
  <si>
    <t>NM_156039</t>
  </si>
  <si>
    <t>NM_170587</t>
  </si>
  <si>
    <t>NM_170589</t>
  </si>
  <si>
    <t>NM_170600</t>
  </si>
  <si>
    <t>NM_170601</t>
  </si>
  <si>
    <t>NM_170604</t>
  </si>
  <si>
    <t>NM_170605</t>
  </si>
  <si>
    <t>NM_170606</t>
  </si>
  <si>
    <t>NM_170607</t>
  </si>
  <si>
    <t>NM_170609</t>
  </si>
  <si>
    <t>NM_170610</t>
  </si>
  <si>
    <t>NM_170662</t>
  </si>
  <si>
    <t>NM_170664</t>
  </si>
  <si>
    <t>NM_170665</t>
  </si>
  <si>
    <t>NM_170672</t>
  </si>
  <si>
    <t>NM_170678</t>
  </si>
  <si>
    <t>NM_170679</t>
  </si>
  <si>
    <t>NM_170681</t>
  </si>
  <si>
    <t>NM_170683</t>
  </si>
  <si>
    <t>NM_170685</t>
  </si>
  <si>
    <t>NM_170686</t>
  </si>
  <si>
    <t>NM_170692</t>
  </si>
  <si>
    <t>NM_170693</t>
  </si>
  <si>
    <t>NM_170694</t>
  </si>
  <si>
    <t>NM_170695</t>
  </si>
  <si>
    <t>NM_170697</t>
  </si>
  <si>
    <t>NM_170699</t>
  </si>
  <si>
    <t>NM_170705</t>
  </si>
  <si>
    <t>NM_170706</t>
  </si>
  <si>
    <t>NM_170709</t>
  </si>
  <si>
    <t>NM_170710</t>
  </si>
  <si>
    <t>NM_170711</t>
  </si>
  <si>
    <t>NM_170712</t>
  </si>
  <si>
    <t>NM_170713</t>
  </si>
  <si>
    <t>NM_170719</t>
  </si>
  <si>
    <t>NM_170720</t>
  </si>
  <si>
    <t>NM_170721</t>
  </si>
  <si>
    <t>NM_170722</t>
  </si>
  <si>
    <t>NM_170723</t>
  </si>
  <si>
    <t>NM_170724</t>
  </si>
  <si>
    <t>NM_170725</t>
  </si>
  <si>
    <t>NM_170726</t>
  </si>
  <si>
    <t>NM_170731</t>
  </si>
  <si>
    <t>NM_170732</t>
  </si>
  <si>
    <t>NM_170733</t>
  </si>
  <si>
    <t>NM_170734</t>
  </si>
  <si>
    <t>NM_170735</t>
  </si>
  <si>
    <t>NM_170736</t>
  </si>
  <si>
    <t>NM_170737</t>
  </si>
  <si>
    <t>NM_170738</t>
  </si>
  <si>
    <t>NM_170739</t>
  </si>
  <si>
    <t>NM_170741</t>
  </si>
  <si>
    <t>NM_170742</t>
  </si>
  <si>
    <t>NM_170744</t>
  </si>
  <si>
    <t>NM_170745</t>
  </si>
  <si>
    <t>NM_170746</t>
  </si>
  <si>
    <t>NM_170750</t>
  </si>
  <si>
    <t>NM_170752</t>
  </si>
  <si>
    <t>NM_170753</t>
  </si>
  <si>
    <t>NM_170754</t>
  </si>
  <si>
    <t>NM_170768</t>
  </si>
  <si>
    <t>NM_170770</t>
  </si>
  <si>
    <t>NM_170771</t>
  </si>
  <si>
    <t>NM_170773</t>
  </si>
  <si>
    <t>NM_170775</t>
  </si>
  <si>
    <t>NM_170776</t>
  </si>
  <si>
    <t>NM_170781</t>
  </si>
  <si>
    <t>NM_170782</t>
  </si>
  <si>
    <t>NM_170783</t>
  </si>
  <si>
    <t>NM_170784</t>
  </si>
  <si>
    <t>NM_171825</t>
  </si>
  <si>
    <t>NM_171827</t>
  </si>
  <si>
    <t>NM_171828</t>
  </si>
  <si>
    <t>NM_171829</t>
  </si>
  <si>
    <t>NM_171830</t>
  </si>
  <si>
    <t>NM_171846</t>
  </si>
  <si>
    <t>NM_171982</t>
  </si>
  <si>
    <t>NM_171997</t>
  </si>
  <si>
    <t>NM_171998</t>
  </si>
  <si>
    <t>NM_171999</t>
  </si>
  <si>
    <t>NM_172000</t>
  </si>
  <si>
    <t>NM_172002</t>
  </si>
  <si>
    <t>NM_172003</t>
  </si>
  <si>
    <t>NM_172004</t>
  </si>
  <si>
    <t>NM_172005</t>
  </si>
  <si>
    <t>NM_172006</t>
  </si>
  <si>
    <t>NM_172014</t>
  </si>
  <si>
    <t>NM_172016</t>
  </si>
  <si>
    <t>NM_172020</t>
  </si>
  <si>
    <t>NM_172024</t>
  </si>
  <si>
    <t>NM_172025</t>
  </si>
  <si>
    <t>NM_172028</t>
  </si>
  <si>
    <t>NM_172037</t>
  </si>
  <si>
    <t>NM_172056</t>
  </si>
  <si>
    <t>NM_172057</t>
  </si>
  <si>
    <t>NM_172059</t>
  </si>
  <si>
    <t>NM_172069</t>
  </si>
  <si>
    <t>NM_172070</t>
  </si>
  <si>
    <t>NM_172084</t>
  </si>
  <si>
    <t>NM_172089</t>
  </si>
  <si>
    <t>NM_172097</t>
  </si>
  <si>
    <t>NM_172098</t>
  </si>
  <si>
    <t>NM_172099</t>
  </si>
  <si>
    <t>NM_172100</t>
  </si>
  <si>
    <t>NM_172101</t>
  </si>
  <si>
    <t>NM_172104</t>
  </si>
  <si>
    <t>NM_172105</t>
  </si>
  <si>
    <t>NM_172107</t>
  </si>
  <si>
    <t>NM_172109</t>
  </si>
  <si>
    <t>NM_172110</t>
  </si>
  <si>
    <t>NM_172111</t>
  </si>
  <si>
    <t>NM_172112</t>
  </si>
  <si>
    <t>NM_172113</t>
  </si>
  <si>
    <t>NM_172115</t>
  </si>
  <si>
    <t>NM_172130</t>
  </si>
  <si>
    <t>NM_172131</t>
  </si>
  <si>
    <t>NM_172136</t>
  </si>
  <si>
    <t>NM_172138</t>
  </si>
  <si>
    <t>NM_172139</t>
  </si>
  <si>
    <t>NM_172140</t>
  </si>
  <si>
    <t>NM_172159</t>
  </si>
  <si>
    <t>NM_172160</t>
  </si>
  <si>
    <t>NM_172163</t>
  </si>
  <si>
    <t>NM_172164</t>
  </si>
  <si>
    <t>NM_172166</t>
  </si>
  <si>
    <t>NM_172174</t>
  </si>
  <si>
    <t>NM_172175</t>
  </si>
  <si>
    <t>NM_172193</t>
  </si>
  <si>
    <t>NM_172195</t>
  </si>
  <si>
    <t>NM_172196</t>
  </si>
  <si>
    <t>NM_172197</t>
  </si>
  <si>
    <t>NM_172198</t>
  </si>
  <si>
    <t>NM_172199</t>
  </si>
  <si>
    <t>NM_172200</t>
  </si>
  <si>
    <t>NM_172201</t>
  </si>
  <si>
    <t>NM_172208</t>
  </si>
  <si>
    <t>NM_172209</t>
  </si>
  <si>
    <t>NM_172210</t>
  </si>
  <si>
    <t>NM_172212</t>
  </si>
  <si>
    <t>NM_172215</t>
  </si>
  <si>
    <t>NM_172217</t>
  </si>
  <si>
    <t>NM_172218</t>
  </si>
  <si>
    <t>NM_172219</t>
  </si>
  <si>
    <t>NM_172220</t>
  </si>
  <si>
    <t>NM_172225</t>
  </si>
  <si>
    <t>NM_172231</t>
  </si>
  <si>
    <t>NM_172232</t>
  </si>
  <si>
    <t>NM_172233</t>
  </si>
  <si>
    <t>NM_172234</t>
  </si>
  <si>
    <t>NM_172236</t>
  </si>
  <si>
    <t>NM_172238</t>
  </si>
  <si>
    <t>NM_172239</t>
  </si>
  <si>
    <t>NM_172240</t>
  </si>
  <si>
    <t>NM_172241</t>
  </si>
  <si>
    <t>NM_172242</t>
  </si>
  <si>
    <t>NM_172244</t>
  </si>
  <si>
    <t>NM_172249</t>
  </si>
  <si>
    <t>NM_172250</t>
  </si>
  <si>
    <t>NM_172251</t>
  </si>
  <si>
    <t>NM_172311</t>
  </si>
  <si>
    <t>NM_172312</t>
  </si>
  <si>
    <t>NM_172313</t>
  </si>
  <si>
    <t>NM_172314</t>
  </si>
  <si>
    <t>NM_172315</t>
  </si>
  <si>
    <t>NM_172316</t>
  </si>
  <si>
    <t>NM_172318</t>
  </si>
  <si>
    <t>NM_172337</t>
  </si>
  <si>
    <t>NM_172341</t>
  </si>
  <si>
    <t>NM_172343</t>
  </si>
  <si>
    <t>NM_172344</t>
  </si>
  <si>
    <t>NM_172345</t>
  </si>
  <si>
    <t>NM_172346</t>
  </si>
  <si>
    <t>NM_172347</t>
  </si>
  <si>
    <t>NM_172348</t>
  </si>
  <si>
    <t>NM_172349</t>
  </si>
  <si>
    <t>NM_172350</t>
  </si>
  <si>
    <t>NM_172362</t>
  </si>
  <si>
    <t>NM_172363</t>
  </si>
  <si>
    <t>NM_172364</t>
  </si>
  <si>
    <t>NM_172365</t>
  </si>
  <si>
    <t>NM_172366</t>
  </si>
  <si>
    <t>NM_172367</t>
  </si>
  <si>
    <t>NM_172368</t>
  </si>
  <si>
    <t>NM_172369</t>
  </si>
  <si>
    <t>NM_172370</t>
  </si>
  <si>
    <t>NM_172373</t>
  </si>
  <si>
    <t>NM_172374</t>
  </si>
  <si>
    <t>NM_172376</t>
  </si>
  <si>
    <t>NM_172386</t>
  </si>
  <si>
    <t>NM_172387</t>
  </si>
  <si>
    <t>NM_172390</t>
  </si>
  <si>
    <t>NM_173039</t>
  </si>
  <si>
    <t>NM_173041</t>
  </si>
  <si>
    <t>NM_173044</t>
  </si>
  <si>
    <t>NM_173050</t>
  </si>
  <si>
    <t>NM_173054</t>
  </si>
  <si>
    <t>NM_173055</t>
  </si>
  <si>
    <t>NM_173059</t>
  </si>
  <si>
    <t>NM_173060</t>
  </si>
  <si>
    <t>NM_173061</t>
  </si>
  <si>
    <t>NM_173062</t>
  </si>
  <si>
    <t>NM_173065</t>
  </si>
  <si>
    <t>NM_173073</t>
  </si>
  <si>
    <t>NM_173074</t>
  </si>
  <si>
    <t>NM_173075</t>
  </si>
  <si>
    <t>NM_173076</t>
  </si>
  <si>
    <t>NM_173078</t>
  </si>
  <si>
    <t>NM_173079</t>
  </si>
  <si>
    <t>NM_173080</t>
  </si>
  <si>
    <t>NM_173081</t>
  </si>
  <si>
    <t>NM_173082</t>
  </si>
  <si>
    <t>NM_173083</t>
  </si>
  <si>
    <t>NM_173084</t>
  </si>
  <si>
    <t>NM_173086</t>
  </si>
  <si>
    <t>NM_173088</t>
  </si>
  <si>
    <t>NM_173089</t>
  </si>
  <si>
    <t>NM_173091</t>
  </si>
  <si>
    <t>NM_173092</t>
  </si>
  <si>
    <t>NM_173156</t>
  </si>
  <si>
    <t>NM_173158</t>
  </si>
  <si>
    <t>NM_173159</t>
  </si>
  <si>
    <t>NM_173160</t>
  </si>
  <si>
    <t>NM_173161</t>
  </si>
  <si>
    <t>NM_173162</t>
  </si>
  <si>
    <t>NM_173163</t>
  </si>
  <si>
    <t>NM_173164</t>
  </si>
  <si>
    <t>NM_173167</t>
  </si>
  <si>
    <t>NM_173168</t>
  </si>
  <si>
    <t>NM_173170</t>
  </si>
  <si>
    <t>NM_173173</t>
  </si>
  <si>
    <t>NM_173174</t>
  </si>
  <si>
    <t>NM_173175</t>
  </si>
  <si>
    <t>NM_173177</t>
  </si>
  <si>
    <t>NM_173178</t>
  </si>
  <si>
    <t>NM_173179</t>
  </si>
  <si>
    <t>NM_173194</t>
  </si>
  <si>
    <t>NM_173197</t>
  </si>
  <si>
    <t>NM_173198</t>
  </si>
  <si>
    <t>NM_173199</t>
  </si>
  <si>
    <t>NM_173201</t>
  </si>
  <si>
    <t>NM_173203</t>
  </si>
  <si>
    <t>NM_173205</t>
  </si>
  <si>
    <t>NM_173206</t>
  </si>
  <si>
    <t>NM_173207</t>
  </si>
  <si>
    <t>NM_173209</t>
  </si>
  <si>
    <t>NM_173211</t>
  </si>
  <si>
    <t>NM_173213</t>
  </si>
  <si>
    <t>NM_173215</t>
  </si>
  <si>
    <t>NM_173217</t>
  </si>
  <si>
    <t>NM_173341</t>
  </si>
  <si>
    <t>NM_173343</t>
  </si>
  <si>
    <t>NM_173344</t>
  </si>
  <si>
    <t>NM_173352</t>
  </si>
  <si>
    <t>NM_173353</t>
  </si>
  <si>
    <t>NM_173354</t>
  </si>
  <si>
    <t>NM_173355</t>
  </si>
  <si>
    <t>NM_173357</t>
  </si>
  <si>
    <t>NM_173362</t>
  </si>
  <si>
    <t>NM_173452</t>
  </si>
  <si>
    <t>NM_173459</t>
  </si>
  <si>
    <t>NM_173463</t>
  </si>
  <si>
    <t>NM_173464</t>
  </si>
  <si>
    <t>NM_173465</t>
  </si>
  <si>
    <t>NM_173466</t>
  </si>
  <si>
    <t>NM_173467</t>
  </si>
  <si>
    <t>NM_173468</t>
  </si>
  <si>
    <t>NM_173469</t>
  </si>
  <si>
    <t>NM_173470</t>
  </si>
  <si>
    <t>NM_173471</t>
  </si>
  <si>
    <t>NM_173472</t>
  </si>
  <si>
    <t>NM_173473</t>
  </si>
  <si>
    <t>NM_173474</t>
  </si>
  <si>
    <t>NM_173475</t>
  </si>
  <si>
    <t>NM_173476</t>
  </si>
  <si>
    <t>NM_173478</t>
  </si>
  <si>
    <t>NM_173480</t>
  </si>
  <si>
    <t>NM_173481</t>
  </si>
  <si>
    <t>NM_173482</t>
  </si>
  <si>
    <t>NM_173483</t>
  </si>
  <si>
    <t>NM_173485</t>
  </si>
  <si>
    <t>NM_173486</t>
  </si>
  <si>
    <t>NM_173487</t>
  </si>
  <si>
    <t>NM_173489</t>
  </si>
  <si>
    <t>NM_173490</t>
  </si>
  <si>
    <t>NM_173491</t>
  </si>
  <si>
    <t>NM_173492</t>
  </si>
  <si>
    <t>NM_173493</t>
  </si>
  <si>
    <t>NM_173494</t>
  </si>
  <si>
    <t>NM_173496</t>
  </si>
  <si>
    <t>NM_173497</t>
  </si>
  <si>
    <t>NM_173498</t>
  </si>
  <si>
    <t>NM_173499</t>
  </si>
  <si>
    <t>NM_173500</t>
  </si>
  <si>
    <t>NM_173501</t>
  </si>
  <si>
    <t>NM_173502</t>
  </si>
  <si>
    <t>NM_173505</t>
  </si>
  <si>
    <t>NM_173506</t>
  </si>
  <si>
    <t>NM_173507</t>
  </si>
  <si>
    <t>NM_173508</t>
  </si>
  <si>
    <t>NM_173509</t>
  </si>
  <si>
    <t>NM_173510</t>
  </si>
  <si>
    <t>NM_173511</t>
  </si>
  <si>
    <t>NM_173512</t>
  </si>
  <si>
    <t>NM_173513</t>
  </si>
  <si>
    <t>NM_173514</t>
  </si>
  <si>
    <t>NM_173515</t>
  </si>
  <si>
    <t>NM_173516</t>
  </si>
  <si>
    <t>NM_173517</t>
  </si>
  <si>
    <t>NM_173518</t>
  </si>
  <si>
    <t>NM_173519</t>
  </si>
  <si>
    <t>NM_173520</t>
  </si>
  <si>
    <t>NM_173521</t>
  </si>
  <si>
    <t>NM_173522</t>
  </si>
  <si>
    <t>NM_173523</t>
  </si>
  <si>
    <t>NM_173524</t>
  </si>
  <si>
    <t>NM_173525</t>
  </si>
  <si>
    <t>NM_173526</t>
  </si>
  <si>
    <t>NM_173527</t>
  </si>
  <si>
    <t>NM_173528</t>
  </si>
  <si>
    <t>NM_173530</t>
  </si>
  <si>
    <t>NM_173531</t>
  </si>
  <si>
    <t>NM_173532</t>
  </si>
  <si>
    <t>NM_173533</t>
  </si>
  <si>
    <t>NM_173537</t>
  </si>
  <si>
    <t>NM_173538</t>
  </si>
  <si>
    <t>NM_173539</t>
  </si>
  <si>
    <t>NM_173540</t>
  </si>
  <si>
    <t>NM_173541</t>
  </si>
  <si>
    <t>NM_173542</t>
  </si>
  <si>
    <t>NM_173543</t>
  </si>
  <si>
    <t>NM_173545</t>
  </si>
  <si>
    <t>NM_173546</t>
  </si>
  <si>
    <t>NM_173547</t>
  </si>
  <si>
    <t>NM_173548</t>
  </si>
  <si>
    <t>NM_173549</t>
  </si>
  <si>
    <t>NM_173550</t>
  </si>
  <si>
    <t>NM_173551</t>
  </si>
  <si>
    <t>NM_173552</t>
  </si>
  <si>
    <t>NM_173553</t>
  </si>
  <si>
    <t>NM_173555</t>
  </si>
  <si>
    <t>NM_173556</t>
  </si>
  <si>
    <t>NM_173557</t>
  </si>
  <si>
    <t>NM_173558</t>
  </si>
  <si>
    <t>NM_173559</t>
  </si>
  <si>
    <t>NM_173560</t>
  </si>
  <si>
    <t>NM_173561</t>
  </si>
  <si>
    <t>NM_173562</t>
  </si>
  <si>
    <t>NM_173563</t>
  </si>
  <si>
    <t>NM_173564</t>
  </si>
  <si>
    <t>NM_173565</t>
  </si>
  <si>
    <t>NM_173566</t>
  </si>
  <si>
    <t>NM_173567</t>
  </si>
  <si>
    <t>NM_173568</t>
  </si>
  <si>
    <t>NM_173570</t>
  </si>
  <si>
    <t>NM_173571</t>
  </si>
  <si>
    <t>NM_173572</t>
  </si>
  <si>
    <t>NM_173573</t>
  </si>
  <si>
    <t>NM_173574</t>
  </si>
  <si>
    <t>NM_173575</t>
  </si>
  <si>
    <t>NM_173576</t>
  </si>
  <si>
    <t>NM_173577</t>
  </si>
  <si>
    <t>NM_173578</t>
  </si>
  <si>
    <t>NM_173579</t>
  </si>
  <si>
    <t>NM_173580</t>
  </si>
  <si>
    <t>NM_173581</t>
  </si>
  <si>
    <t>NM_173582</t>
  </si>
  <si>
    <t>NM_173583</t>
  </si>
  <si>
    <t>NM_173584</t>
  </si>
  <si>
    <t>NM_173586</t>
  </si>
  <si>
    <t>NM_173587</t>
  </si>
  <si>
    <t>NM_173588</t>
  </si>
  <si>
    <t>NM_173589</t>
  </si>
  <si>
    <t>NM_173590</t>
  </si>
  <si>
    <t>NM_173591</t>
  </si>
  <si>
    <t>NM_173593</t>
  </si>
  <si>
    <t>NM_173596</t>
  </si>
  <si>
    <t>NM_173597</t>
  </si>
  <si>
    <t>NM_173598</t>
  </si>
  <si>
    <t>NM_173599</t>
  </si>
  <si>
    <t>NM_173604</t>
  </si>
  <si>
    <t>NM_173605</t>
  </si>
  <si>
    <t>NM_173607</t>
  </si>
  <si>
    <t>NM_173608</t>
  </si>
  <si>
    <t>NM_173609</t>
  </si>
  <si>
    <t>NM_173610</t>
  </si>
  <si>
    <t>NM_173611</t>
  </si>
  <si>
    <t>NM_173613</t>
  </si>
  <si>
    <t>NM_173614</t>
  </si>
  <si>
    <t>NM_173616</t>
  </si>
  <si>
    <t>NM_173617</t>
  </si>
  <si>
    <t>NM_173618</t>
  </si>
  <si>
    <t>NM_173619</t>
  </si>
  <si>
    <t>NM_173620</t>
  </si>
  <si>
    <t>NM_173621</t>
  </si>
  <si>
    <t>NM_173622</t>
  </si>
  <si>
    <t>NM_173623</t>
  </si>
  <si>
    <t>NM_173624</t>
  </si>
  <si>
    <t>NM_173625</t>
  </si>
  <si>
    <t>NM_173626</t>
  </si>
  <si>
    <t>NM_173627</t>
  </si>
  <si>
    <t>NM_173628</t>
  </si>
  <si>
    <t>NM_173629</t>
  </si>
  <si>
    <t>NM_173630</t>
  </si>
  <si>
    <t>NM_173631</t>
  </si>
  <si>
    <t>NM_173632</t>
  </si>
  <si>
    <t>NM_173633</t>
  </si>
  <si>
    <t>NM_173635</t>
  </si>
  <si>
    <t>NM_173636</t>
  </si>
  <si>
    <t>NM_173637</t>
  </si>
  <si>
    <t>NM_173638</t>
  </si>
  <si>
    <t>NM_173639</t>
  </si>
  <si>
    <t>NM_173640</t>
  </si>
  <si>
    <t>NM_173641</t>
  </si>
  <si>
    <t>NM_173642</t>
  </si>
  <si>
    <t>NM_173643</t>
  </si>
  <si>
    <t>NM_173644</t>
  </si>
  <si>
    <t>NM_173645</t>
  </si>
  <si>
    <t>NM_173646</t>
  </si>
  <si>
    <t>NM_173647</t>
  </si>
  <si>
    <t>NM_173648</t>
  </si>
  <si>
    <t>NM_173649</t>
  </si>
  <si>
    <t>NM_173650</t>
  </si>
  <si>
    <t>NM_173651</t>
  </si>
  <si>
    <t>NM_173652</t>
  </si>
  <si>
    <t>NM_173653</t>
  </si>
  <si>
    <t>NM_173654</t>
  </si>
  <si>
    <t>NM_173655</t>
  </si>
  <si>
    <t>NM_173656</t>
  </si>
  <si>
    <t>NM_173657</t>
  </si>
  <si>
    <t>NM_173658</t>
  </si>
  <si>
    <t>NM_173659</t>
  </si>
  <si>
    <t>NM_173660</t>
  </si>
  <si>
    <t>NM_173661</t>
  </si>
  <si>
    <t>NM_173662</t>
  </si>
  <si>
    <t>NM_173663</t>
  </si>
  <si>
    <t>NM_173664</t>
  </si>
  <si>
    <t>NM_173665</t>
  </si>
  <si>
    <t>NM_173666</t>
  </si>
  <si>
    <t>NM_173667</t>
  </si>
  <si>
    <t>NM_173668</t>
  </si>
  <si>
    <t>NM_173670</t>
  </si>
  <si>
    <t>NM_173671</t>
  </si>
  <si>
    <t>NM_173673</t>
  </si>
  <si>
    <t>NM_173674</t>
  </si>
  <si>
    <t>NM_173675</t>
  </si>
  <si>
    <t>NM_173676</t>
  </si>
  <si>
    <t>NM_173677</t>
  </si>
  <si>
    <t>NM_173678</t>
  </si>
  <si>
    <t>NM_173679</t>
  </si>
  <si>
    <t>NM_173680</t>
  </si>
  <si>
    <t>NM_173681</t>
  </si>
  <si>
    <t>NM_173682</t>
  </si>
  <si>
    <t>NM_173684</t>
  </si>
  <si>
    <t>NM_173685</t>
  </si>
  <si>
    <t>NM_173687</t>
  </si>
  <si>
    <t>NM_173688</t>
  </si>
  <si>
    <t>NM_173689</t>
  </si>
  <si>
    <t>NM_173690</t>
  </si>
  <si>
    <t>NM_173691</t>
  </si>
  <si>
    <t>NM_173694</t>
  </si>
  <si>
    <t>NM_173695</t>
  </si>
  <si>
    <t>NM_173696</t>
  </si>
  <si>
    <t>NM_173697</t>
  </si>
  <si>
    <t>NM_173698</t>
  </si>
  <si>
    <t>NM_173699</t>
  </si>
  <si>
    <t>NM_173700</t>
  </si>
  <si>
    <t>NM_173702</t>
  </si>
  <si>
    <t>NM_173703</t>
  </si>
  <si>
    <t>NM_173704</t>
  </si>
  <si>
    <t>NM_173705</t>
  </si>
  <si>
    <t>NM_173708</t>
  </si>
  <si>
    <t>NM_173709</t>
  </si>
  <si>
    <t>NM_173710</t>
  </si>
  <si>
    <t>NM_173711</t>
  </si>
  <si>
    <t>NM_173712</t>
  </si>
  <si>
    <t>NM_173713</t>
  </si>
  <si>
    <t>NM_173714</t>
  </si>
  <si>
    <t>NM_173728</t>
  </si>
  <si>
    <t>NM_173791</t>
  </si>
  <si>
    <t>NM_173793</t>
  </si>
  <si>
    <t>NM_173794</t>
  </si>
  <si>
    <t>NM_173795</t>
  </si>
  <si>
    <t>NM_173796</t>
  </si>
  <si>
    <t>NM_173797</t>
  </si>
  <si>
    <t>NM_173798</t>
  </si>
  <si>
    <t>NM_173799</t>
  </si>
  <si>
    <t>NM_173800</t>
  </si>
  <si>
    <t>NM_173801</t>
  </si>
  <si>
    <t>NM_173802</t>
  </si>
  <si>
    <t>NM_173803</t>
  </si>
  <si>
    <t>NM_173804</t>
  </si>
  <si>
    <t>NM_173805</t>
  </si>
  <si>
    <t>NM_173806</t>
  </si>
  <si>
    <t>NM_173807</t>
  </si>
  <si>
    <t>NM_173808</t>
  </si>
  <si>
    <t>NM_173809</t>
  </si>
  <si>
    <t>NM_173810</t>
  </si>
  <si>
    <t>NM_173811</t>
  </si>
  <si>
    <t>NM_173812</t>
  </si>
  <si>
    <t>NM_173813</t>
  </si>
  <si>
    <t>NM_173815</t>
  </si>
  <si>
    <t>NM_173820</t>
  </si>
  <si>
    <t>NM_173821</t>
  </si>
  <si>
    <t>NM_173822</t>
  </si>
  <si>
    <t>NM_173824</t>
  </si>
  <si>
    <t>NM_173825</t>
  </si>
  <si>
    <t>NM_173826</t>
  </si>
  <si>
    <t>NM_173827</t>
  </si>
  <si>
    <t>NM_173828</t>
  </si>
  <si>
    <t>NM_173829</t>
  </si>
  <si>
    <t>NM_173830</t>
  </si>
  <si>
    <t>NM_173831</t>
  </si>
  <si>
    <t>NM_173832</t>
  </si>
  <si>
    <t>NM_173833</t>
  </si>
  <si>
    <t>NM_173834</t>
  </si>
  <si>
    <t>NM_173842</t>
  </si>
  <si>
    <t>NM_173843</t>
  </si>
  <si>
    <t>NM_173844</t>
  </si>
  <si>
    <t>NM_173846</t>
  </si>
  <si>
    <t>NM_173847</t>
  </si>
  <si>
    <t>NM_173848</t>
  </si>
  <si>
    <t>NM_173849</t>
  </si>
  <si>
    <t>NM_173850</t>
  </si>
  <si>
    <t>NM_173851</t>
  </si>
  <si>
    <t>NM_173852</t>
  </si>
  <si>
    <t>NM_173853</t>
  </si>
  <si>
    <t>NM_173854</t>
  </si>
  <si>
    <t>NM_173855</t>
  </si>
  <si>
    <t>NM_173857</t>
  </si>
  <si>
    <t>NM_173858</t>
  </si>
  <si>
    <t>NM_173859</t>
  </si>
  <si>
    <t>NM_173860</t>
  </si>
  <si>
    <t>NM_173872</t>
  </si>
  <si>
    <t>NM_174855</t>
  </si>
  <si>
    <t>NM_174856</t>
  </si>
  <si>
    <t>NM_174858</t>
  </si>
  <si>
    <t>NM_174869</t>
  </si>
  <si>
    <t>NM_174871</t>
  </si>
  <si>
    <t>NM_174872</t>
  </si>
  <si>
    <t>NM_174878</t>
  </si>
  <si>
    <t>NM_174880</t>
  </si>
  <si>
    <t>NM_174881</t>
  </si>
  <si>
    <t>NM_174882</t>
  </si>
  <si>
    <t>NM_174886</t>
  </si>
  <si>
    <t>NM_174887</t>
  </si>
  <si>
    <t>NM_174889</t>
  </si>
  <si>
    <t>NM_174890</t>
  </si>
  <si>
    <t>NM_174891</t>
  </si>
  <si>
    <t>NM_174892</t>
  </si>
  <si>
    <t>NM_174896</t>
  </si>
  <si>
    <t>NM_174897</t>
  </si>
  <si>
    <t>NM_174898</t>
  </si>
  <si>
    <t>NM_174899</t>
  </si>
  <si>
    <t>NM_174900</t>
  </si>
  <si>
    <t>NM_174901</t>
  </si>
  <si>
    <t>NM_174902</t>
  </si>
  <si>
    <t>NM_174905</t>
  </si>
  <si>
    <t>NM_174906</t>
  </si>
  <si>
    <t>NM_174907</t>
  </si>
  <si>
    <t>NM_174908</t>
  </si>
  <si>
    <t>NM_174909</t>
  </si>
  <si>
    <t>NM_174910</t>
  </si>
  <si>
    <t>NM_174911</t>
  </si>
  <si>
    <t>NM_174912</t>
  </si>
  <si>
    <t>NM_174913</t>
  </si>
  <si>
    <t>NM_174914</t>
  </si>
  <si>
    <t>NM_174916</t>
  </si>
  <si>
    <t>NM_174917</t>
  </si>
  <si>
    <t>NM_174918</t>
  </si>
  <si>
    <t>NM_174920</t>
  </si>
  <si>
    <t>NM_174921</t>
  </si>
  <si>
    <t>NM_174922</t>
  </si>
  <si>
    <t>NM_174923</t>
  </si>
  <si>
    <t>NM_174924</t>
  </si>
  <si>
    <t>NM_174925</t>
  </si>
  <si>
    <t>NM_174926</t>
  </si>
  <si>
    <t>NM_174927</t>
  </si>
  <si>
    <t>NM_174928</t>
  </si>
  <si>
    <t>NM_174930</t>
  </si>
  <si>
    <t>NM_174931</t>
  </si>
  <si>
    <t>NM_174932</t>
  </si>
  <si>
    <t>NM_174934</t>
  </si>
  <si>
    <t>NM_174936</t>
  </si>
  <si>
    <t>NM_174937</t>
  </si>
  <si>
    <t>NM_174938</t>
  </si>
  <si>
    <t>NM_174939</t>
  </si>
  <si>
    <t>NM_174940</t>
  </si>
  <si>
    <t>NM_174941</t>
  </si>
  <si>
    <t>NM_174942</t>
  </si>
  <si>
    <t>NM_174943</t>
  </si>
  <si>
    <t>NM_174944</t>
  </si>
  <si>
    <t>NM_174945</t>
  </si>
  <si>
    <t>NM_174947</t>
  </si>
  <si>
    <t>NM_174950</t>
  </si>
  <si>
    <t>NM_174951</t>
  </si>
  <si>
    <t>NM_174952</t>
  </si>
  <si>
    <t>NM_174958</t>
  </si>
  <si>
    <t>NM_174959</t>
  </si>
  <si>
    <t>NM_174961</t>
  </si>
  <si>
    <t>NM_174962</t>
  </si>
  <si>
    <t>NM_174970</t>
  </si>
  <si>
    <t>NM_174975</t>
  </si>
  <si>
    <t>NM_174976</t>
  </si>
  <si>
    <t>NM_174977</t>
  </si>
  <si>
    <t>NM_174978</t>
  </si>
  <si>
    <t>NM_174979</t>
  </si>
  <si>
    <t>NM_174980</t>
  </si>
  <si>
    <t>NM_174981</t>
  </si>
  <si>
    <t>NM_174983</t>
  </si>
  <si>
    <t>NM_175038</t>
  </si>
  <si>
    <t>NM_175039</t>
  </si>
  <si>
    <t>NM_175047</t>
  </si>
  <si>
    <t>NM_175052</t>
  </si>
  <si>
    <t>NM_175053</t>
  </si>
  <si>
    <t>NM_175054</t>
  </si>
  <si>
    <t>NM_175055</t>
  </si>
  <si>
    <t>NM_175056</t>
  </si>
  <si>
    <t>NM_175057</t>
  </si>
  <si>
    <t>NM_175058</t>
  </si>
  <si>
    <t>NM_175060</t>
  </si>
  <si>
    <t>NM_175061</t>
  </si>
  <si>
    <t>NM_175062</t>
  </si>
  <si>
    <t>NM_175063</t>
  </si>
  <si>
    <t>NM_175064</t>
  </si>
  <si>
    <t>NM_175065</t>
  </si>
  <si>
    <t>NM_175066</t>
  </si>
  <si>
    <t>NM_175067</t>
  </si>
  <si>
    <t>NM_175068</t>
  </si>
  <si>
    <t>NM_175071</t>
  </si>
  <si>
    <t>NM_175075</t>
  </si>
  <si>
    <t>NM_175076</t>
  </si>
  <si>
    <t>NM_175077</t>
  </si>
  <si>
    <t>NM_175078</t>
  </si>
  <si>
    <t>NM_175081</t>
  </si>
  <si>
    <t>NM_175085</t>
  </si>
  <si>
    <t>NM_175566</t>
  </si>
  <si>
    <t>NM_175567</t>
  </si>
  <si>
    <t>NM_175569</t>
  </si>
  <si>
    <t>NM_175570</t>
  </si>
  <si>
    <t>NM_175571</t>
  </si>
  <si>
    <t>NM_175573</t>
  </si>
  <si>
    <t>NM_175575</t>
  </si>
  <si>
    <t>NM_175605</t>
  </si>
  <si>
    <t>NM_175607</t>
  </si>
  <si>
    <t>NM_175610</t>
  </si>
  <si>
    <t>NM_175611</t>
  </si>
  <si>
    <t>NM_175612</t>
  </si>
  <si>
    <t>NM_175613</t>
  </si>
  <si>
    <t>NM_175614</t>
  </si>
  <si>
    <t>NM_175616</t>
  </si>
  <si>
    <t>NM_175617</t>
  </si>
  <si>
    <t>NM_175619</t>
  </si>
  <si>
    <t>NM_175622</t>
  </si>
  <si>
    <t>NM_175630</t>
  </si>
  <si>
    <t>NM_175634</t>
  </si>
  <si>
    <t>NM_175635</t>
  </si>
  <si>
    <t>NM_175636</t>
  </si>
  <si>
    <t>NM_175698</t>
  </si>
  <si>
    <t>NM_175709</t>
  </si>
  <si>
    <t>NM_175711</t>
  </si>
  <si>
    <t>NM_175722</t>
  </si>
  <si>
    <t>NM_175723</t>
  </si>
  <si>
    <t>NM_175728</t>
  </si>
  <si>
    <t>NM_175729</t>
  </si>
  <si>
    <t>NM_175733</t>
  </si>
  <si>
    <t>NM_175734</t>
  </si>
  <si>
    <t>NM_175735</t>
  </si>
  <si>
    <t>NM_175736</t>
  </si>
  <si>
    <t>NM_175737</t>
  </si>
  <si>
    <t>NM_175738</t>
  </si>
  <si>
    <t>NM_175739</t>
  </si>
  <si>
    <t>NM_175742</t>
  </si>
  <si>
    <t>NM_175743</t>
  </si>
  <si>
    <t>NM_175744</t>
  </si>
  <si>
    <t>NM_175745</t>
  </si>
  <si>
    <t>NM_175747</t>
  </si>
  <si>
    <t>NM_175748</t>
  </si>
  <si>
    <t>NM_175767</t>
  </si>
  <si>
    <t>NM_175768</t>
  </si>
  <si>
    <t>NM_175834</t>
  </si>
  <si>
    <t>NM_175841</t>
  </si>
  <si>
    <t>NM_175842</t>
  </si>
  <si>
    <t>NM_175847</t>
  </si>
  <si>
    <t>NM_175849</t>
  </si>
  <si>
    <t>NM_175850</t>
  </si>
  <si>
    <t>NM_175851</t>
  </si>
  <si>
    <t>NM_175852</t>
  </si>
  <si>
    <t>NM_175853</t>
  </si>
  <si>
    <t>NM_175854</t>
  </si>
  <si>
    <t>NM_175856</t>
  </si>
  <si>
    <t>NM_175857</t>
  </si>
  <si>
    <t>NM_175858</t>
  </si>
  <si>
    <t>NM_175859</t>
  </si>
  <si>
    <t>NM_175861</t>
  </si>
  <si>
    <t>NM_175862</t>
  </si>
  <si>
    <t>NM_175863</t>
  </si>
  <si>
    <t>NM_175864</t>
  </si>
  <si>
    <t>NM_175865</t>
  </si>
  <si>
    <t>NM_175866</t>
  </si>
  <si>
    <t>NM_175867</t>
  </si>
  <si>
    <t>NM_175868</t>
  </si>
  <si>
    <t>NM_175870</t>
  </si>
  <si>
    <t>NM_175871</t>
  </si>
  <si>
    <t>NM_175872</t>
  </si>
  <si>
    <t>NM_175873</t>
  </si>
  <si>
    <t>NM_175874</t>
  </si>
  <si>
    <t>NM_175875</t>
  </si>
  <si>
    <t>NM_175876</t>
  </si>
  <si>
    <t>NM_175877</t>
  </si>
  <si>
    <t>NM_175878</t>
  </si>
  <si>
    <t>NM_175880</t>
  </si>
  <si>
    <t>NM_175881</t>
  </si>
  <si>
    <t>NM_175882</t>
  </si>
  <si>
    <t>NM_175884</t>
  </si>
  <si>
    <t>NM_175885</t>
  </si>
  <si>
    <t>NM_175886</t>
  </si>
  <si>
    <t>NM_175887</t>
  </si>
  <si>
    <t>NM_175889</t>
  </si>
  <si>
    <t>NM_175892</t>
  </si>
  <si>
    <t>NM_175893</t>
  </si>
  <si>
    <t>NM_175894</t>
  </si>
  <si>
    <t>NM_175895</t>
  </si>
  <si>
    <t>NM_175896</t>
  </si>
  <si>
    <t>NM_175897</t>
  </si>
  <si>
    <t>NM_175898</t>
  </si>
  <si>
    <t>NM_175900</t>
  </si>
  <si>
    <t>NM_175901</t>
  </si>
  <si>
    <t>NM_175902</t>
  </si>
  <si>
    <t>NM_175903</t>
  </si>
  <si>
    <t>NM_175904</t>
  </si>
  <si>
    <t>NM_175906</t>
  </si>
  <si>
    <t>NM_175907</t>
  </si>
  <si>
    <t>NM_175908</t>
  </si>
  <si>
    <t>NM_175910</t>
  </si>
  <si>
    <t>NM_175911</t>
  </si>
  <si>
    <t>NM_175912</t>
  </si>
  <si>
    <t>NM_175913</t>
  </si>
  <si>
    <t>NM_175914</t>
  </si>
  <si>
    <t>NM_175915</t>
  </si>
  <si>
    <t>NM_175916</t>
  </si>
  <si>
    <t>NM_175917</t>
  </si>
  <si>
    <t>NM_175918</t>
  </si>
  <si>
    <t>NM_175919</t>
  </si>
  <si>
    <t>NM_175920</t>
  </si>
  <si>
    <t>NM_175921</t>
  </si>
  <si>
    <t>NM_175922</t>
  </si>
  <si>
    <t>NM_175923</t>
  </si>
  <si>
    <t>NM_175924</t>
  </si>
  <si>
    <t>NM_175929</t>
  </si>
  <si>
    <t>NM_175931</t>
  </si>
  <si>
    <t>NM_175932</t>
  </si>
  <si>
    <t>NM_175940</t>
  </si>
  <si>
    <t>NM_176071</t>
  </si>
  <si>
    <t>NM_176072</t>
  </si>
  <si>
    <t>NM_176086</t>
  </si>
  <si>
    <t>NM_176095</t>
  </si>
  <si>
    <t>NM_176096</t>
  </si>
  <si>
    <t>NM_176782</t>
  </si>
  <si>
    <t>NM_176783</t>
  </si>
  <si>
    <t>NM_176786</t>
  </si>
  <si>
    <t>NM_176787</t>
  </si>
  <si>
    <t>NM_176789</t>
  </si>
  <si>
    <t>NM_176791</t>
  </si>
  <si>
    <t>NM_176792</t>
  </si>
  <si>
    <t>NM_176793</t>
  </si>
  <si>
    <t>NM_176794</t>
  </si>
  <si>
    <t>NM_176795</t>
  </si>
  <si>
    <t>NM_176797</t>
  </si>
  <si>
    <t>NM_176798</t>
  </si>
  <si>
    <t>NM_176799</t>
  </si>
  <si>
    <t>NM_176800</t>
  </si>
  <si>
    <t>NM_176805</t>
  </si>
  <si>
    <t>NM_176806</t>
  </si>
  <si>
    <t>NM_176810</t>
  </si>
  <si>
    <t>NM_176811</t>
  </si>
  <si>
    <t>NM_176812</t>
  </si>
  <si>
    <t>NM_176813</t>
  </si>
  <si>
    <t>NM_176814</t>
  </si>
  <si>
    <t>NM_176815</t>
  </si>
  <si>
    <t>NM_176816</t>
  </si>
  <si>
    <t>NM_176817</t>
  </si>
  <si>
    <t>NM_176820</t>
  </si>
  <si>
    <t>NM_176821</t>
  </si>
  <si>
    <t>NM_176822</t>
  </si>
  <si>
    <t>NM_176823</t>
  </si>
  <si>
    <t>NM_176824</t>
  </si>
  <si>
    <t>NM_176825</t>
  </si>
  <si>
    <t>NM_176826</t>
  </si>
  <si>
    <t>NM_176867</t>
  </si>
  <si>
    <t>NM_176869</t>
  </si>
  <si>
    <t>NM_176870</t>
  </si>
  <si>
    <t>NM_176871</t>
  </si>
  <si>
    <t>NM_176874</t>
  </si>
  <si>
    <t>NM_176875</t>
  </si>
  <si>
    <t>NM_176876</t>
  </si>
  <si>
    <t>NM_176877</t>
  </si>
  <si>
    <t>NM_176878</t>
  </si>
  <si>
    <t>NM_176880</t>
  </si>
  <si>
    <t>NM_176881</t>
  </si>
  <si>
    <t>NM_176882</t>
  </si>
  <si>
    <t>NM_176883</t>
  </si>
  <si>
    <t>NM_176884</t>
  </si>
  <si>
    <t>NM_176885</t>
  </si>
  <si>
    <t>NM_176886</t>
  </si>
  <si>
    <t>NM_176887</t>
  </si>
  <si>
    <t>NM_176888</t>
  </si>
  <si>
    <t>NM_176889</t>
  </si>
  <si>
    <t>NM_176890</t>
  </si>
  <si>
    <t>NM_176891</t>
  </si>
  <si>
    <t>NM_176894</t>
  </si>
  <si>
    <t>NM_176895</t>
  </si>
  <si>
    <t>NM_177398</t>
  </si>
  <si>
    <t>NM_177399</t>
  </si>
  <si>
    <t>NM_177400</t>
  </si>
  <si>
    <t>NM_177402</t>
  </si>
  <si>
    <t>NM_177403</t>
  </si>
  <si>
    <t>NM_177404</t>
  </si>
  <si>
    <t>NM_177405</t>
  </si>
  <si>
    <t>NM_177414</t>
  </si>
  <si>
    <t>NM_177417</t>
  </si>
  <si>
    <t>NM_177422</t>
  </si>
  <si>
    <t>NM_177423</t>
  </si>
  <si>
    <t>NM_177424</t>
  </si>
  <si>
    <t>NM_177427</t>
  </si>
  <si>
    <t>NM_177433</t>
  </si>
  <si>
    <t>NM_177434</t>
  </si>
  <si>
    <t>NM_177435</t>
  </si>
  <si>
    <t>NM_177436</t>
  </si>
  <si>
    <t>NM_177437</t>
  </si>
  <si>
    <t>NM_177438</t>
  </si>
  <si>
    <t>NM_177439</t>
  </si>
  <si>
    <t>NM_177441</t>
  </si>
  <si>
    <t>NM_177442</t>
  </si>
  <si>
    <t>NM_177444</t>
  </si>
  <si>
    <t>NM_177452</t>
  </si>
  <si>
    <t>NM_177453</t>
  </si>
  <si>
    <t>NM_177454</t>
  </si>
  <si>
    <t>NM_177455</t>
  </si>
  <si>
    <t>NM_177456</t>
  </si>
  <si>
    <t>NM_177458</t>
  </si>
  <si>
    <t>NM_177476</t>
  </si>
  <si>
    <t>NM_177477</t>
  </si>
  <si>
    <t>NM_177478</t>
  </si>
  <si>
    <t>NM_177483</t>
  </si>
  <si>
    <t>NM_177524</t>
  </si>
  <si>
    <t>NM_177525</t>
  </si>
  <si>
    <t>NM_177526</t>
  </si>
  <si>
    <t>NM_177527</t>
  </si>
  <si>
    <t>NM_177528</t>
  </si>
  <si>
    <t>NM_177531</t>
  </si>
  <si>
    <t>NM_177532</t>
  </si>
  <si>
    <t>NM_177533</t>
  </si>
  <si>
    <t>NM_177534</t>
  </si>
  <si>
    <t>NM_177535</t>
  </si>
  <si>
    <t>NM_177536</t>
  </si>
  <si>
    <t>NM_177538</t>
  </si>
  <si>
    <t>NM_177541</t>
  </si>
  <si>
    <t>NM_177542</t>
  </si>
  <si>
    <t>NM_177543</t>
  </si>
  <si>
    <t>NM_177549</t>
  </si>
  <si>
    <t>NM_177550</t>
  </si>
  <si>
    <t>NM_177551</t>
  </si>
  <si>
    <t>NM_177552</t>
  </si>
  <si>
    <t>NM_177553</t>
  </si>
  <si>
    <t>NM_177557</t>
  </si>
  <si>
    <t>NM_177559</t>
  </si>
  <si>
    <t>NM_177560</t>
  </si>
  <si>
    <t>NM_177924</t>
  </si>
  <si>
    <t>NM_177925</t>
  </si>
  <si>
    <t>NM_177926</t>
  </si>
  <si>
    <t>NM_177937</t>
  </si>
  <si>
    <t>NM_177938</t>
  </si>
  <si>
    <t>NM_177948</t>
  </si>
  <si>
    <t>NM_177949</t>
  </si>
  <si>
    <t>NM_177951</t>
  </si>
  <si>
    <t>NM_177952</t>
  </si>
  <si>
    <t>NM_177953</t>
  </si>
  <si>
    <t>NM_177954</t>
  </si>
  <si>
    <t>NM_177959</t>
  </si>
  <si>
    <t>NM_177963</t>
  </si>
  <si>
    <t>NM_177964</t>
  </si>
  <si>
    <t>NM_177965</t>
  </si>
  <si>
    <t>NM_177966</t>
  </si>
  <si>
    <t>NM_177967</t>
  </si>
  <si>
    <t>NM_177968</t>
  </si>
  <si>
    <t>NM_177969</t>
  </si>
  <si>
    <t>NM_177972</t>
  </si>
  <si>
    <t>NM_177973</t>
  </si>
  <si>
    <t>NM_177974</t>
  </si>
  <si>
    <t>NM_177976</t>
  </si>
  <si>
    <t>NM_177977</t>
  </si>
  <si>
    <t>NM_177978</t>
  </si>
  <si>
    <t>NM_177979</t>
  </si>
  <si>
    <t>NM_177980</t>
  </si>
  <si>
    <t>NM_177983</t>
  </si>
  <si>
    <t>NM_177985</t>
  </si>
  <si>
    <t>NM_177986</t>
  </si>
  <si>
    <t>NM_177987</t>
  </si>
  <si>
    <t>NM_177988</t>
  </si>
  <si>
    <t>NM_177989</t>
  </si>
  <si>
    <t>NM_177990</t>
  </si>
  <si>
    <t>NM_177991</t>
  </si>
  <si>
    <t>NM_177996</t>
  </si>
  <si>
    <t>NM_177998</t>
  </si>
  <si>
    <t>NM_177999</t>
  </si>
  <si>
    <t>NM_178001</t>
  </si>
  <si>
    <t>NM_178003</t>
  </si>
  <si>
    <t>NM_178004</t>
  </si>
  <si>
    <t>NM_178007</t>
  </si>
  <si>
    <t>NM_178008</t>
  </si>
  <si>
    <t>NM_178009</t>
  </si>
  <si>
    <t>NM_178010</t>
  </si>
  <si>
    <t>NM_178011</t>
  </si>
  <si>
    <t>NM_178012</t>
  </si>
  <si>
    <t>NM_178013</t>
  </si>
  <si>
    <t>NM_178019</t>
  </si>
  <si>
    <t>NM_178025</t>
  </si>
  <si>
    <t>NM_178026</t>
  </si>
  <si>
    <t>NM_178031</t>
  </si>
  <si>
    <t>NM_178033</t>
  </si>
  <si>
    <t>NM_178034</t>
  </si>
  <si>
    <t>NM_178038</t>
  </si>
  <si>
    <t>NM_178040</t>
  </si>
  <si>
    <t>NM_178043</t>
  </si>
  <si>
    <t>NM_178044</t>
  </si>
  <si>
    <t>NM_178120</t>
  </si>
  <si>
    <t>NM_178121</t>
  </si>
  <si>
    <t>NM_178122</t>
  </si>
  <si>
    <t>NM_178123</t>
  </si>
  <si>
    <t>NM_178124</t>
  </si>
  <si>
    <t>NM_178125</t>
  </si>
  <si>
    <t>NM_178126</t>
  </si>
  <si>
    <t>NM_178127</t>
  </si>
  <si>
    <t>NM_178128</t>
  </si>
  <si>
    <t>NM_178129</t>
  </si>
  <si>
    <t>NM_178130</t>
  </si>
  <si>
    <t>NM_178134</t>
  </si>
  <si>
    <t>NM_178135</t>
  </si>
  <si>
    <t>NM_178136</t>
  </si>
  <si>
    <t>NM_178138</t>
  </si>
  <si>
    <t>NM_178140</t>
  </si>
  <si>
    <t>NM_178145</t>
  </si>
  <si>
    <t>NM_178148</t>
  </si>
  <si>
    <t>NM_178150</t>
  </si>
  <si>
    <t>NM_178151</t>
  </si>
  <si>
    <t>NM_178153</t>
  </si>
  <si>
    <t>NM_178157</t>
  </si>
  <si>
    <t>NM_178159</t>
  </si>
  <si>
    <t>NM_178160</t>
  </si>
  <si>
    <t>NM_178161</t>
  </si>
  <si>
    <t>NM_178167</t>
  </si>
  <si>
    <t>NM_178168</t>
  </si>
  <si>
    <t>NM_178169</t>
  </si>
  <si>
    <t>NM_178170</t>
  </si>
  <si>
    <t>NM_178171</t>
  </si>
  <si>
    <t>NM_178172</t>
  </si>
  <si>
    <t>NM_178173</t>
  </si>
  <si>
    <t>NM_178174</t>
  </si>
  <si>
    <t>NM_178175</t>
  </si>
  <si>
    <t>NM_178177</t>
  </si>
  <si>
    <t>NM_178181</t>
  </si>
  <si>
    <t>NM_178191</t>
  </si>
  <si>
    <t>NM_178221</t>
  </si>
  <si>
    <t>NM_178225</t>
  </si>
  <si>
    <t>NM_178226</t>
  </si>
  <si>
    <t>NM_178228</t>
  </si>
  <si>
    <t>NM_178229</t>
  </si>
  <si>
    <t>NM_178230</t>
  </si>
  <si>
    <t>NM_178231</t>
  </si>
  <si>
    <t>NM_178232</t>
  </si>
  <si>
    <t>NM_178233</t>
  </si>
  <si>
    <t>NM_178234</t>
  </si>
  <si>
    <t>NM_178237</t>
  </si>
  <si>
    <t>NM_178238</t>
  </si>
  <si>
    <t>NM_178270</t>
  </si>
  <si>
    <t>NM_178271</t>
  </si>
  <si>
    <t>NM_178273</t>
  </si>
  <si>
    <t>NM_178275</t>
  </si>
  <si>
    <t>NM_178276</t>
  </si>
  <si>
    <t>NM_178311</t>
  </si>
  <si>
    <t>NM_178312</t>
  </si>
  <si>
    <t>NM_178313</t>
  </si>
  <si>
    <t>NM_178314</t>
  </si>
  <si>
    <t>NM_178315</t>
  </si>
  <si>
    <t>NM_178324</t>
  </si>
  <si>
    <t>NM_178329</t>
  </si>
  <si>
    <t>NM_178332</t>
  </si>
  <si>
    <t>NM_178335</t>
  </si>
  <si>
    <t>NM_178342</t>
  </si>
  <si>
    <t>NM_178343</t>
  </si>
  <si>
    <t>NM_178344</t>
  </si>
  <si>
    <t>NM_178348</t>
  </si>
  <si>
    <t>NM_178349</t>
  </si>
  <si>
    <t>NM_178350</t>
  </si>
  <si>
    <t>NM_178351</t>
  </si>
  <si>
    <t>NM_178352</t>
  </si>
  <si>
    <t>NM_178353</t>
  </si>
  <si>
    <t>NM_178354</t>
  </si>
  <si>
    <t>NM_178356</t>
  </si>
  <si>
    <t>NM_178422</t>
  </si>
  <si>
    <t>NM_178423</t>
  </si>
  <si>
    <t>NM_178424</t>
  </si>
  <si>
    <t>NM_178426</t>
  </si>
  <si>
    <t>NM_178428</t>
  </si>
  <si>
    <t>NM_178429</t>
  </si>
  <si>
    <t>NM_178430</t>
  </si>
  <si>
    <t>NM_178431</t>
  </si>
  <si>
    <t>NM_178433</t>
  </si>
  <si>
    <t>NM_178434</t>
  </si>
  <si>
    <t>NM_178438</t>
  </si>
  <si>
    <t>NM_178439</t>
  </si>
  <si>
    <t>NM_178441</t>
  </si>
  <si>
    <t>NM_178445</t>
  </si>
  <si>
    <t>NM_178448</t>
  </si>
  <si>
    <t>NM_178449</t>
  </si>
  <si>
    <t>NM_178450</t>
  </si>
  <si>
    <t>NM_178451</t>
  </si>
  <si>
    <t>NM_178452</t>
  </si>
  <si>
    <t>NM_178453</t>
  </si>
  <si>
    <t>NM_178454</t>
  </si>
  <si>
    <t>NM_178456</t>
  </si>
  <si>
    <t>NM_178460</t>
  </si>
  <si>
    <t>NM_178462</t>
  </si>
  <si>
    <t>NM_178463</t>
  </si>
  <si>
    <t>NM_178465</t>
  </si>
  <si>
    <t>NM_178466</t>
  </si>
  <si>
    <t>NM_178467</t>
  </si>
  <si>
    <t>NM_178468</t>
  </si>
  <si>
    <t>NM_178469</t>
  </si>
  <si>
    <t>NM_178470</t>
  </si>
  <si>
    <t>NM_178471</t>
  </si>
  <si>
    <t>NM_178472</t>
  </si>
  <si>
    <t>NM_178477</t>
  </si>
  <si>
    <t>NM_178483</t>
  </si>
  <si>
    <t>NM_178491</t>
  </si>
  <si>
    <t>NM_178493</t>
  </si>
  <si>
    <t>NM_178494</t>
  </si>
  <si>
    <t>NM_178495</t>
  </si>
  <si>
    <t>NM_178496</t>
  </si>
  <si>
    <t>NM_178497</t>
  </si>
  <si>
    <t>NM_178498</t>
  </si>
  <si>
    <t>NM_178499</t>
  </si>
  <si>
    <t>NM_178500</t>
  </si>
  <si>
    <t>NM_178501</t>
  </si>
  <si>
    <t>NM_178502</t>
  </si>
  <si>
    <t>NM_178503</t>
  </si>
  <si>
    <t>NM_178504</t>
  </si>
  <si>
    <t>NM_178505</t>
  </si>
  <si>
    <t>NM_178507</t>
  </si>
  <si>
    <t>NM_178508</t>
  </si>
  <si>
    <t>NM_178509</t>
  </si>
  <si>
    <t>NM_178510</t>
  </si>
  <si>
    <t>NM_178511</t>
  </si>
  <si>
    <t>NM_178512</t>
  </si>
  <si>
    <t>NM_178513</t>
  </si>
  <si>
    <t>NM_178514</t>
  </si>
  <si>
    <t>NM_178515</t>
  </si>
  <si>
    <t>NM_178516</t>
  </si>
  <si>
    <t>NM_178517</t>
  </si>
  <si>
    <t>NM_178518</t>
  </si>
  <si>
    <t>NM_178519</t>
  </si>
  <si>
    <t>NM_178520</t>
  </si>
  <si>
    <t>NM_178521</t>
  </si>
  <si>
    <t>NM_178523</t>
  </si>
  <si>
    <t>NM_178525</t>
  </si>
  <si>
    <t>NM_178527</t>
  </si>
  <si>
    <t>NM_178528</t>
  </si>
  <si>
    <t>NM_178529</t>
  </si>
  <si>
    <t>NM_178530</t>
  </si>
  <si>
    <t>NM_178531</t>
  </si>
  <si>
    <t>NM_178532</t>
  </si>
  <si>
    <t>NM_178534</t>
  </si>
  <si>
    <t>NM_178535</t>
  </si>
  <si>
    <t>NM_178536</t>
  </si>
  <si>
    <t>NM_178537</t>
  </si>
  <si>
    <t>NM_178538</t>
  </si>
  <si>
    <t>NM_178539</t>
  </si>
  <si>
    <t>NM_178540</t>
  </si>
  <si>
    <t>NM_178542</t>
  </si>
  <si>
    <t>NM_178543</t>
  </si>
  <si>
    <t>NM_178544</t>
  </si>
  <si>
    <t>NM_178545</t>
  </si>
  <si>
    <t>NM_178546</t>
  </si>
  <si>
    <t>NM_178547</t>
  </si>
  <si>
    <t>NM_178548</t>
  </si>
  <si>
    <t>NM_178549</t>
  </si>
  <si>
    <t>NM_178550</t>
  </si>
  <si>
    <t>NM_178552</t>
  </si>
  <si>
    <t>NM_178553</t>
  </si>
  <si>
    <t>NM_178554</t>
  </si>
  <si>
    <t>NM_178555</t>
  </si>
  <si>
    <t>NM_178556</t>
  </si>
  <si>
    <t>NM_178557</t>
  </si>
  <si>
    <t>NM_178558</t>
  </si>
  <si>
    <t>NM_178559</t>
  </si>
  <si>
    <t>NM_178561</t>
  </si>
  <si>
    <t>NM_178562</t>
  </si>
  <si>
    <t>NM_178563</t>
  </si>
  <si>
    <t>NM_178564</t>
  </si>
  <si>
    <t>NM_178565</t>
  </si>
  <si>
    <t>NM_178566</t>
  </si>
  <si>
    <t>NM_178567</t>
  </si>
  <si>
    <t>NM_178568</t>
  </si>
  <si>
    <t>NM_178569</t>
  </si>
  <si>
    <t>NM_178570</t>
  </si>
  <si>
    <t>NM_178571</t>
  </si>
  <si>
    <t>NM_178578</t>
  </si>
  <si>
    <t>NM_178579</t>
  </si>
  <si>
    <t>NM_178580</t>
  </si>
  <si>
    <t>NM_178582</t>
  </si>
  <si>
    <t>NM_178583</t>
  </si>
  <si>
    <t>NM_178584</t>
  </si>
  <si>
    <t>NM_178585</t>
  </si>
  <si>
    <t>NM_178587</t>
  </si>
  <si>
    <t>NM_178588</t>
  </si>
  <si>
    <t>NM_178812</t>
  </si>
  <si>
    <t>NM_178813</t>
  </si>
  <si>
    <t>NM_178814</t>
  </si>
  <si>
    <t>NM_178815</t>
  </si>
  <si>
    <t>NM_178816</t>
  </si>
  <si>
    <t>NM_178817</t>
  </si>
  <si>
    <t>NM_178818</t>
  </si>
  <si>
    <t>NM_178819</t>
  </si>
  <si>
    <t>NM_178820</t>
  </si>
  <si>
    <t>NM_178821</t>
  </si>
  <si>
    <t>NM_178822</t>
  </si>
  <si>
    <t>NM_178823</t>
  </si>
  <si>
    <t>NM_178824</t>
  </si>
  <si>
    <t>NM_178826</t>
  </si>
  <si>
    <t>NM_178827</t>
  </si>
  <si>
    <t>NM_178828</t>
  </si>
  <si>
    <t>NM_178829</t>
  </si>
  <si>
    <t>NM_178830</t>
  </si>
  <si>
    <t>NM_178831</t>
  </si>
  <si>
    <t>NM_178832</t>
  </si>
  <si>
    <t>NM_178833</t>
  </si>
  <si>
    <t>NM_178834</t>
  </si>
  <si>
    <t>NM_178835</t>
  </si>
  <si>
    <t>NM_178836</t>
  </si>
  <si>
    <t>NM_178837</t>
  </si>
  <si>
    <t>NM_178838</t>
  </si>
  <si>
    <t>NM_178839</t>
  </si>
  <si>
    <t>NM_178840</t>
  </si>
  <si>
    <t>NM_178841</t>
  </si>
  <si>
    <t>NM_178842</t>
  </si>
  <si>
    <t>NM_178844</t>
  </si>
  <si>
    <t>NM_178850</t>
  </si>
  <si>
    <t>NM_178857</t>
  </si>
  <si>
    <t>NM_178858</t>
  </si>
  <si>
    <t>NM_178859</t>
  </si>
  <si>
    <t>NM_178860</t>
  </si>
  <si>
    <t>NM_178861</t>
  </si>
  <si>
    <t>NM_178862</t>
  </si>
  <si>
    <t>NM_178863</t>
  </si>
  <si>
    <t>NM_178864</t>
  </si>
  <si>
    <t>NM_178865</t>
  </si>
  <si>
    <t>NM_178867</t>
  </si>
  <si>
    <t>NM_178868</t>
  </si>
  <si>
    <t>NM_180699</t>
  </si>
  <si>
    <t>NM_180977</t>
  </si>
  <si>
    <t>NM_180989</t>
  </si>
  <si>
    <t>NM_180990</t>
  </si>
  <si>
    <t>NM_180991</t>
  </si>
  <si>
    <t>NM_181050</t>
  </si>
  <si>
    <t>NM_181054</t>
  </si>
  <si>
    <t>NM_181076</t>
  </si>
  <si>
    <t>NM_181077</t>
  </si>
  <si>
    <t>NM_181078</t>
  </si>
  <si>
    <t>NM_181079</t>
  </si>
  <si>
    <t>NM_181093</t>
  </si>
  <si>
    <t>NM_181265</t>
  </si>
  <si>
    <t>NM_181289</t>
  </si>
  <si>
    <t>NM_181291</t>
  </si>
  <si>
    <t>NM_181302</t>
  </si>
  <si>
    <t>NM_181307</t>
  </si>
  <si>
    <t>NM_181310</t>
  </si>
  <si>
    <t>NM_181313</t>
  </si>
  <si>
    <t>NM_181314</t>
  </si>
  <si>
    <t>NM_181332</t>
  </si>
  <si>
    <t>NM_181333</t>
  </si>
  <si>
    <t>NM_181334</t>
  </si>
  <si>
    <t>NM_181335</t>
  </si>
  <si>
    <t>NM_181336</t>
  </si>
  <si>
    <t>NM_181337</t>
  </si>
  <si>
    <t>NM_181339</t>
  </si>
  <si>
    <t>NM_181341</t>
  </si>
  <si>
    <t>NM_181342</t>
  </si>
  <si>
    <t>NM_181349</t>
  </si>
  <si>
    <t>NM_181351</t>
  </si>
  <si>
    <t>NM_181353</t>
  </si>
  <si>
    <t>NM_181354</t>
  </si>
  <si>
    <t>NM_181355</t>
  </si>
  <si>
    <t>NM_181356</t>
  </si>
  <si>
    <t>NM_181357</t>
  </si>
  <si>
    <t>NM_181358</t>
  </si>
  <si>
    <t>NM_181359</t>
  </si>
  <si>
    <t>NM_181361</t>
  </si>
  <si>
    <t>NM_181428</t>
  </si>
  <si>
    <t>NM_181429</t>
  </si>
  <si>
    <t>NM_181430</t>
  </si>
  <si>
    <t>NM_181431</t>
  </si>
  <si>
    <t>NM_181435</t>
  </si>
  <si>
    <t>NM_181442</t>
  </si>
  <si>
    <t>NM_181443</t>
  </si>
  <si>
    <t>NM_181446</t>
  </si>
  <si>
    <t>NM_181449</t>
  </si>
  <si>
    <t>NM_181453</t>
  </si>
  <si>
    <t>NM_181462</t>
  </si>
  <si>
    <t>NM_181465</t>
  </si>
  <si>
    <t>NM_181466</t>
  </si>
  <si>
    <t>NM_181467</t>
  </si>
  <si>
    <t>NM_181471</t>
  </si>
  <si>
    <t>NM_181472</t>
  </si>
  <si>
    <t>NM_181484</t>
  </si>
  <si>
    <t>NM_181485</t>
  </si>
  <si>
    <t>NM_181486</t>
  </si>
  <si>
    <t>NM_181489</t>
  </si>
  <si>
    <t>NM_181491</t>
  </si>
  <si>
    <t>NM_181492</t>
  </si>
  <si>
    <t>NM_181493</t>
  </si>
  <si>
    <t>NM_181500</t>
  </si>
  <si>
    <t>NM_181501</t>
  </si>
  <si>
    <t>NM_181502</t>
  </si>
  <si>
    <t>NM_181503</t>
  </si>
  <si>
    <t>NM_181504</t>
  </si>
  <si>
    <t>NM_181505</t>
  </si>
  <si>
    <t>NM_181506</t>
  </si>
  <si>
    <t>NM_181507</t>
  </si>
  <si>
    <t>NM_181508</t>
  </si>
  <si>
    <t>NM_181509</t>
  </si>
  <si>
    <t>NM_181510</t>
  </si>
  <si>
    <t>NM_181512</t>
  </si>
  <si>
    <t>NM_181513</t>
  </si>
  <si>
    <t>NM_181519</t>
  </si>
  <si>
    <t>NM_181521</t>
  </si>
  <si>
    <t>NM_181523</t>
  </si>
  <si>
    <t>NM_181524</t>
  </si>
  <si>
    <t>NM_181526</t>
  </si>
  <si>
    <t>NM_181527</t>
  </si>
  <si>
    <t>NM_181528</t>
  </si>
  <si>
    <t>NM_181530</t>
  </si>
  <si>
    <t>NM_181531</t>
  </si>
  <si>
    <t>NM_181532</t>
  </si>
  <si>
    <t>NM_181533</t>
  </si>
  <si>
    <t>NM_181534</t>
  </si>
  <si>
    <t>NM_181535</t>
  </si>
  <si>
    <t>NM_181536</t>
  </si>
  <si>
    <t>NM_181537</t>
  </si>
  <si>
    <t>NM_181538</t>
  </si>
  <si>
    <t>NM_181539</t>
  </si>
  <si>
    <t>NM_181552</t>
  </si>
  <si>
    <t>NM_181553</t>
  </si>
  <si>
    <t>NM_181555</t>
  </si>
  <si>
    <t>NM_181558</t>
  </si>
  <si>
    <t>NM_181572</t>
  </si>
  <si>
    <t>NM_181573</t>
  </si>
  <si>
    <t>NM_181575</t>
  </si>
  <si>
    <t>NM_181578</t>
  </si>
  <si>
    <t>NM_181581</t>
  </si>
  <si>
    <t>NM_181597</t>
  </si>
  <si>
    <t>NM_181598</t>
  </si>
  <si>
    <t>NM_181599</t>
  </si>
  <si>
    <t>NM_181600</t>
  </si>
  <si>
    <t>NM_181602</t>
  </si>
  <si>
    <t>NM_181604</t>
  </si>
  <si>
    <t>NM_181605</t>
  </si>
  <si>
    <t>NM_181606</t>
  </si>
  <si>
    <t>NM_181607</t>
  </si>
  <si>
    <t>NM_181608</t>
  </si>
  <si>
    <t>NM_181609</t>
  </si>
  <si>
    <t>NM_181610</t>
  </si>
  <si>
    <t>NM_181611</t>
  </si>
  <si>
    <t>NM_181612</t>
  </si>
  <si>
    <t>NM_181613</t>
  </si>
  <si>
    <t>NM_181614</t>
  </si>
  <si>
    <t>NM_181615</t>
  </si>
  <si>
    <t>NM_181616</t>
  </si>
  <si>
    <t>NM_181617</t>
  </si>
  <si>
    <t>NM_181618</t>
  </si>
  <si>
    <t>NM_181619</t>
  </si>
  <si>
    <t>NM_181620</t>
  </si>
  <si>
    <t>NM_181621</t>
  </si>
  <si>
    <t>NM_181622</t>
  </si>
  <si>
    <t>NM_181623</t>
  </si>
  <si>
    <t>NM_181624</t>
  </si>
  <si>
    <t>NM_181643</t>
  </si>
  <si>
    <t>NM_181644</t>
  </si>
  <si>
    <t>NM_181645</t>
  </si>
  <si>
    <t>NM_181646</t>
  </si>
  <si>
    <t>NM_181647</t>
  </si>
  <si>
    <t>NM_181648</t>
  </si>
  <si>
    <t>NM_181652</t>
  </si>
  <si>
    <t>NM_181654</t>
  </si>
  <si>
    <t>NM_181655</t>
  </si>
  <si>
    <t>NM_181656</t>
  </si>
  <si>
    <t>NM_181657</t>
  </si>
  <si>
    <t>NM_181661</t>
  </si>
  <si>
    <t>NM_181671</t>
  </si>
  <si>
    <t>NM_181673</t>
  </si>
  <si>
    <t>NM_181674</t>
  </si>
  <si>
    <t>NM_181675</t>
  </si>
  <si>
    <t>NM_181676</t>
  </si>
  <si>
    <t>NM_181677</t>
  </si>
  <si>
    <t>NM_181678</t>
  </si>
  <si>
    <t>NM_181679</t>
  </si>
  <si>
    <t>NM_181684</t>
  </si>
  <si>
    <t>NM_181686</t>
  </si>
  <si>
    <t>NM_181688</t>
  </si>
  <si>
    <t>NM_181689</t>
  </si>
  <si>
    <t>NM_181690</t>
  </si>
  <si>
    <t>NM_181697</t>
  </si>
  <si>
    <t>NM_181698</t>
  </si>
  <si>
    <t>NM_181699</t>
  </si>
  <si>
    <t>NM_181701</t>
  </si>
  <si>
    <t>NM_181702</t>
  </si>
  <si>
    <t>NM_181703</t>
  </si>
  <si>
    <t>NM_181704</t>
  </si>
  <si>
    <t>NM_181705</t>
  </si>
  <si>
    <t>NM_181706</t>
  </si>
  <si>
    <t>NM_181707</t>
  </si>
  <si>
    <t>NM_181708</t>
  </si>
  <si>
    <t>NM_181709</t>
  </si>
  <si>
    <t>NM_181710</t>
  </si>
  <si>
    <t>NM_181711</t>
  </si>
  <si>
    <t>NM_181712</t>
  </si>
  <si>
    <t>NM_181713</t>
  </si>
  <si>
    <t>NM_181714</t>
  </si>
  <si>
    <t>NM_181715</t>
  </si>
  <si>
    <t>NM_181716</t>
  </si>
  <si>
    <t>NM_181717</t>
  </si>
  <si>
    <t>NM_181718</t>
  </si>
  <si>
    <t>NM_181719</t>
  </si>
  <si>
    <t>NM_181720</t>
  </si>
  <si>
    <t>NM_181721</t>
  </si>
  <si>
    <t>NM_181722</t>
  </si>
  <si>
    <t>NM_181723</t>
  </si>
  <si>
    <t>NM_181724</t>
  </si>
  <si>
    <t>NM_181725</t>
  </si>
  <si>
    <t>NM_181726</t>
  </si>
  <si>
    <t>NM_181727</t>
  </si>
  <si>
    <t>NM_181733</t>
  </si>
  <si>
    <t>NM_181738</t>
  </si>
  <si>
    <t>NM_181739</t>
  </si>
  <si>
    <t>NM_181740</t>
  </si>
  <si>
    <t>NM_181741</t>
  </si>
  <si>
    <t>NM_181744</t>
  </si>
  <si>
    <t>NM_181745</t>
  </si>
  <si>
    <t>NM_181747</t>
  </si>
  <si>
    <t>NM_181756</t>
  </si>
  <si>
    <t>NM_181762</t>
  </si>
  <si>
    <t>NM_181773</t>
  </si>
  <si>
    <t>NM_181774</t>
  </si>
  <si>
    <t>NM_181775</t>
  </si>
  <si>
    <t>NM_181776</t>
  </si>
  <si>
    <t>NM_181777</t>
  </si>
  <si>
    <t>NM_181780</t>
  </si>
  <si>
    <t>NM_181781</t>
  </si>
  <si>
    <t>NM_181782</t>
  </si>
  <si>
    <t>NM_181783</t>
  </si>
  <si>
    <t>NM_181784</t>
  </si>
  <si>
    <t>NM_181785</t>
  </si>
  <si>
    <t>NM_181786</t>
  </si>
  <si>
    <t>NM_181787</t>
  </si>
  <si>
    <t>NM_181788</t>
  </si>
  <si>
    <t>NM_181789</t>
  </si>
  <si>
    <t>NM_181790</t>
  </si>
  <si>
    <t>NM_181791</t>
  </si>
  <si>
    <t>NM_181794</t>
  </si>
  <si>
    <t>NM_181797</t>
  </si>
  <si>
    <t>NM_181798</t>
  </si>
  <si>
    <t>NM_181799</t>
  </si>
  <si>
    <t>NM_181802</t>
  </si>
  <si>
    <t>NM_181803</t>
  </si>
  <si>
    <t>NM_181805</t>
  </si>
  <si>
    <t>NM_181806</t>
  </si>
  <si>
    <t>NM_181807</t>
  </si>
  <si>
    <t>NM_181808</t>
  </si>
  <si>
    <t>NM_181809</t>
  </si>
  <si>
    <t>NM_181814</t>
  </si>
  <si>
    <t>NM_181825</t>
  </si>
  <si>
    <t>NM_181831</t>
  </si>
  <si>
    <t>NM_181836</t>
  </si>
  <si>
    <t>NM_181837</t>
  </si>
  <si>
    <t>NM_181838</t>
  </si>
  <si>
    <t>NM_181839</t>
  </si>
  <si>
    <t>NM_181840</t>
  </si>
  <si>
    <t>NM_181841</t>
  </si>
  <si>
    <t>NM_181842</t>
  </si>
  <si>
    <t>NM_181843</t>
  </si>
  <si>
    <t>NM_181844</t>
  </si>
  <si>
    <t>NM_181846</t>
  </si>
  <si>
    <t>NM_181847</t>
  </si>
  <si>
    <t>NM_181862</t>
  </si>
  <si>
    <t>NM_181864</t>
  </si>
  <si>
    <t>NM_181865</t>
  </si>
  <si>
    <t>NM_181866</t>
  </si>
  <si>
    <t>NM_181869</t>
  </si>
  <si>
    <t>NM_181870</t>
  </si>
  <si>
    <t>NM_181871</t>
  </si>
  <si>
    <t>NM_181872</t>
  </si>
  <si>
    <t>NM_181873</t>
  </si>
  <si>
    <t>NM_181874</t>
  </si>
  <si>
    <t>NM_181875</t>
  </si>
  <si>
    <t>NM_181876</t>
  </si>
  <si>
    <t>NM_181877</t>
  </si>
  <si>
    <t>NM_181879</t>
  </si>
  <si>
    <t>NM_181882</t>
  </si>
  <si>
    <t>NM_181885</t>
  </si>
  <si>
    <t>NM_181889</t>
  </si>
  <si>
    <t>NM_181892</t>
  </si>
  <si>
    <t>NM_181893</t>
  </si>
  <si>
    <t>NM_181894</t>
  </si>
  <si>
    <t>NM_181897</t>
  </si>
  <si>
    <t>NM_181900</t>
  </si>
  <si>
    <t>NM_181986</t>
  </si>
  <si>
    <t>NM_182314</t>
  </si>
  <si>
    <t>NM_182398</t>
  </si>
  <si>
    <t>NM_182470</t>
  </si>
  <si>
    <t>NM_182472</t>
  </si>
  <si>
    <t>NM_182476</t>
  </si>
  <si>
    <t>NM_182477</t>
  </si>
  <si>
    <t>NM_182480</t>
  </si>
  <si>
    <t>NM_182481</t>
  </si>
  <si>
    <t>NM_182482</t>
  </si>
  <si>
    <t>NM_182483</t>
  </si>
  <si>
    <t>NM_182484</t>
  </si>
  <si>
    <t>NM_182485</t>
  </si>
  <si>
    <t>NM_182486</t>
  </si>
  <si>
    <t>NM_182487</t>
  </si>
  <si>
    <t>NM_182488</t>
  </si>
  <si>
    <t>NM_182489</t>
  </si>
  <si>
    <t>NM_182490</t>
  </si>
  <si>
    <t>NM_182491</t>
  </si>
  <si>
    <t>NM_182492</t>
  </si>
  <si>
    <t>NM_182493</t>
  </si>
  <si>
    <t>NM_182494</t>
  </si>
  <si>
    <t>NM_182495</t>
  </si>
  <si>
    <t>NM_182496</t>
  </si>
  <si>
    <t>NM_182497</t>
  </si>
  <si>
    <t>NM_182498</t>
  </si>
  <si>
    <t>NM_182499</t>
  </si>
  <si>
    <t>NM_182500</t>
  </si>
  <si>
    <t>NM_182501</t>
  </si>
  <si>
    <t>NM_182502</t>
  </si>
  <si>
    <t>NM_182503</t>
  </si>
  <si>
    <t>NM_182504</t>
  </si>
  <si>
    <t>NM_182505</t>
  </si>
  <si>
    <t>NM_182506</t>
  </si>
  <si>
    <t>NM_182507</t>
  </si>
  <si>
    <t>NM_182508</t>
  </si>
  <si>
    <t>NM_182509</t>
  </si>
  <si>
    <t>NM_182510</t>
  </si>
  <si>
    <t>NM_182511</t>
  </si>
  <si>
    <t>NM_182512</t>
  </si>
  <si>
    <t>NM_182513</t>
  </si>
  <si>
    <t>NM_182516</t>
  </si>
  <si>
    <t>NM_182517</t>
  </si>
  <si>
    <t>NM_182518</t>
  </si>
  <si>
    <t>NM_182519</t>
  </si>
  <si>
    <t>NM_182520</t>
  </si>
  <si>
    <t>NM_182521</t>
  </si>
  <si>
    <t>NM_182522</t>
  </si>
  <si>
    <t>NM_182523</t>
  </si>
  <si>
    <t>NM_182524</t>
  </si>
  <si>
    <t>NM_182525</t>
  </si>
  <si>
    <t>NM_182526</t>
  </si>
  <si>
    <t>NM_182527</t>
  </si>
  <si>
    <t>NM_182528</t>
  </si>
  <si>
    <t>NM_182529</t>
  </si>
  <si>
    <t>NM_182530</t>
  </si>
  <si>
    <t>NM_182531</t>
  </si>
  <si>
    <t>NM_182532</t>
  </si>
  <si>
    <t>NM_182533</t>
  </si>
  <si>
    <t>NM_182534</t>
  </si>
  <si>
    <t>NM_182535</t>
  </si>
  <si>
    <t>NM_182536</t>
  </si>
  <si>
    <t>NM_182537</t>
  </si>
  <si>
    <t>NM_182538</t>
  </si>
  <si>
    <t>NM_182539</t>
  </si>
  <si>
    <t>NM_182540</t>
  </si>
  <si>
    <t>NM_182541</t>
  </si>
  <si>
    <t>NM_182542</t>
  </si>
  <si>
    <t>NM_182543</t>
  </si>
  <si>
    <t>NM_182546</t>
  </si>
  <si>
    <t>NM_182547</t>
  </si>
  <si>
    <t>NM_182548</t>
  </si>
  <si>
    <t>NM_182549</t>
  </si>
  <si>
    <t>NM_182550</t>
  </si>
  <si>
    <t>NM_182551</t>
  </si>
  <si>
    <t>NM_182552</t>
  </si>
  <si>
    <t>NM_182553</t>
  </si>
  <si>
    <t>NM_182554</t>
  </si>
  <si>
    <t>NM_182556</t>
  </si>
  <si>
    <t>NM_182557</t>
  </si>
  <si>
    <t>NM_182558</t>
  </si>
  <si>
    <t>NM_182559</t>
  </si>
  <si>
    <t>NM_182560</t>
  </si>
  <si>
    <t>NM_182561</t>
  </si>
  <si>
    <t>NM_182562</t>
  </si>
  <si>
    <t>NM_182563</t>
  </si>
  <si>
    <t>NM_182564</t>
  </si>
  <si>
    <t>NM_182565</t>
  </si>
  <si>
    <t>NM_182566</t>
  </si>
  <si>
    <t>NM_182567</t>
  </si>
  <si>
    <t>NM_182568</t>
  </si>
  <si>
    <t>NM_182569</t>
  </si>
  <si>
    <t>NM_182570</t>
  </si>
  <si>
    <t>NM_182572</t>
  </si>
  <si>
    <t>NM_182573</t>
  </si>
  <si>
    <t>NM_182574</t>
  </si>
  <si>
    <t>NM_182575</t>
  </si>
  <si>
    <t>NM_182576</t>
  </si>
  <si>
    <t>NM_182577</t>
  </si>
  <si>
    <t>NM_182578</t>
  </si>
  <si>
    <t>NM_182579</t>
  </si>
  <si>
    <t>NM_182580</t>
  </si>
  <si>
    <t>NM_182581</t>
  </si>
  <si>
    <t>NM_182582</t>
  </si>
  <si>
    <t>NM_182583</t>
  </si>
  <si>
    <t>NM_182584</t>
  </si>
  <si>
    <t>NM_182585</t>
  </si>
  <si>
    <t>NM_182586</t>
  </si>
  <si>
    <t>NM_182587</t>
  </si>
  <si>
    <t>NM_182588</t>
  </si>
  <si>
    <t>NM_182589</t>
  </si>
  <si>
    <t>NM_182590</t>
  </si>
  <si>
    <t>NM_182591</t>
  </si>
  <si>
    <t>NM_182592</t>
  </si>
  <si>
    <t>NM_182594</t>
  </si>
  <si>
    <t>NM_182595</t>
  </si>
  <si>
    <t>NM_182596</t>
  </si>
  <si>
    <t>NM_182597</t>
  </si>
  <si>
    <t>NM_182598</t>
  </si>
  <si>
    <t>NM_182599</t>
  </si>
  <si>
    <t>NM_182600</t>
  </si>
  <si>
    <t>NM_182603</t>
  </si>
  <si>
    <t>NM_182604</t>
  </si>
  <si>
    <t>NM_182605</t>
  </si>
  <si>
    <t>NM_182606</t>
  </si>
  <si>
    <t>NM_182607</t>
  </si>
  <si>
    <t>NM_182608</t>
  </si>
  <si>
    <t>NM_182609</t>
  </si>
  <si>
    <t>NM_182610</t>
  </si>
  <si>
    <t>NM_182611</t>
  </si>
  <si>
    <t>NM_182612</t>
  </si>
  <si>
    <t>NM_182613</t>
  </si>
  <si>
    <t>NM_182614</t>
  </si>
  <si>
    <t>NM_182615</t>
  </si>
  <si>
    <t>NM_182616</t>
  </si>
  <si>
    <t>NM_182617</t>
  </si>
  <si>
    <t>NM_182619</t>
  </si>
  <si>
    <t>NM_182620</t>
  </si>
  <si>
    <t>NM_182621</t>
  </si>
  <si>
    <t>NM_182623</t>
  </si>
  <si>
    <t>NM_182625</t>
  </si>
  <si>
    <t>NM_182626</t>
  </si>
  <si>
    <t>NM_182627</t>
  </si>
  <si>
    <t>NM_182628</t>
  </si>
  <si>
    <t>NM_182629</t>
  </si>
  <si>
    <t>NM_182631</t>
  </si>
  <si>
    <t>NM_182632</t>
  </si>
  <si>
    <t>NM_182633</t>
  </si>
  <si>
    <t>NM_182634</t>
  </si>
  <si>
    <t>NM_182635</t>
  </si>
  <si>
    <t>NM_182639</t>
  </si>
  <si>
    <t>NM_182640</t>
  </si>
  <si>
    <t>NM_182641</t>
  </si>
  <si>
    <t>NM_182642</t>
  </si>
  <si>
    <t>NM_182644</t>
  </si>
  <si>
    <t>NM_182645</t>
  </si>
  <si>
    <t>NM_182647</t>
  </si>
  <si>
    <t>NM_182648</t>
  </si>
  <si>
    <t>NM_182649</t>
  </si>
  <si>
    <t>NM_182658</t>
  </si>
  <si>
    <t>NM_182659</t>
  </si>
  <si>
    <t>NM_182660</t>
  </si>
  <si>
    <t>NM_182661</t>
  </si>
  <si>
    <t>NM_182662</t>
  </si>
  <si>
    <t>NM_182664</t>
  </si>
  <si>
    <t>NM_182665</t>
  </si>
  <si>
    <t>NM_182666</t>
  </si>
  <si>
    <t>NM_182676</t>
  </si>
  <si>
    <t>NM_182678</t>
  </si>
  <si>
    <t>NM_182681</t>
  </si>
  <si>
    <t>NM_182682</t>
  </si>
  <si>
    <t>NM_182683</t>
  </si>
  <si>
    <t>NM_182684</t>
  </si>
  <si>
    <t>NM_182685</t>
  </si>
  <si>
    <t>NM_182686</t>
  </si>
  <si>
    <t>NM_182688</t>
  </si>
  <si>
    <t>NM_182689</t>
  </si>
  <si>
    <t>NM_182691</t>
  </si>
  <si>
    <t>NM_182692</t>
  </si>
  <si>
    <t>NM_182697</t>
  </si>
  <si>
    <t>NM_182699</t>
  </si>
  <si>
    <t>NM_182700</t>
  </si>
  <si>
    <t>NM_182702</t>
  </si>
  <si>
    <t>NM_182703</t>
  </si>
  <si>
    <t>NM_182704</t>
  </si>
  <si>
    <t>NM_182705</t>
  </si>
  <si>
    <t>NM_182706</t>
  </si>
  <si>
    <t>NM_182709</t>
  </si>
  <si>
    <t>NM_182710</t>
  </si>
  <si>
    <t>NM_182712</t>
  </si>
  <si>
    <t>NM_182715</t>
  </si>
  <si>
    <t>NM_182728</t>
  </si>
  <si>
    <t>NM_182734</t>
  </si>
  <si>
    <t>NM_182739</t>
  </si>
  <si>
    <t>NM_182740</t>
  </si>
  <si>
    <t>NM_182741</t>
  </si>
  <si>
    <t>NM_182743</t>
  </si>
  <si>
    <t>NM_182744</t>
  </si>
  <si>
    <t>NM_182746</t>
  </si>
  <si>
    <t>NM_182749</t>
  </si>
  <si>
    <t>NM_182752</t>
  </si>
  <si>
    <t>NM_182753</t>
  </si>
  <si>
    <t>NM_182754</t>
  </si>
  <si>
    <t>NM_182755</t>
  </si>
  <si>
    <t>NM_182756</t>
  </si>
  <si>
    <t>NM_182757</t>
  </si>
  <si>
    <t>NM_182758</t>
  </si>
  <si>
    <t>NM_182759</t>
  </si>
  <si>
    <t>NM_182760</t>
  </si>
  <si>
    <t>NM_182761</t>
  </si>
  <si>
    <t>NM_182762</t>
  </si>
  <si>
    <t>NM_182763</t>
  </si>
  <si>
    <t>NM_182765</t>
  </si>
  <si>
    <t>NM_182766</t>
  </si>
  <si>
    <t>NM_182767</t>
  </si>
  <si>
    <t>NM_182774</t>
  </si>
  <si>
    <t>NM_182775</t>
  </si>
  <si>
    <t>NM_182776</t>
  </si>
  <si>
    <t>NM_182780</t>
  </si>
  <si>
    <t>NM_182790</t>
  </si>
  <si>
    <t>NM_182791</t>
  </si>
  <si>
    <t>NM_182792</t>
  </si>
  <si>
    <t>NM_182793</t>
  </si>
  <si>
    <t>NM_182794</t>
  </si>
  <si>
    <t>NM_182795</t>
  </si>
  <si>
    <t>NM_182796</t>
  </si>
  <si>
    <t>NM_182797</t>
  </si>
  <si>
    <t>NM_182800</t>
  </si>
  <si>
    <t>NM_182801</t>
  </si>
  <si>
    <t>NM_182802</t>
  </si>
  <si>
    <t>NM_182804</t>
  </si>
  <si>
    <t>NM_182810</t>
  </si>
  <si>
    <t>NM_182811</t>
  </si>
  <si>
    <t>NM_182812</t>
  </si>
  <si>
    <t>NM_182826</t>
  </si>
  <si>
    <t>NM_182827</t>
  </si>
  <si>
    <t>NM_182828</t>
  </si>
  <si>
    <t>NM_182829</t>
  </si>
  <si>
    <t>NM_182830</t>
  </si>
  <si>
    <t>NM_182831</t>
  </si>
  <si>
    <t>NM_182832</t>
  </si>
  <si>
    <t>NM_182833</t>
  </si>
  <si>
    <t>NM_182835</t>
  </si>
  <si>
    <t>NM_182836</t>
  </si>
  <si>
    <t>NM_182838</t>
  </si>
  <si>
    <t>NM_182847</t>
  </si>
  <si>
    <t>NM_182848</t>
  </si>
  <si>
    <t>NM_182849</t>
  </si>
  <si>
    <t>NM_182851</t>
  </si>
  <si>
    <t>NM_182852</t>
  </si>
  <si>
    <t>NM_182854</t>
  </si>
  <si>
    <t>NM_182894</t>
  </si>
  <si>
    <t>NM_182895</t>
  </si>
  <si>
    <t>NM_182896</t>
  </si>
  <si>
    <t>NM_182898</t>
  </si>
  <si>
    <t>NM_182899</t>
  </si>
  <si>
    <t>NM_182900</t>
  </si>
  <si>
    <t>NM_182901</t>
  </si>
  <si>
    <t>NM_182903</t>
  </si>
  <si>
    <t>NM_182904</t>
  </si>
  <si>
    <t>NM_182905</t>
  </si>
  <si>
    <t>NM_182906</t>
  </si>
  <si>
    <t>NM_182907</t>
  </si>
  <si>
    <t>NM_182908</t>
  </si>
  <si>
    <t>NM_182909</t>
  </si>
  <si>
    <t>NM_182910</t>
  </si>
  <si>
    <t>NM_182911</t>
  </si>
  <si>
    <t>NM_182913</t>
  </si>
  <si>
    <t>NM_182914</t>
  </si>
  <si>
    <t>NM_182915</t>
  </si>
  <si>
    <t>NM_182916</t>
  </si>
  <si>
    <t>NM_182917</t>
  </si>
  <si>
    <t>NM_182918</t>
  </si>
  <si>
    <t>NM_182919</t>
  </si>
  <si>
    <t>NM_182920</t>
  </si>
  <si>
    <t>NM_182921</t>
  </si>
  <si>
    <t>NM_182922</t>
  </si>
  <si>
    <t>NM_182923</t>
  </si>
  <si>
    <t>NM_182924</t>
  </si>
  <si>
    <t>NM_182925</t>
  </si>
  <si>
    <t>NM_182926</t>
  </si>
  <si>
    <t>NM_182931</t>
  </si>
  <si>
    <t>NM_182935</t>
  </si>
  <si>
    <t>NM_182936</t>
  </si>
  <si>
    <t>NM_182943</t>
  </si>
  <si>
    <t>NM_182944</t>
  </si>
  <si>
    <t>NM_182945</t>
  </si>
  <si>
    <t>NM_182947</t>
  </si>
  <si>
    <t>NM_182948</t>
  </si>
  <si>
    <t>NM_182960</t>
  </si>
  <si>
    <t>NM_182961</t>
  </si>
  <si>
    <t>NM_182962</t>
  </si>
  <si>
    <t>NM_182964</t>
  </si>
  <si>
    <t>NM_182965</t>
  </si>
  <si>
    <t>NM_182966</t>
  </si>
  <si>
    <t>NM_182970</t>
  </si>
  <si>
    <t>NM_182971</t>
  </si>
  <si>
    <t>NM_182972</t>
  </si>
  <si>
    <t>NM_182973</t>
  </si>
  <si>
    <t>NM_182974</t>
  </si>
  <si>
    <t>NM_182975</t>
  </si>
  <si>
    <t>NM_182976</t>
  </si>
  <si>
    <t>NM_182977</t>
  </si>
  <si>
    <t>NM_182978</t>
  </si>
  <si>
    <t>NM_182981</t>
  </si>
  <si>
    <t>NM_182982</t>
  </si>
  <si>
    <t>NM_182983</t>
  </si>
  <si>
    <t>NM_182984</t>
  </si>
  <si>
    <t>NM_182985</t>
  </si>
  <si>
    <t>NM_183001</t>
  </si>
  <si>
    <t>NM_183003</t>
  </si>
  <si>
    <t>NM_183004</t>
  </si>
  <si>
    <t>NM_183005</t>
  </si>
  <si>
    <t>NM_183006</t>
  </si>
  <si>
    <t>NM_183008</t>
  </si>
  <si>
    <t>NM_183009</t>
  </si>
  <si>
    <t>NM_183040</t>
  </si>
  <si>
    <t>NM_183043</t>
  </si>
  <si>
    <t>NM_183044</t>
  </si>
  <si>
    <t>NM_183045</t>
  </si>
  <si>
    <t>NM_183047</t>
  </si>
  <si>
    <t>NM_183048</t>
  </si>
  <si>
    <t>NM_183049</t>
  </si>
  <si>
    <t>NM_183050</t>
  </si>
  <si>
    <t>NM_183057</t>
  </si>
  <si>
    <t>NM_183058</t>
  </si>
  <si>
    <t>NM_183059</t>
  </si>
  <si>
    <t>NM_183062</t>
  </si>
  <si>
    <t>NM_183063</t>
  </si>
  <si>
    <t>NM_183065</t>
  </si>
  <si>
    <t>NM_183075</t>
  </si>
  <si>
    <t>NM_183078</t>
  </si>
  <si>
    <t>NM_183079</t>
  </si>
  <si>
    <t>NM_183227</t>
  </si>
  <si>
    <t>NM_183231</t>
  </si>
  <si>
    <t>NM_183233</t>
  </si>
  <si>
    <t>NM_183234</t>
  </si>
  <si>
    <t>NM_183235</t>
  </si>
  <si>
    <t>NM_183236</t>
  </si>
  <si>
    <t>NM_183237</t>
  </si>
  <si>
    <t>NM_183238</t>
  </si>
  <si>
    <t>NM_183239</t>
  </si>
  <si>
    <t>NM_183240</t>
  </si>
  <si>
    <t>NM_183241</t>
  </si>
  <si>
    <t>NM_183242</t>
  </si>
  <si>
    <t>NM_183243</t>
  </si>
  <si>
    <t>NM_183245</t>
  </si>
  <si>
    <t>NM_183246</t>
  </si>
  <si>
    <t>NM_183247</t>
  </si>
  <si>
    <t>NM_183323</t>
  </si>
  <si>
    <t>NM_183337</t>
  </si>
  <si>
    <t>NM_183352</t>
  </si>
  <si>
    <t>NM_183353</t>
  </si>
  <si>
    <t>NM_183357</t>
  </si>
  <si>
    <t>NM_183359</t>
  </si>
  <si>
    <t>NM_183372</t>
  </si>
  <si>
    <t>NM_183373</t>
  </si>
  <si>
    <t>NM_183374</t>
  </si>
  <si>
    <t>NM_183375</t>
  </si>
  <si>
    <t>NM_183376</t>
  </si>
  <si>
    <t>NM_183377</t>
  </si>
  <si>
    <t>NM_183378</t>
  </si>
  <si>
    <t>NM_183379</t>
  </si>
  <si>
    <t>NM_183380</t>
  </si>
  <si>
    <t>NM_183384</t>
  </si>
  <si>
    <t>NM_183386</t>
  </si>
  <si>
    <t>NM_183387</t>
  </si>
  <si>
    <t>NM_183393</t>
  </si>
  <si>
    <t>NM_183394</t>
  </si>
  <si>
    <t>NM_183395</t>
  </si>
  <si>
    <t>NM_183397</t>
  </si>
  <si>
    <t>NM_183399</t>
  </si>
  <si>
    <t>NM_183401</t>
  </si>
  <si>
    <t>NM_183404</t>
  </si>
  <si>
    <t>NM_183412</t>
  </si>
  <si>
    <t>NM_183413</t>
  </si>
  <si>
    <t>NM_183414</t>
  </si>
  <si>
    <t>NM_183415</t>
  </si>
  <si>
    <t>NM_183416</t>
  </si>
  <si>
    <t>NM_183419</t>
  </si>
  <si>
    <t>NM_183422</t>
  </si>
  <si>
    <t>NM_183425</t>
  </si>
  <si>
    <t>NM_184041</t>
  </si>
  <si>
    <t>NM_184042</t>
  </si>
  <si>
    <t>NM_184043</t>
  </si>
  <si>
    <t>NM_184087</t>
  </si>
  <si>
    <t>NM_184231</t>
  </si>
  <si>
    <t>NM_184237</t>
  </si>
  <si>
    <t>NM_187841</t>
  </si>
  <si>
    <t>NM_194071</t>
  </si>
  <si>
    <t>NM_194072</t>
  </si>
  <si>
    <t>NM_194247</t>
  </si>
  <si>
    <t>NM_194248</t>
  </si>
  <si>
    <t>NM_194249</t>
  </si>
  <si>
    <t>NM_194250</t>
  </si>
  <si>
    <t>NM_194251</t>
  </si>
  <si>
    <t>NM_194252</t>
  </si>
  <si>
    <t>NM_194255</t>
  </si>
  <si>
    <t>NM_194259</t>
  </si>
  <si>
    <t>NM_194260</t>
  </si>
  <si>
    <t>NM_194261</t>
  </si>
  <si>
    <t>NM_194270</t>
  </si>
  <si>
    <t>NM_194271</t>
  </si>
  <si>
    <t>NM_194272</t>
  </si>
  <si>
    <t>NM_194276</t>
  </si>
  <si>
    <t>NM_194277</t>
  </si>
  <si>
    <t>NM_194278</t>
  </si>
  <si>
    <t>NM_194279</t>
  </si>
  <si>
    <t>NM_194280</t>
  </si>
  <si>
    <t>NM_194281</t>
  </si>
  <si>
    <t>NM_194282</t>
  </si>
  <si>
    <t>NM_194283</t>
  </si>
  <si>
    <t>NM_194284</t>
  </si>
  <si>
    <t>NM_194285</t>
  </si>
  <si>
    <t>NM_194286</t>
  </si>
  <si>
    <t>NM_194287</t>
  </si>
  <si>
    <t>NM_194288</t>
  </si>
  <si>
    <t>NM_194289</t>
  </si>
  <si>
    <t>NM_194290</t>
  </si>
  <si>
    <t>NM_194291</t>
  </si>
  <si>
    <t>NM_194292</t>
  </si>
  <si>
    <t>NM_194293</t>
  </si>
  <si>
    <t>NM_194294</t>
  </si>
  <si>
    <t>NM_194295</t>
  </si>
  <si>
    <t>NM_194298</t>
  </si>
  <si>
    <t>NM_194299</t>
  </si>
  <si>
    <t>NM_194300</t>
  </si>
  <si>
    <t>NM_194302</t>
  </si>
  <si>
    <t>NM_194303</t>
  </si>
  <si>
    <t>NM_194304</t>
  </si>
  <si>
    <t>NM_194305</t>
  </si>
  <si>
    <t>NM_194309</t>
  </si>
  <si>
    <t>NM_194310</t>
  </si>
  <si>
    <t>NM_194311</t>
  </si>
  <si>
    <t>NM_194312</t>
  </si>
  <si>
    <t>NM_194313</t>
  </si>
  <si>
    <t>NM_194314</t>
  </si>
  <si>
    <t>NM_194316</t>
  </si>
  <si>
    <t>NM_194317</t>
  </si>
  <si>
    <t>NM_194318</t>
  </si>
  <si>
    <t>NM_194319</t>
  </si>
  <si>
    <t>NM_194320</t>
  </si>
  <si>
    <t>NM_194322</t>
  </si>
  <si>
    <t>NM_194323</t>
  </si>
  <si>
    <t>NM_194324</t>
  </si>
  <si>
    <t>NM_194325</t>
  </si>
  <si>
    <t>NM_194326</t>
  </si>
  <si>
    <t>NM_194327</t>
  </si>
  <si>
    <t>NM_194331</t>
  </si>
  <si>
    <t>NM_194352</t>
  </si>
  <si>
    <t>NM_194356</t>
  </si>
  <si>
    <t>NM_194358</t>
  </si>
  <si>
    <t>NM_194359</t>
  </si>
  <si>
    <t>NM_194428</t>
  </si>
  <si>
    <t>NM_194429</t>
  </si>
  <si>
    <t>NM_194431</t>
  </si>
  <si>
    <t>NM_194434</t>
  </si>
  <si>
    <t>NM_194435</t>
  </si>
  <si>
    <t>NM_194436</t>
  </si>
  <si>
    <t>NM_194439</t>
  </si>
  <si>
    <t>NM_194441</t>
  </si>
  <si>
    <t>NM_194442</t>
  </si>
  <si>
    <t>NM_194448</t>
  </si>
  <si>
    <t>NM_194449</t>
  </si>
  <si>
    <t>NM_194451</t>
  </si>
  <si>
    <t>NM_194452</t>
  </si>
  <si>
    <t>NM_194454</t>
  </si>
  <si>
    <t>NM_194457</t>
  </si>
  <si>
    <t>NM_194458</t>
  </si>
  <si>
    <t>NM_194460</t>
  </si>
  <si>
    <t>NM_194463</t>
  </si>
  <si>
    <t>NM_197939</t>
  </si>
  <si>
    <t>NM_197941</t>
  </si>
  <si>
    <t>NM_197954</t>
  </si>
  <si>
    <t>NM_197955</t>
  </si>
  <si>
    <t>NM_197956</t>
  </si>
  <si>
    <t>NM_197957</t>
  </si>
  <si>
    <t>NM_197958</t>
  </si>
  <si>
    <t>NM_197960</t>
  </si>
  <si>
    <t>NM_197962</t>
  </si>
  <si>
    <t>NM_197964</t>
  </si>
  <si>
    <t>NM_197965</t>
  </si>
  <si>
    <t>NM_197966</t>
  </si>
  <si>
    <t>NM_197967</t>
  </si>
  <si>
    <t>NM_197968</t>
  </si>
  <si>
    <t>NM_197970</t>
  </si>
  <si>
    <t>NM_197972</t>
  </si>
  <si>
    <t>NM_197973</t>
  </si>
  <si>
    <t>NM_197974</t>
  </si>
  <si>
    <t>NM_197975</t>
  </si>
  <si>
    <t>NM_197976</t>
  </si>
  <si>
    <t>NM_197977</t>
  </si>
  <si>
    <t>NM_197978</t>
  </si>
  <si>
    <t>NM_198038</t>
  </si>
  <si>
    <t>NM_198040</t>
  </si>
  <si>
    <t>NM_198041</t>
  </si>
  <si>
    <t>NM_198042</t>
  </si>
  <si>
    <t>NM_198045</t>
  </si>
  <si>
    <t>NM_198046</t>
  </si>
  <si>
    <t>NM_198047</t>
  </si>
  <si>
    <t>NM_198055</t>
  </si>
  <si>
    <t>NM_198057</t>
  </si>
  <si>
    <t>NM_198058</t>
  </si>
  <si>
    <t>NM_198060</t>
  </si>
  <si>
    <t>NM_198061</t>
  </si>
  <si>
    <t>NM_198066</t>
  </si>
  <si>
    <t>NM_198074</t>
  </si>
  <si>
    <t>NM_198075</t>
  </si>
  <si>
    <t>NM_198076</t>
  </si>
  <si>
    <t>NM_198077</t>
  </si>
  <si>
    <t>NM_198078</t>
  </si>
  <si>
    <t>NM_198079</t>
  </si>
  <si>
    <t>NM_198080</t>
  </si>
  <si>
    <t>NM_198081</t>
  </si>
  <si>
    <t>NM_198082</t>
  </si>
  <si>
    <t>NM_198083</t>
  </si>
  <si>
    <t>NM_198085</t>
  </si>
  <si>
    <t>NM_198086</t>
  </si>
  <si>
    <t>NM_198087</t>
  </si>
  <si>
    <t>NM_198089</t>
  </si>
  <si>
    <t>NM_198097</t>
  </si>
  <si>
    <t>NM_198098</t>
  </si>
  <si>
    <t>NM_198120</t>
  </si>
  <si>
    <t>NM_198124</t>
  </si>
  <si>
    <t>NM_198125</t>
  </si>
  <si>
    <t>NM_198128</t>
  </si>
  <si>
    <t>NM_198129</t>
  </si>
  <si>
    <t>NM_198138</t>
  </si>
  <si>
    <t>NM_198139</t>
  </si>
  <si>
    <t>NM_198141</t>
  </si>
  <si>
    <t>NM_198147</t>
  </si>
  <si>
    <t>NM_198148</t>
  </si>
  <si>
    <t>NM_198149</t>
  </si>
  <si>
    <t>NM_198150</t>
  </si>
  <si>
    <t>NM_198151</t>
  </si>
  <si>
    <t>NM_198152</t>
  </si>
  <si>
    <t>NM_198153</t>
  </si>
  <si>
    <t>NM_198154</t>
  </si>
  <si>
    <t>NM_198155</t>
  </si>
  <si>
    <t>NM_198156</t>
  </si>
  <si>
    <t>NM_198157</t>
  </si>
  <si>
    <t>NM_198158</t>
  </si>
  <si>
    <t>NM_198159</t>
  </si>
  <si>
    <t>NM_198173</t>
  </si>
  <si>
    <t>NM_198174</t>
  </si>
  <si>
    <t>NM_198175</t>
  </si>
  <si>
    <t>NM_198179</t>
  </si>
  <si>
    <t>NM_198180</t>
  </si>
  <si>
    <t>NM_198181</t>
  </si>
  <si>
    <t>NM_198182</t>
  </si>
  <si>
    <t>NM_198183</t>
  </si>
  <si>
    <t>NM_198184</t>
  </si>
  <si>
    <t>NM_198185</t>
  </si>
  <si>
    <t>NM_198188</t>
  </si>
  <si>
    <t>NM_198189</t>
  </si>
  <si>
    <t>NM_198194</t>
  </si>
  <si>
    <t>NM_198197</t>
  </si>
  <si>
    <t>NM_198201</t>
  </si>
  <si>
    <t>NM_198202</t>
  </si>
  <si>
    <t>NM_198205</t>
  </si>
  <si>
    <t>NM_198207</t>
  </si>
  <si>
    <t>NM_198212</t>
  </si>
  <si>
    <t>NM_198213</t>
  </si>
  <si>
    <t>NM_198215</t>
  </si>
  <si>
    <t>NM_198216</t>
  </si>
  <si>
    <t>NM_198217</t>
  </si>
  <si>
    <t>NM_198219</t>
  </si>
  <si>
    <t>NM_198220</t>
  </si>
  <si>
    <t>NM_198225</t>
  </si>
  <si>
    <t>NM_198227</t>
  </si>
  <si>
    <t>NM_198230</t>
  </si>
  <si>
    <t>NM_198232</t>
  </si>
  <si>
    <t>NM_198236</t>
  </si>
  <si>
    <t>NM_198239</t>
  </si>
  <si>
    <t>NM_198240</t>
  </si>
  <si>
    <t>NM_198243</t>
  </si>
  <si>
    <t>NM_198252</t>
  </si>
  <si>
    <t>NM_198254</t>
  </si>
  <si>
    <t>NM_198257</t>
  </si>
  <si>
    <t>NM_198264</t>
  </si>
  <si>
    <t>NM_198265</t>
  </si>
  <si>
    <t>NM_198267</t>
  </si>
  <si>
    <t>NM_198269</t>
  </si>
  <si>
    <t>NM_198270</t>
  </si>
  <si>
    <t>NM_198271</t>
  </si>
  <si>
    <t>NM_198272</t>
  </si>
  <si>
    <t>NM_198274</t>
  </si>
  <si>
    <t>NM_198275</t>
  </si>
  <si>
    <t>NM_198276</t>
  </si>
  <si>
    <t>NM_198277</t>
  </si>
  <si>
    <t>NM_198278</t>
  </si>
  <si>
    <t>NM_198279</t>
  </si>
  <si>
    <t>NM_198280</t>
  </si>
  <si>
    <t>NM_198281</t>
  </si>
  <si>
    <t>NM_198282</t>
  </si>
  <si>
    <t>NM_198283</t>
  </si>
  <si>
    <t>NM_198284</t>
  </si>
  <si>
    <t>NM_198285</t>
  </si>
  <si>
    <t>NM_198287</t>
  </si>
  <si>
    <t>NM_198289</t>
  </si>
  <si>
    <t>NM_198291</t>
  </si>
  <si>
    <t>NM_198310</t>
  </si>
  <si>
    <t>NM_198313</t>
  </si>
  <si>
    <t>NM_198315</t>
  </si>
  <si>
    <t>NM_198317</t>
  </si>
  <si>
    <t>NM_198318</t>
  </si>
  <si>
    <t>NM_198319</t>
  </si>
  <si>
    <t>NM_198320</t>
  </si>
  <si>
    <t>NM_198321</t>
  </si>
  <si>
    <t>NM_198324</t>
  </si>
  <si>
    <t>NM_198327</t>
  </si>
  <si>
    <t>NM_198329</t>
  </si>
  <si>
    <t>NM_198330</t>
  </si>
  <si>
    <t>NM_198331</t>
  </si>
  <si>
    <t>NM_198333</t>
  </si>
  <si>
    <t>NM_198334</t>
  </si>
  <si>
    <t>NM_198336</t>
  </si>
  <si>
    <t>NM_198337</t>
  </si>
  <si>
    <t>NM_198353</t>
  </si>
  <si>
    <t>NM_198381</t>
  </si>
  <si>
    <t>NM_198389</t>
  </si>
  <si>
    <t>NM_198390</t>
  </si>
  <si>
    <t>NM_198391</t>
  </si>
  <si>
    <t>NM_198392</t>
  </si>
  <si>
    <t>NM_198393</t>
  </si>
  <si>
    <t>NM_198394</t>
  </si>
  <si>
    <t>NM_198395</t>
  </si>
  <si>
    <t>NM_198396</t>
  </si>
  <si>
    <t>NM_198397</t>
  </si>
  <si>
    <t>NM_198399</t>
  </si>
  <si>
    <t>NM_198400</t>
  </si>
  <si>
    <t>NM_198401</t>
  </si>
  <si>
    <t>NM_198402</t>
  </si>
  <si>
    <t>NM_198403</t>
  </si>
  <si>
    <t>NM_198404</t>
  </si>
  <si>
    <t>NM_198407</t>
  </si>
  <si>
    <t>NM_198427</t>
  </si>
  <si>
    <t>NM_198428</t>
  </si>
  <si>
    <t>NM_198431</t>
  </si>
  <si>
    <t>NM_198432</t>
  </si>
  <si>
    <t>NM_198437</t>
  </si>
  <si>
    <t>NM_198439</t>
  </si>
  <si>
    <t>NM_198440</t>
  </si>
  <si>
    <t>NM_198441</t>
  </si>
  <si>
    <t>NM_198442</t>
  </si>
  <si>
    <t>NM_198443</t>
  </si>
  <si>
    <t>NM_198444</t>
  </si>
  <si>
    <t>NM_198445</t>
  </si>
  <si>
    <t>NM_198446</t>
  </si>
  <si>
    <t>NM_198447</t>
  </si>
  <si>
    <t>NM_198448</t>
  </si>
  <si>
    <t>NM_198449</t>
  </si>
  <si>
    <t>NM_198450</t>
  </si>
  <si>
    <t>NM_198451</t>
  </si>
  <si>
    <t>NM_198452</t>
  </si>
  <si>
    <t>NM_198457</t>
  </si>
  <si>
    <t>NM_198458</t>
  </si>
  <si>
    <t>NM_198459</t>
  </si>
  <si>
    <t>NM_198460</t>
  </si>
  <si>
    <t>NM_198461</t>
  </si>
  <si>
    <t>NM_198462</t>
  </si>
  <si>
    <t>NM_198463</t>
  </si>
  <si>
    <t>NM_198464</t>
  </si>
  <si>
    <t>NM_198465</t>
  </si>
  <si>
    <t>NM_198466</t>
  </si>
  <si>
    <t>NM_198467</t>
  </si>
  <si>
    <t>NM_198468</t>
  </si>
  <si>
    <t>NM_198469</t>
  </si>
  <si>
    <t>NM_198471</t>
  </si>
  <si>
    <t>NM_198472</t>
  </si>
  <si>
    <t>NM_198473</t>
  </si>
  <si>
    <t>NM_198474</t>
  </si>
  <si>
    <t>NM_198475</t>
  </si>
  <si>
    <t>NM_198476</t>
  </si>
  <si>
    <t>NM_198477</t>
  </si>
  <si>
    <t>NM_198478</t>
  </si>
  <si>
    <t>NM_198479</t>
  </si>
  <si>
    <t>NM_198480</t>
  </si>
  <si>
    <t>NM_198481</t>
  </si>
  <si>
    <t>NM_198482</t>
  </si>
  <si>
    <t>NM_198483</t>
  </si>
  <si>
    <t>NM_198484</t>
  </si>
  <si>
    <t>NM_198485</t>
  </si>
  <si>
    <t>NM_198486</t>
  </si>
  <si>
    <t>NM_198488</t>
  </si>
  <si>
    <t>NM_198489</t>
  </si>
  <si>
    <t>NM_198491</t>
  </si>
  <si>
    <t>NM_198492</t>
  </si>
  <si>
    <t>NM_198493</t>
  </si>
  <si>
    <t>NM_198494</t>
  </si>
  <si>
    <t>NM_198495</t>
  </si>
  <si>
    <t>NM_198496</t>
  </si>
  <si>
    <t>NM_198498</t>
  </si>
  <si>
    <t>NM_198499</t>
  </si>
  <si>
    <t>NM_198501</t>
  </si>
  <si>
    <t>NM_198502</t>
  </si>
  <si>
    <t>NM_198503</t>
  </si>
  <si>
    <t>NM_198504</t>
  </si>
  <si>
    <t>NM_198506</t>
  </si>
  <si>
    <t>NM_198507</t>
  </si>
  <si>
    <t>NM_198508</t>
  </si>
  <si>
    <t>NM_198510</t>
  </si>
  <si>
    <t>NM_198511</t>
  </si>
  <si>
    <t>NM_198512</t>
  </si>
  <si>
    <t>NM_198514</t>
  </si>
  <si>
    <t>NM_198515</t>
  </si>
  <si>
    <t>NM_198516</t>
  </si>
  <si>
    <t>NM_198517</t>
  </si>
  <si>
    <t>NM_198519</t>
  </si>
  <si>
    <t>NM_198520</t>
  </si>
  <si>
    <t>NM_198521</t>
  </si>
  <si>
    <t>NM_198524</t>
  </si>
  <si>
    <t>NM_198525</t>
  </si>
  <si>
    <t>NM_198526</t>
  </si>
  <si>
    <t>NM_198527</t>
  </si>
  <si>
    <t>NM_198529</t>
  </si>
  <si>
    <t>NM_198530</t>
  </si>
  <si>
    <t>NM_198531</t>
  </si>
  <si>
    <t>NM_198532</t>
  </si>
  <si>
    <t>NM_198534</t>
  </si>
  <si>
    <t>NM_198537</t>
  </si>
  <si>
    <t>NM_198538</t>
  </si>
  <si>
    <t>NM_198539</t>
  </si>
  <si>
    <t>NM_198540</t>
  </si>
  <si>
    <t>NM_198541</t>
  </si>
  <si>
    <t>NM_198542</t>
  </si>
  <si>
    <t>NM_198543</t>
  </si>
  <si>
    <t>NM_198544</t>
  </si>
  <si>
    <t>NM_198545</t>
  </si>
  <si>
    <t>NM_198546</t>
  </si>
  <si>
    <t>NM_198547</t>
  </si>
  <si>
    <t>NM_198549</t>
  </si>
  <si>
    <t>NM_198550</t>
  </si>
  <si>
    <t>NM_198551</t>
  </si>
  <si>
    <t>NM_198552</t>
  </si>
  <si>
    <t>NM_198553</t>
  </si>
  <si>
    <t>NM_198554</t>
  </si>
  <si>
    <t>NM_198557</t>
  </si>
  <si>
    <t>NM_198559</t>
  </si>
  <si>
    <t>NM_198560</t>
  </si>
  <si>
    <t>NM_198562</t>
  </si>
  <si>
    <t>NM_198563</t>
  </si>
  <si>
    <t>NM_198564</t>
  </si>
  <si>
    <t>NM_198565</t>
  </si>
  <si>
    <t>NM_198566</t>
  </si>
  <si>
    <t>NM_198567</t>
  </si>
  <si>
    <t>NM_198568</t>
  </si>
  <si>
    <t>NM_198570</t>
  </si>
  <si>
    <t>NM_198571</t>
  </si>
  <si>
    <t>NM_198572</t>
  </si>
  <si>
    <t>NM_198573</t>
  </si>
  <si>
    <t>NM_198577</t>
  </si>
  <si>
    <t>NM_198578</t>
  </si>
  <si>
    <t>NM_198580</t>
  </si>
  <si>
    <t>NM_198581</t>
  </si>
  <si>
    <t>NM_198582</t>
  </si>
  <si>
    <t>NM_198584</t>
  </si>
  <si>
    <t>NM_198585</t>
  </si>
  <si>
    <t>NM_198586</t>
  </si>
  <si>
    <t>NM_198587</t>
  </si>
  <si>
    <t>NM_198591</t>
  </si>
  <si>
    <t>NM_198593</t>
  </si>
  <si>
    <t>NM_198595</t>
  </si>
  <si>
    <t>NM_198596</t>
  </si>
  <si>
    <t>NM_198597</t>
  </si>
  <si>
    <t>NM_198679</t>
  </si>
  <si>
    <t>NM_198681</t>
  </si>
  <si>
    <t>NM_198682</t>
  </si>
  <si>
    <t>NM_198686</t>
  </si>
  <si>
    <t>NM_198697</t>
  </si>
  <si>
    <t>NM_198698</t>
  </si>
  <si>
    <t>NM_198700</t>
  </si>
  <si>
    <t>NM_198704</t>
  </si>
  <si>
    <t>NM_198709</t>
  </si>
  <si>
    <t>NM_198715</t>
  </si>
  <si>
    <t>NM_198718</t>
  </si>
  <si>
    <t>NM_198719</t>
  </si>
  <si>
    <t>NM_198720</t>
  </si>
  <si>
    <t>NM_198721</t>
  </si>
  <si>
    <t>NM_198722</t>
  </si>
  <si>
    <t>NM_198723</t>
  </si>
  <si>
    <t>NM_198795</t>
  </si>
  <si>
    <t>NM_198822</t>
  </si>
  <si>
    <t>NM_198827</t>
  </si>
  <si>
    <t>NM_198828</t>
  </si>
  <si>
    <t>NM_198829</t>
  </si>
  <si>
    <t>NM_198839</t>
  </si>
  <si>
    <t>NM_198841</t>
  </si>
  <si>
    <t>NM_198843</t>
  </si>
  <si>
    <t>NM_198844</t>
  </si>
  <si>
    <t>NM_198849</t>
  </si>
  <si>
    <t>NM_198850</t>
  </si>
  <si>
    <t>NM_198851</t>
  </si>
  <si>
    <t>NM_198852</t>
  </si>
  <si>
    <t>NM_198853</t>
  </si>
  <si>
    <t>NM_198857</t>
  </si>
  <si>
    <t>NM_198859</t>
  </si>
  <si>
    <t>NM_198881</t>
  </si>
  <si>
    <t>NM_198887</t>
  </si>
  <si>
    <t>NM_198892</t>
  </si>
  <si>
    <t>NM_198893</t>
  </si>
  <si>
    <t>NM_198896</t>
  </si>
  <si>
    <t>NM_198901</t>
  </si>
  <si>
    <t>NM_198904</t>
  </si>
  <si>
    <t>NM_198907</t>
  </si>
  <si>
    <t>NM_198920</t>
  </si>
  <si>
    <t>NM_198923</t>
  </si>
  <si>
    <t>NM_198924</t>
  </si>
  <si>
    <t>NM_198925</t>
  </si>
  <si>
    <t>NM_198926</t>
  </si>
  <si>
    <t>NM_198935</t>
  </si>
  <si>
    <t>NM_198941</t>
  </si>
  <si>
    <t>NM_198943</t>
  </si>
  <si>
    <t>NM_198944</t>
  </si>
  <si>
    <t>NM_198945</t>
  </si>
  <si>
    <t>NM_198946</t>
  </si>
  <si>
    <t>NM_198947</t>
  </si>
  <si>
    <t>NM_198951</t>
  </si>
  <si>
    <t>NM_198955</t>
  </si>
  <si>
    <t>NM_198956</t>
  </si>
  <si>
    <t>NM_198963</t>
  </si>
  <si>
    <t>NM_198968</t>
  </si>
  <si>
    <t>NM_198969</t>
  </si>
  <si>
    <t>NM_198976</t>
  </si>
  <si>
    <t>NM_198988</t>
  </si>
  <si>
    <t>NM_198989</t>
  </si>
  <si>
    <t>NM_198990</t>
  </si>
  <si>
    <t>NM_198992</t>
  </si>
  <si>
    <t>NM_198993</t>
  </si>
  <si>
    <t>NM_198994</t>
  </si>
  <si>
    <t>NM_198995</t>
  </si>
  <si>
    <t>NM_198996</t>
  </si>
  <si>
    <t>NM_198998</t>
  </si>
  <si>
    <t>NM_198999</t>
  </si>
  <si>
    <t>NM_199000</t>
  </si>
  <si>
    <t>NM_199001</t>
  </si>
  <si>
    <t>NM_199005</t>
  </si>
  <si>
    <t>NM_199037</t>
  </si>
  <si>
    <t>NM_199039</t>
  </si>
  <si>
    <t>NM_199044</t>
  </si>
  <si>
    <t>NM_199046</t>
  </si>
  <si>
    <t>NM_199047</t>
  </si>
  <si>
    <t>NM_199050</t>
  </si>
  <si>
    <t>NM_199051</t>
  </si>
  <si>
    <t>NM_199054</t>
  </si>
  <si>
    <t>NM_199071</t>
  </si>
  <si>
    <t>NM_199073</t>
  </si>
  <si>
    <t>NM_199074</t>
  </si>
  <si>
    <t>NM_199077</t>
  </si>
  <si>
    <t>NM_199123</t>
  </si>
  <si>
    <t>NM_199124</t>
  </si>
  <si>
    <t>NM_199127</t>
  </si>
  <si>
    <t>NM_199129</t>
  </si>
  <si>
    <t>NM_199131</t>
  </si>
  <si>
    <t>NM_199133</t>
  </si>
  <si>
    <t>NM_199134</t>
  </si>
  <si>
    <t>NM_199136</t>
  </si>
  <si>
    <t>NM_199141</t>
  </si>
  <si>
    <t>NM_199162</t>
  </si>
  <si>
    <t>NM_199163</t>
  </si>
  <si>
    <t>NM_199165</t>
  </si>
  <si>
    <t>NM_199167</t>
  </si>
  <si>
    <t>NM_199168</t>
  </si>
  <si>
    <t>NM_199171</t>
  </si>
  <si>
    <t>NM_199173</t>
  </si>
  <si>
    <t>NM_199175</t>
  </si>
  <si>
    <t>NM_199176</t>
  </si>
  <si>
    <t>NM_199180</t>
  </si>
  <si>
    <t>NM_199181</t>
  </si>
  <si>
    <t>NM_199182</t>
  </si>
  <si>
    <t>NM_199183</t>
  </si>
  <si>
    <t>NM_199184</t>
  </si>
  <si>
    <t>NM_199186</t>
  </si>
  <si>
    <t>NM_199187</t>
  </si>
  <si>
    <t>NM_199203</t>
  </si>
  <si>
    <t>NM_199204</t>
  </si>
  <si>
    <t>NM_199205</t>
  </si>
  <si>
    <t>NM_199206</t>
  </si>
  <si>
    <t>NM_199227</t>
  </si>
  <si>
    <t>NM_199231</t>
  </si>
  <si>
    <t>NM_199232</t>
  </si>
  <si>
    <t>NM_199235</t>
  </si>
  <si>
    <t>NM_199243</t>
  </si>
  <si>
    <t>NM_199244</t>
  </si>
  <si>
    <t>NM_199245</t>
  </si>
  <si>
    <t>NM_199247</t>
  </si>
  <si>
    <t>NM_199249</t>
  </si>
  <si>
    <t>NM_199254</t>
  </si>
  <si>
    <t>NM_199255</t>
  </si>
  <si>
    <t>NM_199262</t>
  </si>
  <si>
    <t>NM_199265</t>
  </si>
  <si>
    <t>NM_199280</t>
  </si>
  <si>
    <t>NM_199282</t>
  </si>
  <si>
    <t>NM_199283</t>
  </si>
  <si>
    <t>NM_199286</t>
  </si>
  <si>
    <t>NM_199290</t>
  </si>
  <si>
    <t>NM_199320</t>
  </si>
  <si>
    <t>NM_199321</t>
  </si>
  <si>
    <t>NM_199324</t>
  </si>
  <si>
    <t>NM_199326</t>
  </si>
  <si>
    <t>NM_199327</t>
  </si>
  <si>
    <t>NM_199328</t>
  </si>
  <si>
    <t>NM_199329</t>
  </si>
  <si>
    <t>NM_199334</t>
  </si>
  <si>
    <t>NM_199336</t>
  </si>
  <si>
    <t>NM_199337</t>
  </si>
  <si>
    <t>NM_199338</t>
  </si>
  <si>
    <t>NM_199339</t>
  </si>
  <si>
    <t>NM_199340</t>
  </si>
  <si>
    <t>NM_199341</t>
  </si>
  <si>
    <t>NM_199342</t>
  </si>
  <si>
    <t>NM_199343</t>
  </si>
  <si>
    <t>NM_199344</t>
  </si>
  <si>
    <t>NM_199345</t>
  </si>
  <si>
    <t>NM_199346</t>
  </si>
  <si>
    <t>NM_199348</t>
  </si>
  <si>
    <t>NM_199349</t>
  </si>
  <si>
    <t>NM_199350</t>
  </si>
  <si>
    <t>NM_199351</t>
  </si>
  <si>
    <t>NM_199352</t>
  </si>
  <si>
    <t>NM_199355</t>
  </si>
  <si>
    <t>NM_199357</t>
  </si>
  <si>
    <t>NM_199358</t>
  </si>
  <si>
    <t>NM_199367</t>
  </si>
  <si>
    <t>NM_199417</t>
  </si>
  <si>
    <t>NM_199418</t>
  </si>
  <si>
    <t>NM_199421</t>
  </si>
  <si>
    <t>NM_199423</t>
  </si>
  <si>
    <t>NM_199424</t>
  </si>
  <si>
    <t>NM_199425</t>
  </si>
  <si>
    <t>NM_199427</t>
  </si>
  <si>
    <t>NM_199440</t>
  </si>
  <si>
    <t>NM_199441</t>
  </si>
  <si>
    <t>NM_199450</t>
  </si>
  <si>
    <t>NM_199451</t>
  </si>
  <si>
    <t>NM_199452</t>
  </si>
  <si>
    <t>NM_199453</t>
  </si>
  <si>
    <t>NM_199459</t>
  </si>
  <si>
    <t>NM_199460</t>
  </si>
  <si>
    <t>NM_199461</t>
  </si>
  <si>
    <t>NM_199464</t>
  </si>
  <si>
    <t>NM_199482</t>
  </si>
  <si>
    <t>NM_199511</t>
  </si>
  <si>
    <t>NM_201222</t>
  </si>
  <si>
    <t>NM_201252</t>
  </si>
  <si>
    <t>NM_201262</t>
  </si>
  <si>
    <t>NM_201264</t>
  </si>
  <si>
    <t>NM_201269</t>
  </si>
  <si>
    <t>NM_201278</t>
  </si>
  <si>
    <t>NM_201280</t>
  </si>
  <si>
    <t>NM_201282</t>
  </si>
  <si>
    <t>NM_201283</t>
  </si>
  <si>
    <t>NM_201284</t>
  </si>
  <si>
    <t>NM_201286</t>
  </si>
  <si>
    <t>NM_201377</t>
  </si>
  <si>
    <t>NM_201378</t>
  </si>
  <si>
    <t>NM_201379</t>
  </si>
  <si>
    <t>NM_201380</t>
  </si>
  <si>
    <t>NM_201381</t>
  </si>
  <si>
    <t>NM_201382</t>
  </si>
  <si>
    <t>NM_201383</t>
  </si>
  <si>
    <t>NM_201384</t>
  </si>
  <si>
    <t>NM_201397</t>
  </si>
  <si>
    <t>NM_201400</t>
  </si>
  <si>
    <t>NM_201401</t>
  </si>
  <si>
    <t>NM_201402</t>
  </si>
  <si>
    <t>NM_201403</t>
  </si>
  <si>
    <t>NM_201428</t>
  </si>
  <si>
    <t>NM_201429</t>
  </si>
  <si>
    <t>NM_201431</t>
  </si>
  <si>
    <t>NM_201432</t>
  </si>
  <si>
    <t>NM_201433</t>
  </si>
  <si>
    <t>NM_201434</t>
  </si>
  <si>
    <t>NM_201438</t>
  </si>
  <si>
    <t>NM_201442</t>
  </si>
  <si>
    <t>NM_201444</t>
  </si>
  <si>
    <t>NM_201445</t>
  </si>
  <si>
    <t>NM_201453</t>
  </si>
  <si>
    <t>NM_201520</t>
  </si>
  <si>
    <t>NM_201522</t>
  </si>
  <si>
    <t>NM_201526</t>
  </si>
  <si>
    <t>NM_201533</t>
  </si>
  <si>
    <t>NM_201542</t>
  </si>
  <si>
    <t>NM_201544</t>
  </si>
  <si>
    <t>NM_201545</t>
  </si>
  <si>
    <t>NM_201546</t>
  </si>
  <si>
    <t>NM_201547</t>
  </si>
  <si>
    <t>NM_201548</t>
  </si>
  <si>
    <t>NM_201550</t>
  </si>
  <si>
    <t>NM_201555</t>
  </si>
  <si>
    <t>NM_201557</t>
  </si>
  <si>
    <t>NM_201559</t>
  </si>
  <si>
    <t>NM_201563</t>
  </si>
  <si>
    <t>NM_201564</t>
  </si>
  <si>
    <t>NM_201565</t>
  </si>
  <si>
    <t>NM_201566</t>
  </si>
  <si>
    <t>NM_201570</t>
  </si>
  <si>
    <t>NM_201574</t>
  </si>
  <si>
    <t>NM_201575</t>
  </si>
  <si>
    <t>NM_201589</t>
  </si>
  <si>
    <t>NM_201590</t>
  </si>
  <si>
    <t>NM_201591</t>
  </si>
  <si>
    <t>NM_201594</t>
  </si>
  <si>
    <t>NM_201595</t>
  </si>
  <si>
    <t>NM_201599</t>
  </si>
  <si>
    <t>NM_201612</t>
  </si>
  <si>
    <t>NM_201625</t>
  </si>
  <si>
    <t>NM_201626</t>
  </si>
  <si>
    <t>NM_201628</t>
  </si>
  <si>
    <t>NM_201630</t>
  </si>
  <si>
    <t>NM_201631</t>
  </si>
  <si>
    <t>NM_201636</t>
  </si>
  <si>
    <t>NM_201648</t>
  </si>
  <si>
    <t>NM_201651</t>
  </si>
  <si>
    <t>NM_201653</t>
  </si>
  <si>
    <t>NM_201994</t>
  </si>
  <si>
    <t>NM_201997</t>
  </si>
  <si>
    <t>NM_201999</t>
  </si>
  <si>
    <t>NM_202000</t>
  </si>
  <si>
    <t>NM_202001</t>
  </si>
  <si>
    <t>NM_202002</t>
  </si>
  <si>
    <t>NM_202758</t>
  </si>
  <si>
    <t>NM_203281</t>
  </si>
  <si>
    <t>NM_203282</t>
  </si>
  <si>
    <t>NM_203285</t>
  </si>
  <si>
    <t>NM_203286</t>
  </si>
  <si>
    <t>NM_203287</t>
  </si>
  <si>
    <t>NM_203288</t>
  </si>
  <si>
    <t>NM_203289</t>
  </si>
  <si>
    <t>NM_203290</t>
  </si>
  <si>
    <t>NM_203292</t>
  </si>
  <si>
    <t>NM_203296</t>
  </si>
  <si>
    <t>NM_203297</t>
  </si>
  <si>
    <t>NM_203298</t>
  </si>
  <si>
    <t>NM_203299</t>
  </si>
  <si>
    <t>NM_203300</t>
  </si>
  <si>
    <t>NM_203301</t>
  </si>
  <si>
    <t>NM_203302</t>
  </si>
  <si>
    <t>NM_203303</t>
  </si>
  <si>
    <t>NM_203304</t>
  </si>
  <si>
    <t>NM_203305</t>
  </si>
  <si>
    <t>NM_203306</t>
  </si>
  <si>
    <t>NM_203307</t>
  </si>
  <si>
    <t>NM_203308</t>
  </si>
  <si>
    <t>NM_203309</t>
  </si>
  <si>
    <t>NM_203311</t>
  </si>
  <si>
    <t>NM_203314</t>
  </si>
  <si>
    <t>NM_203315</t>
  </si>
  <si>
    <t>NM_203326</t>
  </si>
  <si>
    <t>NM_203327</t>
  </si>
  <si>
    <t>NM_203344</t>
  </si>
  <si>
    <t>NM_203346</t>
  </si>
  <si>
    <t>NM_203347</t>
  </si>
  <si>
    <t>NM_203348</t>
  </si>
  <si>
    <t>NM_203349</t>
  </si>
  <si>
    <t>NM_203351</t>
  </si>
  <si>
    <t>NM_203354</t>
  </si>
  <si>
    <t>NM_203356</t>
  </si>
  <si>
    <t>NM_203364</t>
  </si>
  <si>
    <t>NM_203365</t>
  </si>
  <si>
    <t>NM_203370</t>
  </si>
  <si>
    <t>NM_203371</t>
  </si>
  <si>
    <t>NM_203373</t>
  </si>
  <si>
    <t>NM_203374</t>
  </si>
  <si>
    <t>NM_203375</t>
  </si>
  <si>
    <t>NM_203376</t>
  </si>
  <si>
    <t>NM_203379</t>
  </si>
  <si>
    <t>NM_203380</t>
  </si>
  <si>
    <t>NM_203381</t>
  </si>
  <si>
    <t>NM_203390</t>
  </si>
  <si>
    <t>NM_203392</t>
  </si>
  <si>
    <t>NM_203393</t>
  </si>
  <si>
    <t>NM_203394</t>
  </si>
  <si>
    <t>NM_203395</t>
  </si>
  <si>
    <t>NM_203399</t>
  </si>
  <si>
    <t>NM_203400</t>
  </si>
  <si>
    <t>NM_203401</t>
  </si>
  <si>
    <t>NM_203402</t>
  </si>
  <si>
    <t>NM_203403</t>
  </si>
  <si>
    <t>NM_203405</t>
  </si>
  <si>
    <t>NM_203406</t>
  </si>
  <si>
    <t>NM_203407</t>
  </si>
  <si>
    <t>NM_203408</t>
  </si>
  <si>
    <t>NM_203411</t>
  </si>
  <si>
    <t>NM_203412</t>
  </si>
  <si>
    <t>NM_203413</t>
  </si>
  <si>
    <t>NM_203414</t>
  </si>
  <si>
    <t>NM_203419</t>
  </si>
  <si>
    <t>NM_203422</t>
  </si>
  <si>
    <t>NM_203423</t>
  </si>
  <si>
    <t>NM_203424</t>
  </si>
  <si>
    <t>NM_203425</t>
  </si>
  <si>
    <t>NM_203426</t>
  </si>
  <si>
    <t>NM_203429</t>
  </si>
  <si>
    <t>NM_203430</t>
  </si>
  <si>
    <t>NM_203434</t>
  </si>
  <si>
    <t>NM_203436</t>
  </si>
  <si>
    <t>NM_203444</t>
  </si>
  <si>
    <t>NM_203446</t>
  </si>
  <si>
    <t>NM_203447</t>
  </si>
  <si>
    <t>NM_203448</t>
  </si>
  <si>
    <t>NM_203449</t>
  </si>
  <si>
    <t>NM_203451</t>
  </si>
  <si>
    <t>NM_203452</t>
  </si>
  <si>
    <t>NM_203453</t>
  </si>
  <si>
    <t>NM_203454</t>
  </si>
  <si>
    <t>NM_203456</t>
  </si>
  <si>
    <t>NM_203458</t>
  </si>
  <si>
    <t>NM_203459</t>
  </si>
  <si>
    <t>NM_203463</t>
  </si>
  <si>
    <t>NM_203466</t>
  </si>
  <si>
    <t>NM_203471</t>
  </si>
  <si>
    <t>NM_203472</t>
  </si>
  <si>
    <t>NM_203477</t>
  </si>
  <si>
    <t>NM_203481</t>
  </si>
  <si>
    <t>NM_203487</t>
  </si>
  <si>
    <t>NM_203488</t>
  </si>
  <si>
    <t>NM_203494</t>
  </si>
  <si>
    <t>NM_203497</t>
  </si>
  <si>
    <t>NM_203498</t>
  </si>
  <si>
    <t>NM_203500</t>
  </si>
  <si>
    <t>NM_205543</t>
  </si>
  <si>
    <t>NM_205545</t>
  </si>
  <si>
    <t>NM_205767</t>
  </si>
  <si>
    <t>NM_205768</t>
  </si>
  <si>
    <t>NM_205834</t>
  </si>
  <si>
    <t>NM_205836</t>
  </si>
  <si>
    <t>NM_205837</t>
  </si>
  <si>
    <t>NM_205841</t>
  </si>
  <si>
    <t>NM_205843</t>
  </si>
  <si>
    <t>NM_205847</t>
  </si>
  <si>
    <t>NM_205848</t>
  </si>
  <si>
    <t>NM_205849</t>
  </si>
  <si>
    <t>NM_205850</t>
  </si>
  <si>
    <t>NM_205851</t>
  </si>
  <si>
    <t>NM_205852</t>
  </si>
  <si>
    <t>NM_205853</t>
  </si>
  <si>
    <t>NM_205854</t>
  </si>
  <si>
    <t>NM_205855</t>
  </si>
  <si>
    <t>NM_205856</t>
  </si>
  <si>
    <t>NM_205857</t>
  </si>
  <si>
    <t>NM_205859</t>
  </si>
  <si>
    <t>NM_205860</t>
  </si>
  <si>
    <t>NM_205864</t>
  </si>
  <si>
    <t>NM_206539</t>
  </si>
  <si>
    <t>NM_206594</t>
  </si>
  <si>
    <t>NM_206808</t>
  </si>
  <si>
    <t>NM_206827</t>
  </si>
  <si>
    <t>NM_206831</t>
  </si>
  <si>
    <t>NM_206832</t>
  </si>
  <si>
    <t>NM_206833</t>
  </si>
  <si>
    <t>NM_206834</t>
  </si>
  <si>
    <t>NM_206836</t>
  </si>
  <si>
    <t>NM_206837</t>
  </si>
  <si>
    <t>NM_206838</t>
  </si>
  <si>
    <t>NM_206839</t>
  </si>
  <si>
    <t>XM_010658</t>
  </si>
  <si>
    <t>XM_013127</t>
  </si>
  <si>
    <t>XM_015334</t>
  </si>
  <si>
    <t>XM_016909</t>
  </si>
  <si>
    <t>XM_018432</t>
  </si>
  <si>
    <t>XM_018487</t>
  </si>
  <si>
    <t>XM_026998</t>
  </si>
  <si>
    <t>XM_027012</t>
  </si>
  <si>
    <t>XM_027045</t>
  </si>
  <si>
    <t>XM_027074</t>
  </si>
  <si>
    <t>XM_027105</t>
  </si>
  <si>
    <t>XM_027162</t>
  </si>
  <si>
    <t>XM_027172</t>
  </si>
  <si>
    <t>XM_027236</t>
  </si>
  <si>
    <t>XM_027237</t>
  </si>
  <si>
    <t>XM_027307</t>
  </si>
  <si>
    <t>XM_027330</t>
  </si>
  <si>
    <t>XM_027396</t>
  </si>
  <si>
    <t>XM_027658</t>
  </si>
  <si>
    <t>XM_027915</t>
  </si>
  <si>
    <t>XM_028067</t>
  </si>
  <si>
    <t>XM_028217</t>
  </si>
  <si>
    <t>XM_028253</t>
  </si>
  <si>
    <t>XM_028395</t>
  </si>
  <si>
    <t>XM_028413</t>
  </si>
  <si>
    <t>XM_028522</t>
  </si>
  <si>
    <t>XM_028810</t>
  </si>
  <si>
    <t>XM_028834</t>
  </si>
  <si>
    <t>XM_028966</t>
  </si>
  <si>
    <t>XM_029084</t>
  </si>
  <si>
    <t>XM_029101</t>
  </si>
  <si>
    <t>XM_029323</t>
  </si>
  <si>
    <t>XM_029353</t>
  </si>
  <si>
    <t>XM_029429</t>
  </si>
  <si>
    <t>XM_029438</t>
  </si>
  <si>
    <t>XM_029703</t>
  </si>
  <si>
    <t>XM_029741</t>
  </si>
  <si>
    <t>XM_029962</t>
  </si>
  <si>
    <t>XM_030075</t>
  </si>
  <si>
    <t>XM_030300</t>
  </si>
  <si>
    <t>XM_030378</t>
  </si>
  <si>
    <t>XM_030445</t>
  </si>
  <si>
    <t>XM_030524</t>
  </si>
  <si>
    <t>XM_030559</t>
  </si>
  <si>
    <t>XM_030669</t>
  </si>
  <si>
    <t>XM_030729</t>
  </si>
  <si>
    <t>XM_030892</t>
  </si>
  <si>
    <t>XM_030896</t>
  </si>
  <si>
    <t>XM_030958</t>
  </si>
  <si>
    <t>XM_031009</t>
  </si>
  <si>
    <t>XM_031104</t>
  </si>
  <si>
    <t>XM_031246</t>
  </si>
  <si>
    <t>XM_031342</t>
  </si>
  <si>
    <t>XM_031357</t>
  </si>
  <si>
    <t>XM_031401</t>
  </si>
  <si>
    <t>XM_031553</t>
  </si>
  <si>
    <t>XM_031561</t>
  </si>
  <si>
    <t>XM_031689</t>
  </si>
  <si>
    <t>XM_031706</t>
  </si>
  <si>
    <t>XM_031744</t>
  </si>
  <si>
    <t>XM_031975</t>
  </si>
  <si>
    <t>XM_032059</t>
  </si>
  <si>
    <t>XM_032181</t>
  </si>
  <si>
    <t>XM_032249</t>
  </si>
  <si>
    <t>XM_032278</t>
  </si>
  <si>
    <t>XM_032304</t>
  </si>
  <si>
    <t>XM_032397</t>
  </si>
  <si>
    <t>XM_032571</t>
  </si>
  <si>
    <t>XM_032693</t>
  </si>
  <si>
    <t>XM_032812</t>
  </si>
  <si>
    <t>XM_032901</t>
  </si>
  <si>
    <t>XM_032945</t>
  </si>
  <si>
    <t>XM_032996</t>
  </si>
  <si>
    <t>XM_032997</t>
  </si>
  <si>
    <t>XM_033113</t>
  </si>
  <si>
    <t>XM_033173</t>
  </si>
  <si>
    <t>XM_033370</t>
  </si>
  <si>
    <t>XM_033371</t>
  </si>
  <si>
    <t>XM_033391</t>
  </si>
  <si>
    <t>XM_033704</t>
  </si>
  <si>
    <t>XM_033853</t>
  </si>
  <si>
    <t>XM_034000</t>
  </si>
  <si>
    <t>XM_034086</t>
  </si>
  <si>
    <t>XM_034262</t>
  </si>
  <si>
    <t>XM_034570</t>
  </si>
  <si>
    <t>XM_034594</t>
  </si>
  <si>
    <t>XM_034640</t>
  </si>
  <si>
    <t>XM_034819</t>
  </si>
  <si>
    <t>XM_034823</t>
  </si>
  <si>
    <t>XM_034872</t>
  </si>
  <si>
    <t>XM_034904</t>
  </si>
  <si>
    <t>XM_035037</t>
  </si>
  <si>
    <t>XM_035299</t>
  </si>
  <si>
    <t>XM_035313</t>
  </si>
  <si>
    <t>XM_035371</t>
  </si>
  <si>
    <t>XM_035405</t>
  </si>
  <si>
    <t>XM_035497</t>
  </si>
  <si>
    <t>XM_035527</t>
  </si>
  <si>
    <t>XM_035572</t>
  </si>
  <si>
    <t>XM_035825</t>
  </si>
  <si>
    <t>XM_035863</t>
  </si>
  <si>
    <t>XM_035946</t>
  </si>
  <si>
    <t>XM_035953</t>
  </si>
  <si>
    <t>XM_036115</t>
  </si>
  <si>
    <t>XM_036218</t>
  </si>
  <si>
    <t>XM_036408</t>
  </si>
  <si>
    <t>XM_036448</t>
  </si>
  <si>
    <t>XM_036589</t>
  </si>
  <si>
    <t>XM_036612</t>
  </si>
  <si>
    <t>XM_036708</t>
  </si>
  <si>
    <t>XM_036740</t>
  </si>
  <si>
    <t>XM_036942</t>
  </si>
  <si>
    <t>XM_036988</t>
  </si>
  <si>
    <t>XM_037438</t>
  </si>
  <si>
    <t>XM_037493</t>
  </si>
  <si>
    <t>XM_037523</t>
  </si>
  <si>
    <t>XM_037557</t>
  </si>
  <si>
    <t>XM_037759</t>
  </si>
  <si>
    <t>XM_037817</t>
  </si>
  <si>
    <t>XM_038063</t>
  </si>
  <si>
    <t>XM_038150</t>
  </si>
  <si>
    <t>XM_038288</t>
  </si>
  <si>
    <t>XM_038291</t>
  </si>
  <si>
    <t>XM_038436</t>
  </si>
  <si>
    <t>XM_038520</t>
  </si>
  <si>
    <t>XM_038567</t>
  </si>
  <si>
    <t>XM_038576</t>
  </si>
  <si>
    <t>XM_038604</t>
  </si>
  <si>
    <t>XM_038664</t>
  </si>
  <si>
    <t>XM_038864</t>
  </si>
  <si>
    <t>XM_038920</t>
  </si>
  <si>
    <t>XM_038999</t>
  </si>
  <si>
    <t>XM_039114</t>
  </si>
  <si>
    <t>XM_039169</t>
  </si>
  <si>
    <t>XM_039385</t>
  </si>
  <si>
    <t>XM_039515</t>
  </si>
  <si>
    <t>XM_039548</t>
  </si>
  <si>
    <t>XM_039570</t>
  </si>
  <si>
    <t>XM_039627</t>
  </si>
  <si>
    <t>XM_039676</t>
  </si>
  <si>
    <t>XM_039701</t>
  </si>
  <si>
    <t>XM_039733</t>
  </si>
  <si>
    <t>XM_039762</t>
  </si>
  <si>
    <t>XM_039796</t>
  </si>
  <si>
    <t>XM_039877</t>
  </si>
  <si>
    <t>XM_039908</t>
  </si>
  <si>
    <t>XM_039922</t>
  </si>
  <si>
    <t>XM_039929</t>
  </si>
  <si>
    <t>XM_040158</t>
  </si>
  <si>
    <t>XM_040265</t>
  </si>
  <si>
    <t>XM_040383</t>
  </si>
  <si>
    <t>XM_040486</t>
  </si>
  <si>
    <t>XM_040527</t>
  </si>
  <si>
    <t>XM_040592</t>
  </si>
  <si>
    <t>XM_040709</t>
  </si>
  <si>
    <t>XM_040866</t>
  </si>
  <si>
    <t>XM_040910</t>
  </si>
  <si>
    <t>XM_041018</t>
  </si>
  <si>
    <t>XM_041116</t>
  </si>
  <si>
    <t>XM_041126</t>
  </si>
  <si>
    <t>XM_041162</t>
  </si>
  <si>
    <t>XM_041191</t>
  </si>
  <si>
    <t>XM_041363</t>
  </si>
  <si>
    <t>XM_041843</t>
  </si>
  <si>
    <t>XM_041964</t>
  </si>
  <si>
    <t>XM_042012</t>
  </si>
  <si>
    <t>XM_042066</t>
  </si>
  <si>
    <t>XM_042087</t>
  </si>
  <si>
    <t>XM_042234</t>
  </si>
  <si>
    <t>XM_042323</t>
  </si>
  <si>
    <t>XM_042661</t>
  </si>
  <si>
    <t>XM_042685</t>
  </si>
  <si>
    <t>XM_042698</t>
  </si>
  <si>
    <t>XM_042708</t>
  </si>
  <si>
    <t>XM_042833</t>
  </si>
  <si>
    <t>XM_042860</t>
  </si>
  <si>
    <t>XM_042936</t>
  </si>
  <si>
    <t>XM_042978</t>
  </si>
  <si>
    <t>XM_043069</t>
  </si>
  <si>
    <t>XM_043106</t>
  </si>
  <si>
    <t>XM_043118</t>
  </si>
  <si>
    <t>XM_043272</t>
  </si>
  <si>
    <t>XM_043492</t>
  </si>
  <si>
    <t>XM_043493</t>
  </si>
  <si>
    <t>XM_043500</t>
  </si>
  <si>
    <t>XM_043624</t>
  </si>
  <si>
    <t>XM_043653</t>
  </si>
  <si>
    <t>XM_043739</t>
  </si>
  <si>
    <t>XM_043826</t>
  </si>
  <si>
    <t>XM_043863</t>
  </si>
  <si>
    <t>XM_043979</t>
  </si>
  <si>
    <t>XM_043989</t>
  </si>
  <si>
    <t>XM_044062</t>
  </si>
  <si>
    <t>XM_044155</t>
  </si>
  <si>
    <t>XM_044166</t>
  </si>
  <si>
    <t>XM_044178</t>
  </si>
  <si>
    <t>XM_044196</t>
  </si>
  <si>
    <t>XM_044212</t>
  </si>
  <si>
    <t>XM_044334</t>
  </si>
  <si>
    <t>XM_044347</t>
  </si>
  <si>
    <t>XM_044434</t>
  </si>
  <si>
    <t>XM_044461</t>
  </si>
  <si>
    <t>XM_044580</t>
  </si>
  <si>
    <t>XM_044622</t>
  </si>
  <si>
    <t>XM_044632</t>
  </si>
  <si>
    <t>XM_044727</t>
  </si>
  <si>
    <t>XM_044836</t>
  </si>
  <si>
    <t>XM_044921</t>
  </si>
  <si>
    <t>XM_045086</t>
  </si>
  <si>
    <t>XM_045113</t>
  </si>
  <si>
    <t>XM_045271</t>
  </si>
  <si>
    <t>XM_045308</t>
  </si>
  <si>
    <t>XM_045421</t>
  </si>
  <si>
    <t>XM_045423</t>
  </si>
  <si>
    <t>XM_045581</t>
  </si>
  <si>
    <t>XM_045705</t>
  </si>
  <si>
    <t>XM_045712</t>
  </si>
  <si>
    <t>XM_045787</t>
  </si>
  <si>
    <t>XM_045792</t>
  </si>
  <si>
    <t>XM_045911</t>
  </si>
  <si>
    <t>XM_046017</t>
  </si>
  <si>
    <t>XM_046264</t>
  </si>
  <si>
    <t>XM_046305</t>
  </si>
  <si>
    <t>XM_046390</t>
  </si>
  <si>
    <t>XM_046437</t>
  </si>
  <si>
    <t>XM_046570</t>
  </si>
  <si>
    <t>XM_046581</t>
  </si>
  <si>
    <t>XM_046600</t>
  </si>
  <si>
    <t>XM_046677</t>
  </si>
  <si>
    <t>XM_046685</t>
  </si>
  <si>
    <t>XM_046751</t>
  </si>
  <si>
    <t>XM_046808</t>
  </si>
  <si>
    <t>XM_046861</t>
  </si>
  <si>
    <t>XM_047025</t>
  </si>
  <si>
    <t>XM_047083</t>
  </si>
  <si>
    <t>XM_047214</t>
  </si>
  <si>
    <t>XM_047325</t>
  </si>
  <si>
    <t>XM_047355</t>
  </si>
  <si>
    <t>XM_047357</t>
  </si>
  <si>
    <t>XM_047499</t>
  </si>
  <si>
    <t>XM_047550</t>
  </si>
  <si>
    <t>XM_047610</t>
  </si>
  <si>
    <t>XM_047617</t>
  </si>
  <si>
    <t>XM_047707</t>
  </si>
  <si>
    <t>XM_047734</t>
  </si>
  <si>
    <t>XM_047770</t>
  </si>
  <si>
    <t>XM_047871</t>
  </si>
  <si>
    <t>XM_048070</t>
  </si>
  <si>
    <t>XM_048119</t>
  </si>
  <si>
    <t>XM_048128</t>
  </si>
  <si>
    <t>XM_048235</t>
  </si>
  <si>
    <t>XM_048362</t>
  </si>
  <si>
    <t>XM_048457</t>
  </si>
  <si>
    <t>XM_048462</t>
  </si>
  <si>
    <t>XM_048592</t>
  </si>
  <si>
    <t>XM_048721</t>
  </si>
  <si>
    <t>XM_048747</t>
  </si>
  <si>
    <t>XM_048774</t>
  </si>
  <si>
    <t>XM_048786</t>
  </si>
  <si>
    <t>XM_048825</t>
  </si>
  <si>
    <t>XM_048898</t>
  </si>
  <si>
    <t>XM_049037</t>
  </si>
  <si>
    <t>XM_049068</t>
  </si>
  <si>
    <t>XM_049078</t>
  </si>
  <si>
    <t>XM_049237</t>
  </si>
  <si>
    <t>XM_049351</t>
  </si>
  <si>
    <t>XM_049380</t>
  </si>
  <si>
    <t>XM_049575</t>
  </si>
  <si>
    <t>XM_049619</t>
  </si>
  <si>
    <t>XM_049695</t>
  </si>
  <si>
    <t>XM_049952</t>
  </si>
  <si>
    <t>XM_050041</t>
  </si>
  <si>
    <t>XM_050219</t>
  </si>
  <si>
    <t>XM_050278</t>
  </si>
  <si>
    <t>XM_050325</t>
  </si>
  <si>
    <t>XM_050478</t>
  </si>
  <si>
    <t>XM_050561</t>
  </si>
  <si>
    <t>XM_050564</t>
  </si>
  <si>
    <t>XM_050625</t>
  </si>
  <si>
    <t>XM_050644</t>
  </si>
  <si>
    <t>XM_050793</t>
  </si>
  <si>
    <t>XM_050846</t>
  </si>
  <si>
    <t>XM_051017</t>
  </si>
  <si>
    <t>XM_051081</t>
  </si>
  <si>
    <t>XM_051091</t>
  </si>
  <si>
    <t>XM_051093</t>
  </si>
  <si>
    <t>XM_051197</t>
  </si>
  <si>
    <t>XM_051200</t>
  </si>
  <si>
    <t>XM_051264</t>
  </si>
  <si>
    <t>XM_051692</t>
  </si>
  <si>
    <t>XM_051699</t>
  </si>
  <si>
    <t>XM_052386</t>
  </si>
  <si>
    <t>XM_052561</t>
  </si>
  <si>
    <t>XM_052597</t>
  </si>
  <si>
    <t>XM_052620</t>
  </si>
  <si>
    <t>XM_053074</t>
  </si>
  <si>
    <t>XM_053966</t>
  </si>
  <si>
    <t>XM_054869</t>
  </si>
  <si>
    <t>XM_054983</t>
  </si>
  <si>
    <t>XM_055095</t>
  </si>
  <si>
    <t>XM_055195</t>
  </si>
  <si>
    <t>XM_055481</t>
  </si>
  <si>
    <t>XM_055514</t>
  </si>
  <si>
    <t>XM_055636</t>
  </si>
  <si>
    <t>XM_055725</t>
  </si>
  <si>
    <t>XM_055866</t>
  </si>
  <si>
    <t>XM_056082</t>
  </si>
  <si>
    <t>XM_056254</t>
  </si>
  <si>
    <t>XM_056282</t>
  </si>
  <si>
    <t>XM_056298</t>
  </si>
  <si>
    <t>XM_056434</t>
  </si>
  <si>
    <t>XM_056455</t>
  </si>
  <si>
    <t>XM_056680</t>
  </si>
  <si>
    <t>XM_057040</t>
  </si>
  <si>
    <t>XM_057107</t>
  </si>
  <si>
    <t>XM_057296</t>
  </si>
  <si>
    <t>XM_058097</t>
  </si>
  <si>
    <t>XM_058332</t>
  </si>
  <si>
    <t>XM_058404</t>
  </si>
  <si>
    <t>XM_058409</t>
  </si>
  <si>
    <t>XM_058426</t>
  </si>
  <si>
    <t>XM_058460</t>
  </si>
  <si>
    <t>XM_058581</t>
  </si>
  <si>
    <t>XM_058628</t>
  </si>
  <si>
    <t>XM_058661</t>
  </si>
  <si>
    <t>XM_058681</t>
  </si>
  <si>
    <t>XM_058719</t>
  </si>
  <si>
    <t>XM_058720</t>
  </si>
  <si>
    <t>XM_058721</t>
  </si>
  <si>
    <t>XM_058800</t>
  </si>
  <si>
    <t>XM_058804</t>
  </si>
  <si>
    <t>XM_058857</t>
  </si>
  <si>
    <t>XM_058879</t>
  </si>
  <si>
    <t>XM_058889</t>
  </si>
  <si>
    <t>XM_058931</t>
  </si>
  <si>
    <t>XM_058956</t>
  </si>
  <si>
    <t>XM_058961</t>
  </si>
  <si>
    <t>XM_058964</t>
  </si>
  <si>
    <t>XM_058997</t>
  </si>
  <si>
    <t>XM_058999</t>
  </si>
  <si>
    <t>XM_059037</t>
  </si>
  <si>
    <t>XM_059047</t>
  </si>
  <si>
    <t>XM_059051</t>
  </si>
  <si>
    <t>XM_059061</t>
  </si>
  <si>
    <t>XM_059074</t>
  </si>
  <si>
    <t>XM_059095</t>
  </si>
  <si>
    <t>XM_059104</t>
  </si>
  <si>
    <t>XM_059132</t>
  </si>
  <si>
    <t>XM_059140</t>
  </si>
  <si>
    <t>XM_059166</t>
  </si>
  <si>
    <t>XM_059256</t>
  </si>
  <si>
    <t>XM_059267</t>
  </si>
  <si>
    <t>XM_059318</t>
  </si>
  <si>
    <t>XM_059329</t>
  </si>
  <si>
    <t>XM_059341</t>
  </si>
  <si>
    <t>XM_059368</t>
  </si>
  <si>
    <t>XM_059384</t>
  </si>
  <si>
    <t>XM_059396</t>
  </si>
  <si>
    <t>XM_059399</t>
  </si>
  <si>
    <t>XM_059415</t>
  </si>
  <si>
    <t>XM_059438</t>
  </si>
  <si>
    <t>XM_059461</t>
  </si>
  <si>
    <t>XM_059462</t>
  </si>
  <si>
    <t>XM_059473</t>
  </si>
  <si>
    <t>XM_059482</t>
  </si>
  <si>
    <t>XM_059492</t>
  </si>
  <si>
    <t>XM_059548</t>
  </si>
  <si>
    <t>XM_059578</t>
  </si>
  <si>
    <t>XM_059598</t>
  </si>
  <si>
    <t>XM_059608</t>
  </si>
  <si>
    <t>XM_059617</t>
  </si>
  <si>
    <t>XM_059672</t>
  </si>
  <si>
    <t>XM_059682</t>
  </si>
  <si>
    <t>XM_059689</t>
  </si>
  <si>
    <t>XM_059702</t>
  </si>
  <si>
    <t>XM_059729</t>
  </si>
  <si>
    <t>XM_059730</t>
  </si>
  <si>
    <t>XM_059830</t>
  </si>
  <si>
    <t>XM_059909</t>
  </si>
  <si>
    <t>XM_059929</t>
  </si>
  <si>
    <t>XM_059954</t>
  </si>
  <si>
    <t>XM_059956</t>
  </si>
  <si>
    <t>XM_059972</t>
  </si>
  <si>
    <t>XM_059987</t>
  </si>
  <si>
    <t>XM_059997</t>
  </si>
  <si>
    <t>XM_060001</t>
  </si>
  <si>
    <t>XM_060020</t>
  </si>
  <si>
    <t>XM_060054</t>
  </si>
  <si>
    <t>XM_060087</t>
  </si>
  <si>
    <t>XM_060104</t>
  </si>
  <si>
    <t>XM_060171</t>
  </si>
  <si>
    <t>XM_060278</t>
  </si>
  <si>
    <t>XM_060301</t>
  </si>
  <si>
    <t>XM_060307</t>
  </si>
  <si>
    <t>XM_060310</t>
  </si>
  <si>
    <t>XM_060315</t>
  </si>
  <si>
    <t>XM_060316</t>
  </si>
  <si>
    <t>XM_060328</t>
  </si>
  <si>
    <t>XM_060458</t>
  </si>
  <si>
    <t>XM_060509</t>
  </si>
  <si>
    <t>XM_060535</t>
  </si>
  <si>
    <t>XM_060537</t>
  </si>
  <si>
    <t>XM_060563</t>
  </si>
  <si>
    <t>XM_060569</t>
  </si>
  <si>
    <t>XM_060572</t>
  </si>
  <si>
    <t>XM_060580</t>
  </si>
  <si>
    <t>XM_060597</t>
  </si>
  <si>
    <t>XM_060880</t>
  </si>
  <si>
    <t>XM_060887</t>
  </si>
  <si>
    <t>XM_060945</t>
  </si>
  <si>
    <t>XM_060951</t>
  </si>
  <si>
    <t>XM_060952</t>
  </si>
  <si>
    <t>XM_060953</t>
  </si>
  <si>
    <t>XM_060955</t>
  </si>
  <si>
    <t>XM_060956</t>
  </si>
  <si>
    <t>XM_060957</t>
  </si>
  <si>
    <t>XM_060969</t>
  </si>
  <si>
    <t>XM_060970</t>
  </si>
  <si>
    <t>XM_061055</t>
  </si>
  <si>
    <t>XM_061222</t>
  </si>
  <si>
    <t>XM_061542</t>
  </si>
  <si>
    <t>XM_061562</t>
  </si>
  <si>
    <t>XM_061610</t>
  </si>
  <si>
    <t>XM_061611</t>
  </si>
  <si>
    <t>XM_061614</t>
  </si>
  <si>
    <t>XM_061616</t>
  </si>
  <si>
    <t>XM_061619</t>
  </si>
  <si>
    <t>XM_061621</t>
  </si>
  <si>
    <t>XM_061623</t>
  </si>
  <si>
    <t>XM_061624</t>
  </si>
  <si>
    <t>XM_061626</t>
  </si>
  <si>
    <t>XM_061627</t>
  </si>
  <si>
    <t>XM_061628</t>
  </si>
  <si>
    <t>XM_061656</t>
  </si>
  <si>
    <t>XM_061666</t>
  </si>
  <si>
    <t>XM_061676</t>
  </si>
  <si>
    <t>XM_061677</t>
  </si>
  <si>
    <t>XM_061849</t>
  </si>
  <si>
    <t>XM_061864</t>
  </si>
  <si>
    <t>XM_061871</t>
  </si>
  <si>
    <t>XM_061880</t>
  </si>
  <si>
    <t>XM_061890</t>
  </si>
  <si>
    <t>XM_061930</t>
  </si>
  <si>
    <t>XM_062025</t>
  </si>
  <si>
    <t>XM_062162</t>
  </si>
  <si>
    <t>XM_062263</t>
  </si>
  <si>
    <t>XM_062269</t>
  </si>
  <si>
    <t>XM_062272</t>
  </si>
  <si>
    <t>XM_062285</t>
  </si>
  <si>
    <t>XM_062286</t>
  </si>
  <si>
    <t>XM_062300</t>
  </si>
  <si>
    <t>XM_062467</t>
  </si>
  <si>
    <t>XM_062468</t>
  </si>
  <si>
    <t>XM_062520</t>
  </si>
  <si>
    <t>XM_062545</t>
  </si>
  <si>
    <t>XM_062553</t>
  </si>
  <si>
    <t>XM_062594</t>
  </si>
  <si>
    <t>XM_062598</t>
  </si>
  <si>
    <t>XM_062645</t>
  </si>
  <si>
    <t>XM_062690</t>
  </si>
  <si>
    <t>XM_062735</t>
  </si>
  <si>
    <t>XM_062788</t>
  </si>
  <si>
    <t>XM_062871</t>
  </si>
  <si>
    <t>XM_062872</t>
  </si>
  <si>
    <t>XM_062890</t>
  </si>
  <si>
    <t>XM_062912</t>
  </si>
  <si>
    <t>XM_062966</t>
  </si>
  <si>
    <t>XM_063084</t>
  </si>
  <si>
    <t>XM_063123</t>
  </si>
  <si>
    <t>XM_063138</t>
  </si>
  <si>
    <t>XM_063202</t>
  </si>
  <si>
    <t>XM_063287</t>
  </si>
  <si>
    <t>XM_063308</t>
  </si>
  <si>
    <t>XM_063310</t>
  </si>
  <si>
    <t>XM_063315</t>
  </si>
  <si>
    <t>XM_063336</t>
  </si>
  <si>
    <t>XM_063481</t>
  </si>
  <si>
    <t>XM_063630</t>
  </si>
  <si>
    <t>XM_063871</t>
  </si>
  <si>
    <t>XM_064003</t>
  </si>
  <si>
    <t>XM_064062</t>
  </si>
  <si>
    <t>XM_064152</t>
  </si>
  <si>
    <t>XM_064177</t>
  </si>
  <si>
    <t>XM_064190</t>
  </si>
  <si>
    <t>XM_064257</t>
  </si>
  <si>
    <t>XM_064298</t>
  </si>
  <si>
    <t>XM_064333</t>
  </si>
  <si>
    <t>XM_064689</t>
  </si>
  <si>
    <t>XM_064859</t>
  </si>
  <si>
    <t>XM_064865</t>
  </si>
  <si>
    <t>XM_064879</t>
  </si>
  <si>
    <t>XM_064883</t>
  </si>
  <si>
    <t>XM_064884</t>
  </si>
  <si>
    <t>XM_065006</t>
  </si>
  <si>
    <t>XM_065026</t>
  </si>
  <si>
    <t>XM_065050</t>
  </si>
  <si>
    <t>XM_065124</t>
  </si>
  <si>
    <t>XM_065166</t>
  </si>
  <si>
    <t>XM_065237</t>
  </si>
  <si>
    <t>XM_065278</t>
  </si>
  <si>
    <t>XM_065316</t>
  </si>
  <si>
    <t>XM_065332</t>
  </si>
  <si>
    <t>XM_065445</t>
  </si>
  <si>
    <t>XM_065555</t>
  </si>
  <si>
    <t>XM_065715</t>
  </si>
  <si>
    <t>XM_065722</t>
  </si>
  <si>
    <t>XM_065743</t>
  </si>
  <si>
    <t>XM_065796</t>
  </si>
  <si>
    <t>XM_065828</t>
  </si>
  <si>
    <t>XM_066040</t>
  </si>
  <si>
    <t>XM_066058</t>
  </si>
  <si>
    <t>XM_066069</t>
  </si>
  <si>
    <t>XM_066102</t>
  </si>
  <si>
    <t>XM_066162</t>
  </si>
  <si>
    <t>XM_066176</t>
  </si>
  <si>
    <t>XM_066177</t>
  </si>
  <si>
    <t>XM_066189</t>
  </si>
  <si>
    <t>XM_066243</t>
  </si>
  <si>
    <t>XM_066443</t>
  </si>
  <si>
    <t>XM_066452</t>
  </si>
  <si>
    <t>XM_066457</t>
  </si>
  <si>
    <t>XM_066484</t>
  </si>
  <si>
    <t>XM_066534</t>
  </si>
  <si>
    <t>XM_066621</t>
  </si>
  <si>
    <t>XM_066685</t>
  </si>
  <si>
    <t>XM_066690</t>
  </si>
  <si>
    <t>XM_066695</t>
  </si>
  <si>
    <t>XM_066701</t>
  </si>
  <si>
    <t>XM_066752</t>
  </si>
  <si>
    <t>XM_066765</t>
  </si>
  <si>
    <t>XM_066859</t>
  </si>
  <si>
    <t>XM_066946</t>
  </si>
  <si>
    <t>XM_067076</t>
  </si>
  <si>
    <t>XM_067176</t>
  </si>
  <si>
    <t>XM_067193</t>
  </si>
  <si>
    <t>XM_067228</t>
  </si>
  <si>
    <t>XM_067369</t>
  </si>
  <si>
    <t>XM_067448</t>
  </si>
  <si>
    <t>XM_067503</t>
  </si>
  <si>
    <t>XM_067585</t>
  </si>
  <si>
    <t>XM_067605</t>
  </si>
  <si>
    <t>XM_067904</t>
  </si>
  <si>
    <t>XM_067994</t>
  </si>
  <si>
    <t>XM_068121</t>
  </si>
  <si>
    <t>XM_068229</t>
  </si>
  <si>
    <t>XM_068602</t>
  </si>
  <si>
    <t>XM_068632</t>
  </si>
  <si>
    <t>XM_068681</t>
  </si>
  <si>
    <t>XM_068682</t>
  </si>
  <si>
    <t>XM_068864</t>
  </si>
  <si>
    <t>XM_068889</t>
  </si>
  <si>
    <t>XM_068903</t>
  </si>
  <si>
    <t>XM_069035</t>
  </si>
  <si>
    <t>XM_069189</t>
  </si>
  <si>
    <t>XM_069609</t>
  </si>
  <si>
    <t>XM_069616</t>
  </si>
  <si>
    <t>XM_069621</t>
  </si>
  <si>
    <t>XM_069728</t>
  </si>
  <si>
    <t>XM_069734</t>
  </si>
  <si>
    <t>XM_070277</t>
  </si>
  <si>
    <t>XM_070613</t>
  </si>
  <si>
    <t>XM_070619</t>
  </si>
  <si>
    <t>XM_070780</t>
  </si>
  <si>
    <t>XM_071013</t>
  </si>
  <si>
    <t>XM_071061</t>
  </si>
  <si>
    <t>XM_071093</t>
  </si>
  <si>
    <t>XM_071096</t>
  </si>
  <si>
    <t>XM_071097</t>
  </si>
  <si>
    <t>XM_071098</t>
  </si>
  <si>
    <t>XM_071099</t>
  </si>
  <si>
    <t>XM_071150</t>
  </si>
  <si>
    <t>XM_071151</t>
  </si>
  <si>
    <t>XM_071152</t>
  </si>
  <si>
    <t>XM_071173</t>
  </si>
  <si>
    <t>XM_071201</t>
  </si>
  <si>
    <t>XM_071712</t>
  </si>
  <si>
    <t>XM_071793</t>
  </si>
  <si>
    <t>XM_071866</t>
  </si>
  <si>
    <t>XM_072402</t>
  </si>
  <si>
    <t>XM_072554</t>
  </si>
  <si>
    <t>XM_083843</t>
  </si>
  <si>
    <t>XM_084357</t>
  </si>
  <si>
    <t>XM_084376</t>
  </si>
  <si>
    <t>XM_084377</t>
  </si>
  <si>
    <t>XM_084482</t>
  </si>
  <si>
    <t>XM_084529</t>
  </si>
  <si>
    <t>XM_084530</t>
  </si>
  <si>
    <t>XM_084578</t>
  </si>
  <si>
    <t>XM_084662</t>
  </si>
  <si>
    <t>XM_084672</t>
  </si>
  <si>
    <t>XM_084736</t>
  </si>
  <si>
    <t>XM_084852</t>
  </si>
  <si>
    <t>XM_084868</t>
  </si>
  <si>
    <t>XM_085023</t>
  </si>
  <si>
    <t>XM_085028</t>
  </si>
  <si>
    <t>XM_085127</t>
  </si>
  <si>
    <t>XM_085138</t>
  </si>
  <si>
    <t>XM_085151</t>
  </si>
  <si>
    <t>XM_085175</t>
  </si>
  <si>
    <t>XM_085200</t>
  </si>
  <si>
    <t>XM_085225</t>
  </si>
  <si>
    <t>XM_085231</t>
  </si>
  <si>
    <t>XM_085234</t>
  </si>
  <si>
    <t>XM_085236</t>
  </si>
  <si>
    <t>XM_085261</t>
  </si>
  <si>
    <t>XM_085316</t>
  </si>
  <si>
    <t>XM_085347</t>
  </si>
  <si>
    <t>XM_085354</t>
  </si>
  <si>
    <t>XM_085367</t>
  </si>
  <si>
    <t>XM_085374</t>
  </si>
  <si>
    <t>XM_085375</t>
  </si>
  <si>
    <t>XM_085383</t>
  </si>
  <si>
    <t>XM_085463</t>
  </si>
  <si>
    <t>XM_085507</t>
  </si>
  <si>
    <t>XM_085517</t>
  </si>
  <si>
    <t>XM_085525</t>
  </si>
  <si>
    <t>XM_085578</t>
  </si>
  <si>
    <t>XM_085596</t>
  </si>
  <si>
    <t>XM_085606</t>
  </si>
  <si>
    <t>XM_085634</t>
  </si>
  <si>
    <t>XM_085689</t>
  </si>
  <si>
    <t>XM_085777</t>
  </si>
  <si>
    <t>XM_085824</t>
  </si>
  <si>
    <t>XM_085830</t>
  </si>
  <si>
    <t>XM_085831</t>
  </si>
  <si>
    <t>XM_085833</t>
  </si>
  <si>
    <t>XM_085836</t>
  </si>
  <si>
    <t>XM_085851</t>
  </si>
  <si>
    <t>XM_085870</t>
  </si>
  <si>
    <t>XM_085929</t>
  </si>
  <si>
    <t>XM_085932</t>
  </si>
  <si>
    <t>XM_085967</t>
  </si>
  <si>
    <t>XM_085984</t>
  </si>
  <si>
    <t>XM_086001</t>
  </si>
  <si>
    <t>XM_086046</t>
  </si>
  <si>
    <t>XM_086095</t>
  </si>
  <si>
    <t>XM_086103</t>
  </si>
  <si>
    <t>XM_086186</t>
  </si>
  <si>
    <t>XM_086188</t>
  </si>
  <si>
    <t>XM_086257</t>
  </si>
  <si>
    <t>XM_086287</t>
  </si>
  <si>
    <t>XM_086308</t>
  </si>
  <si>
    <t>XM_086344</t>
  </si>
  <si>
    <t>XM_086402</t>
  </si>
  <si>
    <t>XM_086409</t>
  </si>
  <si>
    <t>XM_086502</t>
  </si>
  <si>
    <t>XM_086604</t>
  </si>
  <si>
    <t>XM_086616</t>
  </si>
  <si>
    <t>XM_086622</t>
  </si>
  <si>
    <t>XM_086637</t>
  </si>
  <si>
    <t>XM_086650</t>
  </si>
  <si>
    <t>XM_086659</t>
  </si>
  <si>
    <t>XM_086725</t>
  </si>
  <si>
    <t>XM_086732</t>
  </si>
  <si>
    <t>XM_086761</t>
  </si>
  <si>
    <t>XM_086826</t>
  </si>
  <si>
    <t>XM_086879</t>
  </si>
  <si>
    <t>XM_086894</t>
  </si>
  <si>
    <t>XM_086905</t>
  </si>
  <si>
    <t>XM_086931</t>
  </si>
  <si>
    <t>XM_086937</t>
  </si>
  <si>
    <t>XM_086996</t>
  </si>
  <si>
    <t>XM_087056</t>
  </si>
  <si>
    <t>XM_087062</t>
  </si>
  <si>
    <t>XM_087089</t>
  </si>
  <si>
    <t>XM_087097</t>
  </si>
  <si>
    <t>XM_087137</t>
  </si>
  <si>
    <t>XM_087167</t>
  </si>
  <si>
    <t>XM_087182</t>
  </si>
  <si>
    <t>XM_087200</t>
  </si>
  <si>
    <t>XM_087208</t>
  </si>
  <si>
    <t>XM_087225</t>
  </si>
  <si>
    <t>XM_087254</t>
  </si>
  <si>
    <t>XM_087353</t>
  </si>
  <si>
    <t>XM_087384</t>
  </si>
  <si>
    <t>XM_087386</t>
  </si>
  <si>
    <t>XM_087483</t>
  </si>
  <si>
    <t>XM_087490</t>
  </si>
  <si>
    <t>XM_087499</t>
  </si>
  <si>
    <t>XM_087500</t>
  </si>
  <si>
    <t>XM_087561</t>
  </si>
  <si>
    <t>XM_087593</t>
  </si>
  <si>
    <t>XM_087642</t>
  </si>
  <si>
    <t>XM_087657</t>
  </si>
  <si>
    <t>XM_087671</t>
  </si>
  <si>
    <t>XM_087672</t>
  </si>
  <si>
    <t>XM_087761</t>
  </si>
  <si>
    <t>XM_087762</t>
  </si>
  <si>
    <t>XM_087800</t>
  </si>
  <si>
    <t>XM_087804</t>
  </si>
  <si>
    <t>XM_087859</t>
  </si>
  <si>
    <t>XM_087901</t>
  </si>
  <si>
    <t>XM_087928</t>
  </si>
  <si>
    <t>XM_088072</t>
  </si>
  <si>
    <t>XM_088103</t>
  </si>
  <si>
    <t>XM_088143</t>
  </si>
  <si>
    <t>XM_088315</t>
  </si>
  <si>
    <t>XM_088367</t>
  </si>
  <si>
    <t>XM_088376</t>
  </si>
  <si>
    <t>XM_088459</t>
  </si>
  <si>
    <t>XM_088476</t>
  </si>
  <si>
    <t>XM_088491</t>
  </si>
  <si>
    <t>XM_088492</t>
  </si>
  <si>
    <t>XM_088516</t>
  </si>
  <si>
    <t>XM_088525</t>
  </si>
  <si>
    <t>XM_088551</t>
  </si>
  <si>
    <t>XM_088565</t>
  </si>
  <si>
    <t>XM_088566</t>
  </si>
  <si>
    <t>XM_088567</t>
  </si>
  <si>
    <t>XM_088578</t>
  </si>
  <si>
    <t>XM_088585</t>
  </si>
  <si>
    <t>XM_088636</t>
  </si>
  <si>
    <t>XM_088677</t>
  </si>
  <si>
    <t>XM_088680</t>
  </si>
  <si>
    <t>XM_088683</t>
  </si>
  <si>
    <t>XM_088684</t>
  </si>
  <si>
    <t>XM_088686</t>
  </si>
  <si>
    <t>XM_088691</t>
  </si>
  <si>
    <t>XM_088726</t>
  </si>
  <si>
    <t>XM_088735</t>
  </si>
  <si>
    <t>XM_088864</t>
  </si>
  <si>
    <t>XM_089081</t>
  </si>
  <si>
    <t>XM_089243</t>
  </si>
  <si>
    <t>XM_089281</t>
  </si>
  <si>
    <t>XM_089307</t>
  </si>
  <si>
    <t>XM_089318</t>
  </si>
  <si>
    <t>XM_089384</t>
  </si>
  <si>
    <t>XM_089415</t>
  </si>
  <si>
    <t>XM_089747</t>
  </si>
  <si>
    <t>XM_089858</t>
  </si>
  <si>
    <t>XM_089863</t>
  </si>
  <si>
    <t>XM_090203</t>
  </si>
  <si>
    <t>XM_090235</t>
  </si>
  <si>
    <t>XM_090294</t>
  </si>
  <si>
    <t>XM_090844</t>
  </si>
  <si>
    <t>XM_090885</t>
  </si>
  <si>
    <t>XM_090970</t>
  </si>
  <si>
    <t>XM_091156</t>
  </si>
  <si>
    <t>XM_091331</t>
  </si>
  <si>
    <t>XM_091727</t>
  </si>
  <si>
    <t>XM_091809</t>
  </si>
  <si>
    <t>XM_091830</t>
  </si>
  <si>
    <t>XM_091888</t>
  </si>
  <si>
    <t>XM_091895</t>
  </si>
  <si>
    <t>XM_091914</t>
  </si>
  <si>
    <t>XM_092019</t>
  </si>
  <si>
    <t>XM_092241</t>
  </si>
  <si>
    <t>XM_092267</t>
  </si>
  <si>
    <t>XM_092342</t>
  </si>
  <si>
    <t>XM_092995</t>
  </si>
  <si>
    <t>XM_093087</t>
  </si>
  <si>
    <t>XM_093201</t>
  </si>
  <si>
    <t>XM_093644</t>
  </si>
  <si>
    <t>XM_093799</t>
  </si>
  <si>
    <t>XM_093813</t>
  </si>
  <si>
    <t>XM_093895</t>
  </si>
  <si>
    <t>XM_094074</t>
  </si>
  <si>
    <t>XM_094142</t>
  </si>
  <si>
    <t>XM_094565</t>
  </si>
  <si>
    <t>XM_094581</t>
  </si>
  <si>
    <t>XM_094794</t>
  </si>
  <si>
    <t>XM_095568</t>
  </si>
  <si>
    <t>XM_095961</t>
  </si>
  <si>
    <t>XM_095964</t>
  </si>
  <si>
    <t>XM_095965</t>
  </si>
  <si>
    <t>XM_095991</t>
  </si>
  <si>
    <t>XM_096317</t>
  </si>
  <si>
    <t>XM_096376</t>
  </si>
  <si>
    <t>XM_096472</t>
  </si>
  <si>
    <t>XM_096516</t>
  </si>
  <si>
    <t>XM_096642</t>
  </si>
  <si>
    <t>XM_096676</t>
  </si>
  <si>
    <t>XM_096688</t>
  </si>
  <si>
    <t>XM_096733</t>
  </si>
  <si>
    <t>XM_096734</t>
  </si>
  <si>
    <t>XM_096852</t>
  </si>
  <si>
    <t>XM_096864</t>
  </si>
  <si>
    <t>XM_096883</t>
  </si>
  <si>
    <t>XM_096885</t>
  </si>
  <si>
    <t>XM_096919</t>
  </si>
  <si>
    <t>XM_097065</t>
  </si>
  <si>
    <t>XM_097265</t>
  </si>
  <si>
    <t>XM_097278</t>
  </si>
  <si>
    <t>XM_097347</t>
  </si>
  <si>
    <t>XM_097351</t>
  </si>
  <si>
    <t>XM_097508</t>
  </si>
  <si>
    <t>XM_097580</t>
  </si>
  <si>
    <t>XM_097622</t>
  </si>
  <si>
    <t>XM_097725</t>
  </si>
  <si>
    <t>XM_097736</t>
  </si>
  <si>
    <t>XM_097753</t>
  </si>
  <si>
    <t>XM_097792</t>
  </si>
  <si>
    <t>XM_097886</t>
  </si>
  <si>
    <t>XM_097977</t>
  </si>
  <si>
    <t>XM_098008</t>
  </si>
  <si>
    <t>XM_098022</t>
  </si>
  <si>
    <t>XM_098030</t>
  </si>
  <si>
    <t>XM_098117</t>
  </si>
  <si>
    <t>XM_098163</t>
  </si>
  <si>
    <t>XM_098164</t>
  </si>
  <si>
    <t>XM_098229</t>
  </si>
  <si>
    <t>XM_098238</t>
  </si>
  <si>
    <t>XM_098317</t>
  </si>
  <si>
    <t>XM_098320</t>
  </si>
  <si>
    <t>XM_098350</t>
  </si>
  <si>
    <t>XM_098368</t>
  </si>
  <si>
    <t>XM_098406</t>
  </si>
  <si>
    <t>XM_098450</t>
  </si>
  <si>
    <t>XM_098512</t>
  </si>
  <si>
    <t>XM_098625</t>
  </si>
  <si>
    <t>XM_098762</t>
  </si>
  <si>
    <t>XM_098828</t>
  </si>
  <si>
    <t>XM_098838</t>
  </si>
  <si>
    <t>XM_098847</t>
  </si>
  <si>
    <t>XM_098940</t>
  </si>
  <si>
    <t>XM_098981</t>
  </si>
  <si>
    <t>XM_104657</t>
  </si>
  <si>
    <t>XM_106386</t>
  </si>
  <si>
    <t>XM_113594</t>
  </si>
  <si>
    <t>XM_113596</t>
  </si>
  <si>
    <t>XM_113641</t>
  </si>
  <si>
    <t>XM_113678</t>
  </si>
  <si>
    <t>XM_113688</t>
  </si>
  <si>
    <t>XM_113696</t>
  </si>
  <si>
    <t>XM_113706</t>
  </si>
  <si>
    <t>XM_113708</t>
  </si>
  <si>
    <t>XM_113743</t>
  </si>
  <si>
    <t>XM_113763</t>
  </si>
  <si>
    <t>XM_113776</t>
  </si>
  <si>
    <t>XM_113796</t>
  </si>
  <si>
    <t>XM_113825</t>
  </si>
  <si>
    <t>XM_113871</t>
  </si>
  <si>
    <t>XM_113900</t>
  </si>
  <si>
    <t>XM_113912</t>
  </si>
  <si>
    <t>XM_113916</t>
  </si>
  <si>
    <t>XM_113950</t>
  </si>
  <si>
    <t>XM_113967</t>
  </si>
  <si>
    <t>XM_113971</t>
  </si>
  <si>
    <t>XM_113978</t>
  </si>
  <si>
    <t>XM_114000</t>
  </si>
  <si>
    <t>XM_114047</t>
  </si>
  <si>
    <t>XM_114067</t>
  </si>
  <si>
    <t>XM_114087</t>
  </si>
  <si>
    <t>XM_114129</t>
  </si>
  <si>
    <t>XM_114152</t>
  </si>
  <si>
    <t>XM_114156</t>
  </si>
  <si>
    <t>XM_114158</t>
  </si>
  <si>
    <t>XM_114166</t>
  </si>
  <si>
    <t>XM_114200</t>
  </si>
  <si>
    <t>XM_114222</t>
  </si>
  <si>
    <t>XM_114272</t>
  </si>
  <si>
    <t>XM_114297</t>
  </si>
  <si>
    <t>XM_114301</t>
  </si>
  <si>
    <t>XM_114303</t>
  </si>
  <si>
    <t>XM_114317</t>
  </si>
  <si>
    <t>XM_114355</t>
  </si>
  <si>
    <t>XM_114418</t>
  </si>
  <si>
    <t>XM_114430</t>
  </si>
  <si>
    <t>XM_114432</t>
  </si>
  <si>
    <t>XM_114447</t>
  </si>
  <si>
    <t>XM_114475</t>
  </si>
  <si>
    <t>XM_114481</t>
  </si>
  <si>
    <t>XM_114560</t>
  </si>
  <si>
    <t>XM_114618</t>
  </si>
  <si>
    <t>XM_114619</t>
  </si>
  <si>
    <t>XM_114621</t>
  </si>
  <si>
    <t>XM_114685</t>
  </si>
  <si>
    <t>XM_114723</t>
  </si>
  <si>
    <t>XM_114735</t>
  </si>
  <si>
    <t>XM_114973</t>
  </si>
  <si>
    <t>XM_115009</t>
  </si>
  <si>
    <t>XM_115092</t>
  </si>
  <si>
    <t>XM_115100</t>
  </si>
  <si>
    <t>XM_115306</t>
  </si>
  <si>
    <t>XM_115484</t>
  </si>
  <si>
    <t>XM_115715</t>
  </si>
  <si>
    <t>XM_115760</t>
  </si>
  <si>
    <t>XM_115769</t>
  </si>
  <si>
    <t>XM_115897</t>
  </si>
  <si>
    <t>XM_115974</t>
  </si>
  <si>
    <t>XM_116036</t>
  </si>
  <si>
    <t>XM_116384</t>
  </si>
  <si>
    <t>XM_116497</t>
  </si>
  <si>
    <t>XM_116623</t>
  </si>
  <si>
    <t>XM_116654</t>
  </si>
  <si>
    <t>XM_116936</t>
  </si>
  <si>
    <t>XM_116970</t>
  </si>
  <si>
    <t>XM_116971</t>
  </si>
  <si>
    <t>XM_117014</t>
  </si>
  <si>
    <t>XM_117030</t>
  </si>
  <si>
    <t>XM_117044</t>
  </si>
  <si>
    <t>XM_117056</t>
  </si>
  <si>
    <t>XM_117100</t>
  </si>
  <si>
    <t>XM_117112</t>
  </si>
  <si>
    <t>XM_117117</t>
  </si>
  <si>
    <t>XM_117152</t>
  </si>
  <si>
    <t>XM_117174</t>
  </si>
  <si>
    <t>XM_117190</t>
  </si>
  <si>
    <t>XM_117213</t>
  </si>
  <si>
    <t>XM_117224</t>
  </si>
  <si>
    <t>XM_117236</t>
  </si>
  <si>
    <t>XM_117239</t>
  </si>
  <si>
    <t>XM_117257</t>
  </si>
  <si>
    <t>XM_117268</t>
  </si>
  <si>
    <t>XM_117294</t>
  </si>
  <si>
    <t>XM_117353</t>
  </si>
  <si>
    <t>XM_117385</t>
  </si>
  <si>
    <t>XM_117408</t>
  </si>
  <si>
    <t>XM_117514</t>
  </si>
  <si>
    <t>XM_117548</t>
  </si>
  <si>
    <t>XM_165534</t>
  </si>
  <si>
    <t>XM_165973</t>
  </si>
  <si>
    <t>XM_166086</t>
  </si>
  <si>
    <t>XM_166090</t>
  </si>
  <si>
    <t>XM_166103</t>
  </si>
  <si>
    <t>XM_166110</t>
  </si>
  <si>
    <t>XM_166125</t>
  </si>
  <si>
    <t>XM_166132</t>
  </si>
  <si>
    <t>XM_166138</t>
  </si>
  <si>
    <t>XM_166164</t>
  </si>
  <si>
    <t>XM_166201</t>
  </si>
  <si>
    <t>XM_166203</t>
  </si>
  <si>
    <t>XM_166213</t>
  </si>
  <si>
    <t>XM_166227</t>
  </si>
  <si>
    <t>XM_166254</t>
  </si>
  <si>
    <t>XM_166256</t>
  </si>
  <si>
    <t>XM_166270</t>
  </si>
  <si>
    <t>XM_166276</t>
  </si>
  <si>
    <t>XM_166300</t>
  </si>
  <si>
    <t>XM_166320</t>
  </si>
  <si>
    <t>XM_166346</t>
  </si>
  <si>
    <t>XM_166372</t>
  </si>
  <si>
    <t>XM_166375</t>
  </si>
  <si>
    <t>XM_166376</t>
  </si>
  <si>
    <t>XM_166383</t>
  </si>
  <si>
    <t>XM_166420</t>
  </si>
  <si>
    <t>XM_166432</t>
  </si>
  <si>
    <t>XM_166450</t>
  </si>
  <si>
    <t>XM_166451</t>
  </si>
  <si>
    <t>XM_166453</t>
  </si>
  <si>
    <t>XM_166479</t>
  </si>
  <si>
    <t>XM_166527</t>
  </si>
  <si>
    <t>XM_166563</t>
  </si>
  <si>
    <t>XM_166571</t>
  </si>
  <si>
    <t>XM_166659</t>
  </si>
  <si>
    <t>XM_166707</t>
  </si>
  <si>
    <t>XM_166720</t>
  </si>
  <si>
    <t>XM_166747</t>
  </si>
  <si>
    <t>XM_166757</t>
  </si>
  <si>
    <t>XM_166767</t>
  </si>
  <si>
    <t>XM_166776</t>
  </si>
  <si>
    <t>XM_166777</t>
  </si>
  <si>
    <t>XM_166780</t>
  </si>
  <si>
    <t>XM_166781</t>
  </si>
  <si>
    <t>XM_166782</t>
  </si>
  <si>
    <t>XM_166805</t>
  </si>
  <si>
    <t>XM_166808</t>
  </si>
  <si>
    <t>XM_166809</t>
  </si>
  <si>
    <t>XM_166813</t>
  </si>
  <si>
    <t>XM_166818</t>
  </si>
  <si>
    <t>XM_166820</t>
  </si>
  <si>
    <t>XM_166823</t>
  </si>
  <si>
    <t>XM_166825</t>
  </si>
  <si>
    <t>XM_166829</t>
  </si>
  <si>
    <t>XM_166831</t>
  </si>
  <si>
    <t>XM_166834</t>
  </si>
  <si>
    <t>XM_166835</t>
  </si>
  <si>
    <t>XM_166845</t>
  </si>
  <si>
    <t>XM_166856</t>
  </si>
  <si>
    <t>XM_166868</t>
  </si>
  <si>
    <t>XM_166869</t>
  </si>
  <si>
    <t>XM_166871</t>
  </si>
  <si>
    <t>XM_166872</t>
  </si>
  <si>
    <t>XM_166877</t>
  </si>
  <si>
    <t>XM_166878</t>
  </si>
  <si>
    <t>XM_166879</t>
  </si>
  <si>
    <t>XM_166898</t>
  </si>
  <si>
    <t>XM_166899</t>
  </si>
  <si>
    <t>XM_166903</t>
  </si>
  <si>
    <t>XM_166910</t>
  </si>
  <si>
    <t>XM_166912</t>
  </si>
  <si>
    <t>XM_166914</t>
  </si>
  <si>
    <t>XM_166915</t>
  </si>
  <si>
    <t>XM_166917</t>
  </si>
  <si>
    <t>XM_166918</t>
  </si>
  <si>
    <t>XM_166923</t>
  </si>
  <si>
    <t>XM_166926</t>
  </si>
  <si>
    <t>XM_166971</t>
  </si>
  <si>
    <t>XM_167044</t>
  </si>
  <si>
    <t>XM_167072</t>
  </si>
  <si>
    <t>XM_167147</t>
  </si>
  <si>
    <t>XM_167149</t>
  </si>
  <si>
    <t>XM_167152</t>
  </si>
  <si>
    <t>XM_167254</t>
  </si>
  <si>
    <t>XM_167275</t>
  </si>
  <si>
    <t>XM_167709</t>
  </si>
  <si>
    <t>XM_167711</t>
  </si>
  <si>
    <t>XM_167908</t>
  </si>
  <si>
    <t>XM_168030</t>
  </si>
  <si>
    <t>XM_168053</t>
  </si>
  <si>
    <t>XM_168055</t>
  </si>
  <si>
    <t>XM_168060</t>
  </si>
  <si>
    <t>XM_168073</t>
  </si>
  <si>
    <t>XM_168101</t>
  </si>
  <si>
    <t>XM_168223</t>
  </si>
  <si>
    <t>XM_168302</t>
  </si>
  <si>
    <t>XM_168578</t>
  </si>
  <si>
    <t>XM_168583</t>
  </si>
  <si>
    <t>XM_168585</t>
  </si>
  <si>
    <t>XM_168590</t>
  </si>
  <si>
    <t>XM_168636</t>
  </si>
  <si>
    <t>XM_169026</t>
  </si>
  <si>
    <t>XM_169227</t>
  </si>
  <si>
    <t>XM_169258</t>
  </si>
  <si>
    <t>XM_169434</t>
  </si>
  <si>
    <t>XM_170658</t>
  </si>
  <si>
    <t>XM_170659</t>
  </si>
  <si>
    <t>XM_170667</t>
  </si>
  <si>
    <t>XM_170681</t>
  </si>
  <si>
    <t>XM_170708</t>
  </si>
  <si>
    <t>XM_170736</t>
  </si>
  <si>
    <t>XM_170749</t>
  </si>
  <si>
    <t>XM_170754</t>
  </si>
  <si>
    <t>XM_170840</t>
  </si>
  <si>
    <t>XM_170901</t>
  </si>
  <si>
    <t>XM_170909</t>
  </si>
  <si>
    <t>XM_170950</t>
  </si>
  <si>
    <t>XM_170994</t>
  </si>
  <si>
    <t>XM_171008</t>
  </si>
  <si>
    <t>XM_171032</t>
  </si>
  <si>
    <t>XM_171054</t>
  </si>
  <si>
    <t>XM_171060</t>
  </si>
  <si>
    <t>XM_171068</t>
  </si>
  <si>
    <t>XM_171078</t>
  </si>
  <si>
    <t>XM_171080</t>
  </si>
  <si>
    <t>XM_171094</t>
  </si>
  <si>
    <t>XM_171105</t>
  </si>
  <si>
    <t>XM_171150</t>
  </si>
  <si>
    <t>XM_171154</t>
  </si>
  <si>
    <t>XM_171156</t>
  </si>
  <si>
    <t>XM_171163</t>
  </si>
  <si>
    <t>XM_171171</t>
  </si>
  <si>
    <t>XM_171207</t>
  </si>
  <si>
    <t>XM_171224</t>
  </si>
  <si>
    <t>XM_171370</t>
  </si>
  <si>
    <t>XM_171410</t>
  </si>
  <si>
    <t>XM_171424</t>
  </si>
  <si>
    <t>XM_171489</t>
  </si>
  <si>
    <t>XM_171490</t>
  </si>
  <si>
    <t>XM_171495</t>
  </si>
  <si>
    <t>XM_171528</t>
  </si>
  <si>
    <t>XM_171536</t>
  </si>
  <si>
    <t>XM_171578</t>
  </si>
  <si>
    <t>XM_171581</t>
  </si>
  <si>
    <t>XM_171724</t>
  </si>
  <si>
    <t>XM_171855</t>
  </si>
  <si>
    <t>XM_171892</t>
  </si>
  <si>
    <t>XM_171973</t>
  </si>
  <si>
    <t>XM_172230</t>
  </si>
  <si>
    <t>XM_172341</t>
  </si>
  <si>
    <t>XM_172389</t>
  </si>
  <si>
    <t>XM_172581</t>
  </si>
  <si>
    <t>XM_172794</t>
  </si>
  <si>
    <t>XM_172801</t>
  </si>
  <si>
    <t>XM_172825</t>
  </si>
  <si>
    <t>XM_172831</t>
  </si>
  <si>
    <t>XM_172852</t>
  </si>
  <si>
    <t>XM_172855</t>
  </si>
  <si>
    <t>XM_172860</t>
  </si>
  <si>
    <t>XM_172861</t>
  </si>
  <si>
    <t>XM_172874</t>
  </si>
  <si>
    <t>XM_172887</t>
  </si>
  <si>
    <t>XM_172889</t>
  </si>
  <si>
    <t>XM_172905</t>
  </si>
  <si>
    <t>XM_172910</t>
  </si>
  <si>
    <t>XM_172917</t>
  </si>
  <si>
    <t>XM_172929</t>
  </si>
  <si>
    <t>XM_172931</t>
  </si>
  <si>
    <t>XM_172968</t>
  </si>
  <si>
    <t>XM_172995</t>
  </si>
  <si>
    <t>XM_173012</t>
  </si>
  <si>
    <t>XM_173015</t>
  </si>
  <si>
    <t>XM_173036</t>
  </si>
  <si>
    <t>XM_173063</t>
  </si>
  <si>
    <t>XM_173068</t>
  </si>
  <si>
    <t>XM_173083</t>
  </si>
  <si>
    <t>XM_173084</t>
  </si>
  <si>
    <t>XM_173087</t>
  </si>
  <si>
    <t>XM_173105</t>
  </si>
  <si>
    <t>XM_173119</t>
  </si>
  <si>
    <t>XM_173120</t>
  </si>
  <si>
    <t>XM_173135</t>
  </si>
  <si>
    <t>XM_173140</t>
  </si>
  <si>
    <t>XM_173160</t>
  </si>
  <si>
    <t>XM_173164</t>
  </si>
  <si>
    <t>XM_173166</t>
  </si>
  <si>
    <t>XM_173173</t>
  </si>
  <si>
    <t>XM_175125</t>
  </si>
  <si>
    <t>XM_208058</t>
  </si>
  <si>
    <t>XM_208060</t>
  </si>
  <si>
    <t>XM_208108</t>
  </si>
  <si>
    <t>XM_208142</t>
  </si>
  <si>
    <t>XM_208185</t>
  </si>
  <si>
    <t>XM_208261</t>
  </si>
  <si>
    <t>XM_208312</t>
  </si>
  <si>
    <t>XM_208316</t>
  </si>
  <si>
    <t>XM_208319</t>
  </si>
  <si>
    <t>XM_208476</t>
  </si>
  <si>
    <t>XM_208502</t>
  </si>
  <si>
    <t>XM_208522</t>
  </si>
  <si>
    <t>XM_208524</t>
  </si>
  <si>
    <t>XM_208529</t>
  </si>
  <si>
    <t>XM_208530</t>
  </si>
  <si>
    <t>XM_208541</t>
  </si>
  <si>
    <t>XM_208543</t>
  </si>
  <si>
    <t>XM_208554</t>
  </si>
  <si>
    <t>XM_208568</t>
  </si>
  <si>
    <t>XM_208604</t>
  </si>
  <si>
    <t>XM_208612</t>
  </si>
  <si>
    <t>XM_208635</t>
  </si>
  <si>
    <t>XM_208647</t>
  </si>
  <si>
    <t>XM_208665</t>
  </si>
  <si>
    <t>XM_208667</t>
  </si>
  <si>
    <t>XM_208731</t>
  </si>
  <si>
    <t>XM_208746</t>
  </si>
  <si>
    <t>XM_208766</t>
  </si>
  <si>
    <t>XM_208778</t>
  </si>
  <si>
    <t>XM_208806</t>
  </si>
  <si>
    <t>XM_208809</t>
  </si>
  <si>
    <t>XM_208847</t>
  </si>
  <si>
    <t>XM_208859</t>
  </si>
  <si>
    <t>XM_208887</t>
  </si>
  <si>
    <t>XM_208927</t>
  </si>
  <si>
    <t>XM_208930</t>
  </si>
  <si>
    <t>XM_208937</t>
  </si>
  <si>
    <t>XM_208944</t>
  </si>
  <si>
    <t>XM_208990</t>
  </si>
  <si>
    <t>XM_209041</t>
  </si>
  <si>
    <t>XM_209073</t>
  </si>
  <si>
    <t>XM_209076</t>
  </si>
  <si>
    <t>XM_209104</t>
  </si>
  <si>
    <t>XM_209111</t>
  </si>
  <si>
    <t>XM_209112</t>
  </si>
  <si>
    <t>XM_209120</t>
  </si>
  <si>
    <t>XM_209138</t>
  </si>
  <si>
    <t>XM_209140</t>
  </si>
  <si>
    <t>XM_209145</t>
  </si>
  <si>
    <t>XM_209149</t>
  </si>
  <si>
    <t>XM_209154</t>
  </si>
  <si>
    <t>XM_209155</t>
  </si>
  <si>
    <t>XM_209163</t>
  </si>
  <si>
    <t>XM_209180</t>
  </si>
  <si>
    <t>XM_209187</t>
  </si>
  <si>
    <t>XM_209196</t>
  </si>
  <si>
    <t>XM_209204</t>
  </si>
  <si>
    <t>XM_209234</t>
  </si>
  <si>
    <t>XM_209252</t>
  </si>
  <si>
    <t>XM_209312</t>
  </si>
  <si>
    <t>XM_209313</t>
  </si>
  <si>
    <t>XM_209363</t>
  </si>
  <si>
    <t>XM_209408</t>
  </si>
  <si>
    <t>XM_209415</t>
  </si>
  <si>
    <t>XM_209417</t>
  </si>
  <si>
    <t>XM_209489</t>
  </si>
  <si>
    <t>XM_209490</t>
  </si>
  <si>
    <t>XM_209505</t>
  </si>
  <si>
    <t>XM_209550</t>
  </si>
  <si>
    <t>XM_209554</t>
  </si>
  <si>
    <t>XM_209559</t>
  </si>
  <si>
    <t>XM_209563</t>
  </si>
  <si>
    <t>XM_209579</t>
  </si>
  <si>
    <t>XM_209597</t>
  </si>
  <si>
    <t>XM_209604</t>
  </si>
  <si>
    <t>XM_209607</t>
  </si>
  <si>
    <t>XM_209612</t>
  </si>
  <si>
    <t>XM_209640</t>
  </si>
  <si>
    <t>XM_209643</t>
  </si>
  <si>
    <t>XM_209656</t>
  </si>
  <si>
    <t>XM_209668</t>
  </si>
  <si>
    <t>XM_209700</t>
  </si>
  <si>
    <t>XM_209719</t>
  </si>
  <si>
    <t>XM_209741</t>
  </si>
  <si>
    <t>XM_209753</t>
  </si>
  <si>
    <t>XM_209824</t>
  </si>
  <si>
    <t>XM_209857</t>
  </si>
  <si>
    <t>XM_209865</t>
  </si>
  <si>
    <t>XM_209869</t>
  </si>
  <si>
    <t>XM_209889</t>
  </si>
  <si>
    <t>XM_209893</t>
  </si>
  <si>
    <t>XM_209902</t>
  </si>
  <si>
    <t>XM_209918</t>
  </si>
  <si>
    <t>XM_209920</t>
  </si>
  <si>
    <t>XM_209936</t>
  </si>
  <si>
    <t>XM_209941</t>
  </si>
  <si>
    <t>XM_209955</t>
  </si>
  <si>
    <t>XM_209959</t>
  </si>
  <si>
    <t>XM_209971</t>
  </si>
  <si>
    <t>XM_210009</t>
  </si>
  <si>
    <t>XM_210019</t>
  </si>
  <si>
    <t>XM_210035</t>
  </si>
  <si>
    <t>XM_210048</t>
  </si>
  <si>
    <t>XM_210054</t>
  </si>
  <si>
    <t>XM_210062</t>
  </si>
  <si>
    <t>XM_210119</t>
  </si>
  <si>
    <t>XM_210122</t>
  </si>
  <si>
    <t>XM_210168</t>
  </si>
  <si>
    <t>XM_210169</t>
  </si>
  <si>
    <t>XM_210177</t>
  </si>
  <si>
    <t>XM_210180</t>
  </si>
  <si>
    <t>XM_210181</t>
  </si>
  <si>
    <t>XM_210184</t>
  </si>
  <si>
    <t>XM_210186</t>
  </si>
  <si>
    <t>XM_210193</t>
  </si>
  <si>
    <t>XM_210196</t>
  </si>
  <si>
    <t>XM_210242</t>
  </si>
  <si>
    <t>XM_210264</t>
  </si>
  <si>
    <t>XM_210282</t>
  </si>
  <si>
    <t>XM_210334</t>
  </si>
  <si>
    <t>XM_210382</t>
  </si>
  <si>
    <t>XM_210387</t>
  </si>
  <si>
    <t>XM_210394</t>
  </si>
  <si>
    <t>XM_210411</t>
  </si>
  <si>
    <t>XM_210501</t>
  </si>
  <si>
    <t>XM_210515</t>
  </si>
  <si>
    <t>XM_210543</t>
  </si>
  <si>
    <t>XM_210557</t>
  </si>
  <si>
    <t>XM_210559</t>
  </si>
  <si>
    <t>XM_210562</t>
  </si>
  <si>
    <t>XM_210576</t>
  </si>
  <si>
    <t>XM_210581</t>
  </si>
  <si>
    <t>XM_210637</t>
  </si>
  <si>
    <t>XM_210642</t>
  </si>
  <si>
    <t>XM_210752</t>
  </si>
  <si>
    <t>XM_210755</t>
  </si>
  <si>
    <t>XM_210856</t>
  </si>
  <si>
    <t>XM_210860</t>
  </si>
  <si>
    <t>XM_210876</t>
  </si>
  <si>
    <t>XM_210906</t>
  </si>
  <si>
    <t>XM_210908</t>
  </si>
  <si>
    <t>XM_211009</t>
  </si>
  <si>
    <t>XM_211028</t>
  </si>
  <si>
    <t>XM_211040</t>
  </si>
  <si>
    <t>XM_211079</t>
  </si>
  <si>
    <t>XM_211086</t>
  </si>
  <si>
    <t>XM_211088</t>
  </si>
  <si>
    <t>XM_211089</t>
  </si>
  <si>
    <t>XM_211090</t>
  </si>
  <si>
    <t>XM_211092</t>
  </si>
  <si>
    <t>XM_211108</t>
  </si>
  <si>
    <t>XM_211174</t>
  </si>
  <si>
    <t>XM_211197</t>
  </si>
  <si>
    <t>XM_211244</t>
  </si>
  <si>
    <t>XM_211246</t>
  </si>
  <si>
    <t>XM_211251</t>
  </si>
  <si>
    <t>XM_211287</t>
  </si>
  <si>
    <t>XM_211291</t>
  </si>
  <si>
    <t>XM_211305</t>
  </si>
  <si>
    <t>XM_211339</t>
  </si>
  <si>
    <t>XM_211345</t>
  </si>
  <si>
    <t>XM_211367</t>
  </si>
  <si>
    <t>XM_211408</t>
  </si>
  <si>
    <t>XM_211413</t>
  </si>
  <si>
    <t>XM_211432</t>
  </si>
  <si>
    <t>XM_211447</t>
  </si>
  <si>
    <t>XM_211459</t>
  </si>
  <si>
    <t>XM_211460</t>
  </si>
  <si>
    <t>XM_211509</t>
  </si>
  <si>
    <t>XM_211518</t>
  </si>
  <si>
    <t>XM_211529</t>
  </si>
  <si>
    <t>XM_211557</t>
  </si>
  <si>
    <t>XM_211573</t>
  </si>
  <si>
    <t>XM_211627</t>
  </si>
  <si>
    <t>XM_211694</t>
  </si>
  <si>
    <t>XM_211707</t>
  </si>
  <si>
    <t>XM_211736</t>
  </si>
  <si>
    <t>XM_211749</t>
  </si>
  <si>
    <t>XM_211764</t>
  </si>
  <si>
    <t>XM_211768</t>
  </si>
  <si>
    <t>XM_211805</t>
  </si>
  <si>
    <t>XM_211816</t>
  </si>
  <si>
    <t>XM_211837</t>
  </si>
  <si>
    <t>XM_211843</t>
  </si>
  <si>
    <t>XM_211853</t>
  </si>
  <si>
    <t>XM_211871</t>
  </si>
  <si>
    <t>XM_211896</t>
  </si>
  <si>
    <t>XM_211923</t>
  </si>
  <si>
    <t>XM_211983</t>
  </si>
  <si>
    <t>XM_211988</t>
  </si>
  <si>
    <t>XM_211995</t>
  </si>
  <si>
    <t>XM_212013</t>
  </si>
  <si>
    <t>XM_212022</t>
  </si>
  <si>
    <t>XM_212067</t>
  </si>
  <si>
    <t>XM_212094</t>
  </si>
  <si>
    <t>XM_212123</t>
  </si>
  <si>
    <t>XM_212162</t>
  </si>
  <si>
    <t>XM_212170</t>
  </si>
  <si>
    <t>XM_212178</t>
  </si>
  <si>
    <t>XM_212319</t>
  </si>
  <si>
    <t>XM_212321</t>
  </si>
  <si>
    <t>XM_212326</t>
  </si>
  <si>
    <t>XM_212581</t>
  </si>
  <si>
    <t>XM_290385</t>
  </si>
  <si>
    <t>XM_290462</t>
  </si>
  <si>
    <t>XM_290496</t>
  </si>
  <si>
    <t>XM_290501</t>
  </si>
  <si>
    <t>XM_290502</t>
  </si>
  <si>
    <t>XM_290506</t>
  </si>
  <si>
    <t>XM_290508</t>
  </si>
  <si>
    <t>XM_290509</t>
  </si>
  <si>
    <t>XM_290516</t>
  </si>
  <si>
    <t>XM_290517</t>
  </si>
  <si>
    <t>XM_290519</t>
  </si>
  <si>
    <t>XM_290527</t>
  </si>
  <si>
    <t>XM_290536</t>
  </si>
  <si>
    <t>XM_290540</t>
  </si>
  <si>
    <t>XM_290546</t>
  </si>
  <si>
    <t>XM_290547</t>
  </si>
  <si>
    <t>XM_290552</t>
  </si>
  <si>
    <t>XM_290555</t>
  </si>
  <si>
    <t>XM_290556</t>
  </si>
  <si>
    <t>XM_290558</t>
  </si>
  <si>
    <t>XM_290559</t>
  </si>
  <si>
    <t>XM_290579</t>
  </si>
  <si>
    <t>XM_290582</t>
  </si>
  <si>
    <t>XM_290597</t>
  </si>
  <si>
    <t>XM_290598</t>
  </si>
  <si>
    <t>XM_290609</t>
  </si>
  <si>
    <t>XM_290615</t>
  </si>
  <si>
    <t>XM_290626</t>
  </si>
  <si>
    <t>XM_290629</t>
  </si>
  <si>
    <t>XM_290631</t>
  </si>
  <si>
    <t>XM_290645</t>
  </si>
  <si>
    <t>XM_290667</t>
  </si>
  <si>
    <t>XM_290670</t>
  </si>
  <si>
    <t>XM_290684</t>
  </si>
  <si>
    <t>XM_290702</t>
  </si>
  <si>
    <t>XM_290704</t>
  </si>
  <si>
    <t>XM_290712</t>
  </si>
  <si>
    <t>XM_290714</t>
  </si>
  <si>
    <t>XM_290722</t>
  </si>
  <si>
    <t>XM_290732</t>
  </si>
  <si>
    <t>XM_290737</t>
  </si>
  <si>
    <t>XM_290747</t>
  </si>
  <si>
    <t>XM_290755</t>
  </si>
  <si>
    <t>XM_290758</t>
  </si>
  <si>
    <t>XM_290768</t>
  </si>
  <si>
    <t>XM_290771</t>
  </si>
  <si>
    <t>XM_290777</t>
  </si>
  <si>
    <t>XM_290780</t>
  </si>
  <si>
    <t>XM_290782</t>
  </si>
  <si>
    <t>XM_290786</t>
  </si>
  <si>
    <t>XM_290799</t>
  </si>
  <si>
    <t>XM_290806</t>
  </si>
  <si>
    <t>XM_290809</t>
  </si>
  <si>
    <t>XM_290811</t>
  </si>
  <si>
    <t>XM_290817</t>
  </si>
  <si>
    <t>XM_290818</t>
  </si>
  <si>
    <t>XM_290820</t>
  </si>
  <si>
    <t>XM_290821</t>
  </si>
  <si>
    <t>XM_290822</t>
  </si>
  <si>
    <t>XM_290828</t>
  </si>
  <si>
    <t>XM_290829</t>
  </si>
  <si>
    <t>XM_290831</t>
  </si>
  <si>
    <t>XM_290838</t>
  </si>
  <si>
    <t>XM_290842</t>
  </si>
  <si>
    <t>XM_290848</t>
  </si>
  <si>
    <t>XM_290850</t>
  </si>
  <si>
    <t>XM_290852</t>
  </si>
  <si>
    <t>XM_290854</t>
  </si>
  <si>
    <t>XM_290865</t>
  </si>
  <si>
    <t>XM_290866</t>
  </si>
  <si>
    <t>XM_290867</t>
  </si>
  <si>
    <t>XM_290868</t>
  </si>
  <si>
    <t>XM_290875</t>
  </si>
  <si>
    <t>XM_290879</t>
  </si>
  <si>
    <t>XM_290898</t>
  </si>
  <si>
    <t>XM_290902</t>
  </si>
  <si>
    <t>XM_290905</t>
  </si>
  <si>
    <t>XM_290919</t>
  </si>
  <si>
    <t>XM_290922</t>
  </si>
  <si>
    <t>XM_290923</t>
  </si>
  <si>
    <t>XM_290926</t>
  </si>
  <si>
    <t>XM_290936</t>
  </si>
  <si>
    <t>XM_290941</t>
  </si>
  <si>
    <t>XM_290944</t>
  </si>
  <si>
    <t>XM_290972</t>
  </si>
  <si>
    <t>XM_290973</t>
  </si>
  <si>
    <t>XM_290989</t>
  </si>
  <si>
    <t>XM_290994</t>
  </si>
  <si>
    <t>XM_291005</t>
  </si>
  <si>
    <t>XM_291007</t>
  </si>
  <si>
    <t>XM_291015</t>
  </si>
  <si>
    <t>XM_291016</t>
  </si>
  <si>
    <t>XM_291017</t>
  </si>
  <si>
    <t>XM_291019</t>
  </si>
  <si>
    <t>XM_291020</t>
  </si>
  <si>
    <t>XM_291028</t>
  </si>
  <si>
    <t>XM_291029</t>
  </si>
  <si>
    <t>XM_291055</t>
  </si>
  <si>
    <t>XM_291057</t>
  </si>
  <si>
    <t>XM_291059</t>
  </si>
  <si>
    <t>XM_291063</t>
  </si>
  <si>
    <t>XM_291067</t>
  </si>
  <si>
    <t>XM_291074</t>
  </si>
  <si>
    <t>XM_291075</t>
  </si>
  <si>
    <t>XM_291077</t>
  </si>
  <si>
    <t>XM_291080</t>
  </si>
  <si>
    <t>XM_291085</t>
  </si>
  <si>
    <t>XM_291086</t>
  </si>
  <si>
    <t>XM_291088</t>
  </si>
  <si>
    <t>XM_291090</t>
  </si>
  <si>
    <t>XM_291099</t>
  </si>
  <si>
    <t>XM_291105</t>
  </si>
  <si>
    <t>XM_291106</t>
  </si>
  <si>
    <t>XM_291107</t>
  </si>
  <si>
    <t>XM_291111</t>
  </si>
  <si>
    <t>XM_291120</t>
  </si>
  <si>
    <t>XM_291128</t>
  </si>
  <si>
    <t>XM_291137</t>
  </si>
  <si>
    <t>XM_291139</t>
  </si>
  <si>
    <t>XM_291142</t>
  </si>
  <si>
    <t>XM_291154</t>
  </si>
  <si>
    <t>XM_291159</t>
  </si>
  <si>
    <t>XM_291161</t>
  </si>
  <si>
    <t>XM_291169</t>
  </si>
  <si>
    <t>XM_291181</t>
  </si>
  <si>
    <t>XM_291190</t>
  </si>
  <si>
    <t>XM_291204</t>
  </si>
  <si>
    <t>XM_291208</t>
  </si>
  <si>
    <t>XM_291214</t>
  </si>
  <si>
    <t>XM_291223</t>
  </si>
  <si>
    <t>XM_291241</t>
  </si>
  <si>
    <t>XM_291253</t>
  </si>
  <si>
    <t>XM_291261</t>
  </si>
  <si>
    <t>XM_291262</t>
  </si>
  <si>
    <t>XM_291266</t>
  </si>
  <si>
    <t>XM_291268</t>
  </si>
  <si>
    <t>XM_291269</t>
  </si>
  <si>
    <t>XM_291270</t>
  </si>
  <si>
    <t>XM_291277</t>
  </si>
  <si>
    <t>XM_291291</t>
  </si>
  <si>
    <t>XM_291304</t>
  </si>
  <si>
    <t>XM_291311</t>
  </si>
  <si>
    <t>XM_291314</t>
  </si>
  <si>
    <t>XM_291315</t>
  </si>
  <si>
    <t>XM_291321</t>
  </si>
  <si>
    <t>XM_291322</t>
  </si>
  <si>
    <t>XM_291326</t>
  </si>
  <si>
    <t>XM_291328</t>
  </si>
  <si>
    <t>XM_291334</t>
  </si>
  <si>
    <t>XM_291335</t>
  </si>
  <si>
    <t>XM_291339</t>
  </si>
  <si>
    <t>XM_291344</t>
  </si>
  <si>
    <t>XM_291345</t>
  </si>
  <si>
    <t>XM_291352</t>
  </si>
  <si>
    <t>XM_291378</t>
  </si>
  <si>
    <t>XM_291387</t>
  </si>
  <si>
    <t>XM_291392</t>
  </si>
  <si>
    <t>XM_291395</t>
  </si>
  <si>
    <t>XM_291400</t>
  </si>
  <si>
    <t>XM_291419</t>
  </si>
  <si>
    <t>XM_291428</t>
  </si>
  <si>
    <t>XM_291435</t>
  </si>
  <si>
    <t>XM_291436</t>
  </si>
  <si>
    <t>XM_291437</t>
  </si>
  <si>
    <t>XM_291438</t>
  </si>
  <si>
    <t>XM_291439</t>
  </si>
  <si>
    <t>XM_291464</t>
  </si>
  <si>
    <t>XM_291485</t>
  </si>
  <si>
    <t>XM_291533</t>
  </si>
  <si>
    <t>XM_291543</t>
  </si>
  <si>
    <t>XM_291544</t>
  </si>
  <si>
    <t>XM_291548</t>
  </si>
  <si>
    <t>XM_291568</t>
  </si>
  <si>
    <t>XM_291569</t>
  </si>
  <si>
    <t>XM_291574</t>
  </si>
  <si>
    <t>XM_291577</t>
  </si>
  <si>
    <t>XM_291580</t>
  </si>
  <si>
    <t>XM_291583</t>
  </si>
  <si>
    <t>XM_291607</t>
  </si>
  <si>
    <t>XM_291623</t>
  </si>
  <si>
    <t>XM_291625</t>
  </si>
  <si>
    <t>XM_291627</t>
  </si>
  <si>
    <t>XM_291663</t>
  </si>
  <si>
    <t>XM_291698</t>
  </si>
  <si>
    <t>XM_291704</t>
  </si>
  <si>
    <t>XM_291716</t>
  </si>
  <si>
    <t>XM_291725</t>
  </si>
  <si>
    <t>XM_291726</t>
  </si>
  <si>
    <t>XM_291729</t>
  </si>
  <si>
    <t>XM_291741</t>
  </si>
  <si>
    <t>XM_291745</t>
  </si>
  <si>
    <t>XM_291763</t>
  </si>
  <si>
    <t>XM_291767</t>
  </si>
  <si>
    <t>XM_291770</t>
  </si>
  <si>
    <t>XM_291771</t>
  </si>
  <si>
    <t>XM_291782</t>
  </si>
  <si>
    <t>XM_291786</t>
  </si>
  <si>
    <t>XM_291793</t>
  </si>
  <si>
    <t>XM_291806</t>
  </si>
  <si>
    <t>XM_291816</t>
  </si>
  <si>
    <t>XM_291838</t>
  </si>
  <si>
    <t>XM_291857</t>
  </si>
  <si>
    <t>XM_291859</t>
  </si>
  <si>
    <t>XM_291862</t>
  </si>
  <si>
    <t>XM_291885</t>
  </si>
  <si>
    <t>XM_291890</t>
  </si>
  <si>
    <t>XM_291892</t>
  </si>
  <si>
    <t>XM_291897</t>
  </si>
  <si>
    <t>XM_291943</t>
  </si>
  <si>
    <t>XM_291947</t>
  </si>
  <si>
    <t>XM_291974</t>
  </si>
  <si>
    <t>XM_291977</t>
  </si>
  <si>
    <t>XM_291980</t>
  </si>
  <si>
    <t>XM_291986</t>
  </si>
  <si>
    <t>XM_291989</t>
  </si>
  <si>
    <t>XM_291991</t>
  </si>
  <si>
    <t>XM_292012</t>
  </si>
  <si>
    <t>XM_292021</t>
  </si>
  <si>
    <t>XM_292023</t>
  </si>
  <si>
    <t>XM_292025</t>
  </si>
  <si>
    <t>XM_292027</t>
  </si>
  <si>
    <t>XM_292029</t>
  </si>
  <si>
    <t>XM_292035</t>
  </si>
  <si>
    <t>XM_292046</t>
  </si>
  <si>
    <t>XM_292049</t>
  </si>
  <si>
    <t>XM_292051</t>
  </si>
  <si>
    <t>XM_292056</t>
  </si>
  <si>
    <t>XM_292064</t>
  </si>
  <si>
    <t>XM_292093</t>
  </si>
  <si>
    <t>XM_292098</t>
  </si>
  <si>
    <t>XM_292109</t>
  </si>
  <si>
    <t>XM_292122</t>
  </si>
  <si>
    <t>XM_292136</t>
  </si>
  <si>
    <t>XM_292160</t>
  </si>
  <si>
    <t>XM_292184</t>
  </si>
  <si>
    <t>XM_292193</t>
  </si>
  <si>
    <t>XM_292197</t>
  </si>
  <si>
    <t>XM_292225</t>
  </si>
  <si>
    <t>XM_292227</t>
  </si>
  <si>
    <t>XM_292260</t>
  </si>
  <si>
    <t>XM_292301</t>
  </si>
  <si>
    <t>XM_292358</t>
  </si>
  <si>
    <t>XM_292384</t>
  </si>
  <si>
    <t>XM_292389</t>
  </si>
  <si>
    <t>XM_292394</t>
  </si>
  <si>
    <t>XM_292468</t>
  </si>
  <si>
    <t>XM_292503</t>
  </si>
  <si>
    <t>XM_292504</t>
  </si>
  <si>
    <t>XM_292512</t>
  </si>
  <si>
    <t>XM_292526</t>
  </si>
  <si>
    <t>XM_292527</t>
  </si>
  <si>
    <t>XM_292562</t>
  </si>
  <si>
    <t>XM_292573</t>
  </si>
  <si>
    <t>XM_292621</t>
  </si>
  <si>
    <t>XM_292624</t>
  </si>
  <si>
    <t>XM_292627</t>
  </si>
  <si>
    <t>XM_292673</t>
  </si>
  <si>
    <t>XM_292674</t>
  </si>
  <si>
    <t>XM_292678</t>
  </si>
  <si>
    <t>XM_292700</t>
  </si>
  <si>
    <t>XM_292707</t>
  </si>
  <si>
    <t>XM_292717</t>
  </si>
  <si>
    <t>XM_292729</t>
  </si>
  <si>
    <t>XM_292740</t>
  </si>
  <si>
    <t>XM_292745</t>
  </si>
  <si>
    <t>XM_292769</t>
  </si>
  <si>
    <t>XM_292778</t>
  </si>
  <si>
    <t>XM_292779</t>
  </si>
  <si>
    <t>XM_292784</t>
  </si>
  <si>
    <t>XM_292785</t>
  </si>
  <si>
    <t>XM_292796</t>
  </si>
  <si>
    <t>XM_292803</t>
  </si>
  <si>
    <t>XM_292810</t>
  </si>
  <si>
    <t>XM_292813</t>
  </si>
  <si>
    <t>XM_292817</t>
  </si>
  <si>
    <t>XM_292819</t>
  </si>
  <si>
    <t>XM_292820</t>
  </si>
  <si>
    <t>XM_292824</t>
  </si>
  <si>
    <t>XM_292832</t>
  </si>
  <si>
    <t>XM_292850</t>
  </si>
  <si>
    <t>XM_292873</t>
  </si>
  <si>
    <t>XM_292889</t>
  </si>
  <si>
    <t>XM_292895</t>
  </si>
  <si>
    <t>XM_292942</t>
  </si>
  <si>
    <t>XM_292957</t>
  </si>
  <si>
    <t>XM_292958</t>
  </si>
  <si>
    <t>XM_292963</t>
  </si>
  <si>
    <t>XM_292968</t>
  </si>
  <si>
    <t>XM_292982</t>
  </si>
  <si>
    <t>XM_292989</t>
  </si>
  <si>
    <t>XM_293018</t>
  </si>
  <si>
    <t>XM_293026</t>
  </si>
  <si>
    <t>XM_293029</t>
  </si>
  <si>
    <t>XM_293032</t>
  </si>
  <si>
    <t>XM_293034</t>
  </si>
  <si>
    <t>XM_293042</t>
  </si>
  <si>
    <t>XM_293090</t>
  </si>
  <si>
    <t>XM_293092</t>
  </si>
  <si>
    <t>XM_293097</t>
  </si>
  <si>
    <t>XM_293104</t>
  </si>
  <si>
    <t>XM_293106</t>
  </si>
  <si>
    <t>XM_293121</t>
  </si>
  <si>
    <t>XM_293123</t>
  </si>
  <si>
    <t>XM_293157</t>
  </si>
  <si>
    <t>XM_293160</t>
  </si>
  <si>
    <t>XM_293220</t>
  </si>
  <si>
    <t>XM_293276</t>
  </si>
  <si>
    <t>XM_293284</t>
  </si>
  <si>
    <t>XM_293293</t>
  </si>
  <si>
    <t>XM_293312</t>
  </si>
  <si>
    <t>XM_293320</t>
  </si>
  <si>
    <t>XM_293325</t>
  </si>
  <si>
    <t>XM_293332</t>
  </si>
  <si>
    <t>XM_293334</t>
  </si>
  <si>
    <t>XM_293341</t>
  </si>
  <si>
    <t>XM_293352</t>
  </si>
  <si>
    <t>XM_293354</t>
  </si>
  <si>
    <t>XM_293360</t>
  </si>
  <si>
    <t>XM_293366</t>
  </si>
  <si>
    <t>XM_293380</t>
  </si>
  <si>
    <t>XM_293396</t>
  </si>
  <si>
    <t>XM_293398</t>
  </si>
  <si>
    <t>XM_293401</t>
  </si>
  <si>
    <t>XM_293405</t>
  </si>
  <si>
    <t>XM_293407</t>
  </si>
  <si>
    <t>XM_293416</t>
  </si>
  <si>
    <t>XM_293449</t>
  </si>
  <si>
    <t>XM_293460</t>
  </si>
  <si>
    <t>XM_293514</t>
  </si>
  <si>
    <t>XM_293529</t>
  </si>
  <si>
    <t>XM_293542</t>
  </si>
  <si>
    <t>XM_293577</t>
  </si>
  <si>
    <t>XM_293580</t>
  </si>
  <si>
    <t>XM_293581</t>
  </si>
  <si>
    <t>XM_293599</t>
  </si>
  <si>
    <t>XM_293656</t>
  </si>
  <si>
    <t>XM_293658</t>
  </si>
  <si>
    <t>XM_293671</t>
  </si>
  <si>
    <t>XM_293680</t>
  </si>
  <si>
    <t>XM_293687</t>
  </si>
  <si>
    <t>XM_293715</t>
  </si>
  <si>
    <t>XM_293745</t>
  </si>
  <si>
    <t>XM_293801</t>
  </si>
  <si>
    <t>XM_293802</t>
  </si>
  <si>
    <t>XM_293828</t>
  </si>
  <si>
    <t>XM_293868</t>
  </si>
  <si>
    <t>XM_293875</t>
  </si>
  <si>
    <t>XM_293893</t>
  </si>
  <si>
    <t>XM_293903</t>
  </si>
  <si>
    <t>XM_293911</t>
  </si>
  <si>
    <t>XM_293918</t>
  </si>
  <si>
    <t>XM_293923</t>
  </si>
  <si>
    <t>XM_293924</t>
  </si>
  <si>
    <t>XM_293927</t>
  </si>
  <si>
    <t>XM_293937</t>
  </si>
  <si>
    <t>XM_293943</t>
  </si>
  <si>
    <t>XM_293958</t>
  </si>
  <si>
    <t>XM_293971</t>
  </si>
  <si>
    <t>XM_293976</t>
  </si>
  <si>
    <t>XM_294017</t>
  </si>
  <si>
    <t>XM_294019</t>
  </si>
  <si>
    <t>XM_294077</t>
  </si>
  <si>
    <t>XM_294093</t>
  </si>
  <si>
    <t>XM_294117</t>
  </si>
  <si>
    <t>XM_294139</t>
  </si>
  <si>
    <t>XM_294165</t>
  </si>
  <si>
    <t>XM_294209</t>
  </si>
  <si>
    <t>XM_294219</t>
  </si>
  <si>
    <t>XM_294249</t>
  </si>
  <si>
    <t>XM_294261</t>
  </si>
  <si>
    <t>XM_294310</t>
  </si>
  <si>
    <t>XM_294316</t>
  </si>
  <si>
    <t>XM_294318</t>
  </si>
  <si>
    <t>XM_294319</t>
  </si>
  <si>
    <t>XM_294328</t>
  </si>
  <si>
    <t>XM_294331</t>
  </si>
  <si>
    <t>XM_294353</t>
  </si>
  <si>
    <t>XM_294383</t>
  </si>
  <si>
    <t>XM_294387</t>
  </si>
  <si>
    <t>XM_294407</t>
  </si>
  <si>
    <t>XM_294438</t>
  </si>
  <si>
    <t>XM_294450</t>
  </si>
  <si>
    <t>XM_294456</t>
  </si>
  <si>
    <t>XM_294476</t>
  </si>
  <si>
    <t>XM_294480</t>
  </si>
  <si>
    <t>XM_294521</t>
  </si>
  <si>
    <t>XM_294531</t>
  </si>
  <si>
    <t>XM_294533</t>
  </si>
  <si>
    <t>XM_294534</t>
  </si>
  <si>
    <t>XM_294540</t>
  </si>
  <si>
    <t>XM_294567</t>
  </si>
  <si>
    <t>XM_294568</t>
  </si>
  <si>
    <t>XM_294574</t>
  </si>
  <si>
    <t>XM_294584</t>
  </si>
  <si>
    <t>XM_294590</t>
  </si>
  <si>
    <t>XM_294592</t>
  </si>
  <si>
    <t>XM_294666</t>
  </si>
  <si>
    <t>XM_294675</t>
  </si>
  <si>
    <t>XM_294677</t>
  </si>
  <si>
    <t>XM_294680</t>
  </si>
  <si>
    <t>XM_294688</t>
  </si>
  <si>
    <t>XM_294692</t>
  </si>
  <si>
    <t>XM_294713</t>
  </si>
  <si>
    <t>XM_294723</t>
  </si>
  <si>
    <t>XM_294737</t>
  </si>
  <si>
    <t>XM_294743</t>
  </si>
  <si>
    <t>XM_294750</t>
  </si>
  <si>
    <t>XM_294751</t>
  </si>
  <si>
    <t>XM_294775</t>
  </si>
  <si>
    <t>XM_294794</t>
  </si>
  <si>
    <t>XM_294802</t>
  </si>
  <si>
    <t>XM_294854</t>
  </si>
  <si>
    <t>XM_294867</t>
  </si>
  <si>
    <t>XM_294894</t>
  </si>
  <si>
    <t>XM_294906</t>
  </si>
  <si>
    <t>XM_294910</t>
  </si>
  <si>
    <t>XM_294914</t>
  </si>
  <si>
    <t>XM_294919</t>
  </si>
  <si>
    <t>XM_294922</t>
  </si>
  <si>
    <t>XM_294960</t>
  </si>
  <si>
    <t>XM_294993</t>
  </si>
  <si>
    <t>XM_294997</t>
  </si>
  <si>
    <t>XM_295007</t>
  </si>
  <si>
    <t>XM_295017</t>
  </si>
  <si>
    <t>XM_295058</t>
  </si>
  <si>
    <t>XM_295059</t>
  </si>
  <si>
    <t>XM_295062</t>
  </si>
  <si>
    <t>XM_295091</t>
  </si>
  <si>
    <t>XM_295096</t>
  </si>
  <si>
    <t>XM_295097</t>
  </si>
  <si>
    <t>XM_295120</t>
  </si>
  <si>
    <t>XM_295126</t>
  </si>
  <si>
    <t>XM_295155</t>
  </si>
  <si>
    <t>XM_295166</t>
  </si>
  <si>
    <t>XM_295169</t>
  </si>
  <si>
    <t>XM_295178</t>
  </si>
  <si>
    <t>XM_295195</t>
  </si>
  <si>
    <t>XM_295200</t>
  </si>
  <si>
    <t>XM_295205</t>
  </si>
  <si>
    <t>XM_295252</t>
  </si>
  <si>
    <t>XM_295257</t>
  </si>
  <si>
    <t>XM_295261</t>
  </si>
  <si>
    <t>XM_295263</t>
  </si>
  <si>
    <t>XM_295270</t>
  </si>
  <si>
    <t>XM_295309</t>
  </si>
  <si>
    <t>XM_295598</t>
  </si>
  <si>
    <t>XM_295865</t>
  </si>
  <si>
    <t>XM_296117</t>
  </si>
  <si>
    <t>XM_296315</t>
  </si>
  <si>
    <t>XM_296817</t>
  </si>
  <si>
    <t>XM_297687</t>
  </si>
  <si>
    <t>XM_297816</t>
  </si>
  <si>
    <t>XM_298045</t>
  </si>
  <si>
    <t>XM_298053</t>
  </si>
  <si>
    <t>XM_298151</t>
  </si>
  <si>
    <t>XM_298233</t>
  </si>
  <si>
    <t>XM_301210</t>
  </si>
  <si>
    <t>XM_350772</t>
  </si>
  <si>
    <t>XM_350775</t>
  </si>
  <si>
    <t>XM_350780</t>
  </si>
  <si>
    <t>XM_350795</t>
  </si>
  <si>
    <t>XM_350798</t>
  </si>
  <si>
    <t>XM_350800</t>
  </si>
  <si>
    <t>XM_350801</t>
  </si>
  <si>
    <t>XM_350802</t>
  </si>
  <si>
    <t>XM_350808</t>
  </si>
  <si>
    <t>XM_350809</t>
  </si>
  <si>
    <t>XM_350810</t>
  </si>
  <si>
    <t>XM_350818</t>
  </si>
  <si>
    <t>XM_350819</t>
  </si>
  <si>
    <t>XM_350825</t>
  </si>
  <si>
    <t>XM_350826</t>
  </si>
  <si>
    <t>XM_350830</t>
  </si>
  <si>
    <t>XM_350831</t>
  </si>
  <si>
    <t>XM_350833</t>
  </si>
  <si>
    <t>XM_350834</t>
  </si>
  <si>
    <t>XM_350835</t>
  </si>
  <si>
    <t>XM_350837</t>
  </si>
  <si>
    <t>XM_350838</t>
  </si>
  <si>
    <t>XM_350840</t>
  </si>
  <si>
    <t>XM_350844</t>
  </si>
  <si>
    <t>XM_350845</t>
  </si>
  <si>
    <t>XM_350850</t>
  </si>
  <si>
    <t>XM_350854</t>
  </si>
  <si>
    <t>XM_350855</t>
  </si>
  <si>
    <t>XM_350856</t>
  </si>
  <si>
    <t>XM_350857</t>
  </si>
  <si>
    <t>XM_350858</t>
  </si>
  <si>
    <t>XM_350862</t>
  </si>
  <si>
    <t>XM_350866</t>
  </si>
  <si>
    <t>XM_350874</t>
  </si>
  <si>
    <t>XM_350879</t>
  </si>
  <si>
    <t>XM_350880</t>
  </si>
  <si>
    <t>XM_350882</t>
  </si>
  <si>
    <t>XM_350889</t>
  </si>
  <si>
    <t>XM_350891</t>
  </si>
  <si>
    <t>XM_350896</t>
  </si>
  <si>
    <t>XM_350897</t>
  </si>
  <si>
    <t>XM_350898</t>
  </si>
  <si>
    <t>XM_350900</t>
  </si>
  <si>
    <t>XM_350901</t>
  </si>
  <si>
    <t>XM_350908</t>
  </si>
  <si>
    <t>XM_350929</t>
  </si>
  <si>
    <t>XM_350930</t>
  </si>
  <si>
    <t>XM_350931</t>
  </si>
  <si>
    <t>XM_350932</t>
  </si>
  <si>
    <t>XM_350939</t>
  </si>
  <si>
    <t>XM_350943</t>
  </si>
  <si>
    <t>XM_350945</t>
  </si>
  <si>
    <t>XM_350946</t>
  </si>
  <si>
    <t>XM_350947</t>
  </si>
  <si>
    <t>XM_350967</t>
  </si>
  <si>
    <t>XM_350968</t>
  </si>
  <si>
    <t>XM_350976</t>
  </si>
  <si>
    <t>XM_350977</t>
  </si>
  <si>
    <t>XM_350984</t>
  </si>
  <si>
    <t>XM_351011</t>
  </si>
  <si>
    <t>XM_351012</t>
  </si>
  <si>
    <t>XM_351020</t>
  </si>
  <si>
    <t>XM_351034</t>
  </si>
  <si>
    <t>XM_351035</t>
  </si>
  <si>
    <t>XM_351038</t>
  </si>
  <si>
    <t>XM_351045</t>
  </si>
  <si>
    <t>XM_351046</t>
  </si>
  <si>
    <t>XM_351063</t>
  </si>
  <si>
    <t>XM_351064</t>
  </si>
  <si>
    <t>XM_351066</t>
  </si>
  <si>
    <t>XM_351068</t>
  </si>
  <si>
    <t>XM_351069</t>
  </si>
  <si>
    <t>XM_351070</t>
  </si>
  <si>
    <t>XM_351071</t>
  </si>
  <si>
    <t>XM_351072</t>
  </si>
  <si>
    <t>XM_351073</t>
  </si>
  <si>
    <t>XM_351076</t>
  </si>
  <si>
    <t>XM_351077</t>
  </si>
  <si>
    <t>XM_351078</t>
  </si>
  <si>
    <t>XM_351081</t>
  </si>
  <si>
    <t>XM_351082</t>
  </si>
  <si>
    <t>XM_351083</t>
  </si>
  <si>
    <t>XM_351085</t>
  </si>
  <si>
    <t>XM_351089</t>
  </si>
  <si>
    <t>XM_351092</t>
  </si>
  <si>
    <t>XM_351093</t>
  </si>
  <si>
    <t>XM_351095</t>
  </si>
  <si>
    <t>XM_351098</t>
  </si>
  <si>
    <t>XM_351100</t>
  </si>
  <si>
    <t>XM_351103</t>
  </si>
  <si>
    <t>XM_351106</t>
  </si>
  <si>
    <t>XM_351110</t>
  </si>
  <si>
    <t>XM_351113</t>
  </si>
  <si>
    <t>XM_351127</t>
  </si>
  <si>
    <t>XM_351130</t>
  </si>
  <si>
    <t>XM_351132</t>
  </si>
  <si>
    <t>XM_351136</t>
  </si>
  <si>
    <t>XM_351143</t>
  </si>
  <si>
    <t>XM_351146</t>
  </si>
  <si>
    <t>XM_351147</t>
  </si>
  <si>
    <t>XM_351156</t>
  </si>
  <si>
    <t>XM_351157</t>
  </si>
  <si>
    <t>XM_351159</t>
  </si>
  <si>
    <t>XM_351161</t>
  </si>
  <si>
    <t>XM_351164</t>
  </si>
  <si>
    <t>XM_351166</t>
  </si>
  <si>
    <t>XM_351167</t>
  </si>
  <si>
    <t>XM_351168</t>
  </si>
  <si>
    <t>XM_351175</t>
  </si>
  <si>
    <t>XM_351176</t>
  </si>
  <si>
    <t>XM_351179</t>
  </si>
  <si>
    <t>XM_351181</t>
  </si>
  <si>
    <t>XM_351182</t>
  </si>
  <si>
    <t>XM_351186</t>
  </si>
  <si>
    <t>XM_351188</t>
  </si>
  <si>
    <t>XM_351189</t>
  </si>
  <si>
    <t>XM_351198</t>
  </si>
  <si>
    <t>XM_351202</t>
  </si>
  <si>
    <t>XM_351203</t>
  </si>
  <si>
    <t>XM_351206</t>
  </si>
  <si>
    <t>XM_351211</t>
  </si>
  <si>
    <t>XM_351215</t>
  </si>
  <si>
    <t>XM_351216</t>
  </si>
  <si>
    <t>XM_351222</t>
  </si>
  <si>
    <t>XM_351223</t>
  </si>
  <si>
    <t>XM_351227</t>
  </si>
  <si>
    <t>XM_351232</t>
  </si>
  <si>
    <t>XM_351233</t>
  </si>
  <si>
    <t>XM_351234</t>
  </si>
  <si>
    <t>XM_351240</t>
  </si>
  <si>
    <t>XM_351241</t>
  </si>
  <si>
    <t>XM_351244</t>
  </si>
  <si>
    <t>XM_351247</t>
  </si>
  <si>
    <t>XM_351251</t>
  </si>
  <si>
    <t>XM_351253</t>
  </si>
  <si>
    <t>XM_351254</t>
  </si>
  <si>
    <t>XM_351255</t>
  </si>
  <si>
    <t>XM_351256</t>
  </si>
  <si>
    <t>XM_351258</t>
  </si>
  <si>
    <t>XM_351264</t>
  </si>
  <si>
    <t>XM_351265</t>
  </si>
  <si>
    <t>XM_351266</t>
  </si>
  <si>
    <t>XM_351267</t>
  </si>
  <si>
    <t>XM_351272</t>
  </si>
  <si>
    <t>XM_351275</t>
  </si>
  <si>
    <t>XM_351278</t>
  </si>
  <si>
    <t>XM_351280</t>
  </si>
  <si>
    <t>XM_351281</t>
  </si>
  <si>
    <t>XM_351295</t>
  </si>
  <si>
    <t>XM_351296</t>
  </si>
  <si>
    <t>XM_351297</t>
  </si>
  <si>
    <t>XM_351299</t>
  </si>
  <si>
    <t>XM_351303</t>
  </si>
  <si>
    <t>XM_351307</t>
  </si>
  <si>
    <t>XM_351309</t>
  </si>
  <si>
    <t>XM_351311</t>
  </si>
  <si>
    <t>XM_351313</t>
  </si>
  <si>
    <t>XM_351316</t>
  </si>
  <si>
    <t>XM_351317</t>
  </si>
  <si>
    <t>XM_351319</t>
  </si>
  <si>
    <t>XM_351320</t>
  </si>
  <si>
    <t>XM_351322</t>
  </si>
  <si>
    <t>XM_351327</t>
  </si>
  <si>
    <t>XM_351359</t>
  </si>
  <si>
    <t>XM_351361</t>
  </si>
  <si>
    <t>XM_351363</t>
  </si>
  <si>
    <t>XM_351364</t>
  </si>
  <si>
    <t>XM_351365</t>
  </si>
  <si>
    <t>XM_351366</t>
  </si>
  <si>
    <t>XM_351367</t>
  </si>
  <si>
    <t>XM_351368</t>
  </si>
  <si>
    <t>XM_351369</t>
  </si>
  <si>
    <t>XM_351371</t>
  </si>
  <si>
    <t>XM_351372</t>
  </si>
  <si>
    <t>XM_351376</t>
  </si>
  <si>
    <t>XM_351378</t>
  </si>
  <si>
    <t>XM_351379</t>
  </si>
  <si>
    <t>XM_351388</t>
  </si>
  <si>
    <t>XM_351393</t>
  </si>
  <si>
    <t>XM_351406</t>
  </si>
  <si>
    <t>XM_351413</t>
  </si>
  <si>
    <t>XM_351415</t>
  </si>
  <si>
    <t>XM_351416</t>
  </si>
  <si>
    <t>XM_351420</t>
  </si>
  <si>
    <t>XM_351422</t>
  </si>
  <si>
    <t>XM_351426</t>
  </si>
  <si>
    <t>XM_351431</t>
  </si>
  <si>
    <t>XM_351432</t>
  </si>
  <si>
    <t>XM_351435</t>
  </si>
  <si>
    <t>XM_351436</t>
  </si>
  <si>
    <t>XM_351437</t>
  </si>
  <si>
    <t>XM_351441</t>
  </si>
  <si>
    <t>XM_351442</t>
  </si>
  <si>
    <t>XM_351443</t>
  </si>
  <si>
    <t>XM_351444</t>
  </si>
  <si>
    <t>XM_351445</t>
  </si>
  <si>
    <t>XM_351473</t>
  </si>
  <si>
    <t>XM_351475</t>
  </si>
  <si>
    <t>XM_351477</t>
  </si>
  <si>
    <t>XM_351478</t>
  </si>
  <si>
    <t>XM_351479</t>
  </si>
  <si>
    <t>XM_351489</t>
  </si>
  <si>
    <t>XM_351490</t>
  </si>
  <si>
    <t>XM_351498</t>
  </si>
  <si>
    <t>XM_351505</t>
  </si>
  <si>
    <t>XM_351506</t>
  </si>
  <si>
    <t>XM_351507</t>
  </si>
  <si>
    <t>XM_351508</t>
  </si>
  <si>
    <t>XM_351509</t>
  </si>
  <si>
    <t>XM_351511</t>
  </si>
  <si>
    <t>XM_351512</t>
  </si>
  <si>
    <t>XM_351515</t>
  </si>
  <si>
    <t>XM_351516</t>
  </si>
  <si>
    <t>XM_351519</t>
  </si>
  <si>
    <t>XM_351520</t>
  </si>
  <si>
    <t>XM_351522</t>
  </si>
  <si>
    <t>XM_351524</t>
  </si>
  <si>
    <t>XM_351525</t>
  </si>
  <si>
    <t>XM_351535</t>
  </si>
  <si>
    <t>XM_351538</t>
  </si>
  <si>
    <t>XM_351539</t>
  </si>
  <si>
    <t>XM_351541</t>
  </si>
  <si>
    <t>XM_351542</t>
  </si>
  <si>
    <t>XM_351544</t>
  </si>
  <si>
    <t>XM_351549</t>
  </si>
  <si>
    <t>XM_351551</t>
  </si>
  <si>
    <t>XM_351553</t>
  </si>
  <si>
    <t>XM_351558</t>
  </si>
  <si>
    <t>XM_351563</t>
  </si>
  <si>
    <t>XM_351569</t>
  </si>
  <si>
    <t>XM_351571</t>
  </si>
  <si>
    <t>XM_351572</t>
  </si>
  <si>
    <t>XM_351579</t>
  </si>
  <si>
    <t>XM_351581</t>
  </si>
  <si>
    <t>XM_351589</t>
  </si>
  <si>
    <t>XM_351591</t>
  </si>
  <si>
    <t>XM_351593</t>
  </si>
  <si>
    <t>XM_351594</t>
  </si>
  <si>
    <t>XM_351595</t>
  </si>
  <si>
    <t>XM_351596</t>
  </si>
  <si>
    <t>XM_351597</t>
  </si>
  <si>
    <t>XM_351599</t>
  </si>
  <si>
    <t>XM_351603</t>
  </si>
  <si>
    <t>XM_351606</t>
  </si>
  <si>
    <t>XM_351624</t>
  </si>
  <si>
    <t>XM_351625</t>
  </si>
  <si>
    <t>XM_351626</t>
  </si>
  <si>
    <t>XM_351628</t>
  </si>
  <si>
    <t>XM_351629</t>
  </si>
  <si>
    <t>XM_351631</t>
  </si>
  <si>
    <t>XM_351632</t>
  </si>
  <si>
    <t>XM_351633</t>
  </si>
  <si>
    <t>XM_351635</t>
  </si>
  <si>
    <t>XM_351644</t>
  </si>
  <si>
    <t>XM_351648</t>
  </si>
  <si>
    <t>XM_351655</t>
  </si>
  <si>
    <t>XM_351658</t>
  </si>
  <si>
    <t>XM_351659</t>
  </si>
  <si>
    <t>XM_351660</t>
  </si>
  <si>
    <t>XM_351661</t>
  </si>
  <si>
    <t>XM_351667</t>
  </si>
  <si>
    <t>XM_351668</t>
  </si>
  <si>
    <t>XM_351669</t>
  </si>
  <si>
    <t>XM_351671</t>
  </si>
  <si>
    <t>XM_351672</t>
  </si>
  <si>
    <t>XM_351673</t>
  </si>
  <si>
    <t>XM_351674</t>
  </si>
  <si>
    <t>XM_351675</t>
  </si>
  <si>
    <t>XM_351677</t>
  </si>
  <si>
    <t>XM_351678</t>
  </si>
  <si>
    <t>XM_351685</t>
  </si>
  <si>
    <t>XM_351689</t>
  </si>
  <si>
    <t>XM_351694</t>
  </si>
  <si>
    <t>XM_351695</t>
  </si>
  <si>
    <t>XM_351702</t>
  </si>
  <si>
    <t>XM_351708</t>
  </si>
  <si>
    <t>XM_351709</t>
  </si>
  <si>
    <t>XM_351710</t>
  </si>
  <si>
    <t>XM_351713</t>
  </si>
  <si>
    <t>XM_351729</t>
  </si>
  <si>
    <t>XM_351733</t>
  </si>
  <si>
    <t>XM_351742</t>
  </si>
  <si>
    <t>XM_351744</t>
  </si>
  <si>
    <t>XM_351747</t>
  </si>
  <si>
    <t>XM_351751</t>
  </si>
  <si>
    <t>XM_351759</t>
  </si>
  <si>
    <t>XM_351763</t>
  </si>
  <si>
    <t>XM_351772</t>
  </si>
  <si>
    <t>XM_351774</t>
  </si>
  <si>
    <t>XM_351775</t>
  </si>
  <si>
    <t>XM_351776</t>
  </si>
  <si>
    <t>XM_351780</t>
  </si>
  <si>
    <t>XM_351781</t>
  </si>
  <si>
    <t>XM_351783</t>
  </si>
  <si>
    <t>XM_351784</t>
  </si>
  <si>
    <t>XM_351785</t>
  </si>
  <si>
    <t>XM_351786</t>
  </si>
  <si>
    <t>XM_351787</t>
  </si>
  <si>
    <t>XM_351798</t>
  </si>
  <si>
    <t>XM_351800</t>
  </si>
  <si>
    <t>XM_351803</t>
  </si>
  <si>
    <t>XM_351807</t>
  </si>
  <si>
    <t>XM_351809</t>
  </si>
  <si>
    <t>XM_351811</t>
  </si>
  <si>
    <t>XM_351821</t>
  </si>
  <si>
    <t>XM_351827</t>
  </si>
  <si>
    <t>XM_351831</t>
  </si>
  <si>
    <t>XM_351834</t>
  </si>
  <si>
    <t>XM_351837</t>
  </si>
  <si>
    <t>XM_351842</t>
  </si>
  <si>
    <t>XM_351844</t>
  </si>
  <si>
    <t>XM_351845</t>
  </si>
  <si>
    <t>XM_351848</t>
  </si>
  <si>
    <t>XM_351851</t>
  </si>
  <si>
    <t>XM_351852</t>
  </si>
  <si>
    <t>XM_351854</t>
  </si>
  <si>
    <t>XM_351857</t>
  </si>
  <si>
    <t>XM_351859</t>
  </si>
  <si>
    <t>XM_351860</t>
  </si>
  <si>
    <t>XM_351867</t>
  </si>
  <si>
    <t>XM_351868</t>
  </si>
  <si>
    <t>XM_351876</t>
  </si>
  <si>
    <t>XM_351882</t>
  </si>
  <si>
    <t>XM_351884</t>
  </si>
  <si>
    <t>XM_351885</t>
  </si>
  <si>
    <t>XM_351887</t>
  </si>
  <si>
    <t>XM_351892</t>
  </si>
  <si>
    <t>XM_351895</t>
  </si>
  <si>
    <t>XM_351905</t>
  </si>
  <si>
    <t>XM_351906</t>
  </si>
  <si>
    <t>XM_351912</t>
  </si>
  <si>
    <t>XM_351913</t>
  </si>
  <si>
    <t>XM_351915</t>
  </si>
  <si>
    <t>XM_351919</t>
  </si>
  <si>
    <t>XM_351923</t>
  </si>
  <si>
    <t>XM_351927</t>
  </si>
  <si>
    <t>XM_351929</t>
  </si>
  <si>
    <t>XM_351930</t>
  </si>
  <si>
    <t>XM_351933</t>
  </si>
  <si>
    <t>XM_351934</t>
  </si>
  <si>
    <t>XM_351938</t>
  </si>
  <si>
    <t>XM_351945</t>
  </si>
  <si>
    <t>XM_351948</t>
  </si>
  <si>
    <t>XM_351950</t>
  </si>
  <si>
    <t>XM_351954</t>
  </si>
  <si>
    <t>XM_351961</t>
  </si>
  <si>
    <t>XM_351962</t>
  </si>
  <si>
    <t>XM_351963</t>
  </si>
  <si>
    <t>XM_351965</t>
  </si>
  <si>
    <t>XM_351967</t>
  </si>
  <si>
    <t>XM_351968</t>
  </si>
  <si>
    <t>XM_351971</t>
  </si>
  <si>
    <t>XM_351978</t>
  </si>
  <si>
    <t>XM_351979</t>
  </si>
  <si>
    <t>XM_351980</t>
  </si>
  <si>
    <t>XM_351988</t>
  </si>
  <si>
    <t>XM_351989</t>
  </si>
  <si>
    <t>XM_351991</t>
  </si>
  <si>
    <t>XM_351994</t>
  </si>
  <si>
    <t>XM_351996</t>
  </si>
  <si>
    <t>XM_351999</t>
  </si>
  <si>
    <t>XM_352003</t>
  </si>
  <si>
    <t>XM_352007</t>
  </si>
  <si>
    <t>XM_352008</t>
  </si>
  <si>
    <t>XM_352009</t>
  </si>
  <si>
    <t>XM_352010</t>
  </si>
  <si>
    <t>XM_352011</t>
  </si>
  <si>
    <t>XM_352012</t>
  </si>
  <si>
    <t>XM_352013</t>
  </si>
  <si>
    <t>XM_352014</t>
  </si>
  <si>
    <t>XM_352015</t>
  </si>
  <si>
    <t>XM_352016</t>
  </si>
  <si>
    <t>XM_352017</t>
  </si>
  <si>
    <t>XM_352022</t>
  </si>
  <si>
    <t>XM_352023</t>
  </si>
  <si>
    <t>XM_352024</t>
  </si>
  <si>
    <t>XM_352025</t>
  </si>
  <si>
    <t>XM_352026</t>
  </si>
  <si>
    <t>XM_352029</t>
  </si>
  <si>
    <t>XM_352033</t>
  </si>
  <si>
    <t>XM_352034</t>
  </si>
  <si>
    <t>XM_352035</t>
  </si>
  <si>
    <t>XM_352036</t>
  </si>
  <si>
    <t>XM_352039</t>
  </si>
  <si>
    <t>XM_352040</t>
  </si>
  <si>
    <t>XM_352041</t>
  </si>
  <si>
    <t>XM_352043</t>
  </si>
  <si>
    <t>XM_352045</t>
  </si>
  <si>
    <t>XM_352046</t>
  </si>
  <si>
    <t>XM_352049</t>
  </si>
  <si>
    <t>XM_352050</t>
  </si>
  <si>
    <t>XM_352052</t>
  </si>
  <si>
    <t>XM_352054</t>
  </si>
  <si>
    <t>XM_352055</t>
  </si>
  <si>
    <t>XM_352056</t>
  </si>
  <si>
    <t>XM_352058</t>
  </si>
  <si>
    <t>XM_352059</t>
  </si>
  <si>
    <t>XM_352062</t>
  </si>
  <si>
    <t>XM_352064</t>
  </si>
  <si>
    <t>XM_352065</t>
  </si>
  <si>
    <t>XM_352067</t>
  </si>
  <si>
    <t>XM_352068</t>
  </si>
  <si>
    <t>XM_352070</t>
  </si>
  <si>
    <t>XM_352071</t>
  </si>
  <si>
    <t>XM_352074</t>
  </si>
  <si>
    <t>XM_352075</t>
  </si>
  <si>
    <t>XM_352076</t>
  </si>
  <si>
    <t>XM_352078</t>
  </si>
  <si>
    <t>XM_352079</t>
  </si>
  <si>
    <t>XM_352080</t>
  </si>
  <si>
    <t>XM_352081</t>
  </si>
  <si>
    <t>XM_352084</t>
  </si>
  <si>
    <t>XM_352085</t>
  </si>
  <si>
    <t>XM_352086</t>
  </si>
  <si>
    <t>XM_352087</t>
  </si>
  <si>
    <t>XM_352089</t>
  </si>
  <si>
    <t>XM_352094</t>
  </si>
  <si>
    <t>XM_352095</t>
  </si>
  <si>
    <t>XM_352098</t>
  </si>
  <si>
    <t>XM_352099</t>
  </si>
  <si>
    <t>XM_352100</t>
  </si>
  <si>
    <t>XM_352101</t>
  </si>
  <si>
    <t>XM_352104</t>
  </si>
  <si>
    <t>XM_352105</t>
  </si>
  <si>
    <t>XM_352106</t>
  </si>
  <si>
    <t>XM_352109</t>
  </si>
  <si>
    <t>XM_352112</t>
  </si>
  <si>
    <t>XM_352115</t>
  </si>
  <si>
    <t>XM_352116</t>
  </si>
  <si>
    <t>XM_352117</t>
  </si>
  <si>
    <t>XM_352118</t>
  </si>
  <si>
    <t>XM_352119</t>
  </si>
  <si>
    <t>XM_352120</t>
  </si>
  <si>
    <t>XM_352121</t>
  </si>
  <si>
    <t>XM_352133</t>
  </si>
  <si>
    <t>XM_352136</t>
  </si>
  <si>
    <t>XM_352142</t>
  </si>
  <si>
    <t>XM_352144</t>
  </si>
  <si>
    <t>XM_352145</t>
  </si>
  <si>
    <t>XM_352146</t>
  </si>
  <si>
    <t>XM_352153</t>
  </si>
  <si>
    <t>XM_352154</t>
  </si>
  <si>
    <t>XM_352155</t>
  </si>
  <si>
    <t>XM_352156</t>
  </si>
  <si>
    <t>XM_352158</t>
  </si>
  <si>
    <t>XM_352161</t>
  </si>
  <si>
    <t>XM_352165</t>
  </si>
  <si>
    <t>XM_352166</t>
  </si>
  <si>
    <t>XM_352171</t>
  </si>
  <si>
    <t>XM_352172</t>
  </si>
  <si>
    <t>XM_352173</t>
  </si>
  <si>
    <t>XM_352175</t>
  </si>
  <si>
    <t>XM_352178</t>
  </si>
  <si>
    <t>XM_352179</t>
  </si>
  <si>
    <t>XM_352180</t>
  </si>
  <si>
    <t>XM_352181</t>
  </si>
  <si>
    <t>XM_352182</t>
  </si>
  <si>
    <t>XM_352184</t>
  </si>
  <si>
    <t>XM_352185</t>
  </si>
  <si>
    <t>XM_352186</t>
  </si>
  <si>
    <t>XM_352187</t>
  </si>
  <si>
    <t>XM_352188</t>
  </si>
  <si>
    <t>XM_352189</t>
  </si>
  <si>
    <t>XM_352190</t>
  </si>
  <si>
    <t>XM_352191</t>
  </si>
  <si>
    <t>XM_352192</t>
  </si>
  <si>
    <t>XM_352193</t>
  </si>
  <si>
    <t>XM_352199</t>
  </si>
  <si>
    <t>XM_352203</t>
  </si>
  <si>
    <t>XM_352205</t>
  </si>
  <si>
    <t>XM_352207</t>
  </si>
  <si>
    <t>XM_352208</t>
  </si>
  <si>
    <t>XM_352210</t>
  </si>
  <si>
    <t>XM_352211</t>
  </si>
  <si>
    <t>XM_352215</t>
  </si>
  <si>
    <t>XM_352217</t>
  </si>
  <si>
    <t>XM_352224</t>
  </si>
  <si>
    <t>XM_352228</t>
  </si>
  <si>
    <t>XM_352229</t>
  </si>
  <si>
    <t>XM_352232</t>
  </si>
  <si>
    <t>XM_352235</t>
  </si>
  <si>
    <t>XM_352236</t>
  </si>
  <si>
    <t>XM_352239</t>
  </si>
  <si>
    <t>XM_352242</t>
  </si>
  <si>
    <t>XM_352243</t>
  </si>
  <si>
    <t>XM_352247</t>
  </si>
  <si>
    <t>XM_352249</t>
  </si>
  <si>
    <t>XM_352250</t>
  </si>
  <si>
    <t>XM_352251</t>
  </si>
  <si>
    <t>XM_352252</t>
  </si>
  <si>
    <t>XM_352255</t>
  </si>
  <si>
    <t>XM_352258</t>
  </si>
  <si>
    <t>XM_352260</t>
  </si>
  <si>
    <t>XM_352262</t>
  </si>
  <si>
    <t>XM_352263</t>
  </si>
  <si>
    <t>XM_352264</t>
  </si>
  <si>
    <t>XM_352267</t>
  </si>
  <si>
    <t>XM_352268</t>
  </si>
  <si>
    <t>XM_352271</t>
  </si>
  <si>
    <t>XM_352272</t>
  </si>
  <si>
    <t>XM_352276</t>
  </si>
  <si>
    <t>XM_352279</t>
  </si>
  <si>
    <t>XM_352285</t>
  </si>
  <si>
    <t>XM_352287</t>
  </si>
  <si>
    <t>XM_352288</t>
  </si>
  <si>
    <t>XM_352290</t>
  </si>
  <si>
    <t>XM_352291</t>
  </si>
  <si>
    <t>XM_352295</t>
  </si>
  <si>
    <t>XM_352297</t>
  </si>
  <si>
    <t>XM_352298</t>
  </si>
  <si>
    <t>XM_352299</t>
  </si>
  <si>
    <t>XM_352301</t>
  </si>
  <si>
    <t>XM_352304</t>
  </si>
  <si>
    <t>XM_352306</t>
  </si>
  <si>
    <t>XM_352307</t>
  </si>
  <si>
    <t>XM_352309</t>
  </si>
  <si>
    <t>XM_352310</t>
  </si>
  <si>
    <t>XM_352317</t>
  </si>
  <si>
    <t>XM_352323</t>
  </si>
  <si>
    <t>XM_352326</t>
  </si>
  <si>
    <t>XM_352327</t>
  </si>
  <si>
    <t>XM_352329</t>
  </si>
  <si>
    <t>XM_352330</t>
  </si>
  <si>
    <t>XM_352331</t>
  </si>
  <si>
    <t>XM_352332</t>
  </si>
  <si>
    <t>XM_352333</t>
  </si>
  <si>
    <t>XM_352336</t>
  </si>
  <si>
    <t>XM_352337</t>
  </si>
  <si>
    <t>XM_352338</t>
  </si>
  <si>
    <t>XM_352339</t>
  </si>
  <si>
    <t>XM_352340</t>
  </si>
  <si>
    <t>XM_352342</t>
  </si>
  <si>
    <t>XM_352343</t>
  </si>
  <si>
    <t>XM_352345</t>
  </si>
  <si>
    <t>XM_352346</t>
  </si>
  <si>
    <t>XM_352348</t>
  </si>
  <si>
    <t>XM_352349</t>
  </si>
  <si>
    <t>XM_352351</t>
  </si>
  <si>
    <t>XM_352352</t>
  </si>
  <si>
    <t>XM_352361</t>
  </si>
  <si>
    <t>XM_352363</t>
  </si>
  <si>
    <t>XM_352364</t>
  </si>
  <si>
    <t>XM_352365</t>
  </si>
  <si>
    <t>XM_352366</t>
  </si>
  <si>
    <t>XM_352375</t>
  </si>
  <si>
    <t>XM_352378</t>
  </si>
  <si>
    <t>XM_352381</t>
  </si>
  <si>
    <t>XM_352383</t>
  </si>
  <si>
    <t>XM_352385</t>
  </si>
  <si>
    <t>XM_352388</t>
  </si>
  <si>
    <t>XM_352391</t>
  </si>
  <si>
    <t>XM_352392</t>
  </si>
  <si>
    <t>XM_352394</t>
  </si>
  <si>
    <t>XM_352396</t>
  </si>
  <si>
    <t>XM_352399</t>
  </si>
  <si>
    <t>XM_352401</t>
  </si>
  <si>
    <t>XM_352403</t>
  </si>
  <si>
    <t>XM_352408</t>
  </si>
  <si>
    <t>XM_352411</t>
  </si>
  <si>
    <t>XM_352422</t>
  </si>
  <si>
    <t>XM_352423</t>
  </si>
  <si>
    <t>XM_352428</t>
  </si>
  <si>
    <t>XM_352429</t>
  </si>
  <si>
    <t>XM_352430</t>
  </si>
  <si>
    <t>XM_352435</t>
  </si>
  <si>
    <t>XM_352436</t>
  </si>
  <si>
    <t>XM_352439</t>
  </si>
  <si>
    <t>XM_352441</t>
  </si>
  <si>
    <t>XM_352442</t>
  </si>
  <si>
    <t>XM_352443</t>
  </si>
  <si>
    <t>XM_352444</t>
  </si>
  <si>
    <t>XM_352450</t>
  </si>
  <si>
    <t>XM_352451</t>
  </si>
  <si>
    <t>XM_352461</t>
  </si>
  <si>
    <t>XM_352463</t>
  </si>
  <si>
    <t>XM_352464</t>
  </si>
  <si>
    <t>XM_352466</t>
  </si>
  <si>
    <t>XM_352469</t>
  </si>
  <si>
    <t>XM_352472</t>
  </si>
  <si>
    <t>XM_352475</t>
  </si>
  <si>
    <t>XM_352476</t>
  </si>
  <si>
    <t>XM_352480</t>
  </si>
  <si>
    <t>XM_352484</t>
  </si>
  <si>
    <t>XM_352485</t>
  </si>
  <si>
    <t>XM_352486</t>
  </si>
  <si>
    <t>XM_352487</t>
  </si>
  <si>
    <t>XM_352490</t>
  </si>
  <si>
    <t>XM_352494</t>
  </si>
  <si>
    <t>XM_352497</t>
  </si>
  <si>
    <t>XM_352499</t>
  </si>
  <si>
    <t>XM_352500</t>
  </si>
  <si>
    <t>XM_352501</t>
  </si>
  <si>
    <t>XM_352502</t>
  </si>
  <si>
    <t>XM_352507</t>
  </si>
  <si>
    <t>XM_352508</t>
  </si>
  <si>
    <t>XM_352509</t>
  </si>
  <si>
    <t>XM_352510</t>
  </si>
  <si>
    <t>XM_352512</t>
  </si>
  <si>
    <t>XM_352513</t>
  </si>
  <si>
    <t>XM_352514</t>
  </si>
  <si>
    <t>XM_352516</t>
  </si>
  <si>
    <t>XM_352519</t>
  </si>
  <si>
    <t>XM_352521</t>
  </si>
  <si>
    <t>XM_352522</t>
  </si>
  <si>
    <t>XM_352525</t>
  </si>
  <si>
    <t>XM_352528</t>
  </si>
  <si>
    <t>XM_352531</t>
  </si>
  <si>
    <t>XM_352533</t>
  </si>
  <si>
    <t>XM_352537</t>
  </si>
  <si>
    <t>XM_352539</t>
  </si>
  <si>
    <t>XM_352540</t>
  </si>
  <si>
    <t>XM_352543</t>
  </si>
  <si>
    <t>XM_352544</t>
  </si>
  <si>
    <t>XM_352545</t>
  </si>
  <si>
    <t>XM_352547</t>
  </si>
  <si>
    <t>XM_352548</t>
  </si>
  <si>
    <t>XM_352551</t>
  </si>
  <si>
    <t>XM_352552</t>
  </si>
  <si>
    <t>XM_352553</t>
  </si>
  <si>
    <t>XM_352555</t>
  </si>
  <si>
    <t>XM_352557</t>
  </si>
  <si>
    <t>XM_352558</t>
  </si>
  <si>
    <t>XM_352560</t>
  </si>
  <si>
    <t>XM_352563</t>
  </si>
  <si>
    <t>XM_352564</t>
  </si>
  <si>
    <t>XM_352566</t>
  </si>
  <si>
    <t>XM_352568</t>
  </si>
  <si>
    <t>XM_352569</t>
  </si>
  <si>
    <t>XM_352571</t>
  </si>
  <si>
    <t>XM_352576</t>
  </si>
  <si>
    <t>XM_352578</t>
  </si>
  <si>
    <t>XM_352579</t>
  </si>
  <si>
    <t>XM_352582</t>
  </si>
  <si>
    <t>XM_352583</t>
  </si>
  <si>
    <t>XM_352584</t>
  </si>
  <si>
    <t>XM_352585</t>
  </si>
  <si>
    <t>XM_352588</t>
  </si>
  <si>
    <t>XM_352590</t>
  </si>
  <si>
    <t>XM_352593</t>
  </si>
  <si>
    <t>XM_352594</t>
  </si>
  <si>
    <t>XM_352598</t>
  </si>
  <si>
    <t>XM_352599</t>
  </si>
  <si>
    <t>XM_352600</t>
  </si>
  <si>
    <t>XM_352635</t>
  </si>
  <si>
    <t>XM_352636</t>
  </si>
  <si>
    <t>XM_352637</t>
  </si>
  <si>
    <t>XM_352638</t>
  </si>
  <si>
    <t>XM_352640</t>
  </si>
  <si>
    <t>XM_352642</t>
  </si>
  <si>
    <t>XM_352648</t>
  </si>
  <si>
    <t>XM_352650</t>
  </si>
  <si>
    <t>XM_352651</t>
  </si>
  <si>
    <t>XM_352658</t>
  </si>
  <si>
    <t>XM_352659</t>
  </si>
  <si>
    <t>XM_352660</t>
  </si>
  <si>
    <t>XM_352661</t>
  </si>
  <si>
    <t>XM_352662</t>
  </si>
  <si>
    <t>XM_352668</t>
  </si>
  <si>
    <t>XM_352669</t>
  </si>
  <si>
    <t>XM_352670</t>
  </si>
  <si>
    <t>XM_352672</t>
  </si>
  <si>
    <t>XM_352673</t>
  </si>
  <si>
    <t>XM_352676</t>
  </si>
  <si>
    <t>XM_352677</t>
  </si>
  <si>
    <t>XM_352678</t>
  </si>
  <si>
    <t>XM_352679</t>
  </si>
  <si>
    <t>XM_352694</t>
  </si>
  <si>
    <t>XM_352695</t>
  </si>
  <si>
    <t>XM_352697</t>
  </si>
  <si>
    <t>XM_352699</t>
  </si>
  <si>
    <t>XM_352709</t>
  </si>
  <si>
    <t>XM_352710</t>
  </si>
  <si>
    <t>XM_352711</t>
  </si>
  <si>
    <t>XM_352712</t>
  </si>
  <si>
    <t>XM_352713</t>
  </si>
  <si>
    <t>XM_352714</t>
  </si>
  <si>
    <t>XM_352719</t>
  </si>
  <si>
    <t>XM_352720</t>
  </si>
  <si>
    <t>XM_352722</t>
  </si>
  <si>
    <t>XM_352724</t>
  </si>
  <si>
    <t>XM_352726</t>
  </si>
  <si>
    <t>XM_352730</t>
  </si>
  <si>
    <t>XM_352731</t>
  </si>
  <si>
    <t>XM_352732</t>
  </si>
  <si>
    <t>XM_352733</t>
  </si>
  <si>
    <t>XM_352734</t>
  </si>
  <si>
    <t>XM_352737</t>
  </si>
  <si>
    <t>XM_352738</t>
  </si>
  <si>
    <t>XM_352742</t>
  </si>
  <si>
    <t>XM_352744</t>
  </si>
  <si>
    <t>XM_352746</t>
  </si>
  <si>
    <t>XM_352747</t>
  </si>
  <si>
    <t>XM_352749</t>
  </si>
  <si>
    <t>XM_352750</t>
  </si>
  <si>
    <t>XM_352752</t>
  </si>
  <si>
    <t>XM_352753</t>
  </si>
  <si>
    <t>XM_352754</t>
  </si>
  <si>
    <t>XM_352755</t>
  </si>
  <si>
    <t>XM_352756</t>
  </si>
  <si>
    <t>XM_352765</t>
  </si>
  <si>
    <t>XM_352770</t>
  </si>
  <si>
    <t>XM_352773</t>
  </si>
  <si>
    <t>XM_352774</t>
  </si>
  <si>
    <t>XM_352780</t>
  </si>
  <si>
    <t>XM_352781</t>
  </si>
  <si>
    <t>XM_352783</t>
  </si>
  <si>
    <t>XM_352786</t>
  </si>
  <si>
    <t>XM_352787</t>
  </si>
  <si>
    <t>XM_352789</t>
  </si>
  <si>
    <t>XM_352791</t>
  </si>
  <si>
    <t>XM_352796</t>
  </si>
  <si>
    <t>XM_352797</t>
  </si>
  <si>
    <t>XM_352798</t>
  </si>
  <si>
    <t>XM_352801</t>
  </si>
  <si>
    <t>XM_352802</t>
  </si>
  <si>
    <t>XM_352803</t>
  </si>
  <si>
    <t>XM_352805</t>
  </si>
  <si>
    <t>XM_352807</t>
  </si>
  <si>
    <t>XM_352810</t>
  </si>
  <si>
    <t>XM_352811</t>
  </si>
  <si>
    <t>XM_352813</t>
  </si>
  <si>
    <t>XM_352814</t>
  </si>
  <si>
    <t>XM_352815</t>
  </si>
  <si>
    <t>XM_352825</t>
  </si>
  <si>
    <t>XM_352826</t>
  </si>
  <si>
    <t>XM_352829</t>
  </si>
  <si>
    <t>XM_352830</t>
  </si>
  <si>
    <t>XM_352832</t>
  </si>
  <si>
    <t>XM_352833</t>
  </si>
  <si>
    <t>XM_352834</t>
  </si>
  <si>
    <t>XM_352835</t>
  </si>
  <si>
    <t>XM_352836</t>
  </si>
  <si>
    <t>XM_352837</t>
  </si>
  <si>
    <t>XM_352840</t>
  </si>
  <si>
    <t>XM_352841</t>
  </si>
  <si>
    <t>XM_352843</t>
  </si>
  <si>
    <t>XM_352844</t>
  </si>
  <si>
    <t>XM_352845</t>
  </si>
  <si>
    <t>XM_352848</t>
  </si>
  <si>
    <t>XM_352856</t>
  </si>
  <si>
    <t>XM_352857</t>
  </si>
  <si>
    <t>XM_352858</t>
  </si>
  <si>
    <t>XM_352860</t>
  </si>
  <si>
    <t>XM_352861</t>
  </si>
  <si>
    <t>XM_352863</t>
  </si>
  <si>
    <t>XM_352864</t>
  </si>
  <si>
    <t>XM_352865</t>
  </si>
  <si>
    <t>XM_352869</t>
  </si>
  <si>
    <t>XM_352873</t>
  </si>
  <si>
    <t>XM_352876</t>
  </si>
  <si>
    <t>XM_352877</t>
  </si>
  <si>
    <t>XM_352890</t>
  </si>
  <si>
    <t>XM_352895</t>
  </si>
  <si>
    <t>XM_352898</t>
  </si>
  <si>
    <t>XM_352901</t>
  </si>
  <si>
    <t>XM_352911</t>
  </si>
  <si>
    <t>XM_352913</t>
  </si>
  <si>
    <t>XM_352919</t>
  </si>
  <si>
    <t>XM_352921</t>
  </si>
  <si>
    <t>XM_352922</t>
  </si>
  <si>
    <t>XM_352924</t>
  </si>
  <si>
    <t>XM_352931</t>
  </si>
  <si>
    <t>XM_352938</t>
  </si>
  <si>
    <t>XM_352939</t>
  </si>
  <si>
    <t>XM_352945</t>
  </si>
  <si>
    <t>XM_352946</t>
  </si>
  <si>
    <t>XM_352951</t>
  </si>
  <si>
    <t>XM_352954</t>
  </si>
  <si>
    <t>XM_352956</t>
  </si>
  <si>
    <t>XM_352957</t>
  </si>
  <si>
    <t>XM_352960</t>
  </si>
  <si>
    <t>XM_352962</t>
  </si>
  <si>
    <t>XM_352963</t>
  </si>
  <si>
    <t>XM_352965</t>
  </si>
  <si>
    <t>XM_352976</t>
  </si>
  <si>
    <t>XM_352978</t>
  </si>
  <si>
    <t>XM_352980</t>
  </si>
  <si>
    <t>XM_352983</t>
  </si>
  <si>
    <t>XM_352985</t>
  </si>
  <si>
    <t>XM_352986</t>
  </si>
  <si>
    <t>XM_352987</t>
  </si>
  <si>
    <t>XM_352988</t>
  </si>
  <si>
    <t>XM_352989</t>
  </si>
  <si>
    <t>XM_352990</t>
  </si>
  <si>
    <t>XM_352991</t>
  </si>
  <si>
    <t>XM_352993</t>
  </si>
  <si>
    <t>XM_352996</t>
  </si>
  <si>
    <t>XM_352997</t>
  </si>
  <si>
    <t>XM_352999</t>
  </si>
  <si>
    <t>XM_353000</t>
  </si>
  <si>
    <t>XM_353002</t>
  </si>
  <si>
    <t>XM_353004</t>
  </si>
  <si>
    <t>XM_353005</t>
  </si>
  <si>
    <t>XM_353006</t>
  </si>
  <si>
    <t>XM_353007</t>
  </si>
  <si>
    <t>XM_353008</t>
  </si>
  <si>
    <t>XM_353011</t>
  </si>
  <si>
    <t>XM_353014</t>
  </si>
  <si>
    <t>XM_353016</t>
  </si>
  <si>
    <t>XM_353017</t>
  </si>
  <si>
    <t>XM_353018</t>
  </si>
  <si>
    <t>XM_353019</t>
  </si>
  <si>
    <t>XM_353020</t>
  </si>
  <si>
    <t>XM_353021</t>
  </si>
  <si>
    <t>XM_353023</t>
  </si>
  <si>
    <t>XM_353025</t>
  </si>
  <si>
    <t>XM_353026</t>
  </si>
  <si>
    <t>XM_353027</t>
  </si>
  <si>
    <t>XM_353028</t>
  </si>
  <si>
    <t>XM_353029</t>
  </si>
  <si>
    <t>XM_353030</t>
  </si>
  <si>
    <t>XM_353031</t>
  </si>
  <si>
    <t>XM_353032</t>
  </si>
  <si>
    <t>XM_353033</t>
  </si>
  <si>
    <t>XM_353035</t>
  </si>
  <si>
    <t>XM_353036</t>
  </si>
  <si>
    <t>XM_353037</t>
  </si>
  <si>
    <t>XM_353038</t>
  </si>
  <si>
    <t>XM_353039</t>
  </si>
  <si>
    <t>XM_353043</t>
  </si>
  <si>
    <t>XM_353044</t>
  </si>
  <si>
    <t>XM_353045</t>
  </si>
  <si>
    <t>XM_353046</t>
  </si>
  <si>
    <t>XM_353047</t>
  </si>
  <si>
    <t>XM_353048</t>
  </si>
  <si>
    <t>XM_353049</t>
  </si>
  <si>
    <t>XM_353050</t>
  </si>
  <si>
    <t>XM_353051</t>
  </si>
  <si>
    <t>XM_353052</t>
  </si>
  <si>
    <t>XM_353055</t>
  </si>
  <si>
    <t>XM_353056</t>
  </si>
  <si>
    <t>XM_353058</t>
  </si>
  <si>
    <t>XM_353060</t>
  </si>
  <si>
    <t>XM_353061</t>
  </si>
  <si>
    <t>XM_353062</t>
  </si>
  <si>
    <t>XM_353063</t>
  </si>
  <si>
    <t>XM_353066</t>
  </si>
  <si>
    <t>XM_353068</t>
  </si>
  <si>
    <t>XM_353069</t>
  </si>
  <si>
    <t>XM_353071</t>
  </si>
  <si>
    <t>XM_353072</t>
  </si>
  <si>
    <t>XM_353073</t>
  </si>
  <si>
    <t>XM_353074</t>
  </si>
  <si>
    <t>XM_353082</t>
  </si>
  <si>
    <t>XM_353083</t>
  </si>
  <si>
    <t>XM_353085</t>
  </si>
  <si>
    <t>XM_353086</t>
  </si>
  <si>
    <t>XM_353087</t>
  </si>
  <si>
    <t>XM_353093</t>
  </si>
  <si>
    <t>XM_353094</t>
  </si>
  <si>
    <t>XM_353095</t>
  </si>
  <si>
    <t>XM_353096</t>
  </si>
  <si>
    <t>XM_353097</t>
  </si>
  <si>
    <t>XM_353099</t>
  </si>
  <si>
    <t>XM_353101</t>
  </si>
  <si>
    <t>XM_353102</t>
  </si>
  <si>
    <t>XM_353103</t>
  </si>
  <si>
    <t>XM_353104</t>
  </si>
  <si>
    <t>XM_353105</t>
  </si>
  <si>
    <t>XM_353106</t>
  </si>
  <si>
    <t>XM_353107</t>
  </si>
  <si>
    <t>XM_353109</t>
  </si>
  <si>
    <t>XM_353111</t>
  </si>
  <si>
    <t>XM_353113</t>
  </si>
  <si>
    <t>XM_353115</t>
  </si>
  <si>
    <t>XM_353120</t>
  </si>
  <si>
    <t>XM_353121</t>
  </si>
  <si>
    <t>XM_353123</t>
  </si>
  <si>
    <t>XM_353124</t>
  </si>
  <si>
    <t>XM_353125</t>
  </si>
  <si>
    <t>XM_353126</t>
  </si>
  <si>
    <t>XM_353129</t>
  </si>
  <si>
    <t>XM_353130</t>
  </si>
  <si>
    <t>XM_353131</t>
  </si>
  <si>
    <t>XM_353132</t>
  </si>
  <si>
    <t>XM_353134</t>
  </si>
  <si>
    <t>XM_353135</t>
  </si>
  <si>
    <t>XM_353136</t>
  </si>
  <si>
    <t>XM_353142</t>
  </si>
  <si>
    <t>XM_353145</t>
  </si>
  <si>
    <t>XM_353146</t>
  </si>
  <si>
    <t>XM_353147</t>
  </si>
  <si>
    <t>XM_353148</t>
  </si>
  <si>
    <t>XM_353149</t>
  </si>
  <si>
    <t>XM_353152</t>
  </si>
  <si>
    <t>XM_353153</t>
  </si>
  <si>
    <t>XM_353156</t>
  </si>
  <si>
    <t>XM_353161</t>
  </si>
  <si>
    <t>XM_353162</t>
  </si>
  <si>
    <t>XM_353163</t>
  </si>
  <si>
    <t>XM_353164</t>
  </si>
  <si>
    <t>XM_353165</t>
  </si>
  <si>
    <t>XM_353166</t>
  </si>
  <si>
    <t>XM_353167</t>
  </si>
  <si>
    <t>XM_353170</t>
  </si>
  <si>
    <t>XM_353171</t>
  </si>
  <si>
    <t>XM_353172</t>
  </si>
  <si>
    <t>XM_353174</t>
  </si>
  <si>
    <t>XM_353179</t>
  </si>
  <si>
    <t>XM_353180</t>
  </si>
  <si>
    <t>XM_353181</t>
  </si>
  <si>
    <t>XM_353182</t>
  </si>
  <si>
    <t>XM_353186</t>
  </si>
  <si>
    <t>XM_353188</t>
  </si>
  <si>
    <t>XM_353191</t>
  </si>
  <si>
    <t>XM_353192</t>
  </si>
  <si>
    <t>XM_353193</t>
  </si>
  <si>
    <t>XM_353194</t>
  </si>
  <si>
    <t>XM_353200</t>
  </si>
  <si>
    <t>XM_353204</t>
  </si>
  <si>
    <t>XM_353205</t>
  </si>
  <si>
    <t>XM_353207</t>
  </si>
  <si>
    <t>XM_353208</t>
  </si>
  <si>
    <t>XM_353209</t>
  </si>
  <si>
    <t>XM_353210</t>
  </si>
  <si>
    <t>XM_353211</t>
  </si>
  <si>
    <t>XM_353212</t>
  </si>
  <si>
    <t>XM_353213</t>
  </si>
  <si>
    <t>XM_353215</t>
  </si>
  <si>
    <t>XM_353218</t>
  </si>
  <si>
    <t>XM_353220</t>
  </si>
  <si>
    <t>XM_353221</t>
  </si>
  <si>
    <t>XM_353222</t>
  </si>
  <si>
    <t>XM_353223</t>
  </si>
  <si>
    <t>XM_353224</t>
  </si>
  <si>
    <t>XM_353226</t>
  </si>
  <si>
    <t>XM_353228</t>
  </si>
  <si>
    <t>XM_353229</t>
  </si>
  <si>
    <t>XM_353231</t>
  </si>
  <si>
    <t>XM_353235</t>
  </si>
  <si>
    <t>XM_353238</t>
  </si>
  <si>
    <t>XM_353239</t>
  </si>
  <si>
    <t>XM_353241</t>
  </si>
  <si>
    <t>XM_353245</t>
  </si>
  <si>
    <t>XM_353246</t>
  </si>
  <si>
    <t>XM_353248</t>
  </si>
  <si>
    <t>XM_353250</t>
  </si>
  <si>
    <t>XM_353252</t>
  </si>
  <si>
    <t>XM_353253</t>
  </si>
  <si>
    <t>XM_353254</t>
  </si>
  <si>
    <t>XM_353255</t>
  </si>
  <si>
    <t>XM_353256</t>
  </si>
  <si>
    <t>XM_353257</t>
  </si>
  <si>
    <t>XM_353258</t>
  </si>
  <si>
    <t>XM_353263</t>
  </si>
  <si>
    <t>XM_353264</t>
  </si>
  <si>
    <t>XM_353265</t>
  </si>
  <si>
    <t>XM_353266</t>
  </si>
  <si>
    <t>XM_353270</t>
  </si>
  <si>
    <t>XM_353271</t>
  </si>
  <si>
    <t>XM_353272</t>
  </si>
  <si>
    <t>XM_353275</t>
  </si>
  <si>
    <t>XM_353276</t>
  </si>
  <si>
    <t>XM_353277</t>
  </si>
  <si>
    <t>XM_353278</t>
  </si>
  <si>
    <t>XM_353279</t>
  </si>
  <si>
    <t>XM_353280</t>
  </si>
  <si>
    <t>XM_353281</t>
  </si>
  <si>
    <t>XM_353282</t>
  </si>
  <si>
    <t>XM_353286</t>
  </si>
  <si>
    <t>XM_353288</t>
  </si>
  <si>
    <t>XM_353289</t>
  </si>
  <si>
    <t>XM_353291</t>
  </si>
  <si>
    <t>XM_353292</t>
  </si>
  <si>
    <t>XM_353294</t>
  </si>
  <si>
    <t>XM_353295</t>
  </si>
  <si>
    <t>XM_353296</t>
  </si>
  <si>
    <t>XM_353297</t>
  </si>
  <si>
    <t>XM_353298</t>
  </si>
  <si>
    <t>XM_353303</t>
  </si>
  <si>
    <t>XM_353305</t>
  </si>
  <si>
    <t>XM_353306</t>
  </si>
  <si>
    <t>XM_353307</t>
  </si>
  <si>
    <t>XM_353310</t>
  </si>
  <si>
    <t>XM_353311</t>
  </si>
  <si>
    <t>XM_353313</t>
  </si>
  <si>
    <t>XM_353316</t>
  </si>
  <si>
    <t>XM_353318</t>
  </si>
  <si>
    <t>XM_353319</t>
  </si>
  <si>
    <t>XM_353321</t>
  </si>
  <si>
    <t>XM_353325</t>
  </si>
  <si>
    <t>XM_353326</t>
  </si>
  <si>
    <t>XM_353328</t>
  </si>
  <si>
    <t>XM_353329</t>
  </si>
  <si>
    <t>XM_353330</t>
  </si>
  <si>
    <t>XM_353332</t>
  </si>
  <si>
    <t>XM_353334</t>
  </si>
  <si>
    <t>XM_353335</t>
  </si>
  <si>
    <t>XM_353337</t>
  </si>
  <si>
    <t>XM_353338</t>
  </si>
  <si>
    <t>XM_353341</t>
  </si>
  <si>
    <t>XM_353345</t>
  </si>
  <si>
    <t>XM_353346</t>
  </si>
  <si>
    <t>XM_353347</t>
  </si>
  <si>
    <t>XM_353348</t>
  </si>
  <si>
    <t>XM_353349</t>
  </si>
  <si>
    <t>XM_353350</t>
  </si>
  <si>
    <t>XM_353352</t>
  </si>
  <si>
    <t>XM_353356</t>
  </si>
  <si>
    <t>XM_353357</t>
  </si>
  <si>
    <t>XM_353358</t>
  </si>
  <si>
    <t>XM_353359</t>
  </si>
  <si>
    <t>XM_353360</t>
  </si>
  <si>
    <t>XM_353361</t>
  </si>
  <si>
    <t>XM_353363</t>
  </si>
  <si>
    <t>XM_353364</t>
  </si>
  <si>
    <t>XM_353365</t>
  </si>
  <si>
    <t>XM_353367</t>
  </si>
  <si>
    <t>XM_353369</t>
  </si>
  <si>
    <t>XM_353370</t>
  </si>
  <si>
    <t>XM_353371</t>
  </si>
  <si>
    <t>XM_353374</t>
  </si>
  <si>
    <t>XM_353375</t>
  </si>
  <si>
    <t>XM_353380</t>
  </si>
  <si>
    <t>XM_353381</t>
  </si>
  <si>
    <t>XM_353382</t>
  </si>
  <si>
    <t>XM_353383</t>
  </si>
  <si>
    <t>XM_353384</t>
  </si>
  <si>
    <t>XM_353387</t>
  </si>
  <si>
    <t>XM_353388</t>
  </si>
  <si>
    <t>XM_353389</t>
  </si>
  <si>
    <t>XM_353390</t>
  </si>
  <si>
    <t>XM_353393</t>
  </si>
  <si>
    <t>XM_353394</t>
  </si>
  <si>
    <t>XM_353395</t>
  </si>
  <si>
    <t>XM_353396</t>
  </si>
  <si>
    <t>XM_353398</t>
  </si>
  <si>
    <t>XM_353399</t>
  </si>
  <si>
    <t>XM_353400</t>
  </si>
  <si>
    <t>XM_353401</t>
  </si>
  <si>
    <t>XM_353402</t>
  </si>
  <si>
    <t>XM_353403</t>
  </si>
  <si>
    <t>XM_353405</t>
  </si>
  <si>
    <t>XM_353406</t>
  </si>
  <si>
    <t>XM_353407</t>
  </si>
  <si>
    <t>XM_353408</t>
  </si>
  <si>
    <t>XM_353409</t>
  </si>
  <si>
    <t>XM_353410</t>
  </si>
  <si>
    <t>XM_353411</t>
  </si>
  <si>
    <t>XM_353412</t>
  </si>
  <si>
    <t>XM_353413</t>
  </si>
  <si>
    <t>XM_353416</t>
  </si>
  <si>
    <t>XM_353417</t>
  </si>
  <si>
    <t>XM_353419</t>
  </si>
  <si>
    <t>XM_353420</t>
  </si>
  <si>
    <t>XM_353422</t>
  </si>
  <si>
    <t>XM_353423</t>
  </si>
  <si>
    <t>XM_353424</t>
  </si>
  <si>
    <t>XM_353426</t>
  </si>
  <si>
    <t>XM_353428</t>
  </si>
  <si>
    <t>XM_353430</t>
  </si>
  <si>
    <t>XM_353431</t>
  </si>
  <si>
    <t>XM_353433</t>
  </si>
  <si>
    <t>XM_353434</t>
  </si>
  <si>
    <t>XM_353435</t>
  </si>
  <si>
    <t>XM_353436</t>
  </si>
  <si>
    <t>XM_353438</t>
  </si>
  <si>
    <t>XM_353439</t>
  </si>
  <si>
    <t>XM_353442</t>
  </si>
  <si>
    <t>XM_353444</t>
  </si>
  <si>
    <t>XM_353445</t>
  </si>
  <si>
    <t>XM_353446</t>
  </si>
  <si>
    <t>XM_353447</t>
  </si>
  <si>
    <t>XM_353448</t>
  </si>
  <si>
    <t>XM_353449</t>
  </si>
  <si>
    <t>XM_353450</t>
  </si>
  <si>
    <t>XM_353451</t>
  </si>
  <si>
    <t>XM_353452</t>
  </si>
  <si>
    <t>XM_353455</t>
  </si>
  <si>
    <t>XM_353456</t>
  </si>
  <si>
    <t>XM_353458</t>
  </si>
  <si>
    <t>XM_353459</t>
  </si>
  <si>
    <t>XM_353460</t>
  </si>
  <si>
    <t>XM_353461</t>
  </si>
  <si>
    <t>XM_353462</t>
  </si>
  <si>
    <t>XM_353463</t>
  </si>
  <si>
    <t>XM_353467</t>
  </si>
  <si>
    <t>XM_353468</t>
  </si>
  <si>
    <t>XM_353469</t>
  </si>
  <si>
    <t>XM_353471</t>
  </si>
  <si>
    <t>XM_353472</t>
  </si>
  <si>
    <t>XM_353473</t>
  </si>
  <si>
    <t>XM_353474</t>
  </si>
  <si>
    <t>XM_353475</t>
  </si>
  <si>
    <t>XM_353482</t>
  </si>
  <si>
    <t>XM_353483</t>
  </si>
  <si>
    <t>XM_353485</t>
  </si>
  <si>
    <t>XM_353486</t>
  </si>
  <si>
    <t>XM_353487</t>
  </si>
  <si>
    <t>XM_353489</t>
  </si>
  <si>
    <t>XM_353490</t>
  </si>
  <si>
    <t>XM_353491</t>
  </si>
  <si>
    <t>XM_353493</t>
  </si>
  <si>
    <t>XM_353494</t>
  </si>
  <si>
    <t>XM_353496</t>
  </si>
  <si>
    <t>XM_353497</t>
  </si>
  <si>
    <t>XM_353498</t>
  </si>
  <si>
    <t>XM_353502</t>
  </si>
  <si>
    <t>XM_353504</t>
  </si>
  <si>
    <t>XM_353505</t>
  </si>
  <si>
    <t>XM_353506</t>
  </si>
  <si>
    <t>XM_353510</t>
  </si>
  <si>
    <t>XM_353512</t>
  </si>
  <si>
    <t>XM_353513</t>
  </si>
  <si>
    <t>XM_353522</t>
  </si>
  <si>
    <t>XM_353524</t>
  </si>
  <si>
    <t>XM_353532</t>
  </si>
  <si>
    <t>XM_353533</t>
  </si>
  <si>
    <t>XM_353536</t>
  </si>
  <si>
    <t>XM_353538</t>
  </si>
  <si>
    <t>XM_353546</t>
  </si>
  <si>
    <t>XM_353595</t>
  </si>
  <si>
    <t>XM_353602</t>
  </si>
  <si>
    <t>XM_353637</t>
  </si>
  <si>
    <t>XM_353638</t>
  </si>
  <si>
    <t>XM_353642</t>
  </si>
  <si>
    <t>XM_353648</t>
  </si>
  <si>
    <t>XM_353658</t>
  </si>
  <si>
    <t>XM_353702</t>
  </si>
  <si>
    <t>XM_353706</t>
  </si>
  <si>
    <t>XM_353718</t>
  </si>
  <si>
    <t>XM_353734</t>
  </si>
  <si>
    <t>XM_353752</t>
  </si>
  <si>
    <t>XM_353806</t>
  </si>
  <si>
    <t>XM_353822</t>
  </si>
  <si>
    <t>XM_353836</t>
  </si>
  <si>
    <t>XM_353843</t>
  </si>
  <si>
    <t>XM_353869</t>
  </si>
  <si>
    <t>XM_370532</t>
  </si>
  <si>
    <t>XM_370534</t>
  </si>
  <si>
    <t>XM_370537</t>
  </si>
  <si>
    <t>XM_370545</t>
  </si>
  <si>
    <t>XM_370555</t>
  </si>
  <si>
    <t>XM_370562</t>
  </si>
  <si>
    <t>XM_370565</t>
  </si>
  <si>
    <t>XM_370566</t>
  </si>
  <si>
    <t>XM_370570</t>
  </si>
  <si>
    <t>XM_370577</t>
  </si>
  <si>
    <t>XM_370584</t>
  </si>
  <si>
    <t>XM_370586</t>
  </si>
  <si>
    <t>XM_370606</t>
  </si>
  <si>
    <t>XM_370607</t>
  </si>
  <si>
    <t>XM_370613</t>
  </si>
  <si>
    <t>XM_370618</t>
  </si>
  <si>
    <t>XM_370632</t>
  </si>
  <si>
    <t>XM_370635</t>
  </si>
  <si>
    <t>XM_370636</t>
  </si>
  <si>
    <t>XM_370639</t>
  </si>
  <si>
    <t>XM_370644</t>
  </si>
  <si>
    <t>XM_370649</t>
  </si>
  <si>
    <t>XM_370652</t>
  </si>
  <si>
    <t>XM_370653</t>
  </si>
  <si>
    <t>XM_370657</t>
  </si>
  <si>
    <t>XM_370658</t>
  </si>
  <si>
    <t>XM_370666</t>
  </si>
  <si>
    <t>XM_370667</t>
  </si>
  <si>
    <t>XM_370668</t>
  </si>
  <si>
    <t>XM_370678</t>
  </si>
  <si>
    <t>XM_370684</t>
  </si>
  <si>
    <t>XM_370685</t>
  </si>
  <si>
    <t>XM_370686</t>
  </si>
  <si>
    <t>XM_370687</t>
  </si>
  <si>
    <t>XM_370690</t>
  </si>
  <si>
    <t>XM_370691</t>
  </si>
  <si>
    <t>XM_370695</t>
  </si>
  <si>
    <t>XM_370696</t>
  </si>
  <si>
    <t>XM_370710</t>
  </si>
  <si>
    <t>XM_370714</t>
  </si>
  <si>
    <t>XM_370718</t>
  </si>
  <si>
    <t>XM_370723</t>
  </si>
  <si>
    <t>XM_370726</t>
  </si>
  <si>
    <t>XM_370729</t>
  </si>
  <si>
    <t>XM_370732</t>
  </si>
  <si>
    <t>XM_370733</t>
  </si>
  <si>
    <t>XM_370738</t>
  </si>
  <si>
    <t>XM_370756</t>
  </si>
  <si>
    <t>XM_370760</t>
  </si>
  <si>
    <t>XM_370765</t>
  </si>
  <si>
    <t>XM_370772</t>
  </si>
  <si>
    <t>XM_370777</t>
  </si>
  <si>
    <t>XM_370778</t>
  </si>
  <si>
    <t>XM_370779</t>
  </si>
  <si>
    <t>XM_370785</t>
  </si>
  <si>
    <t>XM_370834</t>
  </si>
  <si>
    <t>XM_370836</t>
  </si>
  <si>
    <t>XM_370848</t>
  </si>
  <si>
    <t>XM_370849</t>
  </si>
  <si>
    <t>XM_370851</t>
  </si>
  <si>
    <t>XM_370856</t>
  </si>
  <si>
    <t>XM_370858</t>
  </si>
  <si>
    <t>XM_370863</t>
  </si>
  <si>
    <t>XM_370864</t>
  </si>
  <si>
    <t>XM_370868</t>
  </si>
  <si>
    <t>XM_370870</t>
  </si>
  <si>
    <t>XM_370878</t>
  </si>
  <si>
    <t>XM_370880</t>
  </si>
  <si>
    <t>XM_370897</t>
  </si>
  <si>
    <t>XM_370906</t>
  </si>
  <si>
    <t>XM_370908</t>
  </si>
  <si>
    <t>XM_370909</t>
  </si>
  <si>
    <t>XM_370910</t>
  </si>
  <si>
    <t>XM_370924</t>
  </si>
  <si>
    <t>XM_370925</t>
  </si>
  <si>
    <t>XM_370930</t>
  </si>
  <si>
    <t>XM_370932</t>
  </si>
  <si>
    <t>XM_370944</t>
  </si>
  <si>
    <t>XM_370947</t>
  </si>
  <si>
    <t>XM_370966</t>
  </si>
  <si>
    <t>XM_370974</t>
  </si>
  <si>
    <t>XM_370981</t>
  </si>
  <si>
    <t>XM_370984</t>
  </si>
  <si>
    <t>XM_370986</t>
  </si>
  <si>
    <t>XM_370987</t>
  </si>
  <si>
    <t>XM_371007</t>
  </si>
  <si>
    <t>XM_371009</t>
  </si>
  <si>
    <t>XM_371012</t>
  </si>
  <si>
    <t>XM_371013</t>
  </si>
  <si>
    <t>XM_371015</t>
  </si>
  <si>
    <t>XM_371017</t>
  </si>
  <si>
    <t>XM_371020</t>
  </si>
  <si>
    <t>XM_371028</t>
  </si>
  <si>
    <t>XM_371032</t>
  </si>
  <si>
    <t>XM_371036</t>
  </si>
  <si>
    <t>XM_371039</t>
  </si>
  <si>
    <t>XM_371052</t>
  </si>
  <si>
    <t>XM_371054</t>
  </si>
  <si>
    <t>XM_371057</t>
  </si>
  <si>
    <t>XM_371066</t>
  </si>
  <si>
    <t>XM_371069</t>
  </si>
  <si>
    <t>XM_371070</t>
  </si>
  <si>
    <t>XM_371074</t>
  </si>
  <si>
    <t>XM_371082</t>
  </si>
  <si>
    <t>XM_371083</t>
  </si>
  <si>
    <t>XM_371085</t>
  </si>
  <si>
    <t>XM_371089</t>
  </si>
  <si>
    <t>XM_371092</t>
  </si>
  <si>
    <t>XM_371105</t>
  </si>
  <si>
    <t>XM_371113</t>
  </si>
  <si>
    <t>XM_371118</t>
  </si>
  <si>
    <t>XM_371122</t>
  </si>
  <si>
    <t>XM_371125</t>
  </si>
  <si>
    <t>XM_371139</t>
  </si>
  <si>
    <t>XM_371140</t>
  </si>
  <si>
    <t>XM_371142</t>
  </si>
  <si>
    <t>XM_371147</t>
  </si>
  <si>
    <t>XM_371151</t>
  </si>
  <si>
    <t>XM_371153</t>
  </si>
  <si>
    <t>XM_371158</t>
  </si>
  <si>
    <t>XM_371163</t>
  </si>
  <si>
    <t>XM_371164</t>
  </si>
  <si>
    <t>XM_371165</t>
  </si>
  <si>
    <t>XM_371167</t>
  </si>
  <si>
    <t>XM_371174</t>
  </si>
  <si>
    <t>XM_371176</t>
  </si>
  <si>
    <t>XM_371178</t>
  </si>
  <si>
    <t>XM_371181</t>
  </si>
  <si>
    <t>XM_371184</t>
  </si>
  <si>
    <t>XM_371187</t>
  </si>
  <si>
    <t>XM_371190</t>
  </si>
  <si>
    <t>XM_371192</t>
  </si>
  <si>
    <t>XM_371197</t>
  </si>
  <si>
    <t>XM_371198</t>
  </si>
  <si>
    <t>XM_371200</t>
  </si>
  <si>
    <t>XM_371214</t>
  </si>
  <si>
    <t>XM_371221</t>
  </si>
  <si>
    <t>XM_371237</t>
  </si>
  <si>
    <t>XM_371241</t>
  </si>
  <si>
    <t>XM_371246</t>
  </si>
  <si>
    <t>XM_371250</t>
  </si>
  <si>
    <t>XM_371252</t>
  </si>
  <si>
    <t>XM_371258</t>
  </si>
  <si>
    <t>XM_371259</t>
  </si>
  <si>
    <t>XM_371265</t>
  </si>
  <si>
    <t>XM_371268</t>
  </si>
  <si>
    <t>XM_371270</t>
  </si>
  <si>
    <t>XM_371281</t>
  </si>
  <si>
    <t>XM_371283</t>
  </si>
  <si>
    <t>XM_371284</t>
  </si>
  <si>
    <t>XM_371291</t>
  </si>
  <si>
    <t>XM_371292</t>
  </si>
  <si>
    <t>XM_371299</t>
  </si>
  <si>
    <t>XM_371306</t>
  </si>
  <si>
    <t>XM_371314</t>
  </si>
  <si>
    <t>XM_371328</t>
  </si>
  <si>
    <t>XM_371329</t>
  </si>
  <si>
    <t>XM_371334</t>
  </si>
  <si>
    <t>XM_371335</t>
  </si>
  <si>
    <t>XM_371340</t>
  </si>
  <si>
    <t>XM_371351</t>
  </si>
  <si>
    <t>XM_371352</t>
  </si>
  <si>
    <t>XM_371358</t>
  </si>
  <si>
    <t>XM_371380</t>
  </si>
  <si>
    <t>XM_371390</t>
  </si>
  <si>
    <t>XM_371398</t>
  </si>
  <si>
    <t>XM_371414</t>
  </si>
  <si>
    <t>XM_371415</t>
  </si>
  <si>
    <t>XM_371421</t>
  </si>
  <si>
    <t>XM_371424</t>
  </si>
  <si>
    <t>XM_371459</t>
  </si>
  <si>
    <t>XM_371460</t>
  </si>
  <si>
    <t>XM_371469</t>
  </si>
  <si>
    <t>XM_371474</t>
  </si>
  <si>
    <t>XM_371476</t>
  </si>
  <si>
    <t>XM_371477</t>
  </si>
  <si>
    <t>XM_371480</t>
  </si>
  <si>
    <t>XM_371488</t>
  </si>
  <si>
    <t>XM_371493</t>
  </si>
  <si>
    <t>XM_371494</t>
  </si>
  <si>
    <t>XM_371497</t>
  </si>
  <si>
    <t>XM_371500</t>
  </si>
  <si>
    <t>XM_371506</t>
  </si>
  <si>
    <t>XM_371515</t>
  </si>
  <si>
    <t>XM_371537</t>
  </si>
  <si>
    <t>XM_371540</t>
  </si>
  <si>
    <t>XM_371561</t>
  </si>
  <si>
    <t>XM_371568</t>
  </si>
  <si>
    <t>XM_371576</t>
  </si>
  <si>
    <t>XM_371586</t>
  </si>
  <si>
    <t>XM_371590</t>
  </si>
  <si>
    <t>XM_371606</t>
  </si>
  <si>
    <t>XM_371614</t>
  </si>
  <si>
    <t>XM_371618</t>
  </si>
  <si>
    <t>XM_371619</t>
  </si>
  <si>
    <t>XM_371623</t>
  </si>
  <si>
    <t>XM_371629</t>
  </si>
  <si>
    <t>XM_371639</t>
  </si>
  <si>
    <t>XM_371656</t>
  </si>
  <si>
    <t>XM_371658</t>
  </si>
  <si>
    <t>XM_371662</t>
  </si>
  <si>
    <t>XM_371663</t>
  </si>
  <si>
    <t>XM_371664</t>
  </si>
  <si>
    <t>XM_371672</t>
  </si>
  <si>
    <t>XM_371674</t>
  </si>
  <si>
    <t>XM_371677</t>
  </si>
  <si>
    <t>XM_371678</t>
  </si>
  <si>
    <t>XM_371682</t>
  </si>
  <si>
    <t>XM_371684</t>
  </si>
  <si>
    <t>XM_371687</t>
  </si>
  <si>
    <t>XM_371691</t>
  </si>
  <si>
    <t>XM_371692</t>
  </si>
  <si>
    <t>XM_371693</t>
  </si>
  <si>
    <t>XM_371695</t>
  </si>
  <si>
    <t>XM_371705</t>
  </si>
  <si>
    <t>XM_371706</t>
  </si>
  <si>
    <t>XM_371718</t>
  </si>
  <si>
    <t>XM_371729</t>
  </si>
  <si>
    <t>XM_371732</t>
  </si>
  <si>
    <t>XM_371738</t>
  </si>
  <si>
    <t>XM_371740</t>
  </si>
  <si>
    <t>XM_371754</t>
  </si>
  <si>
    <t>XM_371758</t>
  </si>
  <si>
    <t>XM_371769</t>
  </si>
  <si>
    <t>XM_371790</t>
  </si>
  <si>
    <t>XM_371796</t>
  </si>
  <si>
    <t>XM_371812</t>
  </si>
  <si>
    <t>XM_371815</t>
  </si>
  <si>
    <t>XM_371817</t>
  </si>
  <si>
    <t>XM_371819</t>
  </si>
  <si>
    <t>XM_371822</t>
  </si>
  <si>
    <t>XM_371825</t>
  </si>
  <si>
    <t>XM_371826</t>
  </si>
  <si>
    <t>XM_371856</t>
  </si>
  <si>
    <t>XM_371857</t>
  </si>
  <si>
    <t>XM_371891</t>
  </si>
  <si>
    <t>XM_371897</t>
  </si>
  <si>
    <t>XM_372010</t>
  </si>
  <si>
    <t>XM_372024</t>
  </si>
  <si>
    <t>XM_372026</t>
  </si>
  <si>
    <t>XM_372027</t>
  </si>
  <si>
    <t>XM_372031</t>
  </si>
  <si>
    <t>XM_372037</t>
  </si>
  <si>
    <t>XM_372038</t>
  </si>
  <si>
    <t>XM_372039</t>
  </si>
  <si>
    <t>XM_372060</t>
  </si>
  <si>
    <t>XM_372062</t>
  </si>
  <si>
    <t>XM_372063</t>
  </si>
  <si>
    <t>XM_372092</t>
  </si>
  <si>
    <t>XM_372100</t>
  </si>
  <si>
    <t>XM_372109</t>
  </si>
  <si>
    <t>XM_372110</t>
  </si>
  <si>
    <t>XM_372120</t>
  </si>
  <si>
    <t>XM_372123</t>
  </si>
  <si>
    <t>XM_372125</t>
  </si>
  <si>
    <t>XM_372128</t>
  </si>
  <si>
    <t>XM_372137</t>
  </si>
  <si>
    <t>XM_372140</t>
  </si>
  <si>
    <t>XM_372141</t>
  </si>
  <si>
    <t>XM_372148</t>
  </si>
  <si>
    <t>XM_372161</t>
  </si>
  <si>
    <t>XM_372162</t>
  </si>
  <si>
    <t>XM_372181</t>
  </si>
  <si>
    <t>XM_372186</t>
  </si>
  <si>
    <t>XM_372191</t>
  </si>
  <si>
    <t>XM_372194</t>
  </si>
  <si>
    <t>XM_372197</t>
  </si>
  <si>
    <t>XM_372198</t>
  </si>
  <si>
    <t>XM_372204</t>
  </si>
  <si>
    <t>XM_372227</t>
  </si>
  <si>
    <t>XM_372231</t>
  </si>
  <si>
    <t>XM_372233</t>
  </si>
  <si>
    <t>XM_372247</t>
  </si>
  <si>
    <t>XM_372254</t>
  </si>
  <si>
    <t>XM_372258</t>
  </si>
  <si>
    <t>XM_372312</t>
  </si>
  <si>
    <t>XM_372314</t>
  </si>
  <si>
    <t>XM_372315</t>
  </si>
  <si>
    <t>XM_372316</t>
  </si>
  <si>
    <t>XM_372324</t>
  </si>
  <si>
    <t>XM_372330</t>
  </si>
  <si>
    <t>XM_372331</t>
  </si>
  <si>
    <t>XM_372346</t>
  </si>
  <si>
    <t>XM_372350</t>
  </si>
  <si>
    <t>XM_372351</t>
  </si>
  <si>
    <t>XM_372352</t>
  </si>
  <si>
    <t>XM_372353</t>
  </si>
  <si>
    <t>XM_372354</t>
  </si>
  <si>
    <t>XM_372356</t>
  </si>
  <si>
    <t>XM_372358</t>
  </si>
  <si>
    <t>XM_372359</t>
  </si>
  <si>
    <t>XM_372360</t>
  </si>
  <si>
    <t>XM_372362</t>
  </si>
  <si>
    <t>XM_372367</t>
  </si>
  <si>
    <t>XM_372371</t>
  </si>
  <si>
    <t>XM_372373</t>
  </si>
  <si>
    <t>XM_372375</t>
  </si>
  <si>
    <t>XM_372376</t>
  </si>
  <si>
    <t>XM_372384</t>
  </si>
  <si>
    <t>XM_372385</t>
  </si>
  <si>
    <t>XM_372387</t>
  </si>
  <si>
    <t>XM_372388</t>
  </si>
  <si>
    <t>XM_372389</t>
  </si>
  <si>
    <t>XM_372391</t>
  </si>
  <si>
    <t>XM_372395</t>
  </si>
  <si>
    <t>XM_372396</t>
  </si>
  <si>
    <t>XM_372397</t>
  </si>
  <si>
    <t>XM_372402</t>
  </si>
  <si>
    <t>XM_372406</t>
  </si>
  <si>
    <t>XM_372409</t>
  </si>
  <si>
    <t>XM_372411</t>
  </si>
  <si>
    <t>XM_372413</t>
  </si>
  <si>
    <t>XM_372415</t>
  </si>
  <si>
    <t>XM_372420</t>
  </si>
  <si>
    <t>XM_372423</t>
  </si>
  <si>
    <t>XM_372431</t>
  </si>
  <si>
    <t>XM_372436</t>
  </si>
  <si>
    <t>XM_372437</t>
  </si>
  <si>
    <t>XM_372441</t>
  </si>
  <si>
    <t>XM_372443</t>
  </si>
  <si>
    <t>XM_372449</t>
  </si>
  <si>
    <t>XM_372450</t>
  </si>
  <si>
    <t>XM_372456</t>
  </si>
  <si>
    <t>XM_372460</t>
  </si>
  <si>
    <t>XM_372463</t>
  </si>
  <si>
    <t>XM_372464</t>
  </si>
  <si>
    <t>XM_372470</t>
  </si>
  <si>
    <t>XM_372474</t>
  </si>
  <si>
    <t>XM_372482</t>
  </si>
  <si>
    <t>XM_372486</t>
  </si>
  <si>
    <t>XM_372491</t>
  </si>
  <si>
    <t>XM_372501</t>
  </si>
  <si>
    <t>XM_372502</t>
  </si>
  <si>
    <t>XM_372503</t>
  </si>
  <si>
    <t>XM_372506</t>
  </si>
  <si>
    <t>XM_372507</t>
  </si>
  <si>
    <t>XM_372522</t>
  </si>
  <si>
    <t>XM_372525</t>
  </si>
  <si>
    <t>XM_372543</t>
  </si>
  <si>
    <t>XM_372547</t>
  </si>
  <si>
    <t>XM_372548</t>
  </si>
  <si>
    <t>XM_372553</t>
  </si>
  <si>
    <t>XM_372559</t>
  </si>
  <si>
    <t>XM_372560</t>
  </si>
  <si>
    <t>XM_372562</t>
  </si>
  <si>
    <t>XM_372565</t>
  </si>
  <si>
    <t>XM_372566</t>
  </si>
  <si>
    <t>XM_372568</t>
  </si>
  <si>
    <t>XM_372573</t>
  </si>
  <si>
    <t>XM_372575</t>
  </si>
  <si>
    <t>XM_372581</t>
  </si>
  <si>
    <t>XM_372583</t>
  </si>
  <si>
    <t>XM_372584</t>
  </si>
  <si>
    <t>XM_372585</t>
  </si>
  <si>
    <t>XM_372586</t>
  </si>
  <si>
    <t>XM_372588</t>
  </si>
  <si>
    <t>XM_372591</t>
  </si>
  <si>
    <t>XM_372592</t>
  </si>
  <si>
    <t>XM_372593</t>
  </si>
  <si>
    <t>XM_372597</t>
  </si>
  <si>
    <t>XM_372599</t>
  </si>
  <si>
    <t>XM_372611</t>
  </si>
  <si>
    <t>XM_372614</t>
  </si>
  <si>
    <t>XM_372615</t>
  </si>
  <si>
    <t>XM_372617</t>
  </si>
  <si>
    <t>XM_372622</t>
  </si>
  <si>
    <t>XM_372639</t>
  </si>
  <si>
    <t>XM_372658</t>
  </si>
  <si>
    <t>XM_372666</t>
  </si>
  <si>
    <t>XM_372669</t>
  </si>
  <si>
    <t>XM_372679</t>
  </si>
  <si>
    <t>XM_372682</t>
  </si>
  <si>
    <t>XM_372692</t>
  </si>
  <si>
    <t>XM_372696</t>
  </si>
  <si>
    <t>XM_372697</t>
  </si>
  <si>
    <t>XM_372703</t>
  </si>
  <si>
    <t>XM_372704</t>
  </si>
  <si>
    <t>XM_372712</t>
  </si>
  <si>
    <t>XM_372715</t>
  </si>
  <si>
    <t>XM_372731</t>
  </si>
  <si>
    <t>XM_372746</t>
  </si>
  <si>
    <t>XM_372748</t>
  </si>
  <si>
    <t>XM_372749</t>
  </si>
  <si>
    <t>XM_372750</t>
  </si>
  <si>
    <t>XM_372751</t>
  </si>
  <si>
    <t>XM_372753</t>
  </si>
  <si>
    <t>XM_372758</t>
  </si>
  <si>
    <t>XM_372760</t>
  </si>
  <si>
    <t>XM_372761</t>
  </si>
  <si>
    <t>XM_372762</t>
  </si>
  <si>
    <t>XM_372765</t>
  </si>
  <si>
    <t>XM_372768</t>
  </si>
  <si>
    <t>XM_372773</t>
  </si>
  <si>
    <t>XM_372774</t>
  </si>
  <si>
    <t>XM_372776</t>
  </si>
  <si>
    <t>XM_372785</t>
  </si>
  <si>
    <t>XM_372792</t>
  </si>
  <si>
    <t>XM_372797</t>
  </si>
  <si>
    <t>XM_372801</t>
  </si>
  <si>
    <t>XM_372803</t>
  </si>
  <si>
    <t>XM_372810</t>
  </si>
  <si>
    <t>XM_372814</t>
  </si>
  <si>
    <t>XM_372822</t>
  </si>
  <si>
    <t>XM_372826</t>
  </si>
  <si>
    <t>XM_372833</t>
  </si>
  <si>
    <t>XM_372864</t>
  </si>
  <si>
    <t>XM_372874</t>
  </si>
  <si>
    <t>XM_372875</t>
  </si>
  <si>
    <t>XM_372876</t>
  </si>
  <si>
    <t>XM_372878</t>
  </si>
  <si>
    <t>XM_372879</t>
  </si>
  <si>
    <t>XM_372892</t>
  </si>
  <si>
    <t>XM_372894</t>
  </si>
  <si>
    <t>XM_372901</t>
  </si>
  <si>
    <t>XM_372910</t>
  </si>
  <si>
    <t>XM_372911</t>
  </si>
  <si>
    <t>XM_372917</t>
  </si>
  <si>
    <t>XM_372919</t>
  </si>
  <si>
    <t>XM_372927</t>
  </si>
  <si>
    <t>XM_372933</t>
  </si>
  <si>
    <t>XM_372940</t>
  </si>
  <si>
    <t>XM_372942</t>
  </si>
  <si>
    <t>XM_372946</t>
  </si>
  <si>
    <t>XM_372952</t>
  </si>
  <si>
    <t>XM_372959</t>
  </si>
  <si>
    <t>XM_372965</t>
  </si>
  <si>
    <t>XM_372974</t>
  </si>
  <si>
    <t>XM_372984</t>
  </si>
  <si>
    <t>XM_372988</t>
  </si>
  <si>
    <t>XM_372993</t>
  </si>
  <si>
    <t>XM_372997</t>
  </si>
  <si>
    <t>XM_373004</t>
  </si>
  <si>
    <t>XM_373026</t>
  </si>
  <si>
    <t>XM_373030</t>
  </si>
  <si>
    <t>XM_373033</t>
  </si>
  <si>
    <t>XM_373037</t>
  </si>
  <si>
    <t>XM_373038</t>
  </si>
  <si>
    <t>XM_373043</t>
  </si>
  <si>
    <t>XM_373053</t>
  </si>
  <si>
    <t>XM_373078</t>
  </si>
  <si>
    <t>XM_373079</t>
  </si>
  <si>
    <t>XM_373080</t>
  </si>
  <si>
    <t>XM_373088</t>
  </si>
  <si>
    <t>XM_373091</t>
  </si>
  <si>
    <t>XM_373092</t>
  </si>
  <si>
    <t>XM_373098</t>
  </si>
  <si>
    <t>XM_373099</t>
  </si>
  <si>
    <t>XM_373106</t>
  </si>
  <si>
    <t>XM_373180</t>
  </si>
  <si>
    <t>XM_373224</t>
  </si>
  <si>
    <t>XM_373246</t>
  </si>
  <si>
    <t>XM_373260</t>
  </si>
  <si>
    <t>XM_373263</t>
  </si>
  <si>
    <t>XM_373275</t>
  </si>
  <si>
    <t>XM_373277</t>
  </si>
  <si>
    <t>XM_373283</t>
  </si>
  <si>
    <t>XM_373284</t>
  </si>
  <si>
    <t>XM_373288</t>
  </si>
  <si>
    <t>XM_373309</t>
  </si>
  <si>
    <t>XM_373311</t>
  </si>
  <si>
    <t>XM_373314</t>
  </si>
  <si>
    <t>XM_373320</t>
  </si>
  <si>
    <t>XM_373339</t>
  </si>
  <si>
    <t>XM_373345</t>
  </si>
  <si>
    <t>XM_373350</t>
  </si>
  <si>
    <t>XM_373356</t>
  </si>
  <si>
    <t>XM_373362</t>
  </si>
  <si>
    <t>XM_373368</t>
  </si>
  <si>
    <t>XM_373372</t>
  </si>
  <si>
    <t>XM_373388</t>
  </si>
  <si>
    <t>XM_373397</t>
  </si>
  <si>
    <t>XM_373399</t>
  </si>
  <si>
    <t>XM_373444</t>
  </si>
  <si>
    <t>XM_373448</t>
  </si>
  <si>
    <t>XM_373451</t>
  </si>
  <si>
    <t>XM_373453</t>
  </si>
  <si>
    <t>XM_373461</t>
  </si>
  <si>
    <t>XM_373466</t>
  </si>
  <si>
    <t>XM_373478</t>
  </si>
  <si>
    <t>XM_373479</t>
  </si>
  <si>
    <t>XM_373481</t>
  </si>
  <si>
    <t>XM_373483</t>
  </si>
  <si>
    <t>XM_373484</t>
  </si>
  <si>
    <t>XM_373485</t>
  </si>
  <si>
    <t>XM_373488</t>
  </si>
  <si>
    <t>XM_373489</t>
  </si>
  <si>
    <t>XM_373492</t>
  </si>
  <si>
    <t>XM_373494</t>
  </si>
  <si>
    <t>XM_373496</t>
  </si>
  <si>
    <t>XM_373497</t>
  </si>
  <si>
    <t>XM_373499</t>
  </si>
  <si>
    <t>XM_373502</t>
  </si>
  <si>
    <t>XM_373503</t>
  </si>
  <si>
    <t>XM_373505</t>
  </si>
  <si>
    <t>XM_373507</t>
  </si>
  <si>
    <t>XM_373509</t>
  </si>
  <si>
    <t>XM_373511</t>
  </si>
  <si>
    <t>XM_373515</t>
  </si>
  <si>
    <t>XM_373516</t>
  </si>
  <si>
    <t>XM_373518</t>
  </si>
  <si>
    <t>XM_373522</t>
  </si>
  <si>
    <t>XM_373524</t>
  </si>
  <si>
    <t>XM_373525</t>
  </si>
  <si>
    <t>XM_373534</t>
  </si>
  <si>
    <t>XM_373539</t>
  </si>
  <si>
    <t>XM_373540</t>
  </si>
  <si>
    <t>XM_373548</t>
  </si>
  <si>
    <t>XM_373553</t>
  </si>
  <si>
    <t>XM_373554</t>
  </si>
  <si>
    <t>XM_373555</t>
  </si>
  <si>
    <t>XM_373556</t>
  </si>
  <si>
    <t>XM_373557</t>
  </si>
  <si>
    <t>XM_373558</t>
  </si>
  <si>
    <t>XM_373559</t>
  </si>
  <si>
    <t>XM_373560</t>
  </si>
  <si>
    <t>XM_373561</t>
  </si>
  <si>
    <t>XM_373563</t>
  </si>
  <si>
    <t>XM_373572</t>
  </si>
  <si>
    <t>XM_373575</t>
  </si>
  <si>
    <t>XM_373577</t>
  </si>
  <si>
    <t>XM_373578</t>
  </si>
  <si>
    <t>XM_373595</t>
  </si>
  <si>
    <t>XM_373596</t>
  </si>
  <si>
    <t>XM_373602</t>
  </si>
  <si>
    <t>XM_373603</t>
  </si>
  <si>
    <t>XM_373604</t>
  </si>
  <si>
    <t>XM_373609</t>
  </si>
  <si>
    <t>XM_373611</t>
  </si>
  <si>
    <t>XM_373616</t>
  </si>
  <si>
    <t>XM_373624</t>
  </si>
  <si>
    <t>XM_373625</t>
  </si>
  <si>
    <t>XM_373626</t>
  </si>
  <si>
    <t>XM_373628</t>
  </si>
  <si>
    <t>XM_373630</t>
  </si>
  <si>
    <t>XM_373632</t>
  </si>
  <si>
    <t>XM_373633</t>
  </si>
  <si>
    <t>XM_373634</t>
  </si>
  <si>
    <t>XM_373636</t>
  </si>
  <si>
    <t>XM_373637</t>
  </si>
  <si>
    <t>XM_373641</t>
  </si>
  <si>
    <t>XM_373646</t>
  </si>
  <si>
    <t>XM_373649</t>
  </si>
  <si>
    <t>XM_373654</t>
  </si>
  <si>
    <t>XM_373655</t>
  </si>
  <si>
    <t>XM_373657</t>
  </si>
  <si>
    <t>XM_373660</t>
  </si>
  <si>
    <t>XM_373667</t>
  </si>
  <si>
    <t>XM_373670</t>
  </si>
  <si>
    <t>XM_373671</t>
  </si>
  <si>
    <t>XM_373683</t>
  </si>
  <si>
    <t>XM_373684</t>
  </si>
  <si>
    <t>XM_373686</t>
  </si>
  <si>
    <t>XM_373687</t>
  </si>
  <si>
    <t>XM_373688</t>
  </si>
  <si>
    <t>XM_373689</t>
  </si>
  <si>
    <t>XM_373692</t>
  </si>
  <si>
    <t>XM_373693</t>
  </si>
  <si>
    <t>XM_373695</t>
  </si>
  <si>
    <t>XM_373697</t>
  </si>
  <si>
    <t>XM_373705</t>
  </si>
  <si>
    <t>XM_373707</t>
  </si>
  <si>
    <t>XM_373713</t>
  </si>
  <si>
    <t>XM_373718</t>
  </si>
  <si>
    <t>XM_373721</t>
  </si>
  <si>
    <t>XM_373724</t>
  </si>
  <si>
    <t>XM_373728</t>
  </si>
  <si>
    <t>XM_373730</t>
  </si>
  <si>
    <t>XM_373731</t>
  </si>
  <si>
    <t>XM_373733</t>
  </si>
  <si>
    <t>XM_373734</t>
  </si>
  <si>
    <t>XM_373748</t>
  </si>
  <si>
    <t>XM_373751</t>
  </si>
  <si>
    <t>XM_373753</t>
  </si>
  <si>
    <t>XM_373754</t>
  </si>
  <si>
    <t>XM_373758</t>
  </si>
  <si>
    <t>XM_373761</t>
  </si>
  <si>
    <t>XM_373771</t>
  </si>
  <si>
    <t>XM_373773</t>
  </si>
  <si>
    <t>XM_373780</t>
  </si>
  <si>
    <t>XM_373783</t>
  </si>
  <si>
    <t>XM_373786</t>
  </si>
  <si>
    <t>XM_373787</t>
  </si>
  <si>
    <t>XM_373793</t>
  </si>
  <si>
    <t>XM_373796</t>
  </si>
  <si>
    <t>XM_373799</t>
  </si>
  <si>
    <t>XM_373800</t>
  </si>
  <si>
    <t>XM_373803</t>
  </si>
  <si>
    <t>XM_373810</t>
  </si>
  <si>
    <t>XM_373811</t>
  </si>
  <si>
    <t>XM_373818</t>
  </si>
  <si>
    <t>XM_373821</t>
  </si>
  <si>
    <t>XM_373827</t>
  </si>
  <si>
    <t>XM_373828</t>
  </si>
  <si>
    <t>XM_373831</t>
  </si>
  <si>
    <t>XM_373832</t>
  </si>
  <si>
    <t>XM_373833</t>
  </si>
  <si>
    <t>XM_373835</t>
  </si>
  <si>
    <t>XM_373836</t>
  </si>
  <si>
    <t>XM_373840</t>
  </si>
  <si>
    <t>XM_373844</t>
  </si>
  <si>
    <t>XM_373847</t>
  </si>
  <si>
    <t>XM_373850</t>
  </si>
  <si>
    <t>XM_373857</t>
  </si>
  <si>
    <t>XM_373865</t>
  </si>
  <si>
    <t>XM_373870</t>
  </si>
  <si>
    <t>XM_373871</t>
  </si>
  <si>
    <t>XM_373875</t>
  </si>
  <si>
    <t>XM_373877</t>
  </si>
  <si>
    <t>XM_373881</t>
  </si>
  <si>
    <t>XM_373884</t>
  </si>
  <si>
    <t>XM_373890</t>
  </si>
  <si>
    <t>XM_373898</t>
  </si>
  <si>
    <t>XM_373903</t>
  </si>
  <si>
    <t>XM_373905</t>
  </si>
  <si>
    <t>XM_373907</t>
  </si>
  <si>
    <t>XM_373909</t>
  </si>
  <si>
    <t>XM_373910</t>
  </si>
  <si>
    <t>XM_373911</t>
  </si>
  <si>
    <t>XM_373913</t>
  </si>
  <si>
    <t>XM_373915</t>
  </si>
  <si>
    <t>XM_373916</t>
  </si>
  <si>
    <t>XM_373917</t>
  </si>
  <si>
    <t>XM_373921</t>
  </si>
  <si>
    <t>XM_373924</t>
  </si>
  <si>
    <t>XM_373925</t>
  </si>
  <si>
    <t>XM_373927</t>
  </si>
  <si>
    <t>XM_373931</t>
  </si>
  <si>
    <t>XM_373932</t>
  </si>
  <si>
    <t>XM_373938</t>
  </si>
  <si>
    <t>XM_373939</t>
  </si>
  <si>
    <t>XM_373940</t>
  </si>
  <si>
    <t>XM_373943</t>
  </si>
  <si>
    <t>XM_373945</t>
  </si>
  <si>
    <t>XM_373949</t>
  </si>
  <si>
    <t>XM_373953</t>
  </si>
  <si>
    <t>XM_373957</t>
  </si>
  <si>
    <t>XM_373965</t>
  </si>
  <si>
    <t>XM_373969</t>
  </si>
  <si>
    <t>XM_373971</t>
  </si>
  <si>
    <t>XM_373975</t>
  </si>
  <si>
    <t>XM_373977</t>
  </si>
  <si>
    <t>XM_373980</t>
  </si>
  <si>
    <t>XM_373981</t>
  </si>
  <si>
    <t>XM_373984</t>
  </si>
  <si>
    <t>XM_373986</t>
  </si>
  <si>
    <t>XM_373992</t>
  </si>
  <si>
    <t>XM_374004</t>
  </si>
  <si>
    <t>XM_374006</t>
  </si>
  <si>
    <t>XM_374009</t>
  </si>
  <si>
    <t>XM_374011</t>
  </si>
  <si>
    <t>XM_374014</t>
  </si>
  <si>
    <t>XM_374016</t>
  </si>
  <si>
    <t>XM_374020</t>
  </si>
  <si>
    <t>XM_374029</t>
  </si>
  <si>
    <t>XM_374037</t>
  </si>
  <si>
    <t>XM_374045</t>
  </si>
  <si>
    <t>XM_374046</t>
  </si>
  <si>
    <t>XM_374055</t>
  </si>
  <si>
    <t>XM_374057</t>
  </si>
  <si>
    <t>XM_374066</t>
  </si>
  <si>
    <t>XM_374067</t>
  </si>
  <si>
    <t>XM_374068</t>
  </si>
  <si>
    <t>XM_374070</t>
  </si>
  <si>
    <t>XM_374071</t>
  </si>
  <si>
    <t>XM_374076</t>
  </si>
  <si>
    <t>XM_374077</t>
  </si>
  <si>
    <t>XM_374078</t>
  </si>
  <si>
    <t>XM_374081</t>
  </si>
  <si>
    <t>XM_374088</t>
  </si>
  <si>
    <t>XM_374090</t>
  </si>
  <si>
    <t>XM_374091</t>
  </si>
  <si>
    <t>XM_374092</t>
  </si>
  <si>
    <t>XM_374094</t>
  </si>
  <si>
    <t>XM_374095</t>
  </si>
  <si>
    <t>XM_374099</t>
  </si>
  <si>
    <t>XM_374101</t>
  </si>
  <si>
    <t>XM_374106</t>
  </si>
  <si>
    <t>XM_374110</t>
  </si>
  <si>
    <t>XM_374111</t>
  </si>
  <si>
    <t>XM_374113</t>
  </si>
  <si>
    <t>XM_374123</t>
  </si>
  <si>
    <t>XM_374125</t>
  </si>
  <si>
    <t>XM_374127</t>
  </si>
  <si>
    <t>XM_374130</t>
  </si>
  <si>
    <t>XM_374132</t>
  </si>
  <si>
    <t>XM_374134</t>
  </si>
  <si>
    <t>XM_374141</t>
  </si>
  <si>
    <t>XM_374143</t>
  </si>
  <si>
    <t>XM_374147</t>
  </si>
  <si>
    <t>XM_374148</t>
  </si>
  <si>
    <t>XM_374151</t>
  </si>
  <si>
    <t>XM_374152</t>
  </si>
  <si>
    <t>XM_374154</t>
  </si>
  <si>
    <t>XM_374155</t>
  </si>
  <si>
    <t>XM_374156</t>
  </si>
  <si>
    <t>XM_374157</t>
  </si>
  <si>
    <t>XM_374158</t>
  </si>
  <si>
    <t>XM_374164</t>
  </si>
  <si>
    <t>XM_374165</t>
  </si>
  <si>
    <t>XM_374169</t>
  </si>
  <si>
    <t>XM_374171</t>
  </si>
  <si>
    <t>XM_374172</t>
  </si>
  <si>
    <t>XM_374174</t>
  </si>
  <si>
    <t>XM_374176</t>
  </si>
  <si>
    <t>XM_374177</t>
  </si>
  <si>
    <t>XM_374181</t>
  </si>
  <si>
    <t>XM_374186</t>
  </si>
  <si>
    <t>XM_374187</t>
  </si>
  <si>
    <t>XM_374191</t>
  </si>
  <si>
    <t>XM_374192</t>
  </si>
  <si>
    <t>XM_374193</t>
  </si>
  <si>
    <t>XM_374194</t>
  </si>
  <si>
    <t>XM_374198</t>
  </si>
  <si>
    <t>XM_374199</t>
  </si>
  <si>
    <t>XM_374232</t>
  </si>
  <si>
    <t>XM_374236</t>
  </si>
  <si>
    <t>XM_374242</t>
  </si>
  <si>
    <t>XM_374244</t>
  </si>
  <si>
    <t>XM_374249</t>
  </si>
  <si>
    <t>XM_374251</t>
  </si>
  <si>
    <t>XM_374258</t>
  </si>
  <si>
    <t>XM_374263</t>
  </si>
  <si>
    <t>XM_374267</t>
  </si>
  <si>
    <t>XM_374270</t>
  </si>
  <si>
    <t>XM_374272</t>
  </si>
  <si>
    <t>XM_374278</t>
  </si>
  <si>
    <t>XM_374281</t>
  </si>
  <si>
    <t>XM_374283</t>
  </si>
  <si>
    <t>XM_374294</t>
  </si>
  <si>
    <t>XM_374299</t>
  </si>
  <si>
    <t>XM_374301</t>
  </si>
  <si>
    <t>XM_374303</t>
  </si>
  <si>
    <t>XM_374306</t>
  </si>
  <si>
    <t>XM_374308</t>
  </si>
  <si>
    <t>XM_374309</t>
  </si>
  <si>
    <t>XM_374329</t>
  </si>
  <si>
    <t>XM_374336</t>
  </si>
  <si>
    <t>XM_374339</t>
  </si>
  <si>
    <t>XM_374349</t>
  </si>
  <si>
    <t>XM_374354</t>
  </si>
  <si>
    <t>XM_374356</t>
  </si>
  <si>
    <t>XM_374358</t>
  </si>
  <si>
    <t>XM_374359</t>
  </si>
  <si>
    <t>XM_374361</t>
  </si>
  <si>
    <t>XM_374368</t>
  </si>
  <si>
    <t>XM_374369</t>
  </si>
  <si>
    <t>XM_374370</t>
  </si>
  <si>
    <t>XM_374371</t>
  </si>
  <si>
    <t>XM_374379</t>
  </si>
  <si>
    <t>XM_374386</t>
  </si>
  <si>
    <t>XM_374404</t>
  </si>
  <si>
    <t>XM_374405</t>
  </si>
  <si>
    <t>XM_374406</t>
  </si>
  <si>
    <t>XM_374427</t>
  </si>
  <si>
    <t>XM_374428</t>
  </si>
  <si>
    <t>XM_374434</t>
  </si>
  <si>
    <t>XM_374435</t>
  </si>
  <si>
    <t>XM_374437</t>
  </si>
  <si>
    <t>XM_374481</t>
  </si>
  <si>
    <t>XM_374491</t>
  </si>
  <si>
    <t>XM_374498</t>
  </si>
  <si>
    <t>XM_374501</t>
  </si>
  <si>
    <t>XM_374529</t>
  </si>
  <si>
    <t>XM_374530</t>
  </si>
  <si>
    <t>XM_374538</t>
  </si>
  <si>
    <t>XM_374585</t>
  </si>
  <si>
    <t>XM_374586</t>
  </si>
  <si>
    <t>XM_374589</t>
  </si>
  <si>
    <t>XM_374590</t>
  </si>
  <si>
    <t>XM_374591</t>
  </si>
  <si>
    <t>XM_374592</t>
  </si>
  <si>
    <t>XM_374600</t>
  </si>
  <si>
    <t>XM_374604</t>
  </si>
  <si>
    <t>XM_374605</t>
  </si>
  <si>
    <t>XM_374608</t>
  </si>
  <si>
    <t>XM_374636</t>
  </si>
  <si>
    <t>XM_374646</t>
  </si>
  <si>
    <t>XM_374650</t>
  </si>
  <si>
    <t>XM_374653</t>
  </si>
  <si>
    <t>XM_374680</t>
  </si>
  <si>
    <t>XM_374682</t>
  </si>
  <si>
    <t>XM_374687</t>
  </si>
  <si>
    <t>XM_374694</t>
  </si>
  <si>
    <t>XM_374702</t>
  </si>
  <si>
    <t>XM_374713</t>
  </si>
  <si>
    <t>XM_374721</t>
  </si>
  <si>
    <t>XM_374730</t>
  </si>
  <si>
    <t>XM_374734</t>
  </si>
  <si>
    <t>XM_374752</t>
  </si>
  <si>
    <t>XM_374761</t>
  </si>
  <si>
    <t>XM_374763</t>
  </si>
  <si>
    <t>XM_374767</t>
  </si>
  <si>
    <t>XM_374768</t>
  </si>
  <si>
    <t>XM_374769</t>
  </si>
  <si>
    <t>XM_374770</t>
  </si>
  <si>
    <t>XM_374779</t>
  </si>
  <si>
    <t>XM_374781</t>
  </si>
  <si>
    <t>XM_374787</t>
  </si>
  <si>
    <t>XM_374803</t>
  </si>
  <si>
    <t>XM_374817</t>
  </si>
  <si>
    <t>XM_374829</t>
  </si>
  <si>
    <t>XM_374832</t>
  </si>
  <si>
    <t>XM_374836</t>
  </si>
  <si>
    <t>XM_374839</t>
  </si>
  <si>
    <t>XM_374854</t>
  </si>
  <si>
    <t>XM_374877</t>
  </si>
  <si>
    <t>XM_374879</t>
  </si>
  <si>
    <t>XM_374880</t>
  </si>
  <si>
    <t>XM_374882</t>
  </si>
  <si>
    <t>XM_374885</t>
  </si>
  <si>
    <t>XM_374890</t>
  </si>
  <si>
    <t>XM_374893</t>
  </si>
  <si>
    <t>XM_374898</t>
  </si>
  <si>
    <t>XM_374899</t>
  </si>
  <si>
    <t>XM_374902</t>
  </si>
  <si>
    <t>XM_374904</t>
  </si>
  <si>
    <t>XM_374905</t>
  </si>
  <si>
    <t>XM_374909</t>
  </si>
  <si>
    <t>XM_374911</t>
  </si>
  <si>
    <t>XM_374912</t>
  </si>
  <si>
    <t>XM_374920</t>
  </si>
  <si>
    <t>XM_374927</t>
  </si>
  <si>
    <t>XM_374932</t>
  </si>
  <si>
    <t>XM_374937</t>
  </si>
  <si>
    <t>XM_374945</t>
  </si>
  <si>
    <t>XM_374948</t>
  </si>
  <si>
    <t>XM_374949</t>
  </si>
  <si>
    <t>XM_374952</t>
  </si>
  <si>
    <t>XM_374972</t>
  </si>
  <si>
    <t>XM_374973</t>
  </si>
  <si>
    <t>XM_375000</t>
  </si>
  <si>
    <t>XM_375004</t>
  </si>
  <si>
    <t>XM_375005</t>
  </si>
  <si>
    <t>XM_375018</t>
  </si>
  <si>
    <t>XM_375023</t>
  </si>
  <si>
    <t>XM_375031</t>
  </si>
  <si>
    <t>XM_375032</t>
  </si>
  <si>
    <t>XM_375033</t>
  </si>
  <si>
    <t>XM_375038</t>
  </si>
  <si>
    <t>XM_375039</t>
  </si>
  <si>
    <t>XM_375041</t>
  </si>
  <si>
    <t>XM_375042</t>
  </si>
  <si>
    <t>XM_375076</t>
  </si>
  <si>
    <t>XM_375080</t>
  </si>
  <si>
    <t>XM_375081</t>
  </si>
  <si>
    <t>XM_375084</t>
  </si>
  <si>
    <t>XM_375086</t>
  </si>
  <si>
    <t>XM_375087</t>
  </si>
  <si>
    <t>XM_375088</t>
  </si>
  <si>
    <t>XM_375090</t>
  </si>
  <si>
    <t>XM_375101</t>
  </si>
  <si>
    <t>XM_375108</t>
  </si>
  <si>
    <t>XM_375145</t>
  </si>
  <si>
    <t>XM_375147</t>
  </si>
  <si>
    <t>XM_375150</t>
  </si>
  <si>
    <t>XM_375153</t>
  </si>
  <si>
    <t>XM_375154</t>
  </si>
  <si>
    <t>XM_375163</t>
  </si>
  <si>
    <t>XM_375170</t>
  </si>
  <si>
    <t>XM_375190</t>
  </si>
  <si>
    <t>XM_375191</t>
  </si>
  <si>
    <t>XM_375210</t>
  </si>
  <si>
    <t>XM_375242</t>
  </si>
  <si>
    <t>XM_375246</t>
  </si>
  <si>
    <t>XM_375260</t>
  </si>
  <si>
    <t>XM_375263</t>
  </si>
  <si>
    <t>XM_375266</t>
  </si>
  <si>
    <t>XM_375268</t>
  </si>
  <si>
    <t>XM_375269</t>
  </si>
  <si>
    <t>XM_375282</t>
  </si>
  <si>
    <t>XM_375292</t>
  </si>
  <si>
    <t>XM_375298</t>
  </si>
  <si>
    <t>XM_375302</t>
  </si>
  <si>
    <t>XM_375316</t>
  </si>
  <si>
    <t>XM_375331</t>
  </si>
  <si>
    <t>XM_375334</t>
  </si>
  <si>
    <t>XM_375349</t>
  </si>
  <si>
    <t>XM_375353</t>
  </si>
  <si>
    <t>XM_375357</t>
  </si>
  <si>
    <t>XM_375363</t>
  </si>
  <si>
    <t>XM_375364</t>
  </si>
  <si>
    <t>XM_375373</t>
  </si>
  <si>
    <t>XM_375379</t>
  </si>
  <si>
    <t>XM_375384</t>
  </si>
  <si>
    <t>XM_375392</t>
  </si>
  <si>
    <t>XM_375404</t>
  </si>
  <si>
    <t>XM_375410</t>
  </si>
  <si>
    <t>XM_375412</t>
  </si>
  <si>
    <t>XM_375424</t>
  </si>
  <si>
    <t>XM_375426</t>
  </si>
  <si>
    <t>XM_375436</t>
  </si>
  <si>
    <t>XM_375443</t>
  </si>
  <si>
    <t>XM_375453</t>
  </si>
  <si>
    <t>XM_375471</t>
  </si>
  <si>
    <t>XM_375475</t>
  </si>
  <si>
    <t>XM_375478</t>
  </si>
  <si>
    <t>XM_375482</t>
  </si>
  <si>
    <t>XM_375491</t>
  </si>
  <si>
    <t>XM_375495</t>
  </si>
  <si>
    <t>XM_375496</t>
  </si>
  <si>
    <t>XM_375502</t>
  </si>
  <si>
    <t>XM_375537</t>
  </si>
  <si>
    <t>XM_375545</t>
  </si>
  <si>
    <t>XM_375548</t>
  </si>
  <si>
    <t>XM_375552</t>
  </si>
  <si>
    <t>XM_375557</t>
  </si>
  <si>
    <t>XM_375563</t>
  </si>
  <si>
    <t>XM_375569</t>
  </si>
  <si>
    <t>XM_375589</t>
  </si>
  <si>
    <t>XM_375590</t>
  </si>
  <si>
    <t>XM_375599</t>
  </si>
  <si>
    <t>XM_375609</t>
  </si>
  <si>
    <t>XM_375614</t>
  </si>
  <si>
    <t>XM_375629</t>
  </si>
  <si>
    <t>XM_375631</t>
  </si>
  <si>
    <t>XM_375633</t>
  </si>
  <si>
    <t>XM_375638</t>
  </si>
  <si>
    <t>XM_375646</t>
  </si>
  <si>
    <t>XM_375655</t>
  </si>
  <si>
    <t>XM_375656</t>
  </si>
  <si>
    <t>XM_375697</t>
  </si>
  <si>
    <t>XM_375698</t>
  </si>
  <si>
    <t>XM_375707</t>
  </si>
  <si>
    <t>XM_375713</t>
  </si>
  <si>
    <t>XM_375714</t>
  </si>
  <si>
    <t>XM_375732</t>
  </si>
  <si>
    <t>XM_375746</t>
  </si>
  <si>
    <t>XM_375754</t>
  </si>
  <si>
    <t>XM_375756</t>
  </si>
  <si>
    <t>XM_375762</t>
  </si>
  <si>
    <t>XM_375779</t>
  </si>
  <si>
    <t>XM_375803</t>
  </si>
  <si>
    <t>XM_375809</t>
  </si>
  <si>
    <t>XM_375810</t>
  </si>
  <si>
    <t>XM_375814</t>
  </si>
  <si>
    <t>XM_375816</t>
  </si>
  <si>
    <t>XM_375834</t>
  </si>
  <si>
    <t>XM_375850</t>
  </si>
  <si>
    <t>XM_375853</t>
  </si>
  <si>
    <t>XM_375882</t>
  </si>
  <si>
    <t>XM_375897</t>
  </si>
  <si>
    <t>XM_375902</t>
  </si>
  <si>
    <t>XM_375917</t>
  </si>
  <si>
    <t>XM_375925</t>
  </si>
  <si>
    <t>XM_375928</t>
  </si>
  <si>
    <t>XM_375934</t>
  </si>
  <si>
    <t>XM_375935</t>
  </si>
  <si>
    <t>XM_375941</t>
  </si>
  <si>
    <t>XM_375958</t>
  </si>
  <si>
    <t>XM_375965</t>
  </si>
  <si>
    <t>XM_375996</t>
  </si>
  <si>
    <t>XM_376001</t>
  </si>
  <si>
    <t>XM_376003</t>
  </si>
  <si>
    <t>XM_376008</t>
  </si>
  <si>
    <t>XM_376010</t>
  </si>
  <si>
    <t>XM_376018</t>
  </si>
  <si>
    <t>XM_376019</t>
  </si>
  <si>
    <t>XM_376020</t>
  </si>
  <si>
    <t>XM_376022</t>
  </si>
  <si>
    <t>XM_376031</t>
  </si>
  <si>
    <t>XM_376032</t>
  </si>
  <si>
    <t>XM_376034</t>
  </si>
  <si>
    <t>XM_376049</t>
  </si>
  <si>
    <t>XM_376051</t>
  </si>
  <si>
    <t>XM_376062</t>
  </si>
  <si>
    <t>XM_376068</t>
  </si>
  <si>
    <t>XM_376072</t>
  </si>
  <si>
    <t>XM_376073</t>
  </si>
  <si>
    <t>XM_376074</t>
  </si>
  <si>
    <t>XM_376097</t>
  </si>
  <si>
    <t>XM_376100</t>
  </si>
  <si>
    <t>XM_376108</t>
  </si>
  <si>
    <t>XM_376125</t>
  </si>
  <si>
    <t>XM_376126</t>
  </si>
  <si>
    <t>XM_376142</t>
  </si>
  <si>
    <t>XM_376160</t>
  </si>
  <si>
    <t>XM_376162</t>
  </si>
  <si>
    <t>XM_376176</t>
  </si>
  <si>
    <t>XM_376179</t>
  </si>
  <si>
    <t>XM_376180</t>
  </si>
  <si>
    <t>XM_376186</t>
  </si>
  <si>
    <t>XM_376189</t>
  </si>
  <si>
    <t>XM_376191</t>
  </si>
  <si>
    <t>XM_376195</t>
  </si>
  <si>
    <t>XM_376203</t>
  </si>
  <si>
    <t>XM_376225</t>
  </si>
  <si>
    <t>XM_376227</t>
  </si>
  <si>
    <t>XM_376238</t>
  </si>
  <si>
    <t>XM_376241</t>
  </si>
  <si>
    <t>XM_376243</t>
  </si>
  <si>
    <t>XM_376247</t>
  </si>
  <si>
    <t>XM_376248</t>
  </si>
  <si>
    <t>XM_376257</t>
  </si>
  <si>
    <t>XM_376258</t>
  </si>
  <si>
    <t>XM_376267</t>
  </si>
  <si>
    <t>XM_376281</t>
  </si>
  <si>
    <t>XM_376284</t>
  </si>
  <si>
    <t>XM_376287</t>
  </si>
  <si>
    <t>XM_376290</t>
  </si>
  <si>
    <t>XM_376292</t>
  </si>
  <si>
    <t>XM_376299</t>
  </si>
  <si>
    <t>XM_376301</t>
  </si>
  <si>
    <t>XM_376303</t>
  </si>
  <si>
    <t>XM_376306</t>
  </si>
  <si>
    <t>XM_376310</t>
  </si>
  <si>
    <t>XM_376317</t>
  </si>
  <si>
    <t>XM_376322</t>
  </si>
  <si>
    <t>XM_376325</t>
  </si>
  <si>
    <t>XM_376334</t>
  </si>
  <si>
    <t>XM_376338</t>
  </si>
  <si>
    <t>XM_376342</t>
  </si>
  <si>
    <t>XM_376349</t>
  </si>
  <si>
    <t>XM_376353</t>
  </si>
  <si>
    <t>XM_376364</t>
  </si>
  <si>
    <t>XM_376370</t>
  </si>
  <si>
    <t>XM_376371</t>
  </si>
  <si>
    <t>XM_376372</t>
  </si>
  <si>
    <t>XM_376379</t>
  </si>
  <si>
    <t>XM_376387</t>
  </si>
  <si>
    <t>XM_376403</t>
  </si>
  <si>
    <t>XM_376405</t>
  </si>
  <si>
    <t>XM_376412</t>
  </si>
  <si>
    <t>XM_376427</t>
  </si>
  <si>
    <t>XM_376433</t>
  </si>
  <si>
    <t>XM_376436</t>
  </si>
  <si>
    <t>XM_376440</t>
  </si>
  <si>
    <t>XM_376443</t>
  </si>
  <si>
    <t>XM_376447</t>
  </si>
  <si>
    <t>XM_376453</t>
  </si>
  <si>
    <t>XM_376454</t>
  </si>
  <si>
    <t>XM_376461</t>
  </si>
  <si>
    <t>XM_376463</t>
  </si>
  <si>
    <t>XM_376469</t>
  </si>
  <si>
    <t>XM_376471</t>
  </si>
  <si>
    <t>XM_376472</t>
  </si>
  <si>
    <t>XM_376491</t>
  </si>
  <si>
    <t>XM_376498</t>
  </si>
  <si>
    <t>XM_376499</t>
  </si>
  <si>
    <t>XM_376508</t>
  </si>
  <si>
    <t>XM_376519</t>
  </si>
  <si>
    <t>XM_376522</t>
  </si>
  <si>
    <t>XM_376525</t>
  </si>
  <si>
    <t>XM_376527</t>
  </si>
  <si>
    <t>XM_376536</t>
  </si>
  <si>
    <t>XM_376541</t>
  </si>
  <si>
    <t>XM_376557</t>
  </si>
  <si>
    <t>XM_376558</t>
  </si>
  <si>
    <t>XM_376560</t>
  </si>
  <si>
    <t>XM_376571</t>
  </si>
  <si>
    <t>XM_376668</t>
  </si>
  <si>
    <t>XM_376715</t>
  </si>
  <si>
    <t>XM_376722</t>
  </si>
  <si>
    <t>XM_376746</t>
  </si>
  <si>
    <t>XM_376750</t>
  </si>
  <si>
    <t>XM_376761</t>
  </si>
  <si>
    <t>XM_376771</t>
  </si>
  <si>
    <t>XM_376774</t>
  </si>
  <si>
    <t>XM_376776</t>
  </si>
  <si>
    <t>XM_376781</t>
  </si>
  <si>
    <t>XM_376785</t>
  </si>
  <si>
    <t>XM_376787</t>
  </si>
  <si>
    <t>XM_376791</t>
  </si>
  <si>
    <t>XM_376797</t>
  </si>
  <si>
    <t>XM_376800</t>
  </si>
  <si>
    <t>XM_376801</t>
  </si>
  <si>
    <t>XM_376809</t>
  </si>
  <si>
    <t>XM_376814</t>
  </si>
  <si>
    <t>XM_376819</t>
  </si>
  <si>
    <t>XM_376821</t>
  </si>
  <si>
    <t>XM_376822</t>
  </si>
  <si>
    <t>XM_376824</t>
  </si>
  <si>
    <t>XM_376830</t>
  </si>
  <si>
    <t>XM_376833</t>
  </si>
  <si>
    <t>XM_376840</t>
  </si>
  <si>
    <t>XM_376872</t>
  </si>
  <si>
    <t>XM_376885</t>
  </si>
  <si>
    <t>XM_376888</t>
  </si>
  <si>
    <t>XM_376900</t>
  </si>
  <si>
    <t>XM_376903</t>
  </si>
  <si>
    <t>XM_376917</t>
  </si>
  <si>
    <t>XM_376924</t>
  </si>
  <si>
    <t>XM_376925</t>
  </si>
  <si>
    <t>XM_376930</t>
  </si>
  <si>
    <t>XM_376931</t>
  </si>
  <si>
    <t>XM_376939</t>
  </si>
  <si>
    <t>XM_376950</t>
  </si>
  <si>
    <t>XM_376968</t>
  </si>
  <si>
    <t>XM_376986</t>
  </si>
  <si>
    <t>XM_377002</t>
  </si>
  <si>
    <t>XM_377019</t>
  </si>
  <si>
    <t>XM_377024</t>
  </si>
  <si>
    <t>XM_377026</t>
  </si>
  <si>
    <t>XM_377031</t>
  </si>
  <si>
    <t>XM_377041</t>
  </si>
  <si>
    <t>XM_377060</t>
  </si>
  <si>
    <t>XM_377062</t>
  </si>
  <si>
    <t>XM_377076</t>
  </si>
  <si>
    <t>XM_377087</t>
  </si>
  <si>
    <t>XM_377109</t>
  </si>
  <si>
    <t>XM_377110</t>
  </si>
  <si>
    <t>XM_377117</t>
  </si>
  <si>
    <t>XM_377129</t>
  </si>
  <si>
    <t>XM_377147</t>
  </si>
  <si>
    <t>XM_377159</t>
  </si>
  <si>
    <t>XM_377179</t>
  </si>
  <si>
    <t>XM_377189</t>
  </si>
  <si>
    <t>XM_377200</t>
  </si>
  <si>
    <t>XM_377218</t>
  </si>
  <si>
    <t>XM_377262</t>
  </si>
  <si>
    <t>XM_377305</t>
  </si>
  <si>
    <t>XM_377337</t>
  </si>
  <si>
    <t>XM_377338</t>
  </si>
  <si>
    <t>XM_377343</t>
  </si>
  <si>
    <t>XM_377355</t>
  </si>
  <si>
    <t>XM_377369</t>
  </si>
  <si>
    <t>XM_377377</t>
  </si>
  <si>
    <t>XM_377388</t>
  </si>
  <si>
    <t>XM_377390</t>
  </si>
  <si>
    <t>XM_377394</t>
  </si>
  <si>
    <t>XM_377408</t>
  </si>
  <si>
    <t>XM_377423</t>
  </si>
  <si>
    <t>XM_377424</t>
  </si>
  <si>
    <t>XM_377439</t>
  </si>
  <si>
    <t>XM_377445</t>
  </si>
  <si>
    <t>XM_377447</t>
  </si>
  <si>
    <t>XM_377476</t>
  </si>
  <si>
    <t>XM_377480</t>
  </si>
  <si>
    <t>XM_377488</t>
  </si>
  <si>
    <t>XM_377500</t>
  </si>
  <si>
    <t>XM_377506</t>
  </si>
  <si>
    <t>XM_377511</t>
  </si>
  <si>
    <t>XM_377516</t>
  </si>
  <si>
    <t>XM_377527</t>
  </si>
  <si>
    <t>XM_377529</t>
  </si>
  <si>
    <t>XM_377533</t>
  </si>
  <si>
    <t>XM_377537</t>
  </si>
  <si>
    <t>XM_377553</t>
  </si>
  <si>
    <t>XM_377554</t>
  </si>
  <si>
    <t>XM_377555</t>
  </si>
  <si>
    <t>XM_377556</t>
  </si>
  <si>
    <t>XM_377563</t>
  </si>
  <si>
    <t>XM_377565</t>
  </si>
  <si>
    <t>XM_377566</t>
  </si>
  <si>
    <t>XM_377579</t>
  </si>
  <si>
    <t>XM_377583</t>
  </si>
  <si>
    <t>XM_377593</t>
  </si>
  <si>
    <t>XM_377601</t>
  </si>
  <si>
    <t>XM_377613</t>
  </si>
  <si>
    <t>XM_377618</t>
  </si>
  <si>
    <t>XM_377633</t>
  </si>
  <si>
    <t>XM_377635</t>
  </si>
  <si>
    <t>XM_377649</t>
  </si>
  <si>
    <t>XM_377666</t>
  </si>
  <si>
    <t>XM_377687</t>
  </si>
  <si>
    <t>XM_377690</t>
  </si>
  <si>
    <t>XM_377691</t>
  </si>
  <si>
    <t>XM_377715</t>
  </si>
  <si>
    <t>XM_377716</t>
  </si>
  <si>
    <t>XM_377720</t>
  </si>
  <si>
    <t>XM_377721</t>
  </si>
  <si>
    <t>XM_377725</t>
  </si>
  <si>
    <t>XM_377732</t>
  </si>
  <si>
    <t>XM_377742</t>
  </si>
  <si>
    <t>XM_377754</t>
  </si>
  <si>
    <t>XM_377761</t>
  </si>
  <si>
    <t>XM_377771</t>
  </si>
  <si>
    <t>XM_377774</t>
  </si>
  <si>
    <t>XM_377778</t>
  </si>
  <si>
    <t>XM_377797</t>
  </si>
  <si>
    <t>XM_377811</t>
  </si>
  <si>
    <t>XM_377815</t>
  </si>
  <si>
    <t>XM_377818</t>
  </si>
  <si>
    <t>XM_377820</t>
  </si>
  <si>
    <t>XM_377823</t>
  </si>
  <si>
    <t>XM_377841</t>
  </si>
  <si>
    <t>XM_377896</t>
  </si>
  <si>
    <t>XM_377911</t>
  </si>
  <si>
    <t>XM_377918</t>
  </si>
  <si>
    <t>XM_377919</t>
  </si>
  <si>
    <t>XM_377920</t>
  </si>
  <si>
    <t>XM_377959</t>
  </si>
  <si>
    <t>XM_378035</t>
  </si>
  <si>
    <t>XM_378052</t>
  </si>
  <si>
    <t>XM_378063</t>
  </si>
  <si>
    <t>XM_378064</t>
  </si>
  <si>
    <t>XM_378080</t>
  </si>
  <si>
    <t>XM_378089</t>
  </si>
  <si>
    <t>XM_378090</t>
  </si>
  <si>
    <t>XM_378113</t>
  </si>
  <si>
    <t>XM_378116</t>
  </si>
  <si>
    <t>XM_378124</t>
  </si>
  <si>
    <t>XM_378125</t>
  </si>
  <si>
    <t>XM_378143</t>
  </si>
  <si>
    <t>XM_378158</t>
  </si>
  <si>
    <t>XM_378178</t>
  </si>
  <si>
    <t>XM_378199</t>
  </si>
  <si>
    <t>XM_378200</t>
  </si>
  <si>
    <t>XM_378201</t>
  </si>
  <si>
    <t>XM_378203</t>
  </si>
  <si>
    <t>XM_378210</t>
  </si>
  <si>
    <t>XM_378211</t>
  </si>
  <si>
    <t>XM_378219</t>
  </si>
  <si>
    <t>XM_378226</t>
  </si>
  <si>
    <t>XM_378228</t>
  </si>
  <si>
    <t>XM_378230</t>
  </si>
  <si>
    <t>XM_378232</t>
  </si>
  <si>
    <t>XM_378236</t>
  </si>
  <si>
    <t>XM_378238</t>
  </si>
  <si>
    <t>XM_378240</t>
  </si>
  <si>
    <t>XM_378251</t>
  </si>
  <si>
    <t>XM_378255</t>
  </si>
  <si>
    <t>XM_378259</t>
  </si>
  <si>
    <t>XM_378260</t>
  </si>
  <si>
    <t>XM_378266</t>
  </si>
  <si>
    <t>XM_378271</t>
  </si>
  <si>
    <t>XM_378272</t>
  </si>
  <si>
    <t>XM_378273</t>
  </si>
  <si>
    <t>XM_378276</t>
  </si>
  <si>
    <t>XM_378279</t>
  </si>
  <si>
    <t>XM_378280</t>
  </si>
  <si>
    <t>XM_378283</t>
  </si>
  <si>
    <t>XM_378286</t>
  </si>
  <si>
    <t>XM_378288</t>
  </si>
  <si>
    <t>XM_378297</t>
  </si>
  <si>
    <t>XM_378300</t>
  </si>
  <si>
    <t>XM_378301</t>
  </si>
  <si>
    <t>XM_378303</t>
  </si>
  <si>
    <t>XM_378304</t>
  </si>
  <si>
    <t>XM_378305</t>
  </si>
  <si>
    <t>XM_378309</t>
  </si>
  <si>
    <t>XM_378311</t>
  </si>
  <si>
    <t>XM_378312</t>
  </si>
  <si>
    <t>XM_378313</t>
  </si>
  <si>
    <t>XM_378316</t>
  </si>
  <si>
    <t>XM_378317</t>
  </si>
  <si>
    <t>XM_378321</t>
  </si>
  <si>
    <t>XM_378326</t>
  </si>
  <si>
    <t>XM_378327</t>
  </si>
  <si>
    <t>XM_378328</t>
  </si>
  <si>
    <t>XM_378330</t>
  </si>
  <si>
    <t>XM_378331</t>
  </si>
  <si>
    <t>XM_378332</t>
  </si>
  <si>
    <t>XM_378336</t>
  </si>
  <si>
    <t>XM_378339</t>
  </si>
  <si>
    <t>XM_378342</t>
  </si>
  <si>
    <t>XM_378346</t>
  </si>
  <si>
    <t>XM_378350</t>
  </si>
  <si>
    <t>XM_378353</t>
  </si>
  <si>
    <t>XM_378355</t>
  </si>
  <si>
    <t>XM_378356</t>
  </si>
  <si>
    <t>XM_378360</t>
  </si>
  <si>
    <t>XM_378363</t>
  </si>
  <si>
    <t>XM_378365</t>
  </si>
  <si>
    <t>XM_378366</t>
  </si>
  <si>
    <t>XM_378372</t>
  </si>
  <si>
    <t>XM_378374</t>
  </si>
  <si>
    <t>XM_378388</t>
  </si>
  <si>
    <t>XM_378389</t>
  </si>
  <si>
    <t>XM_378390</t>
  </si>
  <si>
    <t>XM_378393</t>
  </si>
  <si>
    <t>XM_378394</t>
  </si>
  <si>
    <t>XM_378398</t>
  </si>
  <si>
    <t>XM_378399</t>
  </si>
  <si>
    <t>XM_378404</t>
  </si>
  <si>
    <t>XM_378411</t>
  </si>
  <si>
    <t>XM_378412</t>
  </si>
  <si>
    <t>XM_378414</t>
  </si>
  <si>
    <t>XM_378419</t>
  </si>
  <si>
    <t>XM_378428</t>
  </si>
  <si>
    <t>XM_378434</t>
  </si>
  <si>
    <t>XM_378436</t>
  </si>
  <si>
    <t>XM_378439</t>
  </si>
  <si>
    <t>XM_378441</t>
  </si>
  <si>
    <t>XM_378453</t>
  </si>
  <si>
    <t>XM_378454</t>
  </si>
  <si>
    <t>XM_378455</t>
  </si>
  <si>
    <t>XM_378456</t>
  </si>
  <si>
    <t>XM_378457</t>
  </si>
  <si>
    <t>XM_378460</t>
  </si>
  <si>
    <t>XM_378467</t>
  </si>
  <si>
    <t>XM_378470</t>
  </si>
  <si>
    <t>XM_378472</t>
  </si>
  <si>
    <t>XM_378473</t>
  </si>
  <si>
    <t>XM_378476</t>
  </si>
  <si>
    <t>XM_378482</t>
  </si>
  <si>
    <t>XM_378487</t>
  </si>
  <si>
    <t>XM_378493</t>
  </si>
  <si>
    <t>XM_378494</t>
  </si>
  <si>
    <t>XM_378496</t>
  </si>
  <si>
    <t>XM_378506</t>
  </si>
  <si>
    <t>XM_378507</t>
  </si>
  <si>
    <t>XM_378511</t>
  </si>
  <si>
    <t>XM_378512</t>
  </si>
  <si>
    <t>XM_378514</t>
  </si>
  <si>
    <t>XM_378525</t>
  </si>
  <si>
    <t>XM_378528</t>
  </si>
  <si>
    <t>XM_378532</t>
  </si>
  <si>
    <t>XM_378535</t>
  </si>
  <si>
    <t>XM_378542</t>
  </si>
  <si>
    <t>XM_378544</t>
  </si>
  <si>
    <t>XM_378545</t>
  </si>
  <si>
    <t>XM_378546</t>
  </si>
  <si>
    <t>XM_378558</t>
  </si>
  <si>
    <t>XM_378562</t>
  </si>
  <si>
    <t>XM_378567</t>
  </si>
  <si>
    <t>XM_378573</t>
  </si>
  <si>
    <t>XM_378576</t>
  </si>
  <si>
    <t>XM_378577</t>
  </si>
  <si>
    <t>XM_378578</t>
  </si>
  <si>
    <t>XM_378579</t>
  </si>
  <si>
    <t>XM_378582</t>
  </si>
  <si>
    <t>XM_378586</t>
  </si>
  <si>
    <t>XM_378588</t>
  </si>
  <si>
    <t>XM_378594</t>
  </si>
  <si>
    <t>XM_378601</t>
  </si>
  <si>
    <t>XM_378609</t>
  </si>
  <si>
    <t>XM_378617</t>
  </si>
  <si>
    <t>XM_378620</t>
  </si>
  <si>
    <t>XM_378621</t>
  </si>
  <si>
    <t>XM_378628</t>
  </si>
  <si>
    <t>XM_378629</t>
  </si>
  <si>
    <t>XM_378631</t>
  </si>
  <si>
    <t>XM_378632</t>
  </si>
  <si>
    <t>XM_378633</t>
  </si>
  <si>
    <t>XM_378637</t>
  </si>
  <si>
    <t>XM_378639</t>
  </si>
  <si>
    <t>XM_378642</t>
  </si>
  <si>
    <t>XM_378643</t>
  </si>
  <si>
    <t>XM_378646</t>
  </si>
  <si>
    <t>XM_378648</t>
  </si>
  <si>
    <t>XM_378650</t>
  </si>
  <si>
    <t>XM_378664</t>
  </si>
  <si>
    <t>XM_378667</t>
  </si>
  <si>
    <t>XM_378676</t>
  </si>
  <si>
    <t>XM_378678</t>
  </si>
  <si>
    <t>XM_378680</t>
  </si>
  <si>
    <t>XM_378683</t>
  </si>
  <si>
    <t>XM_378684</t>
  </si>
  <si>
    <t>XM_378685</t>
  </si>
  <si>
    <t>XM_378687</t>
  </si>
  <si>
    <t>XM_378692</t>
  </si>
  <si>
    <t>XM_378693</t>
  </si>
  <si>
    <t>XM_378694</t>
  </si>
  <si>
    <t>XM_378700</t>
  </si>
  <si>
    <t>XM_378701</t>
  </si>
  <si>
    <t>XM_378703</t>
  </si>
  <si>
    <t>XM_378705</t>
  </si>
  <si>
    <t>XM_378706</t>
  </si>
  <si>
    <t>XM_378708</t>
  </si>
  <si>
    <t>XM_378712</t>
  </si>
  <si>
    <t>XM_378724</t>
  </si>
  <si>
    <t>XM_378730</t>
  </si>
  <si>
    <t>XM_378735</t>
  </si>
  <si>
    <t>XM_378738</t>
  </si>
  <si>
    <t>XM_378741</t>
  </si>
  <si>
    <t>XM_378743</t>
  </si>
  <si>
    <t>XM_378745</t>
  </si>
  <si>
    <t>XM_378746</t>
  </si>
  <si>
    <t>XM_378747</t>
  </si>
  <si>
    <t>XM_378750</t>
  </si>
  <si>
    <t>XM_378753</t>
  </si>
  <si>
    <t>XM_378754</t>
  </si>
  <si>
    <t>XM_378756</t>
  </si>
  <si>
    <t>XM_378757</t>
  </si>
  <si>
    <t>XM_378760</t>
  </si>
  <si>
    <t>XM_378763</t>
  </si>
  <si>
    <t>XM_378765</t>
  </si>
  <si>
    <t>XM_378766</t>
  </si>
  <si>
    <t>XM_378777</t>
  </si>
  <si>
    <t>XM_378780</t>
  </si>
  <si>
    <t>XM_378783</t>
  </si>
  <si>
    <t>XM_378791</t>
  </si>
  <si>
    <t>XM_378793</t>
  </si>
  <si>
    <t>XM_378794</t>
  </si>
  <si>
    <t>XM_378795</t>
  </si>
  <si>
    <t>XM_378796</t>
  </si>
  <si>
    <t>XM_378798</t>
  </si>
  <si>
    <t>XM_378800</t>
  </si>
  <si>
    <t>XM_378801</t>
  </si>
  <si>
    <t>XM_378804</t>
  </si>
  <si>
    <t>XM_378805</t>
  </si>
  <si>
    <t>XM_378806</t>
  </si>
  <si>
    <t>XM_378807</t>
  </si>
  <si>
    <t>XM_378822</t>
  </si>
  <si>
    <t>XM_378824</t>
  </si>
  <si>
    <t>XM_378828</t>
  </si>
  <si>
    <t>XM_378831</t>
  </si>
  <si>
    <t>XM_378835</t>
  </si>
  <si>
    <t>XM_378837</t>
  </si>
  <si>
    <t>XM_378838</t>
  </si>
  <si>
    <t>XM_378841</t>
  </si>
  <si>
    <t>XM_378842</t>
  </si>
  <si>
    <t>XM_378843</t>
  </si>
  <si>
    <t>XM_378848</t>
  </si>
  <si>
    <t>XM_378852</t>
  </si>
  <si>
    <t>XM_378855</t>
  </si>
  <si>
    <t>XM_378859</t>
  </si>
  <si>
    <t>XM_378860</t>
  </si>
  <si>
    <t>XM_378861</t>
  </si>
  <si>
    <t>XM_378862</t>
  </si>
  <si>
    <t>XM_378865</t>
  </si>
  <si>
    <t>XM_378866</t>
  </si>
  <si>
    <t>XM_378876</t>
  </si>
  <si>
    <t>XM_378879</t>
  </si>
  <si>
    <t>XM_378883</t>
  </si>
  <si>
    <t>XM_378886</t>
  </si>
  <si>
    <t>XM_378890</t>
  </si>
  <si>
    <t>XM_378892</t>
  </si>
  <si>
    <t>XM_378898</t>
  </si>
  <si>
    <t>XM_378901</t>
  </si>
  <si>
    <t>XM_378903</t>
  </si>
  <si>
    <t>XM_378912</t>
  </si>
  <si>
    <t>XM_378914</t>
  </si>
  <si>
    <t>XM_378917</t>
  </si>
  <si>
    <t>XM_378925</t>
  </si>
  <si>
    <t>XM_378930</t>
  </si>
  <si>
    <t>XM_378933</t>
  </si>
  <si>
    <t>XM_378934</t>
  </si>
  <si>
    <t>XM_378945</t>
  </si>
  <si>
    <t>XM_378946</t>
  </si>
  <si>
    <t>XM_378955</t>
  </si>
  <si>
    <t>XM_378957</t>
  </si>
  <si>
    <t>XM_378961</t>
  </si>
  <si>
    <t>XM_378969</t>
  </si>
  <si>
    <t>XM_378970</t>
  </si>
  <si>
    <t>XM_378971</t>
  </si>
  <si>
    <t>XM_378974</t>
  </si>
  <si>
    <t>XM_378976</t>
  </si>
  <si>
    <t>XM_378977</t>
  </si>
  <si>
    <t>XM_378978</t>
  </si>
  <si>
    <t>XM_378982</t>
  </si>
  <si>
    <t>XM_378983</t>
  </si>
  <si>
    <t>XM_378988</t>
  </si>
  <si>
    <t>XM_378993</t>
  </si>
  <si>
    <t>XM_379002</t>
  </si>
  <si>
    <t>XM_379004</t>
  </si>
  <si>
    <t>XM_379006</t>
  </si>
  <si>
    <t>XM_379009</t>
  </si>
  <si>
    <t>XM_379011</t>
  </si>
  <si>
    <t>XM_379014</t>
  </si>
  <si>
    <t>XM_379016</t>
  </si>
  <si>
    <t>XM_379017</t>
  </si>
  <si>
    <t>XM_379018</t>
  </si>
  <si>
    <t>XM_379020</t>
  </si>
  <si>
    <t>XM_379022</t>
  </si>
  <si>
    <t>XM_379023</t>
  </si>
  <si>
    <t>XM_379030</t>
  </si>
  <si>
    <t>XM_379036</t>
  </si>
  <si>
    <t>XM_379040</t>
  </si>
  <si>
    <t>XM_379041</t>
  </si>
  <si>
    <t>XM_379055</t>
  </si>
  <si>
    <t>XM_379064</t>
  </si>
  <si>
    <t>XM_379065</t>
  </si>
  <si>
    <t>XM_379068</t>
  </si>
  <si>
    <t>XM_379073</t>
  </si>
  <si>
    <t>XM_379074</t>
  </si>
  <si>
    <t>XM_379077</t>
  </si>
  <si>
    <t>XM_379078</t>
  </si>
  <si>
    <t>XM_379079</t>
  </si>
  <si>
    <t>XM_379080</t>
  </si>
  <si>
    <t>XM_379085</t>
  </si>
  <si>
    <t>XM_379086</t>
  </si>
  <si>
    <t>XM_379089</t>
  </si>
  <si>
    <t>XM_379094</t>
  </si>
  <si>
    <t>XM_379096</t>
  </si>
  <si>
    <t>XM_379097</t>
  </si>
  <si>
    <t>XM_379098</t>
  </si>
  <si>
    <t>XM_379100</t>
  </si>
  <si>
    <t>XM_379106</t>
  </si>
  <si>
    <t>XM_379111</t>
  </si>
  <si>
    <t>XM_379113</t>
  </si>
  <si>
    <t>XM_379117</t>
  </si>
  <si>
    <t>XM_379119</t>
  </si>
  <si>
    <t>XM_379122</t>
  </si>
  <si>
    <t>XM_379123</t>
  </si>
  <si>
    <t>XM_379133</t>
  </si>
  <si>
    <t>XM_379141</t>
  </si>
  <si>
    <t>XM_379145</t>
  </si>
  <si>
    <t>XM_379146</t>
  </si>
  <si>
    <t>XM_379147</t>
  </si>
  <si>
    <t>XM_379149</t>
  </si>
  <si>
    <t>XM_379154</t>
  </si>
  <si>
    <t>XM_379156</t>
  </si>
  <si>
    <t>XM_379158</t>
  </si>
  <si>
    <t>XM_379159</t>
  </si>
  <si>
    <t>XM_379163</t>
  </si>
  <si>
    <t>XM_379166</t>
  </si>
  <si>
    <t>XM_379169</t>
  </si>
  <si>
    <t>XM_379171</t>
  </si>
  <si>
    <t>XM_379172</t>
  </si>
  <si>
    <t>XM_379174</t>
  </si>
  <si>
    <t>XM_379175</t>
  </si>
  <si>
    <t>XM_379177</t>
  </si>
  <si>
    <t>XM_379179</t>
  </si>
  <si>
    <t>XM_379180</t>
  </si>
  <si>
    <t>XM_379181</t>
  </si>
  <si>
    <t>XM_379182</t>
  </si>
  <si>
    <t>XM_379184</t>
  </si>
  <si>
    <t>XM_379189</t>
  </si>
  <si>
    <t>XM_379190</t>
  </si>
  <si>
    <t>XM_379195</t>
  </si>
  <si>
    <t>XM_379197</t>
  </si>
  <si>
    <t>XM_379198</t>
  </si>
  <si>
    <t>XM_379200</t>
  </si>
  <si>
    <t>XM_379204</t>
  </si>
  <si>
    <t>XM_379205</t>
  </si>
  <si>
    <t>XM_379207</t>
  </si>
  <si>
    <t>XM_379213</t>
  </si>
  <si>
    <t>XM_379214</t>
  </si>
  <si>
    <t>XM_379215</t>
  </si>
  <si>
    <t>XM_379228</t>
  </si>
  <si>
    <t>XM_379233</t>
  </si>
  <si>
    <t>XM_379234</t>
  </si>
  <si>
    <t>XM_379235</t>
  </si>
  <si>
    <t>XM_379240</t>
  </si>
  <si>
    <t>XM_379243</t>
  </si>
  <si>
    <t>XM_379244</t>
  </si>
  <si>
    <t>XM_379248</t>
  </si>
  <si>
    <t>XM_379249</t>
  </si>
  <si>
    <t>XM_379252</t>
  </si>
  <si>
    <t>XM_379255</t>
  </si>
  <si>
    <t>XM_379256</t>
  </si>
  <si>
    <t>XM_379258</t>
  </si>
  <si>
    <t>XM_379260</t>
  </si>
  <si>
    <t>XM_379265</t>
  </si>
  <si>
    <t>XM_379268</t>
  </si>
  <si>
    <t>XM_379271</t>
  </si>
  <si>
    <t>XM_379274</t>
  </si>
  <si>
    <t>XM_379276</t>
  </si>
  <si>
    <t>XM_379278</t>
  </si>
  <si>
    <t>XM_379287</t>
  </si>
  <si>
    <t>XM_379288</t>
  </si>
  <si>
    <t>XM_379294</t>
  </si>
  <si>
    <t>XM_379295</t>
  </si>
  <si>
    <t>XM_379298</t>
  </si>
  <si>
    <t>XM_379299</t>
  </si>
  <si>
    <t>XM_379303</t>
  </si>
  <si>
    <t>XM_379306</t>
  </si>
  <si>
    <t>XM_379309</t>
  </si>
  <si>
    <t>XM_379313</t>
  </si>
  <si>
    <t>XM_379320</t>
  </si>
  <si>
    <t>XM_379321</t>
  </si>
  <si>
    <t>XM_379323</t>
  </si>
  <si>
    <t>XM_379324</t>
  </si>
  <si>
    <t>XM_379325</t>
  </si>
  <si>
    <t>XM_379326</t>
  </si>
  <si>
    <t>XM_379327</t>
  </si>
  <si>
    <t>XM_379328</t>
  </si>
  <si>
    <t>XM_379331</t>
  </si>
  <si>
    <t>XM_379343</t>
  </si>
  <si>
    <t>XM_379355</t>
  </si>
  <si>
    <t>XM_379359</t>
  </si>
  <si>
    <t>XM_379371</t>
  </si>
  <si>
    <t>XM_379372</t>
  </si>
  <si>
    <t>XM_379373</t>
  </si>
  <si>
    <t>XM_379377</t>
  </si>
  <si>
    <t>XM_379382</t>
  </si>
  <si>
    <t>XM_379384</t>
  </si>
  <si>
    <t>XM_379386</t>
  </si>
  <si>
    <t>XM_379391</t>
  </si>
  <si>
    <t>XM_379392</t>
  </si>
  <si>
    <t>XM_379393</t>
  </si>
  <si>
    <t>XM_379395</t>
  </si>
  <si>
    <t>XM_379396</t>
  </si>
  <si>
    <t>XM_379398</t>
  </si>
  <si>
    <t>XM_379404</t>
  </si>
  <si>
    <t>XM_379409</t>
  </si>
  <si>
    <t>XM_379410</t>
  </si>
  <si>
    <t>XM_379411</t>
  </si>
  <si>
    <t>XM_379413</t>
  </si>
  <si>
    <t>XM_379417</t>
  </si>
  <si>
    <t>XM_379430</t>
  </si>
  <si>
    <t>XM_379433</t>
  </si>
  <si>
    <t>XM_379434</t>
  </si>
  <si>
    <t>XM_379437</t>
  </si>
  <si>
    <t>XM_379438</t>
  </si>
  <si>
    <t>XM_379439</t>
  </si>
  <si>
    <t>XM_379441</t>
  </si>
  <si>
    <t>XM_379453</t>
  </si>
  <si>
    <t>XM_379454</t>
  </si>
  <si>
    <t>XM_379458</t>
  </si>
  <si>
    <t>XM_379459</t>
  </si>
  <si>
    <t>XM_379460</t>
  </si>
  <si>
    <t>XM_379461</t>
  </si>
  <si>
    <t>XM_379462</t>
  </si>
  <si>
    <t>XM_379463</t>
  </si>
  <si>
    <t>XM_379543</t>
  </si>
  <si>
    <t>XM_379547</t>
  </si>
  <si>
    <t>XM_379548</t>
  </si>
  <si>
    <t>XM_379551</t>
  </si>
  <si>
    <t>XM_379552</t>
  </si>
  <si>
    <t>XM_379553</t>
  </si>
  <si>
    <t>XM_379554</t>
  </si>
  <si>
    <t>XM_379562</t>
  </si>
  <si>
    <t>XM_379582</t>
  </si>
  <si>
    <t>XM_379583</t>
  </si>
  <si>
    <t>XM_379586</t>
  </si>
  <si>
    <t>XM_379592</t>
  </si>
  <si>
    <t>XM_379596</t>
  </si>
  <si>
    <t>XM_379597</t>
  </si>
  <si>
    <t>XM_379603</t>
  </si>
  <si>
    <t>XM_379605</t>
  </si>
  <si>
    <t>XM_379608</t>
  </si>
  <si>
    <t>XM_379617</t>
  </si>
  <si>
    <t>XM_379622</t>
  </si>
  <si>
    <t>XM_379623</t>
  </si>
  <si>
    <t>XM_379625</t>
  </si>
  <si>
    <t>XM_379629</t>
  </si>
  <si>
    <t>XM_379630</t>
  </si>
  <si>
    <t>XM_379632</t>
  </si>
  <si>
    <t>XM_379635</t>
  </si>
  <si>
    <t>XM_379638</t>
  </si>
  <si>
    <t>XM_379642</t>
  </si>
  <si>
    <t>XM_379645</t>
  </si>
  <si>
    <t>XM_379648</t>
  </si>
  <si>
    <t>XM_379656</t>
  </si>
  <si>
    <t>XM_379665</t>
  </si>
  <si>
    <t>XM_379667</t>
  </si>
  <si>
    <t>XM_379668</t>
  </si>
  <si>
    <t>XM_379671</t>
  </si>
  <si>
    <t>XM_379672</t>
  </si>
  <si>
    <t>XM_379676</t>
  </si>
  <si>
    <t>XM_379677</t>
  </si>
  <si>
    <t>XM_379680</t>
  </si>
  <si>
    <t>XM_379682</t>
  </si>
  <si>
    <t>XM_379684</t>
  </si>
  <si>
    <t>XM_379686</t>
  </si>
  <si>
    <t>XM_379688</t>
  </si>
  <si>
    <t>XM_379692</t>
  </si>
  <si>
    <t>XM_379696</t>
  </si>
  <si>
    <t>XM_379697</t>
  </si>
  <si>
    <t>XM_379699</t>
  </si>
  <si>
    <t>XM_379702</t>
  </si>
  <si>
    <t>XM_379703</t>
  </si>
  <si>
    <t>XM_379704</t>
  </si>
  <si>
    <t>XM_379715</t>
  </si>
  <si>
    <t>XM_379717</t>
  </si>
  <si>
    <t>XM_379721</t>
  </si>
  <si>
    <t>XM_379722</t>
  </si>
  <si>
    <t>XM_379723</t>
  </si>
  <si>
    <t>XM_379728</t>
  </si>
  <si>
    <t>XM_379730</t>
  </si>
  <si>
    <t>XM_379761</t>
  </si>
  <si>
    <t>XM_379766</t>
  </si>
  <si>
    <t>XM_379775</t>
  </si>
  <si>
    <t>XM_379776</t>
  </si>
  <si>
    <t>XM_379781</t>
  </si>
  <si>
    <t>XM_379792</t>
  </si>
  <si>
    <t>XM_379797</t>
  </si>
  <si>
    <t>XM_379802</t>
  </si>
  <si>
    <t>XM_379803</t>
  </si>
  <si>
    <t>XM_379809</t>
  </si>
  <si>
    <t>XM_379812</t>
  </si>
  <si>
    <t>XM_379818</t>
  </si>
  <si>
    <t>XM_379827</t>
  </si>
  <si>
    <t>XM_379830</t>
  </si>
  <si>
    <t>XM_379844</t>
  </si>
  <si>
    <t>XM_379846</t>
  </si>
  <si>
    <t>XM_379847</t>
  </si>
  <si>
    <t>XM_379860</t>
  </si>
  <si>
    <t>XM_379866</t>
  </si>
  <si>
    <t>XM_379879</t>
  </si>
  <si>
    <t>XM_379881</t>
  </si>
  <si>
    <t>XM_379887</t>
  </si>
  <si>
    <t>XM_379896</t>
  </si>
  <si>
    <t>XM_379897</t>
  </si>
  <si>
    <t>XM_379906</t>
  </si>
  <si>
    <t>XM_379910</t>
  </si>
  <si>
    <t>XM_379914</t>
  </si>
  <si>
    <t>XM_379917</t>
  </si>
  <si>
    <t>XM_379921</t>
  </si>
  <si>
    <t>XM_379923</t>
  </si>
  <si>
    <t>XM_379931</t>
  </si>
  <si>
    <t>XM_379932</t>
  </si>
  <si>
    <t>XM_379933</t>
  </si>
  <si>
    <t>XM_379938</t>
  </si>
  <si>
    <t>XM_379940</t>
  </si>
  <si>
    <t>XM_379959</t>
  </si>
  <si>
    <t>XM_379965</t>
  </si>
  <si>
    <t>XM_379966</t>
  </si>
  <si>
    <t>XM_379967</t>
  </si>
  <si>
    <t>XM_379968</t>
  </si>
  <si>
    <t>XM_379970</t>
  </si>
  <si>
    <t>XM_379974</t>
  </si>
  <si>
    <t>XM_379976</t>
  </si>
  <si>
    <t>XM_379977</t>
  </si>
  <si>
    <t>XM_379979</t>
  </si>
  <si>
    <t>XM_379980</t>
  </si>
  <si>
    <t>XM_379986</t>
  </si>
  <si>
    <t>XM_379993</t>
  </si>
  <si>
    <t>XM_379998</t>
  </si>
  <si>
    <t>XM_379999</t>
  </si>
  <si>
    <t>XM_380007</t>
  </si>
  <si>
    <t>XM_380010</t>
  </si>
  <si>
    <t>XM_380011</t>
  </si>
  <si>
    <t>XM_380018</t>
  </si>
  <si>
    <t>XM_380021</t>
  </si>
  <si>
    <t>XM_380022</t>
  </si>
  <si>
    <t>XM_380042</t>
  </si>
  <si>
    <t>XM_380044</t>
  </si>
  <si>
    <t>XM_380055</t>
  </si>
  <si>
    <t>XM_380057</t>
  </si>
  <si>
    <t>XM_380059</t>
  </si>
  <si>
    <t>XM_380077</t>
  </si>
  <si>
    <t>XM_380089</t>
  </si>
  <si>
    <t>XM_380091</t>
  </si>
  <si>
    <t>XM_380092</t>
  </si>
  <si>
    <t>XM_380094</t>
  </si>
  <si>
    <t>XM_380095</t>
  </si>
  <si>
    <t>XM_380096</t>
  </si>
  <si>
    <t>XM_380099</t>
  </si>
  <si>
    <t>XM_380100</t>
  </si>
  <si>
    <t>XM_380103</t>
  </si>
  <si>
    <t>XM_380104</t>
  </si>
  <si>
    <t>XM_380105</t>
  </si>
  <si>
    <t>XM_380106</t>
  </si>
  <si>
    <t>XM_380107</t>
  </si>
  <si>
    <t>XM_380109</t>
  </si>
  <si>
    <t>XM_380111</t>
  </si>
  <si>
    <t>XM_380115</t>
  </si>
  <si>
    <t>XM_380118</t>
  </si>
  <si>
    <t>XM_380126</t>
  </si>
  <si>
    <t>XM_380127</t>
  </si>
  <si>
    <t>XM_380128</t>
  </si>
  <si>
    <t>XM_380131</t>
  </si>
  <si>
    <t>XM_380135</t>
  </si>
  <si>
    <t>XM_380137</t>
  </si>
  <si>
    <t>XM_380139</t>
  </si>
  <si>
    <t>XM_380143</t>
  </si>
  <si>
    <t>XM_380147</t>
  </si>
  <si>
    <t>XM_380149</t>
  </si>
  <si>
    <t>XM_380150</t>
  </si>
  <si>
    <t>XM_380151</t>
  </si>
  <si>
    <t>XM_380152</t>
  </si>
  <si>
    <t>XM_380153</t>
  </si>
  <si>
    <t>XM_380154</t>
  </si>
  <si>
    <t>XM_380155</t>
  </si>
  <si>
    <t>XM_380157</t>
  </si>
  <si>
    <t>XM_380159</t>
  </si>
  <si>
    <t>XM_380160</t>
  </si>
  <si>
    <t>XM_380162</t>
  </si>
  <si>
    <t>Supplementary Table S6. IGF2BP2 target proteins.</t>
  </si>
  <si>
    <t xml:space="preserve">Supplementary Table S5. Pathways and  GO terms enrichment analyzing, including BP, CC, and MF for Epi-DEGs.  </t>
  </si>
  <si>
    <r>
      <t xml:space="preserve">Supplementary Table S4. The list of the </t>
    </r>
    <r>
      <rPr>
        <b/>
        <sz val="12"/>
        <color rgb="FF000000"/>
        <rFont val="Times New Roman"/>
        <family val="1"/>
      </rPr>
      <t>Epi-DEGs factors and their information.</t>
    </r>
    <r>
      <rPr>
        <b/>
        <sz val="12"/>
        <color theme="1"/>
        <rFont val="Times New Roman"/>
        <family val="1"/>
      </rPr>
      <t xml:space="preserve"> </t>
    </r>
  </si>
  <si>
    <r>
      <t xml:space="preserve">Supplementary Table S3. The number of 796 human </t>
    </r>
    <r>
      <rPr>
        <b/>
        <sz val="12"/>
        <color rgb="FF000000"/>
        <rFont val="Times New Roman"/>
        <family val="1"/>
      </rPr>
      <t xml:space="preserve">epigenetic factors </t>
    </r>
    <r>
      <rPr>
        <b/>
        <sz val="12"/>
        <color theme="1"/>
        <rFont val="Times New Roman"/>
        <family val="1"/>
      </rPr>
      <t xml:space="preserve">were identified from the </t>
    </r>
    <r>
      <rPr>
        <b/>
        <sz val="12"/>
        <color rgb="FF000000"/>
        <rFont val="Times New Roman"/>
        <family val="1"/>
      </rPr>
      <t>EpiFactors </t>
    </r>
    <r>
      <rPr>
        <b/>
        <sz val="12"/>
        <color theme="1"/>
        <rFont val="Times New Roman"/>
        <family val="1"/>
      </rPr>
      <t>database.</t>
    </r>
  </si>
  <si>
    <t xml:space="preserve">Supplementary Table S2. List of Epi-DEGs factors and their information </t>
  </si>
  <si>
    <t>Supplementary Table S1. The matrix file after merging data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1"/>
      <color theme="1"/>
      <name val="Arial"/>
      <family val="2"/>
      <scheme val="minor"/>
    </font>
    <font>
      <b/>
      <sz val="11"/>
      <color theme="1"/>
      <name val="Arial"/>
      <family val="2"/>
      <scheme val="minor"/>
    </font>
    <font>
      <sz val="12"/>
      <color theme="1"/>
      <name val="Times New Roman"/>
      <family val="1"/>
    </font>
    <font>
      <b/>
      <sz val="12"/>
      <color theme="1"/>
      <name val="Times New Roman"/>
      <family val="1"/>
    </font>
    <font>
      <b/>
      <sz val="8"/>
      <color rgb="FFFFFFFF"/>
      <name val="Times New Roman"/>
      <family val="1"/>
    </font>
    <font>
      <sz val="8"/>
      <color theme="1"/>
      <name val="Times New Roman"/>
      <family val="1"/>
    </font>
    <font>
      <sz val="8"/>
      <color rgb="FF000000"/>
      <name val="Times New Roman"/>
      <family val="1"/>
    </font>
    <font>
      <b/>
      <sz val="10"/>
      <color theme="1"/>
      <name val="Arial"/>
      <family val="2"/>
    </font>
    <font>
      <b/>
      <sz val="11"/>
      <color rgb="FF000000"/>
      <name val="Calibri"/>
      <family val="2"/>
    </font>
    <font>
      <sz val="10"/>
      <color theme="1"/>
      <name val="Arial"/>
      <family val="2"/>
    </font>
    <font>
      <sz val="10"/>
      <color rgb="FF000000"/>
      <name val="Arial"/>
      <family val="2"/>
    </font>
    <font>
      <b/>
      <sz val="12"/>
      <color rgb="FF000000"/>
      <name val="Times New Roman"/>
      <family val="1"/>
    </font>
    <font>
      <sz val="11"/>
      <color theme="1"/>
      <name val="Times New Roman"/>
      <family val="1"/>
    </font>
    <font>
      <sz val="11"/>
      <color rgb="FF000000"/>
      <name val="Times New Roman"/>
      <family val="1"/>
    </font>
  </fonts>
  <fills count="5">
    <fill>
      <patternFill patternType="none"/>
    </fill>
    <fill>
      <patternFill patternType="gray125"/>
    </fill>
    <fill>
      <patternFill patternType="solid">
        <fgColor theme="9" tint="0.79998168889431442"/>
        <bgColor theme="9" tint="0.79998168889431442"/>
      </patternFill>
    </fill>
    <fill>
      <patternFill patternType="solid">
        <fgColor rgb="FF595959"/>
        <bgColor indexed="64"/>
      </patternFill>
    </fill>
    <fill>
      <patternFill patternType="solid">
        <fgColor rgb="FFFFFF00"/>
        <bgColor indexed="64"/>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s>
  <cellStyleXfs count="1">
    <xf numFmtId="0" fontId="0" fillId="0" borderId="0"/>
  </cellStyleXfs>
  <cellXfs count="38">
    <xf numFmtId="0" fontId="0" fillId="0" borderId="0" xfId="0"/>
    <xf numFmtId="0" fontId="4" fillId="3" borderId="6" xfId="0" applyFont="1" applyFill="1" applyBorder="1" applyAlignment="1">
      <alignment vertical="center" wrapText="1"/>
    </xf>
    <xf numFmtId="0" fontId="4" fillId="3" borderId="7" xfId="0" applyFont="1" applyFill="1" applyBorder="1" applyAlignment="1">
      <alignment vertical="center" wrapText="1"/>
    </xf>
    <xf numFmtId="0" fontId="5" fillId="0" borderId="5" xfId="0" applyFont="1" applyBorder="1" applyAlignment="1">
      <alignment vertical="center" wrapText="1"/>
    </xf>
    <xf numFmtId="0" fontId="5" fillId="0" borderId="7" xfId="0" applyFont="1" applyBorder="1" applyAlignment="1">
      <alignment vertical="center" wrapText="1"/>
    </xf>
    <xf numFmtId="0" fontId="6" fillId="0" borderId="7" xfId="0" applyFont="1" applyBorder="1" applyAlignment="1">
      <alignment vertical="center" wrapText="1"/>
    </xf>
    <xf numFmtId="0" fontId="5" fillId="0" borderId="9" xfId="0" applyFont="1" applyBorder="1" applyAlignment="1">
      <alignment vertical="center" wrapText="1"/>
    </xf>
    <xf numFmtId="11" fontId="0" fillId="0" borderId="0" xfId="0" applyNumberFormat="1"/>
    <xf numFmtId="0" fontId="7" fillId="0" borderId="0" xfId="0" applyFont="1"/>
    <xf numFmtId="0" fontId="8" fillId="0" borderId="0" xfId="0" applyFont="1" applyAlignment="1">
      <alignment horizontal="center"/>
    </xf>
    <xf numFmtId="0" fontId="9" fillId="0" borderId="0" xfId="0" applyFont="1" applyAlignment="1">
      <alignment horizontal="right"/>
    </xf>
    <xf numFmtId="0" fontId="9" fillId="0" borderId="0" xfId="0" applyFont="1"/>
    <xf numFmtId="0" fontId="10" fillId="0" borderId="0" xfId="0" applyFont="1"/>
    <xf numFmtId="0" fontId="1" fillId="0" borderId="0" xfId="0" applyFont="1"/>
    <xf numFmtId="0" fontId="3" fillId="0" borderId="0" xfId="0" applyFont="1"/>
    <xf numFmtId="0" fontId="0" fillId="4" borderId="1" xfId="0" applyFill="1" applyBorder="1"/>
    <xf numFmtId="0" fontId="0" fillId="4" borderId="2" xfId="0" applyFill="1" applyBorder="1"/>
    <xf numFmtId="11" fontId="0" fillId="4" borderId="2" xfId="0" applyNumberFormat="1" applyFill="1" applyBorder="1"/>
    <xf numFmtId="0" fontId="0" fillId="4" borderId="3" xfId="0" applyFill="1" applyBorder="1"/>
    <xf numFmtId="0" fontId="0" fillId="0" borderId="2" xfId="0" applyBorder="1"/>
    <xf numFmtId="11" fontId="0" fillId="0" borderId="2" xfId="0" applyNumberFormat="1" applyBorder="1"/>
    <xf numFmtId="0" fontId="0" fillId="0" borderId="3" xfId="0" applyBorder="1"/>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4" borderId="0" xfId="0" applyFill="1"/>
    <xf numFmtId="0" fontId="2" fillId="0" borderId="0" xfId="0" applyFont="1" applyAlignment="1">
      <alignment horizontal="justify" vertical="center"/>
    </xf>
    <xf numFmtId="0" fontId="12" fillId="0" borderId="0" xfId="0" applyFont="1"/>
    <xf numFmtId="0" fontId="13" fillId="0" borderId="0" xfId="0" applyFont="1"/>
    <xf numFmtId="0" fontId="4" fillId="3" borderId="4" xfId="0" applyFont="1" applyFill="1" applyBorder="1" applyAlignment="1">
      <alignment vertical="center" wrapText="1"/>
    </xf>
    <xf numFmtId="0" fontId="4" fillId="3" borderId="5" xfId="0" applyFont="1" applyFill="1" applyBorder="1" applyAlignment="1">
      <alignment vertical="center" wrapText="1"/>
    </xf>
    <xf numFmtId="0" fontId="5" fillId="0" borderId="4" xfId="0" applyFont="1" applyBorder="1" applyAlignment="1">
      <alignment vertical="center" wrapText="1"/>
    </xf>
    <xf numFmtId="0" fontId="5" fillId="0" borderId="8" xfId="0" applyFont="1" applyBorder="1" applyAlignment="1">
      <alignment vertical="center" wrapText="1"/>
    </xf>
    <xf numFmtId="0" fontId="5" fillId="0" borderId="5" xfId="0" applyFont="1" applyBorder="1" applyAlignment="1">
      <alignment vertical="center" wrapText="1"/>
    </xf>
    <xf numFmtId="0" fontId="6" fillId="0" borderId="4" xfId="0" applyFont="1" applyBorder="1" applyAlignment="1">
      <alignment vertical="center" wrapText="1"/>
    </xf>
    <xf numFmtId="0" fontId="6" fillId="0" borderId="8" xfId="0" applyFont="1" applyBorder="1" applyAlignment="1">
      <alignment vertical="center" wrapText="1"/>
    </xf>
    <xf numFmtId="0" fontId="6" fillId="0" borderId="5" xfId="0" applyFont="1" applyBorder="1" applyAlignment="1">
      <alignment vertical="center" wrapText="1"/>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573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1</xdr:row>
      <xdr:rowOff>15240</xdr:rowOff>
    </xdr:from>
    <xdr:to>
      <xdr:col>3</xdr:col>
      <xdr:colOff>563880</xdr:colOff>
      <xdr:row>14</xdr:row>
      <xdr:rowOff>22860</xdr:rowOff>
    </xdr:to>
    <xdr:pic>
      <xdr:nvPicPr>
        <xdr:cNvPr id="2" name="Picture 1">
          <a:extLst>
            <a:ext uri="{FF2B5EF4-FFF2-40B4-BE49-F238E27FC236}">
              <a16:creationId xmlns:a16="http://schemas.microsoft.com/office/drawing/2014/main" id="{37B2CD4B-BFC0-9DED-C578-8280C9D5BC5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655" t="16636" r="11028" b="24859"/>
        <a:stretch/>
      </xdr:blipFill>
      <xdr:spPr bwMode="auto">
        <a:xfrm>
          <a:off x="784860" y="213360"/>
          <a:ext cx="3192780" cy="2385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62598</xdr:colOff>
      <xdr:row>1</xdr:row>
      <xdr:rowOff>42728</xdr:rowOff>
    </xdr:from>
    <xdr:to>
      <xdr:col>6</xdr:col>
      <xdr:colOff>1082467</xdr:colOff>
      <xdr:row>16</xdr:row>
      <xdr:rowOff>51694</xdr:rowOff>
    </xdr:to>
    <xdr:pic>
      <xdr:nvPicPr>
        <xdr:cNvPr id="5" name="Picture 4">
          <a:extLst>
            <a:ext uri="{FF2B5EF4-FFF2-40B4-BE49-F238E27FC236}">
              <a16:creationId xmlns:a16="http://schemas.microsoft.com/office/drawing/2014/main" id="{67AC4715-1555-DD01-BBC4-F8B336E15747}"/>
            </a:ext>
          </a:extLst>
        </xdr:cNvPr>
        <xdr:cNvPicPr>
          <a:picLocks noChangeAspect="1"/>
        </xdr:cNvPicPr>
      </xdr:nvPicPr>
      <xdr:blipFill rotWithShape="1">
        <a:blip xmlns:r="http://schemas.openxmlformats.org/officeDocument/2006/relationships" r:embed="rId2"/>
        <a:srcRect l="12111" r="13486"/>
        <a:stretch/>
      </xdr:blipFill>
      <xdr:spPr>
        <a:xfrm>
          <a:off x="3973794" y="242130"/>
          <a:ext cx="3126337" cy="2786349"/>
        </a:xfrm>
        <a:prstGeom prst="rect">
          <a:avLst/>
        </a:prstGeom>
      </xdr:spPr>
    </xdr:pic>
    <xdr:clientData/>
  </xdr:twoCellAnchor>
</xdr:wsDr>
</file>

<file path=xl/queryTables/queryTable1.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0">
    <queryTableFields count="9">
      <queryTableField id="1" name="Term" tableColumnId="1"/>
      <queryTableField id="2" name="Overlap" tableColumnId="2"/>
      <queryTableField id="3" name="P-value" tableColumnId="3"/>
      <queryTableField id="4" name="Adjusted P-value" tableColumnId="4"/>
      <queryTableField id="5" name="Old P-value" tableColumnId="5"/>
      <queryTableField id="6" name="Old Adjusted P-value" tableColumnId="6"/>
      <queryTableField id="7" name="Odds Ratio" tableColumnId="7"/>
      <queryTableField id="8" name="Combined Score" tableColumnId="8"/>
      <queryTableField id="9" name="Genes" tableColumnId="9"/>
    </queryTableFields>
  </queryTableRefresh>
</queryTable>
</file>

<file path=xl/queryTables/queryTable2.xml><?xml version="1.0" encoding="utf-8"?>
<queryTable xmlns="http://schemas.openxmlformats.org/spreadsheetml/2006/main" name="ExternalData_2" connectionId="4" autoFormatId="16" applyNumberFormats="0" applyBorderFormats="0" applyFontFormats="0" applyPatternFormats="0" applyAlignmentFormats="0" applyWidthHeightFormats="0">
  <queryTableRefresh nextId="10">
    <queryTableFields count="9">
      <queryTableField id="1" name="Term" tableColumnId="1"/>
      <queryTableField id="2" name="Overlap" tableColumnId="2"/>
      <queryTableField id="3" name="P-value" tableColumnId="3"/>
      <queryTableField id="4" name="Adjusted P-value" tableColumnId="4"/>
      <queryTableField id="5" name="Old P-value" tableColumnId="5"/>
      <queryTableField id="6" name="Old Adjusted P-value" tableColumnId="6"/>
      <queryTableField id="7" name="Odds Ratio" tableColumnId="7"/>
      <queryTableField id="8" name="Combined Score" tableColumnId="8"/>
      <queryTableField id="9" name="Gene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GO_Biological_Process_2023_table__1" displayName="GO_Biological_Process_2023_table__1" ref="A271:I690" tableType="queryTable" totalsRowShown="0">
  <autoFilter ref="A271:I690"/>
  <tableColumns count="9">
    <tableColumn id="1" uniqueName="1" name="Term" queryTableFieldId="1" dataDxfId="5"/>
    <tableColumn id="2" uniqueName="2" name="Overlap" queryTableFieldId="2" dataDxfId="4"/>
    <tableColumn id="3" uniqueName="3" name="P-value" queryTableFieldId="3"/>
    <tableColumn id="4" uniqueName="4" name="Adjusted P-value" queryTableFieldId="4"/>
    <tableColumn id="5" uniqueName="5" name="Old P-value" queryTableFieldId="5"/>
    <tableColumn id="6" uniqueName="6" name="Old Adjusted P-value" queryTableFieldId="6"/>
    <tableColumn id="7" uniqueName="7" name="Odds Ratio" queryTableFieldId="7"/>
    <tableColumn id="8" uniqueName="8" name="Combined Score" queryTableFieldId="8"/>
    <tableColumn id="9" uniqueName="9" name="Genes" queryTableFieldId="9" dataDxfId="3"/>
  </tableColumns>
  <tableStyleInfo name="TableStyleMedium7" showFirstColumn="0" showLastColumn="0" showRowStripes="1" showColumnStripes="0"/>
</table>
</file>

<file path=xl/tables/table2.xml><?xml version="1.0" encoding="utf-8"?>
<table xmlns="http://schemas.openxmlformats.org/spreadsheetml/2006/main" id="3" name="GO_Molecular_Function_2023_table__1" displayName="GO_Molecular_Function_2023_table__1" ref="A693:I813" tableType="queryTable" totalsRowShown="0">
  <autoFilter ref="A693:I813"/>
  <tableColumns count="9">
    <tableColumn id="1" uniqueName="1" name="Term" queryTableFieldId="1" dataDxfId="2"/>
    <tableColumn id="2" uniqueName="2" name="Overlap" queryTableFieldId="2" dataDxfId="1"/>
    <tableColumn id="3" uniqueName="3" name="P-value" queryTableFieldId="3"/>
    <tableColumn id="4" uniqueName="4" name="Adjusted P-value" queryTableFieldId="4"/>
    <tableColumn id="5" uniqueName="5" name="Old P-value" queryTableFieldId="5"/>
    <tableColumn id="6" uniqueName="6" name="Old Adjusted P-value" queryTableFieldId="6"/>
    <tableColumn id="7" uniqueName="7" name="Odds Ratio" queryTableFieldId="7"/>
    <tableColumn id="8" uniqueName="8" name="Combined Score" queryTableFieldId="8"/>
    <tableColumn id="9" uniqueName="9" name="Genes"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614"/>
  <sheetViews>
    <sheetView tabSelected="1" workbookViewId="0"/>
  </sheetViews>
  <sheetFormatPr defaultRowHeight="14.25" x14ac:dyDescent="0.2"/>
  <sheetData>
    <row r="1" spans="1:24" ht="15" x14ac:dyDescent="0.25">
      <c r="A1" s="13" t="s">
        <v>34288</v>
      </c>
    </row>
    <row r="2" spans="1:24" x14ac:dyDescent="0.2">
      <c r="B2" t="s">
        <v>11940</v>
      </c>
      <c r="C2" t="s">
        <v>11941</v>
      </c>
      <c r="D2" t="s">
        <v>11942</v>
      </c>
      <c r="E2" t="s">
        <v>11943</v>
      </c>
      <c r="F2" t="s">
        <v>11944</v>
      </c>
      <c r="G2" t="s">
        <v>11945</v>
      </c>
      <c r="H2" t="s">
        <v>11946</v>
      </c>
      <c r="I2" t="s">
        <v>11947</v>
      </c>
      <c r="J2" t="s">
        <v>11948</v>
      </c>
      <c r="K2" t="s">
        <v>11949</v>
      </c>
      <c r="L2" t="s">
        <v>11950</v>
      </c>
      <c r="M2" t="s">
        <v>11951</v>
      </c>
      <c r="N2" t="s">
        <v>11952</v>
      </c>
      <c r="O2" t="s">
        <v>11953</v>
      </c>
      <c r="P2" t="s">
        <v>11954</v>
      </c>
      <c r="Q2" t="s">
        <v>11955</v>
      </c>
      <c r="R2" t="s">
        <v>11956</v>
      </c>
      <c r="S2" t="s">
        <v>11957</v>
      </c>
      <c r="T2" t="s">
        <v>11958</v>
      </c>
      <c r="U2" t="s">
        <v>11959</v>
      </c>
      <c r="V2" t="s">
        <v>11960</v>
      </c>
      <c r="W2" t="s">
        <v>11961</v>
      </c>
      <c r="X2" t="s">
        <v>11962</v>
      </c>
    </row>
    <row r="3" spans="1:24" x14ac:dyDescent="0.2">
      <c r="A3" t="s">
        <v>11963</v>
      </c>
      <c r="B3">
        <v>1.20748652890431</v>
      </c>
      <c r="C3">
        <v>0.92759595448397802</v>
      </c>
      <c r="D3">
        <v>0.85534242661337501</v>
      </c>
      <c r="E3">
        <v>0.33508065326106401</v>
      </c>
      <c r="F3">
        <v>-0.51551185822378298</v>
      </c>
      <c r="G3">
        <v>-3.57374028245106E-2</v>
      </c>
      <c r="H3">
        <v>1.32061690564235</v>
      </c>
      <c r="I3">
        <v>-0.45446761387100199</v>
      </c>
      <c r="J3">
        <v>-0.34562299559155302</v>
      </c>
      <c r="K3">
        <v>-7.8103853618566699E-2</v>
      </c>
      <c r="L3">
        <v>-2.8189530954501E-2</v>
      </c>
      <c r="M3">
        <v>-3.0598884514539099E-2</v>
      </c>
      <c r="N3">
        <v>-0.97310819893135703</v>
      </c>
      <c r="O3">
        <v>0.244704186041381</v>
      </c>
      <c r="P3">
        <v>-8.2278733825309799E-2</v>
      </c>
      <c r="Q3">
        <v>0.36159068422742502</v>
      </c>
      <c r="R3">
        <v>-1.9431950678152801</v>
      </c>
      <c r="S3">
        <v>0.33164120468863201</v>
      </c>
      <c r="T3">
        <v>-1.3290896536199901</v>
      </c>
      <c r="U3">
        <v>-0.56210861389081401</v>
      </c>
      <c r="V3">
        <v>0.471344698694454</v>
      </c>
      <c r="W3">
        <v>-0.33252787089706298</v>
      </c>
      <c r="X3">
        <v>0.65513703602130102</v>
      </c>
    </row>
    <row r="4" spans="1:24" x14ac:dyDescent="0.2">
      <c r="A4" t="s">
        <v>11964</v>
      </c>
      <c r="B4">
        <v>-0.17590154279636799</v>
      </c>
      <c r="C4">
        <v>0.60025744539146297</v>
      </c>
      <c r="D4">
        <v>8.9889410382141696E-2</v>
      </c>
      <c r="E4">
        <v>-3.39866527150516E-2</v>
      </c>
      <c r="F4">
        <v>0.65063131635294003</v>
      </c>
      <c r="G4">
        <v>-0.89088728159188202</v>
      </c>
      <c r="H4">
        <v>0.324277297624253</v>
      </c>
      <c r="I4">
        <v>-0.49705770434282198</v>
      </c>
      <c r="J4">
        <v>0.44597468796483097</v>
      </c>
      <c r="K4">
        <v>-0.87132022866889802</v>
      </c>
      <c r="L4">
        <v>-0.19328141950064801</v>
      </c>
      <c r="M4">
        <v>0.16463050173995</v>
      </c>
      <c r="N4">
        <v>-0.32790241659598901</v>
      </c>
      <c r="O4">
        <v>-0.47473356554791601</v>
      </c>
      <c r="P4">
        <v>-0.19135195361712301</v>
      </c>
      <c r="Q4">
        <v>0.14430847366609001</v>
      </c>
      <c r="R4">
        <v>0.95828711124807897</v>
      </c>
      <c r="S4">
        <v>-1.5217403222563799</v>
      </c>
      <c r="T4">
        <v>0.81292833459555403</v>
      </c>
      <c r="U4">
        <v>9.7236493891469794E-2</v>
      </c>
      <c r="V4">
        <v>0.26997324229119102</v>
      </c>
      <c r="W4">
        <v>0.69238190738456395</v>
      </c>
      <c r="X4">
        <v>-7.26131348994494E-2</v>
      </c>
    </row>
    <row r="5" spans="1:24" x14ac:dyDescent="0.2">
      <c r="A5" t="s">
        <v>2606</v>
      </c>
      <c r="B5">
        <v>-1.85624488864424</v>
      </c>
      <c r="C5">
        <v>-1.77651899050253</v>
      </c>
      <c r="D5">
        <v>-0.78690645573396201</v>
      </c>
      <c r="E5">
        <v>-0.45583801074261598</v>
      </c>
      <c r="F5">
        <v>-0.75685229029207202</v>
      </c>
      <c r="G5">
        <v>0.108402554767957</v>
      </c>
      <c r="H5">
        <v>-1.1787556644075901</v>
      </c>
      <c r="I5">
        <v>-0.91820313651583196</v>
      </c>
      <c r="J5">
        <v>-1.0565630994595501</v>
      </c>
      <c r="K5">
        <v>-6.7542866464087997E-2</v>
      </c>
      <c r="L5">
        <v>2.0090982882423098</v>
      </c>
      <c r="M5">
        <v>0.93687750917983403</v>
      </c>
      <c r="N5">
        <v>2.6328814603042101</v>
      </c>
      <c r="O5">
        <v>-1.0602623809435401</v>
      </c>
      <c r="P5">
        <v>-0.87108811729292301</v>
      </c>
      <c r="Q5">
        <v>-0.69500548508151305</v>
      </c>
      <c r="R5">
        <v>1.3992943464749401</v>
      </c>
      <c r="S5">
        <v>1.56567438962225</v>
      </c>
      <c r="T5">
        <v>0.214091478065941</v>
      </c>
      <c r="U5">
        <v>-0.12929204601472599</v>
      </c>
      <c r="V5">
        <v>0.66317010497635198</v>
      </c>
      <c r="W5">
        <v>1.7976316036159901</v>
      </c>
      <c r="X5">
        <v>0.281951696845405</v>
      </c>
    </row>
    <row r="6" spans="1:24" x14ac:dyDescent="0.2">
      <c r="A6" t="s">
        <v>11965</v>
      </c>
      <c r="B6">
        <v>0.18621364348311201</v>
      </c>
      <c r="C6">
        <v>0.29879045209612298</v>
      </c>
      <c r="D6">
        <v>-0.51697502267681705</v>
      </c>
      <c r="E6">
        <v>0.85033861933080002</v>
      </c>
      <c r="F6">
        <v>-0.73535152390721603</v>
      </c>
      <c r="G6">
        <v>-0.191415424853984</v>
      </c>
      <c r="H6">
        <v>0.12772287534775001</v>
      </c>
      <c r="I6">
        <v>0.38464305924216902</v>
      </c>
      <c r="J6">
        <v>0.33811273702397798</v>
      </c>
      <c r="K6">
        <v>-0.41822150628820798</v>
      </c>
      <c r="L6">
        <v>-3.00600867244354E-2</v>
      </c>
      <c r="M6">
        <v>-0.68015928810096604</v>
      </c>
      <c r="N6">
        <v>-0.432472366755981</v>
      </c>
      <c r="O6">
        <v>0.122371708483852</v>
      </c>
      <c r="P6">
        <v>-5.7213385304992703E-2</v>
      </c>
      <c r="Q6">
        <v>0.60797608496323496</v>
      </c>
      <c r="R6">
        <v>-0.42441684614685299</v>
      </c>
      <c r="S6">
        <v>-6.2355210639051799E-2</v>
      </c>
      <c r="T6">
        <v>-0.99107073404672097</v>
      </c>
      <c r="U6">
        <v>0.55103082235404299</v>
      </c>
      <c r="V6">
        <v>1.4578383905179899</v>
      </c>
      <c r="W6">
        <v>-1.3511315136626401</v>
      </c>
      <c r="X6">
        <v>0.965804516264818</v>
      </c>
    </row>
    <row r="7" spans="1:24" x14ac:dyDescent="0.2">
      <c r="A7" t="s">
        <v>11966</v>
      </c>
      <c r="B7">
        <v>-3.03996759946548E-3</v>
      </c>
      <c r="C7">
        <v>0.61954955961633196</v>
      </c>
      <c r="D7">
        <v>0.95579266534060303</v>
      </c>
      <c r="E7">
        <v>0.91595846819863302</v>
      </c>
      <c r="F7">
        <v>-0.72805357994850695</v>
      </c>
      <c r="G7">
        <v>0.73538813492926702</v>
      </c>
      <c r="H7">
        <v>-0.77342677204031496</v>
      </c>
      <c r="I7">
        <v>7.3058575795157399E-2</v>
      </c>
      <c r="J7">
        <v>-0.55385521486582101</v>
      </c>
      <c r="K7">
        <v>0.38718912905233199</v>
      </c>
      <c r="L7">
        <v>0.71466018235475903</v>
      </c>
      <c r="M7">
        <v>-0.45273899527531902</v>
      </c>
      <c r="N7">
        <v>0.28589238800483002</v>
      </c>
      <c r="O7">
        <v>1.93091803229598</v>
      </c>
      <c r="P7">
        <v>-0.84253072723175004</v>
      </c>
      <c r="Q7">
        <v>-0.47721853912284501</v>
      </c>
      <c r="R7">
        <v>-0.35609679151366502</v>
      </c>
      <c r="S7">
        <v>-0.25347892041272202</v>
      </c>
      <c r="T7">
        <v>-0.78490758696905405</v>
      </c>
      <c r="U7">
        <v>-0.42382356188311998</v>
      </c>
      <c r="V7">
        <v>-0.36879517027956399</v>
      </c>
      <c r="W7">
        <v>-0.72106513127958605</v>
      </c>
      <c r="X7">
        <v>0.12062382283383501</v>
      </c>
    </row>
    <row r="8" spans="1:24" x14ac:dyDescent="0.2">
      <c r="A8" t="s">
        <v>11967</v>
      </c>
      <c r="B8">
        <v>1.2203298882434199</v>
      </c>
      <c r="C8">
        <v>0.29231400009563302</v>
      </c>
      <c r="D8">
        <v>0.179191592846312</v>
      </c>
      <c r="E8">
        <v>0.454597255981041</v>
      </c>
      <c r="F8">
        <v>-0.80344362769109301</v>
      </c>
      <c r="G8">
        <v>0.327278748631817</v>
      </c>
      <c r="H8">
        <v>1.3762808268068301</v>
      </c>
      <c r="I8">
        <v>-0.58931615567828699</v>
      </c>
      <c r="J8">
        <v>0.96926890360625195</v>
      </c>
      <c r="K8">
        <v>-0.47101083340649602</v>
      </c>
      <c r="L8">
        <v>0.82729873123536701</v>
      </c>
      <c r="M8">
        <v>1.35798330695028</v>
      </c>
      <c r="N8">
        <v>0.145478025922887</v>
      </c>
      <c r="O8">
        <v>-1.71290270870405</v>
      </c>
      <c r="P8">
        <v>-1.6788237515420701</v>
      </c>
      <c r="Q8">
        <v>-0.80546009414866804</v>
      </c>
      <c r="R8">
        <v>-1.3374227589440899</v>
      </c>
      <c r="S8">
        <v>-0.92322813092850198</v>
      </c>
      <c r="T8">
        <v>-0.398976768346058</v>
      </c>
      <c r="U8">
        <v>0.15599922602472999</v>
      </c>
      <c r="V8">
        <v>-0.32454559449985398</v>
      </c>
      <c r="W8">
        <v>1.4124110473748099</v>
      </c>
      <c r="X8">
        <v>0.326698870169782</v>
      </c>
    </row>
    <row r="9" spans="1:24" x14ac:dyDescent="0.2">
      <c r="A9" t="s">
        <v>11968</v>
      </c>
      <c r="B9">
        <v>-0.31997586701386199</v>
      </c>
      <c r="C9">
        <v>0.37352098881858598</v>
      </c>
      <c r="D9">
        <v>-2.2558422978911499E-2</v>
      </c>
      <c r="E9">
        <v>-0.40455371872763002</v>
      </c>
      <c r="F9">
        <v>0.61699666200130898</v>
      </c>
      <c r="G9">
        <v>-0.132712439177464</v>
      </c>
      <c r="H9">
        <v>0.253382284946361</v>
      </c>
      <c r="I9">
        <v>-0.37105058684658798</v>
      </c>
      <c r="J9">
        <v>-0.49251736106110799</v>
      </c>
      <c r="K9">
        <v>-0.13832966483164399</v>
      </c>
      <c r="L9">
        <v>0.41954611615221998</v>
      </c>
      <c r="M9">
        <v>0.20498853922254801</v>
      </c>
      <c r="N9">
        <v>0.28347096096088198</v>
      </c>
      <c r="O9">
        <v>0.122140680451053</v>
      </c>
      <c r="P9">
        <v>-0.16966681711843701</v>
      </c>
      <c r="Q9">
        <v>-0.29312737364109898</v>
      </c>
      <c r="R9">
        <v>-0.60033306853555501</v>
      </c>
      <c r="S9">
        <v>-0.20922689611335901</v>
      </c>
      <c r="T9">
        <v>0.269779967625775</v>
      </c>
      <c r="U9">
        <v>-0.35135083243569198</v>
      </c>
      <c r="V9">
        <v>0.43612948890349401</v>
      </c>
      <c r="W9">
        <v>0.43023478544761801</v>
      </c>
      <c r="X9">
        <v>9.5212573951502399E-2</v>
      </c>
    </row>
    <row r="10" spans="1:24" x14ac:dyDescent="0.2">
      <c r="A10" t="s">
        <v>11969</v>
      </c>
      <c r="B10">
        <v>-0.29262610503862602</v>
      </c>
      <c r="C10">
        <v>-0.206773912627602</v>
      </c>
      <c r="D10">
        <v>0.20435522999161601</v>
      </c>
      <c r="E10">
        <v>0.41325279665315301</v>
      </c>
      <c r="F10">
        <v>0.72302890399259101</v>
      </c>
      <c r="G10">
        <v>-0.46976473709866501</v>
      </c>
      <c r="H10">
        <v>0.31853041542320298</v>
      </c>
      <c r="I10">
        <v>0.77136322736642604</v>
      </c>
      <c r="J10">
        <v>0.346015696195769</v>
      </c>
      <c r="K10">
        <v>-0.91988273273302001</v>
      </c>
      <c r="L10">
        <v>-0.49121306134014497</v>
      </c>
      <c r="M10">
        <v>-0.13718271479720401</v>
      </c>
      <c r="N10">
        <v>-0.15689073916521501</v>
      </c>
      <c r="O10">
        <v>1.2818786765707E-2</v>
      </c>
      <c r="P10">
        <v>-2.6563379628499199E-2</v>
      </c>
      <c r="Q10">
        <v>-0.22982136060347</v>
      </c>
      <c r="R10">
        <v>0.781823799124718</v>
      </c>
      <c r="S10">
        <v>-0.217889425741318</v>
      </c>
      <c r="T10">
        <v>4.4366318256398599E-2</v>
      </c>
      <c r="U10">
        <v>-0.65985200222877205</v>
      </c>
      <c r="V10">
        <v>-0.46265298231979302</v>
      </c>
      <c r="W10">
        <v>-1.9578800990822198E-3</v>
      </c>
      <c r="X10">
        <v>0.65751585965182902</v>
      </c>
    </row>
    <row r="11" spans="1:24" x14ac:dyDescent="0.2">
      <c r="A11" t="s">
        <v>1943</v>
      </c>
      <c r="B11">
        <v>8.6508351110993701E-3</v>
      </c>
      <c r="C11">
        <v>0.58843747838016203</v>
      </c>
      <c r="D11">
        <v>-0.30607104040237298</v>
      </c>
      <c r="E11">
        <v>-0.358768512817699</v>
      </c>
      <c r="F11">
        <v>0.66082334017762101</v>
      </c>
      <c r="G11">
        <v>-0.369638158525398</v>
      </c>
      <c r="H11">
        <v>-0.212467483951086</v>
      </c>
      <c r="I11">
        <v>-0.242975477236057</v>
      </c>
      <c r="J11">
        <v>0.39273056692319303</v>
      </c>
      <c r="K11">
        <v>0.19473947137711101</v>
      </c>
      <c r="L11">
        <v>-9.7584920833681907E-2</v>
      </c>
      <c r="M11">
        <v>-0.35758720792326998</v>
      </c>
      <c r="N11">
        <v>0.23897250250771801</v>
      </c>
      <c r="O11">
        <v>0.211550920526307</v>
      </c>
      <c r="P11">
        <v>0.69771676701180396</v>
      </c>
      <c r="Q11">
        <v>7.7780664387278597E-2</v>
      </c>
      <c r="R11">
        <v>-0.13564442894057299</v>
      </c>
      <c r="S11">
        <v>-0.53993252478674603</v>
      </c>
      <c r="T11">
        <v>0.42204971526828799</v>
      </c>
      <c r="U11">
        <v>-0.16778234228286701</v>
      </c>
      <c r="V11">
        <v>-0.28312706453122799</v>
      </c>
      <c r="W11">
        <v>-9.2250593626312397E-2</v>
      </c>
      <c r="X11">
        <v>-0.329622505813293</v>
      </c>
    </row>
    <row r="12" spans="1:24" x14ac:dyDescent="0.2">
      <c r="A12" t="s">
        <v>11970</v>
      </c>
      <c r="B12">
        <v>1.2582309553644</v>
      </c>
      <c r="C12">
        <v>-2.1379692258568701</v>
      </c>
      <c r="D12">
        <v>1.0719803620127399</v>
      </c>
      <c r="E12">
        <v>-1.0009033956701301</v>
      </c>
      <c r="F12">
        <v>0.26278477616748303</v>
      </c>
      <c r="G12">
        <v>-0.338669318786601</v>
      </c>
      <c r="H12">
        <v>-9.6665234942666406E-2</v>
      </c>
      <c r="I12">
        <v>-0.325115259526297</v>
      </c>
      <c r="J12">
        <v>-0.36266655761975097</v>
      </c>
      <c r="K12">
        <v>0.54688999263548899</v>
      </c>
      <c r="L12">
        <v>0.42282268791661598</v>
      </c>
      <c r="M12">
        <v>-1.2521849042525699</v>
      </c>
      <c r="N12">
        <v>-0.92869934338140103</v>
      </c>
      <c r="O12">
        <v>-0.106498767781845</v>
      </c>
      <c r="P12">
        <v>-1.2746722113947899</v>
      </c>
      <c r="Q12">
        <v>1.14107794077702</v>
      </c>
      <c r="R12">
        <v>-0.85552337613604201</v>
      </c>
      <c r="S12">
        <v>-1.65545222346278</v>
      </c>
      <c r="T12">
        <v>0.95088645804091898</v>
      </c>
      <c r="U12">
        <v>0.25738380692104101</v>
      </c>
      <c r="V12">
        <v>1.39869254318317</v>
      </c>
      <c r="W12">
        <v>1.34141572491116</v>
      </c>
      <c r="X12">
        <v>1.6828545708817</v>
      </c>
    </row>
    <row r="13" spans="1:24" x14ac:dyDescent="0.2">
      <c r="A13" t="s">
        <v>1914</v>
      </c>
      <c r="B13">
        <v>-0.81433413745171002</v>
      </c>
      <c r="C13">
        <v>-0.26381527240543101</v>
      </c>
      <c r="D13">
        <v>0.81264840192746901</v>
      </c>
      <c r="E13">
        <v>-0.87745997804535203</v>
      </c>
      <c r="F13">
        <v>1.09197066807764</v>
      </c>
      <c r="G13">
        <v>-1.08502486396417</v>
      </c>
      <c r="H13">
        <v>-0.23107293669544199</v>
      </c>
      <c r="I13">
        <v>1.2457661183266799</v>
      </c>
      <c r="J13">
        <v>1.7970532312174501</v>
      </c>
      <c r="K13">
        <v>-1.05337091990536</v>
      </c>
      <c r="L13">
        <v>-1.1985270518131901</v>
      </c>
      <c r="M13">
        <v>-1.1664638755817101</v>
      </c>
      <c r="N13">
        <v>0.64860113210479897</v>
      </c>
      <c r="O13">
        <v>0.68164218008801103</v>
      </c>
      <c r="P13">
        <v>1.43324912206768</v>
      </c>
      <c r="Q13">
        <v>0.32316615517097902</v>
      </c>
      <c r="R13">
        <v>0.79139488778348899</v>
      </c>
      <c r="S13">
        <v>2.9550918554453302E-2</v>
      </c>
      <c r="T13">
        <v>-4.3839656245518298E-2</v>
      </c>
      <c r="U13">
        <v>-0.34509759151731501</v>
      </c>
      <c r="V13">
        <v>-0.68190160568921399</v>
      </c>
      <c r="W13">
        <v>-0.40686036843352302</v>
      </c>
      <c r="X13">
        <v>-0.68727455757071598</v>
      </c>
    </row>
    <row r="14" spans="1:24" x14ac:dyDescent="0.2">
      <c r="A14" t="s">
        <v>11971</v>
      </c>
      <c r="B14">
        <v>0.29483639495509401</v>
      </c>
      <c r="C14">
        <v>-0.23993966057379301</v>
      </c>
      <c r="D14">
        <v>0.467840177703227</v>
      </c>
      <c r="E14">
        <v>5.38370772738802E-2</v>
      </c>
      <c r="F14">
        <v>0.45354265097153001</v>
      </c>
      <c r="G14">
        <v>-0.18874422179984501</v>
      </c>
      <c r="H14">
        <v>0.55413593437410302</v>
      </c>
      <c r="I14">
        <v>9.2714807940143501E-2</v>
      </c>
      <c r="J14">
        <v>0.367051440097035</v>
      </c>
      <c r="K14">
        <v>-0.67164786075776695</v>
      </c>
      <c r="L14">
        <v>-0.43821599295816099</v>
      </c>
      <c r="M14">
        <v>-0.38766125774883498</v>
      </c>
      <c r="N14">
        <v>0.15101430591131401</v>
      </c>
      <c r="O14">
        <v>-2.7290948279979299E-2</v>
      </c>
      <c r="P14">
        <v>-0.13560028693037701</v>
      </c>
      <c r="Q14">
        <v>-0.135444168328922</v>
      </c>
      <c r="R14">
        <v>0.13528872541297299</v>
      </c>
      <c r="S14">
        <v>-0.388569268275539</v>
      </c>
      <c r="T14">
        <v>0.192674704544153</v>
      </c>
      <c r="U14">
        <v>0.19749492094627299</v>
      </c>
      <c r="V14">
        <v>0.35078569250688302</v>
      </c>
      <c r="W14">
        <v>-5.4469169089501897E-2</v>
      </c>
      <c r="X14">
        <v>-0.64363399789388798</v>
      </c>
    </row>
    <row r="15" spans="1:24" x14ac:dyDescent="0.2">
      <c r="A15" t="s">
        <v>11972</v>
      </c>
      <c r="B15">
        <v>0.486765556971399</v>
      </c>
      <c r="C15">
        <v>0.51687612317909903</v>
      </c>
      <c r="D15">
        <v>1.8960383336269699</v>
      </c>
      <c r="E15">
        <v>-1.6425360299799801</v>
      </c>
      <c r="F15">
        <v>-0.37817660299507999</v>
      </c>
      <c r="G15">
        <v>0.28591602189691401</v>
      </c>
      <c r="H15">
        <v>1.67470142338133E-2</v>
      </c>
      <c r="I15">
        <v>-1.70074876644367</v>
      </c>
      <c r="J15">
        <v>3.5408031653997498E-3</v>
      </c>
      <c r="K15">
        <v>0.55629565799723601</v>
      </c>
      <c r="L15">
        <v>0.13767235942517</v>
      </c>
      <c r="M15">
        <v>0.56812743144061095</v>
      </c>
      <c r="N15">
        <v>-0.56617954963816797</v>
      </c>
      <c r="O15">
        <v>-0.18836694722072</v>
      </c>
      <c r="P15">
        <v>-0.41141180179349401</v>
      </c>
      <c r="Q15">
        <v>7.5168874967540301E-3</v>
      </c>
      <c r="R15">
        <v>-1.15801300438293</v>
      </c>
      <c r="S15">
        <v>-1.62410607576126</v>
      </c>
      <c r="T15">
        <v>-0.226693008210163</v>
      </c>
      <c r="U15">
        <v>0.601618593374875</v>
      </c>
      <c r="V15">
        <v>0.38745348684818098</v>
      </c>
      <c r="W15">
        <v>1.59736596308094</v>
      </c>
      <c r="X15">
        <v>0.83429755368810299</v>
      </c>
    </row>
    <row r="16" spans="1:24" x14ac:dyDescent="0.2">
      <c r="A16" t="s">
        <v>11973</v>
      </c>
      <c r="B16">
        <v>-0.79007192346141697</v>
      </c>
      <c r="C16">
        <v>0.12382344714994201</v>
      </c>
      <c r="D16">
        <v>0.45577288408995498</v>
      </c>
      <c r="E16">
        <v>-0.76597176250050303</v>
      </c>
      <c r="F16">
        <v>0.31190154698131001</v>
      </c>
      <c r="G16">
        <v>0.186224703903386</v>
      </c>
      <c r="H16">
        <v>-0.48414561836936298</v>
      </c>
      <c r="I16">
        <v>8.6710435736280594E-2</v>
      </c>
      <c r="J16">
        <v>-0.61951376017496196</v>
      </c>
      <c r="K16">
        <v>-3.4600726297994898E-2</v>
      </c>
      <c r="L16">
        <v>6.5629572491157404E-2</v>
      </c>
      <c r="M16">
        <v>-0.13684184241476199</v>
      </c>
      <c r="N16">
        <v>1.12372988645645</v>
      </c>
      <c r="O16">
        <v>-1.1064464977442501</v>
      </c>
      <c r="P16">
        <v>1.3888657223394101</v>
      </c>
      <c r="Q16">
        <v>-0.48610961974837102</v>
      </c>
      <c r="R16">
        <v>-0.119967039805308</v>
      </c>
      <c r="S16">
        <v>2.2415304589186499E-2</v>
      </c>
      <c r="T16">
        <v>0.10905688275341099</v>
      </c>
      <c r="U16">
        <v>-0.256997061610652</v>
      </c>
      <c r="V16">
        <v>0.27067376361749601</v>
      </c>
      <c r="W16">
        <v>5.1524520591710699E-2</v>
      </c>
      <c r="X16">
        <v>0.60433718142788895</v>
      </c>
    </row>
    <row r="17" spans="1:24" x14ac:dyDescent="0.2">
      <c r="A17" t="s">
        <v>11974</v>
      </c>
      <c r="B17">
        <v>0.263424074703274</v>
      </c>
      <c r="C17">
        <v>0.202252432697444</v>
      </c>
      <c r="D17">
        <v>-0.394815038738833</v>
      </c>
      <c r="E17">
        <v>-0.35557832282261798</v>
      </c>
      <c r="F17">
        <v>5.5919064809465499E-2</v>
      </c>
      <c r="G17">
        <v>0.22142965602119</v>
      </c>
      <c r="H17">
        <v>0.36243362499107801</v>
      </c>
      <c r="I17">
        <v>-9.1836061109725406E-2</v>
      </c>
      <c r="J17">
        <v>0.396297366062211</v>
      </c>
      <c r="K17">
        <v>-0.54844317889389405</v>
      </c>
      <c r="L17">
        <v>5.61767000083193E-2</v>
      </c>
      <c r="M17">
        <v>0.12194515409451701</v>
      </c>
      <c r="N17">
        <v>-4.0979385116604303E-2</v>
      </c>
      <c r="O17">
        <v>-1.8799281191070001E-2</v>
      </c>
      <c r="P17">
        <v>0.13395455267522899</v>
      </c>
      <c r="Q17">
        <v>0.42328863052424098</v>
      </c>
      <c r="R17">
        <v>-0.90230943099599403</v>
      </c>
      <c r="S17">
        <v>0.32799729689956703</v>
      </c>
      <c r="T17">
        <v>-0.10258632316769201</v>
      </c>
      <c r="U17">
        <v>-0.14275407612812499</v>
      </c>
      <c r="V17">
        <v>-0.142803745898438</v>
      </c>
      <c r="W17">
        <v>0.15839810068010601</v>
      </c>
      <c r="X17">
        <v>1.7388189896352699E-2</v>
      </c>
    </row>
    <row r="18" spans="1:24" x14ac:dyDescent="0.2">
      <c r="A18" t="s">
        <v>11975</v>
      </c>
      <c r="B18">
        <v>1.3670219162816599</v>
      </c>
      <c r="C18">
        <v>0.87154067504109101</v>
      </c>
      <c r="D18">
        <v>-0.81096746016505505</v>
      </c>
      <c r="E18">
        <v>-0.48514251422698301</v>
      </c>
      <c r="F18">
        <v>-0.97636595056989495</v>
      </c>
      <c r="G18">
        <v>0.48145110622691001</v>
      </c>
      <c r="H18">
        <v>0.30353075216478198</v>
      </c>
      <c r="I18">
        <v>-0.94455961379449505</v>
      </c>
      <c r="J18">
        <v>-0.63988140285985295</v>
      </c>
      <c r="K18">
        <v>0.81651602727638595</v>
      </c>
      <c r="L18">
        <v>0.54971903650767395</v>
      </c>
      <c r="M18">
        <v>9.9100173380409995E-2</v>
      </c>
      <c r="N18">
        <v>-1.8617471181920799</v>
      </c>
      <c r="O18">
        <v>-3.6843625785227103E-2</v>
      </c>
      <c r="P18">
        <v>-2.27534603231924</v>
      </c>
      <c r="Q18">
        <v>1.6582302583386299</v>
      </c>
      <c r="R18">
        <v>-0.23343014725615399</v>
      </c>
      <c r="S18">
        <v>-0.23628744420619799</v>
      </c>
      <c r="T18">
        <v>-1.6872374019974501</v>
      </c>
      <c r="U18">
        <v>1.5330349564663399</v>
      </c>
      <c r="V18">
        <v>1.3177746761618201</v>
      </c>
      <c r="W18">
        <v>0.62215467084149401</v>
      </c>
      <c r="X18">
        <v>0.56773446268543903</v>
      </c>
    </row>
    <row r="19" spans="1:24" x14ac:dyDescent="0.2">
      <c r="A19" t="s">
        <v>11976</v>
      </c>
      <c r="B19">
        <v>-0.70070422054940096</v>
      </c>
      <c r="C19">
        <v>0.42998530067507401</v>
      </c>
      <c r="D19">
        <v>-0.48956799277259999</v>
      </c>
      <c r="E19">
        <v>0.69344900870533099</v>
      </c>
      <c r="F19">
        <v>0.52491499459597801</v>
      </c>
      <c r="G19">
        <v>-0.29767009819339002</v>
      </c>
      <c r="H19">
        <v>0.32275684214074701</v>
      </c>
      <c r="I19">
        <v>-0.343565241417015</v>
      </c>
      <c r="J19">
        <v>0.53835214188742397</v>
      </c>
      <c r="K19">
        <v>-1.2505606035371699</v>
      </c>
      <c r="L19">
        <v>-0.61127207558240204</v>
      </c>
      <c r="M19">
        <v>-3.8131172331244897E-2</v>
      </c>
      <c r="N19">
        <v>0.19165836041897799</v>
      </c>
      <c r="O19">
        <v>7.7834004821940098E-3</v>
      </c>
      <c r="P19">
        <v>-0.27959802909114401</v>
      </c>
      <c r="Q19">
        <v>-7.0799042310680294E-2</v>
      </c>
      <c r="R19">
        <v>9.9586751053599806E-2</v>
      </c>
      <c r="S19">
        <v>-0.469768246450807</v>
      </c>
      <c r="T19">
        <v>0.15043406605082099</v>
      </c>
      <c r="U19">
        <v>0.41027200572118</v>
      </c>
      <c r="V19">
        <v>-0.68150158254464299</v>
      </c>
      <c r="W19">
        <v>0.71524616856122902</v>
      </c>
      <c r="X19">
        <v>1.1486992644879399</v>
      </c>
    </row>
    <row r="20" spans="1:24" x14ac:dyDescent="0.2">
      <c r="A20" t="s">
        <v>11977</v>
      </c>
      <c r="B20">
        <v>0.672681748067392</v>
      </c>
      <c r="C20">
        <v>0.62250046152733596</v>
      </c>
      <c r="D20">
        <v>-3.7212288054879798E-2</v>
      </c>
      <c r="E20">
        <v>0.28536657160424</v>
      </c>
      <c r="F20">
        <v>-4.5274208620865897E-2</v>
      </c>
      <c r="G20">
        <v>0.21462205954067601</v>
      </c>
      <c r="H20">
        <v>-0.25923227089701301</v>
      </c>
      <c r="I20">
        <v>0.233683214009339</v>
      </c>
      <c r="J20">
        <v>0.132474260476202</v>
      </c>
      <c r="K20">
        <v>0.24600138210836001</v>
      </c>
      <c r="L20">
        <v>-0.68324608523493702</v>
      </c>
      <c r="M20">
        <v>-1.11697539227569</v>
      </c>
      <c r="N20">
        <v>-1.1548156276285699</v>
      </c>
      <c r="O20">
        <v>0.91701006229068105</v>
      </c>
      <c r="P20">
        <v>-0.30468808264410702</v>
      </c>
      <c r="Q20">
        <v>-0.25587937700537799</v>
      </c>
      <c r="R20">
        <v>0.44618156848083101</v>
      </c>
      <c r="S20">
        <v>-0.82456053281999198</v>
      </c>
      <c r="T20">
        <v>-0.17077362321936501</v>
      </c>
      <c r="U20">
        <v>0.159258701264437</v>
      </c>
      <c r="V20">
        <v>0.67949005074096502</v>
      </c>
      <c r="W20">
        <v>0.21874389056066701</v>
      </c>
      <c r="X20">
        <v>2.4643517729664801E-2</v>
      </c>
    </row>
    <row r="21" spans="1:24" x14ac:dyDescent="0.2">
      <c r="A21" t="s">
        <v>11978</v>
      </c>
      <c r="B21">
        <v>-0.39128163182607201</v>
      </c>
      <c r="C21">
        <v>0.41396515662115102</v>
      </c>
      <c r="D21">
        <v>-8.0252032008444302E-2</v>
      </c>
      <c r="E21">
        <v>-0.174065243728835</v>
      </c>
      <c r="F21">
        <v>-0.28686027741950298</v>
      </c>
      <c r="G21">
        <v>-8.4708543197157996E-2</v>
      </c>
      <c r="H21">
        <v>0.66189468818489094</v>
      </c>
      <c r="I21">
        <v>-0.457815751317242</v>
      </c>
      <c r="J21">
        <v>-1.54047179925966E-2</v>
      </c>
      <c r="K21">
        <v>0.108220389592512</v>
      </c>
      <c r="L21">
        <v>1.11295711916899</v>
      </c>
      <c r="M21">
        <v>-0.19731696917411801</v>
      </c>
      <c r="N21">
        <v>-0.37472935934054802</v>
      </c>
      <c r="O21">
        <v>-0.214734965060633</v>
      </c>
      <c r="P21">
        <v>3.0161085951627802E-2</v>
      </c>
      <c r="Q21">
        <v>0.20469039695636301</v>
      </c>
      <c r="R21">
        <v>-0.22898560748155899</v>
      </c>
      <c r="S21">
        <v>-0.52832377130424701</v>
      </c>
      <c r="T21">
        <v>0.39371928390097499</v>
      </c>
      <c r="U21">
        <v>0.150418907435206</v>
      </c>
      <c r="V21">
        <v>0.52028162519542498</v>
      </c>
      <c r="W21">
        <v>-0.95935877883792298</v>
      </c>
      <c r="X21">
        <v>0.397528995681735</v>
      </c>
    </row>
    <row r="22" spans="1:24" x14ac:dyDescent="0.2">
      <c r="A22" t="s">
        <v>11979</v>
      </c>
      <c r="B22">
        <v>0.26993038663562602</v>
      </c>
      <c r="C22">
        <v>-1.11076581664117</v>
      </c>
      <c r="D22">
        <v>0.105533907390278</v>
      </c>
      <c r="E22">
        <v>-0.191263870099663</v>
      </c>
      <c r="F22">
        <v>-0.218467172722692</v>
      </c>
      <c r="G22">
        <v>-0.37047065898687698</v>
      </c>
      <c r="H22">
        <v>0.66050311754889302</v>
      </c>
      <c r="I22">
        <v>-0.61582992268679704</v>
      </c>
      <c r="J22">
        <v>0.20830049168850501</v>
      </c>
      <c r="K22">
        <v>0.11657809126655901</v>
      </c>
      <c r="L22">
        <v>-4.3816339616595899E-3</v>
      </c>
      <c r="M22">
        <v>8.1285525402168199E-2</v>
      </c>
      <c r="N22">
        <v>0.424783711461719</v>
      </c>
      <c r="O22">
        <v>1.4300524554794201</v>
      </c>
      <c r="P22">
        <v>-0.41583595398520001</v>
      </c>
      <c r="Q22">
        <v>-0.84855041951419496</v>
      </c>
      <c r="R22">
        <v>0.12709441659051901</v>
      </c>
      <c r="S22">
        <v>0.24460855636144199</v>
      </c>
      <c r="T22">
        <v>8.3672041519637905E-2</v>
      </c>
      <c r="U22">
        <v>0.44117293947307001</v>
      </c>
      <c r="V22">
        <v>-0.43142030949423998</v>
      </c>
      <c r="W22">
        <v>0.17712952564501999</v>
      </c>
      <c r="X22">
        <v>-0.163659408370363</v>
      </c>
    </row>
    <row r="23" spans="1:24" x14ac:dyDescent="0.2">
      <c r="A23" t="s">
        <v>11980</v>
      </c>
      <c r="B23">
        <v>0.37731800923976899</v>
      </c>
      <c r="C23">
        <v>-0.30012575130533597</v>
      </c>
      <c r="D23">
        <v>-0.62331764347704899</v>
      </c>
      <c r="E23">
        <v>0.268591691598149</v>
      </c>
      <c r="F23">
        <v>-3.5484868309290603E-2</v>
      </c>
      <c r="G23">
        <v>-1.0905238167961999</v>
      </c>
      <c r="H23">
        <v>-0.11264225904255</v>
      </c>
      <c r="I23">
        <v>0.40999713022242101</v>
      </c>
      <c r="J23">
        <v>0.65224792310534896</v>
      </c>
      <c r="K23">
        <v>-0.218296400971632</v>
      </c>
      <c r="L23">
        <v>0.150007262630275</v>
      </c>
      <c r="M23">
        <v>1.14626003538289E-2</v>
      </c>
      <c r="N23">
        <v>1.66621031836987E-2</v>
      </c>
      <c r="O23">
        <v>0.85901472514346999</v>
      </c>
      <c r="P23">
        <v>-0.21131504632477899</v>
      </c>
      <c r="Q23">
        <v>2.97995688062964E-2</v>
      </c>
      <c r="R23">
        <v>0.44953273232685798</v>
      </c>
      <c r="S23">
        <v>4.0957576871032998E-2</v>
      </c>
      <c r="T23">
        <v>0.2971790974197</v>
      </c>
      <c r="U23">
        <v>-0.28523252320476999</v>
      </c>
      <c r="V23">
        <v>0.19620824264581599</v>
      </c>
      <c r="W23">
        <v>-0.57315349845223795</v>
      </c>
      <c r="X23">
        <v>-0.30888685566281998</v>
      </c>
    </row>
    <row r="24" spans="1:24" x14ac:dyDescent="0.2">
      <c r="A24" t="s">
        <v>11981</v>
      </c>
      <c r="B24">
        <v>-0.25614474432544698</v>
      </c>
      <c r="C24">
        <v>0.50850000595403</v>
      </c>
      <c r="D24">
        <v>-0.14350630902306</v>
      </c>
      <c r="E24">
        <v>0.24574703287827601</v>
      </c>
      <c r="F24">
        <v>4.5633747806216297E-2</v>
      </c>
      <c r="G24">
        <v>-1.03056690975061</v>
      </c>
      <c r="H24">
        <v>0.51128069949572996</v>
      </c>
      <c r="I24">
        <v>1.3456065906494299E-2</v>
      </c>
      <c r="J24">
        <v>0.46401665747235898</v>
      </c>
      <c r="K24">
        <v>0.290631089807242</v>
      </c>
      <c r="L24">
        <v>-0.58807374276608404</v>
      </c>
      <c r="M24">
        <v>-0.205961729809092</v>
      </c>
      <c r="N24">
        <v>-0.270390939716667</v>
      </c>
      <c r="O24">
        <v>0.27050755070431398</v>
      </c>
      <c r="P24">
        <v>0.44424180351627002</v>
      </c>
      <c r="Q24">
        <v>-0.63010211817152895</v>
      </c>
      <c r="R24">
        <v>0.59340521102950305</v>
      </c>
      <c r="S24">
        <v>-0.32969885913404701</v>
      </c>
      <c r="T24">
        <v>0.51294546746192404</v>
      </c>
      <c r="U24">
        <v>9.0630751893030298E-2</v>
      </c>
      <c r="V24">
        <v>-0.23609535788628799</v>
      </c>
      <c r="W24">
        <v>0.18676330604886399</v>
      </c>
      <c r="X24">
        <v>-0.48721867939142699</v>
      </c>
    </row>
    <row r="25" spans="1:24" x14ac:dyDescent="0.2">
      <c r="A25" t="s">
        <v>11982</v>
      </c>
      <c r="B25">
        <v>0.76821051862224199</v>
      </c>
      <c r="C25">
        <v>0.20954765080309301</v>
      </c>
      <c r="D25">
        <v>0.20608090157638501</v>
      </c>
      <c r="E25">
        <v>-0.76768595036191201</v>
      </c>
      <c r="F25">
        <v>-0.18056908436288799</v>
      </c>
      <c r="G25">
        <v>0.17629373484638799</v>
      </c>
      <c r="H25">
        <v>1.4973364550444901</v>
      </c>
      <c r="I25">
        <v>-4.9901750036431998E-2</v>
      </c>
      <c r="J25">
        <v>-0.417920253814967</v>
      </c>
      <c r="K25">
        <v>8.8654418296766804E-2</v>
      </c>
      <c r="L25">
        <v>-0.52341880132598695</v>
      </c>
      <c r="M25">
        <v>-1.58246214430947E-2</v>
      </c>
      <c r="N25">
        <v>-0.28812007199515999</v>
      </c>
      <c r="O25">
        <v>0.85623496280547895</v>
      </c>
      <c r="P25">
        <v>-0.277516104089648</v>
      </c>
      <c r="Q25">
        <v>0.30422273654663601</v>
      </c>
      <c r="R25">
        <v>-0.200018679837656</v>
      </c>
      <c r="S25">
        <v>-1.1481332278866101</v>
      </c>
      <c r="T25">
        <v>-1.30553983648783E-2</v>
      </c>
      <c r="U25">
        <v>1.36845108764097E-2</v>
      </c>
      <c r="V25">
        <v>-0.26529905224371497</v>
      </c>
      <c r="W25">
        <v>-9.3777321178171696E-2</v>
      </c>
      <c r="X25">
        <v>0.12097442752323199</v>
      </c>
    </row>
    <row r="26" spans="1:24" x14ac:dyDescent="0.2">
      <c r="A26" t="s">
        <v>11983</v>
      </c>
      <c r="B26">
        <v>-0.55957520077082801</v>
      </c>
      <c r="C26">
        <v>-2.2760748255910901</v>
      </c>
      <c r="D26">
        <v>0.71471871519533603</v>
      </c>
      <c r="E26">
        <v>0.69327811567761299</v>
      </c>
      <c r="F26">
        <v>-6.4506637392123201E-2</v>
      </c>
      <c r="G26">
        <v>6.2228322122528303E-2</v>
      </c>
      <c r="H26">
        <v>-0.54366018552539097</v>
      </c>
      <c r="I26">
        <v>-1.23982668401264</v>
      </c>
      <c r="J26">
        <v>-0.57899192391138599</v>
      </c>
      <c r="K26">
        <v>0.34398058867815101</v>
      </c>
      <c r="L26">
        <v>0.65207865077510296</v>
      </c>
      <c r="M26">
        <v>0.85924992012343004</v>
      </c>
      <c r="N26">
        <v>4.2446492229850898E-2</v>
      </c>
      <c r="O26">
        <v>0.82128773942365796</v>
      </c>
      <c r="P26">
        <v>0.776517019524949</v>
      </c>
      <c r="Q26">
        <v>-0.42310110764630798</v>
      </c>
      <c r="R26">
        <v>0.62251586228967404</v>
      </c>
      <c r="S26">
        <v>3.36630906802005E-2</v>
      </c>
      <c r="T26">
        <v>-1.1868363017123</v>
      </c>
      <c r="U26">
        <v>0.943095434780157</v>
      </c>
      <c r="V26">
        <v>-0.89083448019425904</v>
      </c>
      <c r="W26">
        <v>0.98229543644791795</v>
      </c>
      <c r="X26">
        <v>0.21605195880777001</v>
      </c>
    </row>
    <row r="27" spans="1:24" x14ac:dyDescent="0.2">
      <c r="A27" t="s">
        <v>11984</v>
      </c>
      <c r="B27">
        <v>-9.7140599867131694E-2</v>
      </c>
      <c r="C27">
        <v>2.4419793377055701E-2</v>
      </c>
      <c r="D27">
        <v>-4.3282512202534998E-2</v>
      </c>
      <c r="E27">
        <v>0.82041654897809102</v>
      </c>
      <c r="F27">
        <v>-0.18055126952898701</v>
      </c>
      <c r="G27">
        <v>0.189888735204404</v>
      </c>
      <c r="H27">
        <v>-7.2995634798655701E-2</v>
      </c>
      <c r="I27">
        <v>-0.77154988479388098</v>
      </c>
      <c r="J27">
        <v>-0.27275573593109897</v>
      </c>
      <c r="K27">
        <v>0.353364134968293</v>
      </c>
      <c r="L27">
        <v>0.38910431226096898</v>
      </c>
      <c r="M27">
        <v>-0.37935731888256302</v>
      </c>
      <c r="N27">
        <v>0.166643045594872</v>
      </c>
      <c r="O27">
        <v>0.15662393952647499</v>
      </c>
      <c r="P27">
        <v>-9.7034828397535203E-2</v>
      </c>
      <c r="Q27">
        <v>0.20372055294323901</v>
      </c>
      <c r="R27">
        <v>-0.65372920036705495</v>
      </c>
      <c r="S27">
        <v>0.81462107126313199</v>
      </c>
      <c r="T27">
        <v>-0.400489932199388</v>
      </c>
      <c r="U27">
        <v>0.34606263907681201</v>
      </c>
      <c r="V27">
        <v>-0.147830772625793</v>
      </c>
      <c r="W27">
        <v>0.26387645110263702</v>
      </c>
      <c r="X27">
        <v>-0.61202353470135595</v>
      </c>
    </row>
    <row r="28" spans="1:24" x14ac:dyDescent="0.2">
      <c r="A28" t="s">
        <v>11985</v>
      </c>
      <c r="B28">
        <v>0.13597825269573499</v>
      </c>
      <c r="C28">
        <v>-1.0881794550161401</v>
      </c>
      <c r="D28">
        <v>0.444105392235775</v>
      </c>
      <c r="E28">
        <v>9.0209354290285204E-2</v>
      </c>
      <c r="F28">
        <v>0.64189489884636697</v>
      </c>
      <c r="G28">
        <v>-0.28401473442772102</v>
      </c>
      <c r="H28">
        <v>0.40745344039985498</v>
      </c>
      <c r="I28">
        <v>-0.64790071469172705</v>
      </c>
      <c r="J28">
        <v>0.224107598960054</v>
      </c>
      <c r="K28">
        <v>-8.9992329499280196E-2</v>
      </c>
      <c r="L28">
        <v>0.139203876849437</v>
      </c>
      <c r="M28">
        <v>-0.302934498021105</v>
      </c>
      <c r="N28">
        <v>-0.113819665271782</v>
      </c>
      <c r="O28">
        <v>-0.36292046898191299</v>
      </c>
      <c r="P28">
        <v>0.78354359807248697</v>
      </c>
      <c r="Q28">
        <v>0.22017285811755399</v>
      </c>
      <c r="R28">
        <v>-2.57911466592829</v>
      </c>
      <c r="S28">
        <v>-0.145660949099781</v>
      </c>
      <c r="T28">
        <v>0.47921430335712101</v>
      </c>
      <c r="U28">
        <v>-0.38210465398195498</v>
      </c>
      <c r="V28">
        <v>0.68306745024869098</v>
      </c>
      <c r="W28">
        <v>1.3777868486048701</v>
      </c>
      <c r="X28">
        <v>0.369904262241467</v>
      </c>
    </row>
    <row r="29" spans="1:24" x14ac:dyDescent="0.2">
      <c r="A29" t="s">
        <v>11986</v>
      </c>
      <c r="B29">
        <v>-0.41637537641147798</v>
      </c>
      <c r="C29">
        <v>0.29888184724197497</v>
      </c>
      <c r="D29">
        <v>-1.21142802017037</v>
      </c>
      <c r="E29">
        <v>1.5539881401801701</v>
      </c>
      <c r="F29">
        <v>-0.43594420645669701</v>
      </c>
      <c r="G29">
        <v>0.18260511775451199</v>
      </c>
      <c r="H29">
        <v>-0.52091328554667804</v>
      </c>
      <c r="I29">
        <v>4.0704816918284203E-2</v>
      </c>
      <c r="J29">
        <v>-0.81494750617749101</v>
      </c>
      <c r="K29">
        <v>0.334081201289117</v>
      </c>
      <c r="L29">
        <v>0.45405128221201402</v>
      </c>
      <c r="M29">
        <v>0.22632035907549</v>
      </c>
      <c r="N29">
        <v>-0.281389337746969</v>
      </c>
      <c r="O29">
        <v>-0.41458278732187598</v>
      </c>
      <c r="P29">
        <v>-0.553354991948105</v>
      </c>
      <c r="Q29">
        <v>-0.50167042629888303</v>
      </c>
      <c r="R29">
        <v>-8.2980785666454795E-2</v>
      </c>
      <c r="S29">
        <v>1.25327671653115</v>
      </c>
      <c r="T29">
        <v>-0.60125376523503804</v>
      </c>
      <c r="U29">
        <v>0.239994745064015</v>
      </c>
      <c r="V29">
        <v>1.17212875394944</v>
      </c>
      <c r="W29">
        <v>-0.23674539660923799</v>
      </c>
      <c r="X29">
        <v>0.31555290537311098</v>
      </c>
    </row>
    <row r="30" spans="1:24" x14ac:dyDescent="0.2">
      <c r="A30" t="s">
        <v>11987</v>
      </c>
      <c r="B30">
        <v>-0.919525405646062</v>
      </c>
      <c r="C30">
        <v>0.450287251538595</v>
      </c>
      <c r="D30">
        <v>0.39773153736278999</v>
      </c>
      <c r="E30">
        <v>-1.1000727748678001</v>
      </c>
      <c r="F30">
        <v>0.30050659882789199</v>
      </c>
      <c r="G30">
        <v>0.31848328378943302</v>
      </c>
      <c r="H30">
        <v>-0.38031262373642599</v>
      </c>
      <c r="I30">
        <v>-4.8523982449739898E-3</v>
      </c>
      <c r="J30">
        <v>-0.202783233785409</v>
      </c>
      <c r="K30">
        <v>-4.4428725215376802E-2</v>
      </c>
      <c r="L30">
        <v>0.31221599439005498</v>
      </c>
      <c r="M30">
        <v>0.16444597862999899</v>
      </c>
      <c r="N30">
        <v>0.16290853890721399</v>
      </c>
      <c r="O30">
        <v>-0.32970170499239299</v>
      </c>
      <c r="P30">
        <v>-0.76364564270858504</v>
      </c>
      <c r="Q30">
        <v>0.58012726907862</v>
      </c>
      <c r="R30">
        <v>-0.51677456838914904</v>
      </c>
      <c r="S30">
        <v>0.119322638820949</v>
      </c>
      <c r="T30">
        <v>0.304966643181459</v>
      </c>
      <c r="U30">
        <v>0.58579516176797797</v>
      </c>
      <c r="V30">
        <v>0.626673463044495</v>
      </c>
      <c r="W30">
        <v>7.1674317758598005E-2</v>
      </c>
      <c r="X30">
        <v>-0.1330415995119</v>
      </c>
    </row>
    <row r="31" spans="1:24" x14ac:dyDescent="0.2">
      <c r="A31" t="s">
        <v>11988</v>
      </c>
      <c r="B31">
        <v>-0.31485701594278298</v>
      </c>
      <c r="C31">
        <v>0.62273637849190999</v>
      </c>
      <c r="D31">
        <v>3.9320505562582403E-2</v>
      </c>
      <c r="E31">
        <v>0.25207951813335699</v>
      </c>
      <c r="F31">
        <v>-5.7268800547457199E-2</v>
      </c>
      <c r="G31">
        <v>0.67892903830523599</v>
      </c>
      <c r="H31">
        <v>-0.25232109616269699</v>
      </c>
      <c r="I31">
        <v>0.38657329080912201</v>
      </c>
      <c r="J31">
        <v>6.3618394966030695E-2</v>
      </c>
      <c r="K31">
        <v>0.657355798892863</v>
      </c>
      <c r="L31">
        <v>-0.167718005326944</v>
      </c>
      <c r="M31">
        <v>-1.1950438183074501</v>
      </c>
      <c r="N31">
        <v>-0.63472201568907904</v>
      </c>
      <c r="O31">
        <v>-0.55542407561645302</v>
      </c>
      <c r="P31">
        <v>-9.6327574690145606E-2</v>
      </c>
      <c r="Q31">
        <v>-0.57791882194650701</v>
      </c>
      <c r="R31">
        <v>1.25670429874292</v>
      </c>
      <c r="S31">
        <v>0.87516693607837004</v>
      </c>
      <c r="T31">
        <v>-0.58393265814578299</v>
      </c>
      <c r="U31">
        <v>0.57508266742960101</v>
      </c>
      <c r="V31">
        <v>8.9333429320168703E-2</v>
      </c>
      <c r="W31">
        <v>-0.70703970374619296</v>
      </c>
      <c r="X31">
        <v>-0.35432667061067102</v>
      </c>
    </row>
    <row r="32" spans="1:24" x14ac:dyDescent="0.2">
      <c r="A32" t="s">
        <v>1836</v>
      </c>
      <c r="B32">
        <v>-0.143648753729025</v>
      </c>
      <c r="C32">
        <v>0.61875586660592896</v>
      </c>
      <c r="D32">
        <v>-9.4209655389309602E-2</v>
      </c>
      <c r="E32">
        <v>7.6776110712706402E-2</v>
      </c>
      <c r="F32">
        <v>7.5427306650050097E-2</v>
      </c>
      <c r="G32">
        <v>-0.20294702497374301</v>
      </c>
      <c r="H32">
        <v>0.36490123601723801</v>
      </c>
      <c r="I32">
        <v>-0.237958018454625</v>
      </c>
      <c r="J32">
        <v>0.40219226468542801</v>
      </c>
      <c r="K32">
        <v>-1.2982423690402201</v>
      </c>
      <c r="L32">
        <v>-0.20607442092904499</v>
      </c>
      <c r="M32">
        <v>0.22037256395468699</v>
      </c>
      <c r="N32">
        <v>3.87444968982536E-2</v>
      </c>
      <c r="O32">
        <v>0.63528269697415496</v>
      </c>
      <c r="P32">
        <v>0.34701677767158201</v>
      </c>
      <c r="Q32">
        <v>-7.6977823815120097E-2</v>
      </c>
      <c r="R32">
        <v>0.24560854013528099</v>
      </c>
      <c r="S32">
        <v>0.52471307984673499</v>
      </c>
      <c r="T32">
        <v>1.0172940274961499</v>
      </c>
      <c r="U32">
        <v>0.103815759891297</v>
      </c>
      <c r="V32">
        <v>-1.3129670575925001</v>
      </c>
      <c r="W32">
        <v>-0.75365479918959299</v>
      </c>
      <c r="X32">
        <v>-0.34422080442630498</v>
      </c>
    </row>
    <row r="33" spans="1:24" x14ac:dyDescent="0.2">
      <c r="A33" t="s">
        <v>11989</v>
      </c>
      <c r="B33">
        <v>-0.64203051527402599</v>
      </c>
      <c r="C33">
        <v>0.13167303002776901</v>
      </c>
      <c r="D33">
        <v>0.42033889079259301</v>
      </c>
      <c r="E33">
        <v>-0.45940113377129299</v>
      </c>
      <c r="F33">
        <v>0.57153370918660695</v>
      </c>
      <c r="G33">
        <v>-0.164123117388322</v>
      </c>
      <c r="H33">
        <v>0.117079015047893</v>
      </c>
      <c r="I33">
        <v>0.29790612382750697</v>
      </c>
      <c r="J33">
        <v>0.90460039418763305</v>
      </c>
      <c r="K33">
        <v>-0.46422549482472603</v>
      </c>
      <c r="L33">
        <v>-0.47106035725706602</v>
      </c>
      <c r="M33">
        <v>-9.4519738781529403E-2</v>
      </c>
      <c r="N33">
        <v>1.8668834110751799E-2</v>
      </c>
      <c r="O33">
        <v>-4.6726362192865599E-2</v>
      </c>
      <c r="P33">
        <v>0.71895435038548094</v>
      </c>
      <c r="Q33">
        <v>-4.1445754210261899E-2</v>
      </c>
      <c r="R33">
        <v>-0.374466215709087</v>
      </c>
      <c r="S33">
        <v>9.8285855136124797E-2</v>
      </c>
      <c r="T33">
        <v>0.11773271906799999</v>
      </c>
      <c r="U33">
        <v>0.29428410429831098</v>
      </c>
      <c r="V33">
        <v>-6.1647488686370398E-2</v>
      </c>
      <c r="W33">
        <v>-0.18125110144106901</v>
      </c>
      <c r="X33">
        <v>-0.69015974653205403</v>
      </c>
    </row>
    <row r="34" spans="1:24" x14ac:dyDescent="0.2">
      <c r="A34" t="s">
        <v>11990</v>
      </c>
      <c r="B34">
        <v>6.7090116736887098E-2</v>
      </c>
      <c r="C34">
        <v>-0.61356695387675397</v>
      </c>
      <c r="D34">
        <v>-0.16969885340810201</v>
      </c>
      <c r="E34">
        <v>0.298716536004759</v>
      </c>
      <c r="F34">
        <v>5.4356926720154602E-2</v>
      </c>
      <c r="G34">
        <v>-1.60064716534039</v>
      </c>
      <c r="H34">
        <v>0.35540740126508003</v>
      </c>
      <c r="I34">
        <v>-0.320909446190353</v>
      </c>
      <c r="J34">
        <v>0.48510863613923</v>
      </c>
      <c r="K34">
        <v>0.17396347628497699</v>
      </c>
      <c r="L34">
        <v>0.36118788389968098</v>
      </c>
      <c r="M34">
        <v>-0.15237229015942999</v>
      </c>
      <c r="N34">
        <v>7.7571892776190504E-2</v>
      </c>
      <c r="O34">
        <v>0.276616944613917</v>
      </c>
      <c r="P34">
        <v>0.62595536644454897</v>
      </c>
      <c r="Q34">
        <v>-0.25957442738921399</v>
      </c>
      <c r="R34">
        <v>0.32138797231098198</v>
      </c>
      <c r="S34">
        <v>-0.61285040034077498</v>
      </c>
      <c r="T34">
        <v>0.59933382317753803</v>
      </c>
      <c r="U34">
        <v>-0.124161854737854</v>
      </c>
      <c r="V34">
        <v>0.32085790997225999</v>
      </c>
      <c r="W34">
        <v>-0.25716343715094298</v>
      </c>
      <c r="X34">
        <v>9.3389942247609298E-2</v>
      </c>
    </row>
    <row r="35" spans="1:24" x14ac:dyDescent="0.2">
      <c r="A35" t="s">
        <v>11991</v>
      </c>
      <c r="B35">
        <v>-0.502235998282066</v>
      </c>
      <c r="C35">
        <v>0.27277506140451202</v>
      </c>
      <c r="D35">
        <v>0.23299610382460101</v>
      </c>
      <c r="E35">
        <v>0.42488834658173102</v>
      </c>
      <c r="F35">
        <v>-0.51621519236048996</v>
      </c>
      <c r="G35">
        <v>0.47891823765216401</v>
      </c>
      <c r="H35">
        <v>0.13487615707935199</v>
      </c>
      <c r="I35">
        <v>-0.635400535587621</v>
      </c>
      <c r="J35">
        <v>-0.341968947620028</v>
      </c>
      <c r="K35">
        <v>0.27642094533113698</v>
      </c>
      <c r="L35">
        <v>0.37077343427015302</v>
      </c>
      <c r="M35">
        <v>0.362231472730835</v>
      </c>
      <c r="N35">
        <v>-0.29436163532411502</v>
      </c>
      <c r="O35">
        <v>-2.8884088603072899E-2</v>
      </c>
      <c r="P35">
        <v>0.29337455086398201</v>
      </c>
      <c r="Q35">
        <v>1.46066823586989E-2</v>
      </c>
      <c r="R35">
        <v>7.0607364158251806E-2</v>
      </c>
      <c r="S35">
        <v>3.1643193532391901E-3</v>
      </c>
      <c r="T35">
        <v>-0.43269101606209898</v>
      </c>
      <c r="U35">
        <v>-0.49260324385520099</v>
      </c>
      <c r="V35">
        <v>-0.164014000681136</v>
      </c>
      <c r="W35">
        <v>1.00567506802804</v>
      </c>
      <c r="X35">
        <v>-0.53293308526086502</v>
      </c>
    </row>
    <row r="36" spans="1:24" x14ac:dyDescent="0.2">
      <c r="A36" t="s">
        <v>3109</v>
      </c>
      <c r="B36">
        <v>3.9455205443370098E-2</v>
      </c>
      <c r="C36">
        <v>-0.85436684342125502</v>
      </c>
      <c r="D36">
        <v>-0.344880777629475</v>
      </c>
      <c r="E36">
        <v>-1.47539127122322</v>
      </c>
      <c r="F36">
        <v>-0.35599496148552801</v>
      </c>
      <c r="G36">
        <v>0.75961194150444</v>
      </c>
      <c r="H36">
        <v>-0.29981778295408801</v>
      </c>
      <c r="I36">
        <v>-0.19611150939283101</v>
      </c>
      <c r="J36">
        <v>0.306413853541953</v>
      </c>
      <c r="K36">
        <v>0.738666280440198</v>
      </c>
      <c r="L36">
        <v>-0.398961301698746</v>
      </c>
      <c r="M36">
        <v>1.27214719135608</v>
      </c>
      <c r="N36">
        <v>-0.24094500127964799</v>
      </c>
      <c r="O36">
        <v>0.29172195509397503</v>
      </c>
      <c r="P36">
        <v>-0.44804835847846203</v>
      </c>
      <c r="Q36">
        <v>1.60833066856257</v>
      </c>
      <c r="R36">
        <v>-1.27106959488378</v>
      </c>
      <c r="S36">
        <v>-0.50449108209844795</v>
      </c>
      <c r="T36">
        <v>4.6528099505561797E-3</v>
      </c>
      <c r="U36">
        <v>0.12886688448261699</v>
      </c>
      <c r="V36">
        <v>0.433916993037118</v>
      </c>
      <c r="W36">
        <v>6.4067304526391006E-2</v>
      </c>
      <c r="X36">
        <v>0.74222739660621695</v>
      </c>
    </row>
    <row r="37" spans="1:24" x14ac:dyDescent="0.2">
      <c r="A37" t="s">
        <v>11992</v>
      </c>
      <c r="B37">
        <v>-1.0683704855155001</v>
      </c>
      <c r="C37">
        <v>-0.49535308115634202</v>
      </c>
      <c r="D37">
        <v>0.68101740982057501</v>
      </c>
      <c r="E37">
        <v>-0.29782715351954397</v>
      </c>
      <c r="F37">
        <v>1.3143079995867899</v>
      </c>
      <c r="G37">
        <v>-0.55189602770803803</v>
      </c>
      <c r="H37">
        <v>-0.107114255945857</v>
      </c>
      <c r="I37">
        <v>1.5236115797193699</v>
      </c>
      <c r="J37">
        <v>0.32062728946705099</v>
      </c>
      <c r="K37">
        <v>-1.0122873918981199</v>
      </c>
      <c r="L37">
        <v>1.0229233111573399</v>
      </c>
      <c r="M37">
        <v>-0.98813151703034396</v>
      </c>
      <c r="N37">
        <v>0.80816415636301997</v>
      </c>
      <c r="O37">
        <v>1.0623844310531001</v>
      </c>
      <c r="P37">
        <v>0.379292782730416</v>
      </c>
      <c r="Q37">
        <v>-0.68543956312661802</v>
      </c>
      <c r="R37">
        <v>0.91012760960613603</v>
      </c>
      <c r="S37">
        <v>1.7643516672485399E-2</v>
      </c>
      <c r="T37">
        <v>-0.61604486657998203</v>
      </c>
      <c r="U37">
        <v>-0.11270071273085</v>
      </c>
      <c r="V37">
        <v>-0.39007242183531998</v>
      </c>
      <c r="W37">
        <v>-0.31204657467345598</v>
      </c>
      <c r="X37">
        <v>-1.4028160344563101</v>
      </c>
    </row>
    <row r="38" spans="1:24" x14ac:dyDescent="0.2">
      <c r="A38" t="s">
        <v>11993</v>
      </c>
      <c r="B38">
        <v>0.20792602737545601</v>
      </c>
      <c r="C38">
        <v>0.44478771768942499</v>
      </c>
      <c r="D38">
        <v>0.28048363332455201</v>
      </c>
      <c r="E38">
        <v>-0.131380292386088</v>
      </c>
      <c r="F38">
        <v>0.275328882404836</v>
      </c>
      <c r="G38">
        <v>-0.35317168441374702</v>
      </c>
      <c r="H38">
        <v>-7.9274527860143607E-2</v>
      </c>
      <c r="I38">
        <v>0.12610844324140399</v>
      </c>
      <c r="J38">
        <v>0.33848341093062501</v>
      </c>
      <c r="K38">
        <v>-0.25164479460778</v>
      </c>
      <c r="L38">
        <v>-5.06784227369797E-2</v>
      </c>
      <c r="M38">
        <v>-0.106721955584345</v>
      </c>
      <c r="N38">
        <v>5.8073796916107197E-3</v>
      </c>
      <c r="O38">
        <v>-3.5493545733854999E-2</v>
      </c>
      <c r="P38">
        <v>2.03024524577704E-2</v>
      </c>
      <c r="Q38">
        <v>0.36350496501819601</v>
      </c>
      <c r="R38">
        <v>0.36685748165089699</v>
      </c>
      <c r="S38">
        <v>-0.39581786995828899</v>
      </c>
      <c r="T38">
        <v>-0.41987687778731198</v>
      </c>
      <c r="U38">
        <v>-0.12669620767647899</v>
      </c>
      <c r="V38">
        <v>-3.19464092824732E-2</v>
      </c>
      <c r="W38">
        <v>-0.62238687234324597</v>
      </c>
      <c r="X38">
        <v>0.17549906658596601</v>
      </c>
    </row>
    <row r="39" spans="1:24" x14ac:dyDescent="0.2">
      <c r="A39" t="s">
        <v>11994</v>
      </c>
      <c r="B39">
        <v>-0.184828976965319</v>
      </c>
      <c r="C39">
        <v>-0.25559695989465198</v>
      </c>
      <c r="D39">
        <v>0.14859595216166899</v>
      </c>
      <c r="E39">
        <v>-3.5218030342247998E-2</v>
      </c>
      <c r="F39">
        <v>0.31426686964656803</v>
      </c>
      <c r="G39">
        <v>-1.23934482086109</v>
      </c>
      <c r="H39">
        <v>0.15068878426712301</v>
      </c>
      <c r="I39">
        <v>0.320230998719372</v>
      </c>
      <c r="J39">
        <v>0.50565632165511498</v>
      </c>
      <c r="K39">
        <v>0.119609103594201</v>
      </c>
      <c r="L39">
        <v>-0.187132592879001</v>
      </c>
      <c r="M39">
        <v>-0.421024451453685</v>
      </c>
      <c r="N39">
        <v>0.27455329185472399</v>
      </c>
      <c r="O39">
        <v>-0.339134608807383</v>
      </c>
      <c r="P39">
        <v>0.68670303445630898</v>
      </c>
      <c r="Q39">
        <v>-0.20952945249861399</v>
      </c>
      <c r="R39">
        <v>0.62757940153431002</v>
      </c>
      <c r="S39">
        <v>5.5024183852210397E-2</v>
      </c>
      <c r="T39">
        <v>-3.8107617362435897E-2</v>
      </c>
      <c r="U39">
        <v>4.3608413603063299E-2</v>
      </c>
      <c r="V39">
        <v>-8.81532684546842E-2</v>
      </c>
      <c r="W39">
        <v>0.27468474028809697</v>
      </c>
      <c r="X39">
        <v>-0.52313031611364402</v>
      </c>
    </row>
    <row r="40" spans="1:24" x14ac:dyDescent="0.2">
      <c r="A40" t="s">
        <v>11995</v>
      </c>
      <c r="B40">
        <v>0.77209422982943199</v>
      </c>
      <c r="C40">
        <v>-0.22226059454410399</v>
      </c>
      <c r="D40">
        <v>0.10480239050279801</v>
      </c>
      <c r="E40">
        <v>-0.52219657497449301</v>
      </c>
      <c r="F40">
        <v>-0.35824630681700398</v>
      </c>
      <c r="G40">
        <v>0.358465302449745</v>
      </c>
      <c r="H40">
        <v>-0.50628777493419097</v>
      </c>
      <c r="I40">
        <v>-0.181627916770181</v>
      </c>
      <c r="J40">
        <v>-0.23866684540545499</v>
      </c>
      <c r="K40">
        <v>0.16775309571799801</v>
      </c>
      <c r="L40">
        <v>0.41600441246785502</v>
      </c>
      <c r="M40">
        <v>0.32907178247639002</v>
      </c>
      <c r="N40">
        <v>-0.48531796891495899</v>
      </c>
      <c r="O40">
        <v>0.25025173697023401</v>
      </c>
      <c r="P40">
        <v>0.477630658695051</v>
      </c>
      <c r="Q40">
        <v>6.5280422663372001E-2</v>
      </c>
      <c r="R40">
        <v>-0.18236734679581801</v>
      </c>
      <c r="S40">
        <v>-0.209341385350655</v>
      </c>
      <c r="T40">
        <v>0.322958557134984</v>
      </c>
      <c r="U40">
        <v>0.27374427674412199</v>
      </c>
      <c r="V40">
        <v>-0.141590196930371</v>
      </c>
      <c r="W40">
        <v>6.6292189622212203E-3</v>
      </c>
      <c r="X40">
        <v>-0.49678317317696902</v>
      </c>
    </row>
    <row r="41" spans="1:24" x14ac:dyDescent="0.2">
      <c r="A41" t="s">
        <v>11996</v>
      </c>
      <c r="B41">
        <v>0.259311107602684</v>
      </c>
      <c r="C41">
        <v>-6.3588912890178206E-2</v>
      </c>
      <c r="D41">
        <v>0.108809051038256</v>
      </c>
      <c r="E41">
        <v>0.26017764138945598</v>
      </c>
      <c r="F41">
        <v>0.191557292976408</v>
      </c>
      <c r="G41">
        <v>-0.14459092708957599</v>
      </c>
      <c r="H41">
        <v>-0.39393452545043001</v>
      </c>
      <c r="I41">
        <v>0.51050569039476401</v>
      </c>
      <c r="J41">
        <v>0.274352393131373</v>
      </c>
      <c r="K41">
        <v>-8.2051885058553306E-2</v>
      </c>
      <c r="L41">
        <v>-0.39996232490641598</v>
      </c>
      <c r="M41">
        <v>-0.35412683328952999</v>
      </c>
      <c r="N41">
        <v>-0.13199330562696401</v>
      </c>
      <c r="O41">
        <v>-0.24218738219225699</v>
      </c>
      <c r="P41">
        <v>-0.120289731110828</v>
      </c>
      <c r="Q41">
        <v>5.0663677707084402E-2</v>
      </c>
      <c r="R41">
        <v>-0.116121721522146</v>
      </c>
      <c r="S41">
        <v>-0.16824161762173701</v>
      </c>
      <c r="T41">
        <v>0.55628507786461301</v>
      </c>
      <c r="U41">
        <v>0.16092129367475699</v>
      </c>
      <c r="V41">
        <v>-6.6386406136073994E-2</v>
      </c>
      <c r="W41">
        <v>-0.17863648144573699</v>
      </c>
      <c r="X41">
        <v>8.9528828561032697E-2</v>
      </c>
    </row>
    <row r="42" spans="1:24" x14ac:dyDescent="0.2">
      <c r="A42" t="s">
        <v>11997</v>
      </c>
      <c r="B42">
        <v>-0.80808848770450603</v>
      </c>
      <c r="C42">
        <v>0.34297320889894201</v>
      </c>
      <c r="D42">
        <v>0.28859179134966401</v>
      </c>
      <c r="E42">
        <v>-0.84649141288275198</v>
      </c>
      <c r="F42">
        <v>0.47680669071574799</v>
      </c>
      <c r="G42">
        <v>0.46462395895687902</v>
      </c>
      <c r="H42">
        <v>-0.55699743760937304</v>
      </c>
      <c r="I42">
        <v>6.2833196291620597E-2</v>
      </c>
      <c r="J42">
        <v>-0.105318306741275</v>
      </c>
      <c r="K42">
        <v>-4.6265510723518699E-2</v>
      </c>
      <c r="L42">
        <v>-1.31647194437613E-2</v>
      </c>
      <c r="M42">
        <v>0.68564177444825503</v>
      </c>
      <c r="N42">
        <v>-0.10209907727233</v>
      </c>
      <c r="O42">
        <v>-0.15820554686167801</v>
      </c>
      <c r="P42">
        <v>0.25367021886017399</v>
      </c>
      <c r="Q42">
        <v>-0.114183914440861</v>
      </c>
      <c r="R42">
        <v>-0.33902797847653399</v>
      </c>
      <c r="S42">
        <v>-4.5733657256389601E-2</v>
      </c>
      <c r="T42">
        <v>0.24671769156234399</v>
      </c>
      <c r="U42">
        <v>0.38658645847621198</v>
      </c>
      <c r="V42">
        <v>0.164672050907228</v>
      </c>
      <c r="W42">
        <v>-0.37302842688905202</v>
      </c>
      <c r="X42">
        <v>0.135487435834965</v>
      </c>
    </row>
    <row r="43" spans="1:24" x14ac:dyDescent="0.2">
      <c r="A43" t="s">
        <v>11998</v>
      </c>
      <c r="B43">
        <v>-0.63853867173350298</v>
      </c>
      <c r="C43">
        <v>0.18809058713318</v>
      </c>
      <c r="D43">
        <v>-0.79066392175431199</v>
      </c>
      <c r="E43">
        <v>-0.79794030800585103</v>
      </c>
      <c r="F43">
        <v>-0.48930500060436199</v>
      </c>
      <c r="G43">
        <v>1.5927630066971601</v>
      </c>
      <c r="H43">
        <v>-0.597721973999774</v>
      </c>
      <c r="I43">
        <v>-0.76274587334696098</v>
      </c>
      <c r="J43">
        <v>-0.46947873904985998</v>
      </c>
      <c r="K43">
        <v>0.92309481854375697</v>
      </c>
      <c r="L43">
        <v>0.340584104405037</v>
      </c>
      <c r="M43">
        <v>1.4065108722078199</v>
      </c>
      <c r="N43">
        <v>-0.95627682215060705</v>
      </c>
      <c r="O43">
        <v>-0.130104340606643</v>
      </c>
      <c r="P43">
        <v>0.11654858658124299</v>
      </c>
      <c r="Q43">
        <v>0.20211814849012599</v>
      </c>
      <c r="R43">
        <v>-0.277043605009754</v>
      </c>
      <c r="S43">
        <v>-0.24207052350362199</v>
      </c>
      <c r="T43">
        <v>-0.134598888593146</v>
      </c>
      <c r="U43">
        <v>0.86258394378256098</v>
      </c>
      <c r="V43">
        <v>9.6587997334431602E-2</v>
      </c>
      <c r="W43">
        <v>0.46272451782434798</v>
      </c>
      <c r="X43">
        <v>9.4882085358728496E-2</v>
      </c>
    </row>
    <row r="44" spans="1:24" x14ac:dyDescent="0.2">
      <c r="A44" t="s">
        <v>11999</v>
      </c>
      <c r="B44">
        <v>0.11560639415232001</v>
      </c>
      <c r="C44">
        <v>-0.67785993925945598</v>
      </c>
      <c r="D44">
        <v>-0.34363945547850999</v>
      </c>
      <c r="E44">
        <v>-2.39563924280197E-2</v>
      </c>
      <c r="F44">
        <v>-0.44678764376101199</v>
      </c>
      <c r="G44">
        <v>0.54307884020864505</v>
      </c>
      <c r="H44">
        <v>-0.171258141986222</v>
      </c>
      <c r="I44">
        <v>0.105439800501037</v>
      </c>
      <c r="J44">
        <v>-0.36673757745463598</v>
      </c>
      <c r="K44">
        <v>0.76965060664826601</v>
      </c>
      <c r="L44">
        <v>8.9486295493319597E-3</v>
      </c>
      <c r="M44">
        <v>0.76038518576045599</v>
      </c>
      <c r="N44">
        <v>-0.103688022870578</v>
      </c>
      <c r="O44">
        <v>0.69449450698283999</v>
      </c>
      <c r="P44">
        <v>0.25257457527837401</v>
      </c>
      <c r="Q44">
        <v>-0.30845909683013001</v>
      </c>
      <c r="R44">
        <v>-0.25284273963868298</v>
      </c>
      <c r="S44">
        <v>0.85228637058634804</v>
      </c>
      <c r="T44">
        <v>-0.81911462729178997</v>
      </c>
      <c r="U44">
        <v>-0.25983675005332701</v>
      </c>
      <c r="V44">
        <v>-0.74689755130957802</v>
      </c>
      <c r="W44">
        <v>0.474076530611724</v>
      </c>
      <c r="X44">
        <v>-5.5463501917398197E-2</v>
      </c>
    </row>
    <row r="45" spans="1:24" x14ac:dyDescent="0.2">
      <c r="A45" t="s">
        <v>12000</v>
      </c>
      <c r="B45">
        <v>0.51397742214100195</v>
      </c>
      <c r="C45">
        <v>0.15354000958929201</v>
      </c>
      <c r="D45">
        <v>-0.207371671929932</v>
      </c>
      <c r="E45">
        <v>-0.35246649182006201</v>
      </c>
      <c r="F45">
        <v>0.45659871008814701</v>
      </c>
      <c r="G45">
        <v>0.11597972318390901</v>
      </c>
      <c r="H45">
        <v>0.18211265242729799</v>
      </c>
      <c r="I45">
        <v>0.17769629250240601</v>
      </c>
      <c r="J45">
        <v>5.6990400003362002E-2</v>
      </c>
      <c r="K45">
        <v>-0.31546234427288999</v>
      </c>
      <c r="L45">
        <v>-0.32371781465932697</v>
      </c>
      <c r="M45">
        <v>0.13947466088056501</v>
      </c>
      <c r="N45">
        <v>0.17489928921947401</v>
      </c>
      <c r="O45">
        <v>-0.22943540197953699</v>
      </c>
      <c r="P45">
        <v>-0.53296617177204197</v>
      </c>
      <c r="Q45">
        <v>-0.52839534598017002</v>
      </c>
      <c r="R45">
        <v>5.1501507440299903E-2</v>
      </c>
      <c r="S45">
        <v>-7.16915778024418E-2</v>
      </c>
      <c r="T45">
        <v>-1.35177227460857E-2</v>
      </c>
      <c r="U45">
        <v>-0.115709508271008</v>
      </c>
      <c r="V45">
        <v>0.240284320504912</v>
      </c>
      <c r="W45">
        <v>0.21657921710068001</v>
      </c>
      <c r="X45">
        <v>0.211099846152148</v>
      </c>
    </row>
    <row r="46" spans="1:24" x14ac:dyDescent="0.2">
      <c r="A46" t="s">
        <v>12001</v>
      </c>
      <c r="B46">
        <v>2.3639964920661001</v>
      </c>
      <c r="C46">
        <v>0.54875019362039201</v>
      </c>
      <c r="D46">
        <v>-0.34606475701172201</v>
      </c>
      <c r="E46">
        <v>-1.0311064006652</v>
      </c>
      <c r="F46">
        <v>-1.0515082660450199</v>
      </c>
      <c r="G46">
        <v>0.64652323010010904</v>
      </c>
      <c r="H46">
        <v>0.29738572533158297</v>
      </c>
      <c r="I46">
        <v>-1.5967449333718999</v>
      </c>
      <c r="J46">
        <v>-1.31491585970132</v>
      </c>
      <c r="K46">
        <v>0.53349143045607195</v>
      </c>
      <c r="L46">
        <v>0.44080587340659999</v>
      </c>
      <c r="M46">
        <v>0.62515530094719196</v>
      </c>
      <c r="N46">
        <v>-1.8349635256514299E-3</v>
      </c>
      <c r="O46">
        <v>0.24752595239480199</v>
      </c>
      <c r="P46">
        <v>-1.37897478711747</v>
      </c>
      <c r="Q46">
        <v>0.72515474998712004</v>
      </c>
      <c r="R46">
        <v>-0.22210531275433101</v>
      </c>
      <c r="S46">
        <v>4.5115087235729203E-3</v>
      </c>
      <c r="T46">
        <v>2.01104545040991</v>
      </c>
      <c r="U46">
        <v>-2.3635721302011201</v>
      </c>
      <c r="V46">
        <v>0.54501865014843498</v>
      </c>
      <c r="W46">
        <v>0.132488321011415</v>
      </c>
      <c r="X46">
        <v>0.18497453179043599</v>
      </c>
    </row>
    <row r="47" spans="1:24" x14ac:dyDescent="0.2">
      <c r="A47" t="s">
        <v>12002</v>
      </c>
      <c r="B47">
        <v>0.638577682614902</v>
      </c>
      <c r="C47">
        <v>-0.30834967085626203</v>
      </c>
      <c r="D47">
        <v>1.9056827150729101E-2</v>
      </c>
      <c r="E47">
        <v>8.5787792204151503E-2</v>
      </c>
      <c r="F47">
        <v>0.19961690805304999</v>
      </c>
      <c r="G47">
        <v>-0.50699788700050696</v>
      </c>
      <c r="H47">
        <v>0.12830220089299099</v>
      </c>
      <c r="I47">
        <v>-0.36115625402269702</v>
      </c>
      <c r="J47">
        <v>0.51985278545670199</v>
      </c>
      <c r="K47">
        <v>-0.81606610598587004</v>
      </c>
      <c r="L47">
        <v>0.48768223102195801</v>
      </c>
      <c r="M47">
        <v>-3.42497798632053E-2</v>
      </c>
      <c r="N47">
        <v>-0.419494349211396</v>
      </c>
      <c r="O47">
        <v>0.73752383238278596</v>
      </c>
      <c r="P47">
        <v>0.64423395120297799</v>
      </c>
      <c r="Q47">
        <v>0.28467161412437197</v>
      </c>
      <c r="R47">
        <v>0.14926060350008999</v>
      </c>
      <c r="S47">
        <v>-0.16914503691400001</v>
      </c>
      <c r="T47">
        <v>-0.63929449505332903</v>
      </c>
      <c r="U47">
        <v>0.58231985232060002</v>
      </c>
      <c r="V47">
        <v>-0.99599132933609102</v>
      </c>
      <c r="W47">
        <v>0.33739568124685199</v>
      </c>
      <c r="X47">
        <v>-0.56353705392880604</v>
      </c>
    </row>
    <row r="48" spans="1:24" x14ac:dyDescent="0.2">
      <c r="A48" t="s">
        <v>12003</v>
      </c>
      <c r="B48">
        <v>5.6450665166151701E-2</v>
      </c>
      <c r="C48">
        <v>0.58792316686375901</v>
      </c>
      <c r="D48">
        <v>-0.50418748803386104</v>
      </c>
      <c r="E48">
        <v>0.73870300469536299</v>
      </c>
      <c r="F48">
        <v>-0.77706958012527705</v>
      </c>
      <c r="G48">
        <v>0.291557089240426</v>
      </c>
      <c r="H48">
        <v>-0.448540615665106</v>
      </c>
      <c r="I48">
        <v>-0.47127156229742301</v>
      </c>
      <c r="J48">
        <v>-0.52513255296225703</v>
      </c>
      <c r="K48">
        <v>0.48115682885684902</v>
      </c>
      <c r="L48">
        <v>-0.12548211731902401</v>
      </c>
      <c r="M48">
        <v>0.22303201236906101</v>
      </c>
      <c r="N48">
        <v>0.637520116587181</v>
      </c>
      <c r="O48">
        <v>0.585472788534255</v>
      </c>
      <c r="P48">
        <v>6.1135373484533101E-2</v>
      </c>
      <c r="Q48">
        <v>0.74071608968857505</v>
      </c>
      <c r="R48">
        <v>0.56234964144490696</v>
      </c>
      <c r="S48">
        <v>-0.37193571536779702</v>
      </c>
      <c r="T48">
        <v>-0.10671855203970899</v>
      </c>
      <c r="U48">
        <v>-0.75928079255538505</v>
      </c>
      <c r="V48">
        <v>-0.277421060934742</v>
      </c>
      <c r="W48">
        <v>0.59596922253540796</v>
      </c>
      <c r="X48">
        <v>-1.19494596216589</v>
      </c>
    </row>
    <row r="49" spans="1:24" x14ac:dyDescent="0.2">
      <c r="A49" t="s">
        <v>12004</v>
      </c>
      <c r="B49">
        <v>-0.16745484921350601</v>
      </c>
      <c r="C49">
        <v>-0.37572665969335201</v>
      </c>
      <c r="D49">
        <v>-0.23449045754527501</v>
      </c>
      <c r="E49">
        <v>0.64671589503606397</v>
      </c>
      <c r="F49">
        <v>0.52410721786382997</v>
      </c>
      <c r="G49">
        <v>-0.10242434362715599</v>
      </c>
      <c r="H49">
        <v>-1.5368694013045301</v>
      </c>
      <c r="I49">
        <v>0.91969751402085298</v>
      </c>
      <c r="J49">
        <v>4.5558644580202902E-2</v>
      </c>
      <c r="K49">
        <v>-6.1424446710275998E-2</v>
      </c>
      <c r="L49">
        <v>-0.50908160311302897</v>
      </c>
      <c r="M49">
        <v>-0.119938811222284</v>
      </c>
      <c r="N49">
        <v>0.36040153647780998</v>
      </c>
      <c r="O49">
        <v>5.6933982621191301E-2</v>
      </c>
      <c r="P49">
        <v>1.44411978006962E-2</v>
      </c>
      <c r="Q49">
        <v>-0.33674351461034602</v>
      </c>
      <c r="R49">
        <v>0.48459449767798202</v>
      </c>
      <c r="S49">
        <v>-0.452985440048078</v>
      </c>
      <c r="T49">
        <v>0.66403948526839296</v>
      </c>
      <c r="U49">
        <v>0.30301709558904899</v>
      </c>
      <c r="V49">
        <v>0.69581659363409598</v>
      </c>
      <c r="W49">
        <v>-0.52980542353044102</v>
      </c>
      <c r="X49">
        <v>-0.28837870995189302</v>
      </c>
    </row>
    <row r="50" spans="1:24" x14ac:dyDescent="0.2">
      <c r="A50" t="s">
        <v>12005</v>
      </c>
      <c r="B50">
        <v>-0.42318894139798102</v>
      </c>
      <c r="C50">
        <v>-0.344347055680014</v>
      </c>
      <c r="D50">
        <v>-0.428044445986412</v>
      </c>
      <c r="E50">
        <v>0.92350719441306295</v>
      </c>
      <c r="F50">
        <v>0.28555285664544</v>
      </c>
      <c r="G50">
        <v>0.17277012413388501</v>
      </c>
      <c r="H50">
        <v>1.6309202220813499</v>
      </c>
      <c r="I50">
        <v>0.39218640280355799</v>
      </c>
      <c r="J50">
        <v>0.44825018754955898</v>
      </c>
      <c r="K50">
        <v>0.61807283428965099</v>
      </c>
      <c r="L50">
        <v>-0.15605679175880099</v>
      </c>
      <c r="M50">
        <v>0.30687727808568999</v>
      </c>
      <c r="N50">
        <v>-0.82288748190879402</v>
      </c>
      <c r="O50">
        <v>-1.2384568513944301</v>
      </c>
      <c r="P50">
        <v>-0.44912658546898998</v>
      </c>
      <c r="Q50">
        <v>-4.2475179307120303E-2</v>
      </c>
      <c r="R50">
        <v>3.8435643967816798E-3</v>
      </c>
      <c r="S50">
        <v>0.40668371316471602</v>
      </c>
      <c r="T50">
        <v>-7.5768252902787006E-2</v>
      </c>
      <c r="U50">
        <v>-0.63257207048984698</v>
      </c>
      <c r="V50">
        <v>0.315779109738476</v>
      </c>
      <c r="W50">
        <v>-0.57230994876538299</v>
      </c>
      <c r="X50">
        <v>-0.31920988224160501</v>
      </c>
    </row>
    <row r="51" spans="1:24" x14ac:dyDescent="0.2">
      <c r="A51" t="s">
        <v>12006</v>
      </c>
      <c r="B51">
        <v>-1.94921957169368</v>
      </c>
      <c r="C51">
        <v>0.40632720196709798</v>
      </c>
      <c r="D51">
        <v>-2.0703716561532501</v>
      </c>
      <c r="E51">
        <v>0.91301716915117803</v>
      </c>
      <c r="F51">
        <v>-1.1920115430956699</v>
      </c>
      <c r="G51">
        <v>-0.23181399029616301</v>
      </c>
      <c r="H51">
        <v>-1.07361420121426</v>
      </c>
      <c r="I51">
        <v>-3.1947898155297597E-2</v>
      </c>
      <c r="J51">
        <v>-0.92063300576177098</v>
      </c>
      <c r="K51">
        <v>1.16416142610216</v>
      </c>
      <c r="L51">
        <v>0.31086145118583203</v>
      </c>
      <c r="M51">
        <v>1.8155387429938601</v>
      </c>
      <c r="N51">
        <v>0.78295627799361101</v>
      </c>
      <c r="O51">
        <v>-2.12998084421878</v>
      </c>
      <c r="P51">
        <v>-1.3655483120707701</v>
      </c>
      <c r="Q51">
        <v>0.10754711596557399</v>
      </c>
      <c r="R51">
        <v>0.98687443370778305</v>
      </c>
      <c r="S51">
        <v>1.3334243743512499</v>
      </c>
      <c r="T51">
        <v>0.74308198174247997</v>
      </c>
      <c r="U51">
        <v>0.75026955694358599</v>
      </c>
      <c r="V51">
        <v>0.73756508357999795</v>
      </c>
      <c r="W51">
        <v>-0.14318824006130501</v>
      </c>
      <c r="X51">
        <v>1.0567044470365099</v>
      </c>
    </row>
    <row r="52" spans="1:24" x14ac:dyDescent="0.2">
      <c r="A52" t="s">
        <v>12007</v>
      </c>
      <c r="B52">
        <v>0.455989481094427</v>
      </c>
      <c r="C52">
        <v>-0.54312281906191195</v>
      </c>
      <c r="D52">
        <v>0.19614351092398</v>
      </c>
      <c r="E52">
        <v>0.21525532352404</v>
      </c>
      <c r="F52">
        <v>-0.292272495256441</v>
      </c>
      <c r="G52">
        <v>-0.32134925612114001</v>
      </c>
      <c r="H52">
        <v>3.99941795963797E-2</v>
      </c>
      <c r="I52">
        <v>0.48103175587290797</v>
      </c>
      <c r="J52">
        <v>0.86257099143139204</v>
      </c>
      <c r="K52">
        <v>-0.32127418013131498</v>
      </c>
      <c r="L52">
        <v>-0.165427886007641</v>
      </c>
      <c r="M52">
        <v>0.46240774800310802</v>
      </c>
      <c r="N52">
        <v>-0.31829544145555</v>
      </c>
      <c r="O52">
        <v>1.03625885215304</v>
      </c>
      <c r="P52">
        <v>-0.439516689026133</v>
      </c>
      <c r="Q52">
        <v>-0.214635666194679</v>
      </c>
      <c r="R52">
        <v>0.41099790455334301</v>
      </c>
      <c r="S52">
        <v>3.6027300417970601E-2</v>
      </c>
      <c r="T52">
        <v>-0.32586582762731198</v>
      </c>
      <c r="U52">
        <v>-0.125511142419687</v>
      </c>
      <c r="V52">
        <v>-0.38257775250103998</v>
      </c>
      <c r="W52">
        <v>-0.66321098147830604</v>
      </c>
      <c r="X52">
        <v>-8.3616910289434895E-2</v>
      </c>
    </row>
    <row r="53" spans="1:24" x14ac:dyDescent="0.2">
      <c r="A53" t="s">
        <v>12008</v>
      </c>
      <c r="B53">
        <v>-1.24514826433223</v>
      </c>
      <c r="C53">
        <v>-1.09524962989034</v>
      </c>
      <c r="D53">
        <v>-1.0132176823870001</v>
      </c>
      <c r="E53">
        <v>-0.144591906781254</v>
      </c>
      <c r="F53">
        <v>-0.53765426899035396</v>
      </c>
      <c r="G53">
        <v>0.723032073205649</v>
      </c>
      <c r="H53">
        <v>-0.443985066699494</v>
      </c>
      <c r="I53">
        <v>-0.62046683569763095</v>
      </c>
      <c r="J53">
        <v>-0.27206464132475899</v>
      </c>
      <c r="K53">
        <v>0.38419772875126801</v>
      </c>
      <c r="L53">
        <v>1.2857064436849699</v>
      </c>
      <c r="M53">
        <v>0.93344267253113</v>
      </c>
      <c r="N53">
        <v>0.91075228399163299</v>
      </c>
      <c r="O53">
        <v>0.63968262867298498</v>
      </c>
      <c r="P53">
        <v>-6.6187653905426899E-2</v>
      </c>
      <c r="Q53">
        <v>-0.85653601547388902</v>
      </c>
      <c r="R53">
        <v>-0.52963970024417295</v>
      </c>
      <c r="S53">
        <v>-0.36557553531724302</v>
      </c>
      <c r="T53">
        <v>-0.73978675838860297</v>
      </c>
      <c r="U53">
        <v>0.65733912151779805</v>
      </c>
      <c r="V53">
        <v>-0.118461447356425</v>
      </c>
      <c r="W53">
        <v>1.02549093095802</v>
      </c>
      <c r="X53">
        <v>1.4889215234753801</v>
      </c>
    </row>
    <row r="54" spans="1:24" x14ac:dyDescent="0.2">
      <c r="A54" t="s">
        <v>12009</v>
      </c>
      <c r="B54">
        <v>0.155653371304042</v>
      </c>
      <c r="C54">
        <v>8.94911941898969E-2</v>
      </c>
      <c r="D54">
        <v>-0.209026414818999</v>
      </c>
      <c r="E54">
        <v>0.50969840824369494</v>
      </c>
      <c r="F54">
        <v>0.34705240361184397</v>
      </c>
      <c r="G54">
        <v>0.42125823868604301</v>
      </c>
      <c r="H54">
        <v>-0.480805393801855</v>
      </c>
      <c r="I54">
        <v>8.6529042649708607E-2</v>
      </c>
      <c r="J54">
        <v>-0.30629462959190601</v>
      </c>
      <c r="K54">
        <v>-1.7443401154386999</v>
      </c>
      <c r="L54">
        <v>0.52642603970784896</v>
      </c>
      <c r="M54">
        <v>0.21460061638299299</v>
      </c>
      <c r="N54">
        <v>9.0874736866631903E-2</v>
      </c>
      <c r="O54">
        <v>2.3446769464656299E-2</v>
      </c>
      <c r="P54">
        <v>0.22332494387333399</v>
      </c>
      <c r="Q54">
        <v>-0.19738708177991399</v>
      </c>
      <c r="R54">
        <v>-6.6203299708056898E-2</v>
      </c>
      <c r="S54">
        <v>0.36320513113050501</v>
      </c>
      <c r="T54">
        <v>0.17506259399323301</v>
      </c>
      <c r="U54">
        <v>-0.84669125982959403</v>
      </c>
      <c r="V54">
        <v>0.267611579418289</v>
      </c>
      <c r="W54">
        <v>-0.97342408324274299</v>
      </c>
      <c r="X54">
        <v>1.32993720868904</v>
      </c>
    </row>
    <row r="55" spans="1:24" x14ac:dyDescent="0.2">
      <c r="A55" t="s">
        <v>12010</v>
      </c>
      <c r="B55">
        <v>0.45489153914673902</v>
      </c>
      <c r="C55">
        <v>0.238685781141524</v>
      </c>
      <c r="D55">
        <v>0.40181538628810098</v>
      </c>
      <c r="E55">
        <v>-0.26063658899915798</v>
      </c>
      <c r="F55">
        <v>0.50851454731885404</v>
      </c>
      <c r="G55">
        <v>-0.18282592004277101</v>
      </c>
      <c r="H55">
        <v>0.28917052186064601</v>
      </c>
      <c r="I55">
        <v>-0.166279795844095</v>
      </c>
      <c r="J55">
        <v>0.219292696726168</v>
      </c>
      <c r="K55">
        <v>-0.468964783718608</v>
      </c>
      <c r="L55">
        <v>-0.129090370357893</v>
      </c>
      <c r="M55">
        <v>-0.31528809185550499</v>
      </c>
      <c r="N55">
        <v>-0.51619877039555295</v>
      </c>
      <c r="O55">
        <v>-0.450591590180902</v>
      </c>
      <c r="P55">
        <v>-0.26815534249848499</v>
      </c>
      <c r="Q55">
        <v>-4.4656329033505998E-2</v>
      </c>
      <c r="R55">
        <v>-0.34070368258126899</v>
      </c>
      <c r="S55">
        <v>0.68421551527079305</v>
      </c>
      <c r="T55">
        <v>0.265577374998687</v>
      </c>
      <c r="U55">
        <v>-0.13253642596795001</v>
      </c>
      <c r="V55">
        <v>0.26451202082804198</v>
      </c>
      <c r="W55">
        <v>0.107757741599655</v>
      </c>
      <c r="X55">
        <v>-0.158505433703516</v>
      </c>
    </row>
    <row r="56" spans="1:24" x14ac:dyDescent="0.2">
      <c r="A56" t="s">
        <v>12011</v>
      </c>
      <c r="B56">
        <v>0.28293525199141101</v>
      </c>
      <c r="C56">
        <v>-0.22261819621593201</v>
      </c>
      <c r="D56">
        <v>0.39642617213291598</v>
      </c>
      <c r="E56">
        <v>0.29873908821695799</v>
      </c>
      <c r="F56">
        <v>0.40236863285847102</v>
      </c>
      <c r="G56">
        <v>-0.13794098132548299</v>
      </c>
      <c r="H56">
        <v>0.25240569531782597</v>
      </c>
      <c r="I56">
        <v>0.69781989964709001</v>
      </c>
      <c r="J56">
        <v>0.56981221146743599</v>
      </c>
      <c r="K56">
        <v>-0.25366987877678498</v>
      </c>
      <c r="L56">
        <v>-0.53817440066283395</v>
      </c>
      <c r="M56">
        <v>-0.757032708911204</v>
      </c>
      <c r="N56">
        <v>-1.1203632604600999</v>
      </c>
      <c r="O56">
        <v>-0.52756480103796699</v>
      </c>
      <c r="P56">
        <v>4.1873193539014399E-2</v>
      </c>
      <c r="Q56">
        <v>0.30213389859455603</v>
      </c>
      <c r="R56">
        <v>0.45667416028348601</v>
      </c>
      <c r="S56">
        <v>-0.15577493145461399</v>
      </c>
      <c r="T56">
        <v>0.37310765671316998</v>
      </c>
      <c r="U56">
        <v>0.61313201556678998</v>
      </c>
      <c r="V56">
        <v>0.12980203779006599</v>
      </c>
      <c r="W56">
        <v>-0.82323714344620202</v>
      </c>
      <c r="X56">
        <v>-0.28085361182806701</v>
      </c>
    </row>
    <row r="57" spans="1:24" x14ac:dyDescent="0.2">
      <c r="A57" t="s">
        <v>12012</v>
      </c>
      <c r="B57">
        <v>-7.1735706073810093E-2</v>
      </c>
      <c r="C57">
        <v>-1.11570169301072</v>
      </c>
      <c r="D57">
        <v>-0.38911900715935499</v>
      </c>
      <c r="E57">
        <v>0.174472905865804</v>
      </c>
      <c r="F57">
        <v>0.27015303114128297</v>
      </c>
      <c r="G57">
        <v>6.0036143838717602E-2</v>
      </c>
      <c r="H57">
        <v>0.233913796588161</v>
      </c>
      <c r="I57">
        <v>0.14410660267571901</v>
      </c>
      <c r="J57">
        <v>0.28566753955159402</v>
      </c>
      <c r="K57">
        <v>3.4876107018619797E-2</v>
      </c>
      <c r="L57">
        <v>0.156726600364473</v>
      </c>
      <c r="M57">
        <v>2.4838210624269001E-2</v>
      </c>
      <c r="N57">
        <v>0.21420971360409799</v>
      </c>
      <c r="O57">
        <v>6.0254512866914502E-2</v>
      </c>
      <c r="P57">
        <v>0.476214960936579</v>
      </c>
      <c r="Q57">
        <v>-0.20145546050270299</v>
      </c>
      <c r="R57">
        <v>-8.5098241951474002E-2</v>
      </c>
      <c r="S57">
        <v>2.2094734969967399E-2</v>
      </c>
      <c r="T57">
        <v>-0.46385921307928502</v>
      </c>
      <c r="U57">
        <v>0.49611477678468202</v>
      </c>
      <c r="V57">
        <v>0.261487119424133</v>
      </c>
      <c r="W57">
        <v>-0.28072490949504197</v>
      </c>
      <c r="X57">
        <v>-0.30747252498262301</v>
      </c>
    </row>
    <row r="58" spans="1:24" x14ac:dyDescent="0.2">
      <c r="A58" t="s">
        <v>1883</v>
      </c>
      <c r="B58">
        <v>0.34668786024758702</v>
      </c>
      <c r="C58">
        <v>-2.8364312512173001E-2</v>
      </c>
      <c r="D58">
        <v>-0.296330686746062</v>
      </c>
      <c r="E58">
        <v>-0.32625763833914101</v>
      </c>
      <c r="F58">
        <v>0.95861350534436096</v>
      </c>
      <c r="G58">
        <v>-0.501678151359778</v>
      </c>
      <c r="H58">
        <v>0.98000638476745905</v>
      </c>
      <c r="I58">
        <v>0.386196924842304</v>
      </c>
      <c r="J58">
        <v>0.67731204598585304</v>
      </c>
      <c r="K58">
        <v>-0.59079199111778802</v>
      </c>
      <c r="L58">
        <v>-0.428647087105548</v>
      </c>
      <c r="M58">
        <v>-0.36900569086707302</v>
      </c>
      <c r="N58">
        <v>0.123903342654073</v>
      </c>
      <c r="O58">
        <v>0.38863683604050198</v>
      </c>
      <c r="P58">
        <v>0.195356758975304</v>
      </c>
      <c r="Q58">
        <v>-0.58260280280396104</v>
      </c>
      <c r="R58">
        <v>0.318037820932285</v>
      </c>
      <c r="S58">
        <v>0.39587792459100302</v>
      </c>
      <c r="T58">
        <v>-0.33294402464441702</v>
      </c>
      <c r="U58">
        <v>-0.52964554227017402</v>
      </c>
      <c r="V58">
        <v>-0.55633837086153404</v>
      </c>
      <c r="W58">
        <v>-0.33282743076986898</v>
      </c>
      <c r="X58">
        <v>0.10480432501678601</v>
      </c>
    </row>
    <row r="59" spans="1:24" x14ac:dyDescent="0.2">
      <c r="A59" t="s">
        <v>12013</v>
      </c>
      <c r="B59">
        <v>0.102957419527499</v>
      </c>
      <c r="C59">
        <v>0.26195112139264898</v>
      </c>
      <c r="D59">
        <v>0.21700639055997201</v>
      </c>
      <c r="E59">
        <v>-0.86346622741453805</v>
      </c>
      <c r="F59">
        <v>6.5769915832760803E-2</v>
      </c>
      <c r="G59">
        <v>-0.27109026531033897</v>
      </c>
      <c r="H59">
        <v>0.303817018840491</v>
      </c>
      <c r="I59">
        <v>5.28240742497081E-2</v>
      </c>
      <c r="J59">
        <v>1.17752696092285</v>
      </c>
      <c r="K59">
        <v>0.132091065802698</v>
      </c>
      <c r="L59">
        <v>-0.34926782410531598</v>
      </c>
      <c r="M59">
        <v>-0.41897551201046201</v>
      </c>
      <c r="N59">
        <v>-0.38730389711614399</v>
      </c>
      <c r="O59">
        <v>-0.23801666594041801</v>
      </c>
      <c r="P59">
        <v>-0.12117951641514101</v>
      </c>
      <c r="Q59">
        <v>0.28311025242854898</v>
      </c>
      <c r="R59">
        <v>-1.2602718774305499</v>
      </c>
      <c r="S59">
        <v>-7.0463961419975005E-2</v>
      </c>
      <c r="T59">
        <v>-0.23595282802470299</v>
      </c>
      <c r="U59">
        <v>0.58413659480914903</v>
      </c>
      <c r="V59">
        <v>0.38048523030044601</v>
      </c>
      <c r="W59">
        <v>0.230636155976639</v>
      </c>
      <c r="X59">
        <v>0.423676374544178</v>
      </c>
    </row>
    <row r="60" spans="1:24" x14ac:dyDescent="0.2">
      <c r="A60" t="s">
        <v>12014</v>
      </c>
      <c r="B60">
        <v>-0.35428105271086102</v>
      </c>
      <c r="C60">
        <v>0.25461441460574702</v>
      </c>
      <c r="D60">
        <v>-0.17984504120910699</v>
      </c>
      <c r="E60">
        <v>0.53845451297386004</v>
      </c>
      <c r="F60">
        <v>0.96052247543650104</v>
      </c>
      <c r="G60">
        <v>-8.4878079519137298E-2</v>
      </c>
      <c r="H60">
        <v>-0.52557863963473594</v>
      </c>
      <c r="I60">
        <v>0.36430792376133497</v>
      </c>
      <c r="J60">
        <v>-6.5783592310187503E-2</v>
      </c>
      <c r="K60">
        <v>-0.81205195320287105</v>
      </c>
      <c r="L60">
        <v>-0.15636158766510899</v>
      </c>
      <c r="M60">
        <v>-5.0353986642623402E-2</v>
      </c>
      <c r="N60">
        <v>-2.2498233381427798E-2</v>
      </c>
      <c r="O60">
        <v>0.48825176381061802</v>
      </c>
      <c r="P60">
        <v>-0.50832296888177997</v>
      </c>
      <c r="Q60">
        <v>0.587202533642321</v>
      </c>
      <c r="R60">
        <v>-5.5301752977701998E-2</v>
      </c>
      <c r="S60">
        <v>-6.3470809472795695E-2</v>
      </c>
      <c r="T60">
        <v>-5.1486597834376799E-2</v>
      </c>
      <c r="U60">
        <v>5.34333742906744E-2</v>
      </c>
      <c r="V60">
        <v>-6.5255089014932793E-2</v>
      </c>
      <c r="W60">
        <v>0.28668024152813598</v>
      </c>
      <c r="X60">
        <v>-0.53799785559154401</v>
      </c>
    </row>
    <row r="61" spans="1:24" x14ac:dyDescent="0.2">
      <c r="A61" t="s">
        <v>12015</v>
      </c>
      <c r="B61">
        <v>0.48973250366619803</v>
      </c>
      <c r="C61">
        <v>1.0439754420312</v>
      </c>
      <c r="D61">
        <v>1.77811115214497</v>
      </c>
      <c r="E61">
        <v>0.31586601572992401</v>
      </c>
      <c r="F61">
        <v>0.26258691343521101</v>
      </c>
      <c r="G61">
        <v>-1.6930918493362499</v>
      </c>
      <c r="H61">
        <v>1.05270449144853</v>
      </c>
      <c r="I61">
        <v>-0.451718820847199</v>
      </c>
      <c r="J61">
        <v>-0.74403873794212405</v>
      </c>
      <c r="K61">
        <v>-0.392885922361148</v>
      </c>
      <c r="L61">
        <v>0.42315131743913997</v>
      </c>
      <c r="M61">
        <v>-1.00504913504958</v>
      </c>
      <c r="N61">
        <v>-0.39588251975483402</v>
      </c>
      <c r="O61">
        <v>-0.63599088027760198</v>
      </c>
      <c r="P61">
        <v>-1.9242000174645699</v>
      </c>
      <c r="Q61">
        <v>1.5404810362671499</v>
      </c>
      <c r="R61">
        <v>-1.3147273615262001</v>
      </c>
      <c r="S61">
        <v>-0.51100578990669698</v>
      </c>
      <c r="T61">
        <v>-0.291636017201714</v>
      </c>
      <c r="U61">
        <v>1.71559549744282</v>
      </c>
      <c r="V61">
        <v>0.365435658890301</v>
      </c>
      <c r="W61">
        <v>0.54542269221933304</v>
      </c>
      <c r="X61">
        <v>-0.17283566904684999</v>
      </c>
    </row>
    <row r="62" spans="1:24" x14ac:dyDescent="0.2">
      <c r="A62" t="s">
        <v>12016</v>
      </c>
      <c r="B62">
        <v>0.60748178559178001</v>
      </c>
      <c r="C62">
        <v>0.62324066097604502</v>
      </c>
      <c r="D62">
        <v>1.0886912565079501</v>
      </c>
      <c r="E62">
        <v>-0.18043733221255101</v>
      </c>
      <c r="F62">
        <v>-0.34288623956692199</v>
      </c>
      <c r="G62">
        <v>-0.42320697995352002</v>
      </c>
      <c r="H62">
        <v>1.0308006708705899</v>
      </c>
      <c r="I62">
        <v>-8.2141303579591998E-2</v>
      </c>
      <c r="J62">
        <v>0.20320339014701599</v>
      </c>
      <c r="K62">
        <v>-0.19885490712331799</v>
      </c>
      <c r="L62">
        <v>-0.40769063759819901</v>
      </c>
      <c r="M62">
        <v>-0.819476387191717</v>
      </c>
      <c r="N62">
        <v>-0.29704679751993501</v>
      </c>
      <c r="O62">
        <v>-0.370471164962688</v>
      </c>
      <c r="P62">
        <v>-0.42007998203331798</v>
      </c>
      <c r="Q62">
        <v>0.79090330132188802</v>
      </c>
      <c r="R62">
        <v>-0.67147555539176196</v>
      </c>
      <c r="S62">
        <v>-0.66953298141004602</v>
      </c>
      <c r="T62">
        <v>0.68656454774516695</v>
      </c>
      <c r="U62">
        <v>0.40197169323410897</v>
      </c>
      <c r="V62">
        <v>-6.9825764263388296E-2</v>
      </c>
      <c r="W62">
        <v>-0.460367747506293</v>
      </c>
      <c r="X62">
        <v>-1.9363526081294598E-2</v>
      </c>
    </row>
    <row r="63" spans="1:24" x14ac:dyDescent="0.2">
      <c r="A63" t="s">
        <v>12017</v>
      </c>
      <c r="B63">
        <v>-0.38094429018960102</v>
      </c>
      <c r="C63">
        <v>-0.20902836745713699</v>
      </c>
      <c r="D63">
        <v>-0.212267539243638</v>
      </c>
      <c r="E63">
        <v>-0.44335479424765201</v>
      </c>
      <c r="F63">
        <v>-0.84983841695657003</v>
      </c>
      <c r="G63">
        <v>0.65685759365085705</v>
      </c>
      <c r="H63">
        <v>1.0360922840364399</v>
      </c>
      <c r="I63">
        <v>-0.34151601645347801</v>
      </c>
      <c r="J63">
        <v>-0.26597274428987999</v>
      </c>
      <c r="K63">
        <v>0.54401342605304503</v>
      </c>
      <c r="L63">
        <v>0.41183819371062602</v>
      </c>
      <c r="M63">
        <v>-4.7823991060819603E-2</v>
      </c>
      <c r="N63">
        <v>-0.497750164791252</v>
      </c>
      <c r="O63">
        <v>0.26981367185688299</v>
      </c>
      <c r="P63">
        <v>0.807410322006618</v>
      </c>
      <c r="Q63">
        <v>-6.8895443329068107E-2</v>
      </c>
      <c r="R63">
        <v>0.530967303808208</v>
      </c>
      <c r="S63">
        <v>0.36129773211784</v>
      </c>
      <c r="T63">
        <v>-0.37989261335759</v>
      </c>
      <c r="U63">
        <v>-1.12270030139458</v>
      </c>
      <c r="V63">
        <v>0.86528530163022599</v>
      </c>
      <c r="W63">
        <v>-0.39722939663081003</v>
      </c>
      <c r="X63">
        <v>-0.26636174946865998</v>
      </c>
    </row>
    <row r="64" spans="1:24" x14ac:dyDescent="0.2">
      <c r="A64" t="s">
        <v>12018</v>
      </c>
      <c r="B64">
        <v>0.14587566163235699</v>
      </c>
      <c r="C64">
        <v>-7.1892295067585103E-3</v>
      </c>
      <c r="D64">
        <v>0.40636114262322398</v>
      </c>
      <c r="E64">
        <v>0.51913409685977396</v>
      </c>
      <c r="F64">
        <v>1.08478734159664</v>
      </c>
      <c r="G64">
        <v>-0.73080907911216597</v>
      </c>
      <c r="H64">
        <v>-0.179797187749973</v>
      </c>
      <c r="I64">
        <v>0.510813576661306</v>
      </c>
      <c r="J64">
        <v>0.97537104542539199</v>
      </c>
      <c r="K64">
        <v>-0.37819917638669998</v>
      </c>
      <c r="L64">
        <v>-0.823667030958942</v>
      </c>
      <c r="M64">
        <v>-0.606803149122917</v>
      </c>
      <c r="N64">
        <v>-0.61451665173352699</v>
      </c>
      <c r="O64">
        <v>-0.247909914426446</v>
      </c>
      <c r="P64">
        <v>0.39513317513171597</v>
      </c>
      <c r="Q64">
        <v>0.153988529693971</v>
      </c>
      <c r="R64">
        <v>-0.113967678150959</v>
      </c>
      <c r="S64">
        <v>0.27286642943789702</v>
      </c>
      <c r="T64">
        <v>0.31039122332464902</v>
      </c>
      <c r="U64">
        <v>6.4896670737660103E-2</v>
      </c>
      <c r="V64">
        <v>0.288913066013816</v>
      </c>
      <c r="W64">
        <v>-0.433096751244331</v>
      </c>
      <c r="X64">
        <v>-0.99257611074568597</v>
      </c>
    </row>
    <row r="65" spans="1:24" x14ac:dyDescent="0.2">
      <c r="A65" t="s">
        <v>2795</v>
      </c>
      <c r="B65">
        <v>-0.91801960606331301</v>
      </c>
      <c r="C65">
        <v>-1.8145141138238501</v>
      </c>
      <c r="D65">
        <v>-0.15219503951937799</v>
      </c>
      <c r="E65">
        <v>-1.8433448427529999</v>
      </c>
      <c r="F65">
        <v>-0.75905891995159003</v>
      </c>
      <c r="G65">
        <v>1.4636109170911999</v>
      </c>
      <c r="H65">
        <v>-1.6319624256482701</v>
      </c>
      <c r="I65">
        <v>-1.4281435744256199</v>
      </c>
      <c r="J65">
        <v>-0.92584355205762203</v>
      </c>
      <c r="K65">
        <v>1.82516736225641</v>
      </c>
      <c r="L65">
        <v>1.07855390453123</v>
      </c>
      <c r="M65">
        <v>2.44710786071952</v>
      </c>
      <c r="N65">
        <v>0.95192795467103397</v>
      </c>
      <c r="O65">
        <v>-8.9362109572480405E-2</v>
      </c>
      <c r="P65">
        <v>0.22139982506976399</v>
      </c>
      <c r="Q65">
        <v>-0.147531024394917</v>
      </c>
      <c r="R65">
        <v>0.40909292059122199</v>
      </c>
      <c r="S65">
        <v>-0.293374875462795</v>
      </c>
      <c r="T65">
        <v>0.60046836132141002</v>
      </c>
      <c r="U65">
        <v>1.5175739518618301</v>
      </c>
      <c r="V65">
        <v>-0.63349056919552904</v>
      </c>
      <c r="W65">
        <v>1.1222584227858401</v>
      </c>
      <c r="X65">
        <v>-1.00032082803108</v>
      </c>
    </row>
    <row r="66" spans="1:24" x14ac:dyDescent="0.2">
      <c r="A66" t="s">
        <v>12019</v>
      </c>
      <c r="B66">
        <v>6.1157373009233303E-2</v>
      </c>
      <c r="C66">
        <v>-0.46834184262101902</v>
      </c>
      <c r="D66">
        <v>-1.9446530621087601</v>
      </c>
      <c r="E66">
        <v>-0.12585180170023699</v>
      </c>
      <c r="F66">
        <v>-0.67849373776155797</v>
      </c>
      <c r="G66">
        <v>0.79087844132436802</v>
      </c>
      <c r="H66">
        <v>-1.0413988895143</v>
      </c>
      <c r="I66">
        <v>-0.427541945396681</v>
      </c>
      <c r="J66">
        <v>-0.84367645971771998</v>
      </c>
      <c r="K66">
        <v>0.90991999663476297</v>
      </c>
      <c r="L66">
        <v>0.25210240437794701</v>
      </c>
      <c r="M66">
        <v>1.6783524502409199</v>
      </c>
      <c r="N66">
        <v>8.8987321141041298E-2</v>
      </c>
      <c r="O66">
        <v>0.20217009608187</v>
      </c>
      <c r="P66">
        <v>-1.5477013305812599</v>
      </c>
      <c r="Q66">
        <v>0.69820955569545995</v>
      </c>
      <c r="R66">
        <v>0.32125280345266599</v>
      </c>
      <c r="S66">
        <v>-0.80696937296266702</v>
      </c>
      <c r="T66">
        <v>-4.5073146921704103E-2</v>
      </c>
      <c r="U66">
        <v>0.41679984589272201</v>
      </c>
      <c r="V66">
        <v>0.77104911646912699</v>
      </c>
      <c r="W66">
        <v>0.95028387568976203</v>
      </c>
      <c r="X66">
        <v>0.78853830927603497</v>
      </c>
    </row>
    <row r="67" spans="1:24" x14ac:dyDescent="0.2">
      <c r="A67" t="s">
        <v>12020</v>
      </c>
      <c r="B67">
        <v>0.34302184586249401</v>
      </c>
      <c r="C67">
        <v>0.12276974420374499</v>
      </c>
      <c r="D67">
        <v>0.55138855891477201</v>
      </c>
      <c r="E67">
        <v>-0.16549442209638299</v>
      </c>
      <c r="F67">
        <v>0.58443871575824602</v>
      </c>
      <c r="G67">
        <v>-0.53600414193285895</v>
      </c>
      <c r="H67">
        <v>9.0353405793858199E-2</v>
      </c>
      <c r="I67">
        <v>0.83813209450196402</v>
      </c>
      <c r="J67">
        <v>0.65608254460187099</v>
      </c>
      <c r="K67">
        <v>-0.321157136840938</v>
      </c>
      <c r="L67">
        <v>-0.82946772120787804</v>
      </c>
      <c r="M67">
        <v>-0.29917211002562699</v>
      </c>
      <c r="N67">
        <v>-0.44386775043684001</v>
      </c>
      <c r="O67">
        <v>-0.34638056155524499</v>
      </c>
      <c r="P67">
        <v>0.59482891765456003</v>
      </c>
      <c r="Q67">
        <v>2.6674034252407899E-2</v>
      </c>
      <c r="R67">
        <v>-0.47573450666918399</v>
      </c>
      <c r="S67">
        <v>-0.21047740384578101</v>
      </c>
      <c r="T67">
        <v>-0.18378057359246</v>
      </c>
      <c r="U67">
        <v>0.17955808115600499</v>
      </c>
      <c r="V67">
        <v>-0.186921085827356</v>
      </c>
      <c r="W67">
        <v>-8.1296695541778694E-2</v>
      </c>
      <c r="X67">
        <v>9.2506166872406106E-2</v>
      </c>
    </row>
    <row r="68" spans="1:24" x14ac:dyDescent="0.2">
      <c r="A68" t="s">
        <v>12021</v>
      </c>
      <c r="B68">
        <v>0.15425957149890801</v>
      </c>
      <c r="C68">
        <v>5.0325020779775201E-2</v>
      </c>
      <c r="D68">
        <v>6.4899088436948804E-2</v>
      </c>
      <c r="E68">
        <v>-0.85426827325867205</v>
      </c>
      <c r="F68">
        <v>-0.35762893636816601</v>
      </c>
      <c r="G68">
        <v>0.45399595087832301</v>
      </c>
      <c r="H68">
        <v>6.2044283578930798E-2</v>
      </c>
      <c r="I68">
        <v>3.6932258133501303E-2</v>
      </c>
      <c r="J68">
        <v>0.37245870468397302</v>
      </c>
      <c r="K68">
        <v>-0.420796130265295</v>
      </c>
      <c r="L68">
        <v>0.288047347186838</v>
      </c>
      <c r="M68">
        <v>-0.19513749349307399</v>
      </c>
      <c r="N68">
        <v>0.118654395316836</v>
      </c>
      <c r="O68">
        <v>-7.00368478139239E-2</v>
      </c>
      <c r="P68">
        <v>-0.161997951412408</v>
      </c>
      <c r="Q68">
        <v>1.0913808620310801</v>
      </c>
      <c r="R68">
        <v>-0.31578904385384998</v>
      </c>
      <c r="S68">
        <v>-0.13193990418409701</v>
      </c>
      <c r="T68">
        <v>-0.31016442586765702</v>
      </c>
      <c r="U68">
        <v>0.20047223983455201</v>
      </c>
      <c r="V68">
        <v>-0.79799937415009703</v>
      </c>
      <c r="W68">
        <v>0.22435669056149701</v>
      </c>
      <c r="X68">
        <v>0.49793196774608001</v>
      </c>
    </row>
    <row r="69" spans="1:24" x14ac:dyDescent="0.2">
      <c r="A69" t="s">
        <v>12022</v>
      </c>
      <c r="B69">
        <v>-0.27880081921040001</v>
      </c>
      <c r="C69">
        <v>-3.6052719312598298E-2</v>
      </c>
      <c r="D69">
        <v>-5.7631976641357101E-2</v>
      </c>
      <c r="E69">
        <v>0.84194792502213101</v>
      </c>
      <c r="F69">
        <v>5.4495419166168901E-2</v>
      </c>
      <c r="G69">
        <v>0.277286515027171</v>
      </c>
      <c r="H69">
        <v>-0.56448271795966598</v>
      </c>
      <c r="I69">
        <v>0.33490108519967998</v>
      </c>
      <c r="J69">
        <v>0.94450657053363196</v>
      </c>
      <c r="K69">
        <v>-0.15511077931520501</v>
      </c>
      <c r="L69">
        <v>-1.0500376779763101</v>
      </c>
      <c r="M69">
        <v>-0.40495101030858599</v>
      </c>
      <c r="N69">
        <v>-0.681801988781088</v>
      </c>
      <c r="O69">
        <v>-0.74576919452933199</v>
      </c>
      <c r="P69">
        <v>5.4649333095739799E-2</v>
      </c>
      <c r="Q69">
        <v>0.45007628120355198</v>
      </c>
      <c r="R69">
        <v>-0.67988914141957602</v>
      </c>
      <c r="S69">
        <v>5.6276330396002203E-2</v>
      </c>
      <c r="T69">
        <v>0.62608207478719502</v>
      </c>
      <c r="U69">
        <v>-0.23337420768168499</v>
      </c>
      <c r="V69">
        <v>-3.8360899151962703E-2</v>
      </c>
      <c r="W69">
        <v>1.05750927905057</v>
      </c>
      <c r="X69">
        <v>0.22853231880592101</v>
      </c>
    </row>
    <row r="70" spans="1:24" x14ac:dyDescent="0.2">
      <c r="A70" t="s">
        <v>12023</v>
      </c>
      <c r="B70">
        <v>-0.28519908423725998</v>
      </c>
      <c r="C70">
        <v>-0.15792505370290799</v>
      </c>
      <c r="D70">
        <v>0.194376142470434</v>
      </c>
      <c r="E70">
        <v>0.44520319159221</v>
      </c>
      <c r="F70">
        <v>0.58429311299007003</v>
      </c>
      <c r="G70">
        <v>0.41777643609056903</v>
      </c>
      <c r="H70">
        <v>-0.32014601760952899</v>
      </c>
      <c r="I70">
        <v>-0.55387030952225302</v>
      </c>
      <c r="J70">
        <v>-0.14037187927389</v>
      </c>
      <c r="K70">
        <v>-0.218533827634212</v>
      </c>
      <c r="L70">
        <v>0.83225411323747001</v>
      </c>
      <c r="M70">
        <v>0.190832167759166</v>
      </c>
      <c r="N70">
        <v>-0.193748350614068</v>
      </c>
      <c r="O70">
        <v>0.37363838990729498</v>
      </c>
      <c r="P70">
        <v>0.77374389887685602</v>
      </c>
      <c r="Q70">
        <v>-9.2376820844515206E-2</v>
      </c>
      <c r="R70">
        <v>-0.237429348277859</v>
      </c>
      <c r="S70">
        <v>-9.3840236941052493E-2</v>
      </c>
      <c r="T70">
        <v>-0.765983178023109</v>
      </c>
      <c r="U70">
        <v>-1.2226470714677899</v>
      </c>
      <c r="V70">
        <v>0.167014908891117</v>
      </c>
      <c r="W70">
        <v>0.20851989589165701</v>
      </c>
      <c r="X70">
        <v>9.4418920441605506E-2</v>
      </c>
    </row>
    <row r="71" spans="1:24" x14ac:dyDescent="0.2">
      <c r="A71" t="s">
        <v>12024</v>
      </c>
      <c r="B71">
        <v>0.46635144724113098</v>
      </c>
      <c r="C71">
        <v>-6.2216058255064398E-2</v>
      </c>
      <c r="D71">
        <v>0.53926636418040796</v>
      </c>
      <c r="E71">
        <v>-4.3897658169327003E-2</v>
      </c>
      <c r="F71">
        <v>0.21275039566415399</v>
      </c>
      <c r="G71">
        <v>6.4647732383169801E-2</v>
      </c>
      <c r="H71">
        <v>-4.7082489950319002E-2</v>
      </c>
      <c r="I71">
        <v>0.74228996584551998</v>
      </c>
      <c r="J71">
        <v>0.60926886520323598</v>
      </c>
      <c r="K71">
        <v>-1.5885941668475401</v>
      </c>
      <c r="L71">
        <v>-0.56851394007908496</v>
      </c>
      <c r="M71">
        <v>-0.506856338975188</v>
      </c>
      <c r="N71">
        <v>-0.56270174520526195</v>
      </c>
      <c r="O71">
        <v>0.73186316709371801</v>
      </c>
      <c r="P71">
        <v>5.5516463273424403E-2</v>
      </c>
      <c r="Q71">
        <v>0.223874664254615</v>
      </c>
      <c r="R71">
        <v>0.30521489083075398</v>
      </c>
      <c r="S71">
        <v>-0.397358117036405</v>
      </c>
      <c r="T71">
        <v>4.5014794874386699E-2</v>
      </c>
      <c r="U71">
        <v>-0.67186413408619605</v>
      </c>
      <c r="V71">
        <v>-1.0400639837894301</v>
      </c>
      <c r="W71">
        <v>0.85093517102256799</v>
      </c>
      <c r="X71">
        <v>0.64215471052672501</v>
      </c>
    </row>
    <row r="72" spans="1:24" x14ac:dyDescent="0.2">
      <c r="A72" t="s">
        <v>12025</v>
      </c>
      <c r="B72">
        <v>0.24601564312245799</v>
      </c>
      <c r="C72">
        <v>-0.111908080644725</v>
      </c>
      <c r="D72">
        <v>-6.5583994731038098E-2</v>
      </c>
      <c r="E72">
        <v>-0.37689395504397</v>
      </c>
      <c r="F72">
        <v>0.38728995670308602</v>
      </c>
      <c r="G72">
        <v>-0.29633951103450001</v>
      </c>
      <c r="H72">
        <v>0.40145011177073903</v>
      </c>
      <c r="I72">
        <v>5.46601287972244E-2</v>
      </c>
      <c r="J72">
        <v>0.32472989876570402</v>
      </c>
      <c r="K72">
        <v>5.6394943461326098E-2</v>
      </c>
      <c r="L72">
        <v>-0.18211997216772499</v>
      </c>
      <c r="M72">
        <v>2.7836189245888298E-3</v>
      </c>
      <c r="N72">
        <v>-6.6478175225677796E-2</v>
      </c>
      <c r="O72">
        <v>0.36567886008086098</v>
      </c>
      <c r="P72">
        <v>-0.42345091990163097</v>
      </c>
      <c r="Q72">
        <v>-6.1615977548444098E-2</v>
      </c>
      <c r="R72">
        <v>-0.20693451578994701</v>
      </c>
      <c r="S72">
        <v>-4.2296591653252801E-2</v>
      </c>
      <c r="T72">
        <v>-0.391096500204896</v>
      </c>
      <c r="U72">
        <v>-0.37947309054952799</v>
      </c>
      <c r="V72">
        <v>0.126205987035727</v>
      </c>
      <c r="W72">
        <v>0.406511683834057</v>
      </c>
      <c r="X72">
        <v>0.23247045199956401</v>
      </c>
    </row>
    <row r="73" spans="1:24" x14ac:dyDescent="0.2">
      <c r="A73" t="s">
        <v>12026</v>
      </c>
      <c r="B73">
        <v>-0.11677997909440301</v>
      </c>
      <c r="C73">
        <v>0.36666952211780601</v>
      </c>
      <c r="D73">
        <v>0.29012084121283699</v>
      </c>
      <c r="E73">
        <v>-0.84093250184240298</v>
      </c>
      <c r="F73">
        <v>0.23602105834335799</v>
      </c>
      <c r="G73">
        <v>-9.9805647150787505E-2</v>
      </c>
      <c r="H73">
        <v>-7.6160570092228498E-3</v>
      </c>
      <c r="I73">
        <v>0.52482903874503894</v>
      </c>
      <c r="J73">
        <v>-7.8473745691064106E-2</v>
      </c>
      <c r="K73">
        <v>0.58569171336599601</v>
      </c>
      <c r="L73">
        <v>-1.3846275988708601</v>
      </c>
      <c r="M73">
        <v>0.18393498385653101</v>
      </c>
      <c r="N73">
        <v>0.22427865057257501</v>
      </c>
      <c r="O73">
        <v>0.54244789692557704</v>
      </c>
      <c r="P73">
        <v>0.45264827885389802</v>
      </c>
      <c r="Q73">
        <v>0.55264520497388403</v>
      </c>
      <c r="R73">
        <v>0.62363817684783995</v>
      </c>
      <c r="S73">
        <v>-0.47457943549165399</v>
      </c>
      <c r="T73">
        <v>-0.95514610597353999</v>
      </c>
      <c r="U73">
        <v>-0.183283192636465</v>
      </c>
      <c r="V73">
        <v>-0.42804852546848599</v>
      </c>
      <c r="W73">
        <v>-0.58849014365343399</v>
      </c>
      <c r="X73">
        <v>0.57485756706697599</v>
      </c>
    </row>
    <row r="74" spans="1:24" x14ac:dyDescent="0.2">
      <c r="A74" t="s">
        <v>12027</v>
      </c>
      <c r="B74">
        <v>9.4405956227959206E-2</v>
      </c>
      <c r="C74">
        <v>0.119832722752247</v>
      </c>
      <c r="D74">
        <v>0.120584048790878</v>
      </c>
      <c r="E74">
        <v>0.141759984473944</v>
      </c>
      <c r="F74">
        <v>-0.47406106598397302</v>
      </c>
      <c r="G74">
        <v>0.48520167747331899</v>
      </c>
      <c r="H74">
        <v>-0.36260878365406501</v>
      </c>
      <c r="I74">
        <v>-0.217636248924721</v>
      </c>
      <c r="J74">
        <v>-0.604346942087301</v>
      </c>
      <c r="K74">
        <v>1.0542683079702</v>
      </c>
      <c r="L74">
        <v>-0.89081148617900796</v>
      </c>
      <c r="M74">
        <v>0.461892566702376</v>
      </c>
      <c r="N74">
        <v>-0.37891531251764998</v>
      </c>
      <c r="O74">
        <v>0.27742984228122403</v>
      </c>
      <c r="P74">
        <v>0.80581552681193402</v>
      </c>
      <c r="Q74">
        <v>0.30690726231407001</v>
      </c>
      <c r="R74">
        <v>-0.84037046020719897</v>
      </c>
      <c r="S74">
        <v>0.44620508066069298</v>
      </c>
      <c r="T74">
        <v>-3.1584938756537E-2</v>
      </c>
      <c r="U74">
        <v>0.339261263610387</v>
      </c>
      <c r="V74">
        <v>9.3327060532134701E-2</v>
      </c>
      <c r="W74">
        <v>0.76494575207809601</v>
      </c>
      <c r="X74">
        <v>-1.7115018143690099</v>
      </c>
    </row>
    <row r="75" spans="1:24" x14ac:dyDescent="0.2">
      <c r="A75" t="s">
        <v>12028</v>
      </c>
      <c r="B75">
        <v>-0.170021304649532</v>
      </c>
      <c r="C75">
        <v>-5.9717138677837803E-2</v>
      </c>
      <c r="D75">
        <v>0.62193769036034097</v>
      </c>
      <c r="E75">
        <v>-0.20924583445900999</v>
      </c>
      <c r="F75">
        <v>0.26133172835590501</v>
      </c>
      <c r="G75">
        <v>-1.1672498532937901</v>
      </c>
      <c r="H75">
        <v>0.72423429705317399</v>
      </c>
      <c r="I75">
        <v>5.61040384209354E-2</v>
      </c>
      <c r="J75">
        <v>1.14873824771316</v>
      </c>
      <c r="K75">
        <v>-0.78705912522782795</v>
      </c>
      <c r="L75">
        <v>0.46305259928366099</v>
      </c>
      <c r="M75">
        <v>-0.67493875284749005</v>
      </c>
      <c r="N75">
        <v>-0.45511163602932703</v>
      </c>
      <c r="O75">
        <v>0.23928210893146701</v>
      </c>
      <c r="P75">
        <v>1.82021296222093</v>
      </c>
      <c r="Q75">
        <v>-0.17167700849037501</v>
      </c>
      <c r="R75">
        <v>-3.8421612263643198E-3</v>
      </c>
      <c r="S75">
        <v>0.58530122751276004</v>
      </c>
      <c r="T75">
        <v>-1.10666202048268</v>
      </c>
      <c r="U75">
        <v>-0.72740799515439103</v>
      </c>
      <c r="V75">
        <v>-1.21817997592149</v>
      </c>
      <c r="W75">
        <v>7.6084728205156396E-2</v>
      </c>
      <c r="X75">
        <v>0.75483317840262298</v>
      </c>
    </row>
    <row r="76" spans="1:24" x14ac:dyDescent="0.2">
      <c r="A76" t="s">
        <v>12029</v>
      </c>
      <c r="B76">
        <v>1.2426869489583301</v>
      </c>
      <c r="C76">
        <v>-0.24727762273341999</v>
      </c>
      <c r="D76">
        <v>-0.66098966785966295</v>
      </c>
      <c r="E76">
        <v>-4.7471222071638203E-2</v>
      </c>
      <c r="F76">
        <v>-0.598800264529465</v>
      </c>
      <c r="G76">
        <v>0.121171877682207</v>
      </c>
      <c r="H76">
        <v>0.14485037756928101</v>
      </c>
      <c r="I76">
        <v>-1.46305943730348</v>
      </c>
      <c r="J76">
        <v>-0.67142983140624202</v>
      </c>
      <c r="K76">
        <v>0.40813894477685397</v>
      </c>
      <c r="L76">
        <v>1.0361499825826801</v>
      </c>
      <c r="M76">
        <v>-1.1394546818200999</v>
      </c>
      <c r="N76">
        <v>-0.58803707919130499</v>
      </c>
      <c r="O76">
        <v>1.90865868040211</v>
      </c>
      <c r="P76">
        <v>-0.82195043186997896</v>
      </c>
      <c r="Q76">
        <v>-0.39091530178968598</v>
      </c>
      <c r="R76">
        <v>1.1134476046476101</v>
      </c>
      <c r="S76">
        <v>-0.25345475045775701</v>
      </c>
      <c r="T76">
        <v>1.06020435668099</v>
      </c>
      <c r="U76">
        <v>1.0796280579514701</v>
      </c>
      <c r="V76">
        <v>0.23072734041891599</v>
      </c>
      <c r="W76">
        <v>-0.52174996394188999</v>
      </c>
      <c r="X76">
        <v>-0.94107391669582696</v>
      </c>
    </row>
    <row r="77" spans="1:24" x14ac:dyDescent="0.2">
      <c r="A77" t="s">
        <v>12030</v>
      </c>
      <c r="B77">
        <v>1.2418972181927601</v>
      </c>
      <c r="C77">
        <v>1.86576107266063</v>
      </c>
      <c r="D77">
        <v>0.70305672965005195</v>
      </c>
      <c r="E77">
        <v>0.79285915531984297</v>
      </c>
      <c r="F77">
        <v>-1.61996828840206E-2</v>
      </c>
      <c r="G77">
        <v>-0.60360341086337399</v>
      </c>
      <c r="H77">
        <v>1.03030713332034</v>
      </c>
      <c r="I77">
        <v>1.80588600594466E-2</v>
      </c>
      <c r="J77">
        <v>-6.5001113097533494E-2</v>
      </c>
      <c r="K77">
        <v>-0.62556257705812601</v>
      </c>
      <c r="L77">
        <v>0.85775995676526096</v>
      </c>
      <c r="M77">
        <v>-1.40738995520105</v>
      </c>
      <c r="N77">
        <v>-1.26355520548491</v>
      </c>
      <c r="O77">
        <v>1.41333125894078</v>
      </c>
      <c r="P77">
        <v>-0.42256011838406698</v>
      </c>
      <c r="Q77">
        <v>0.66826274518033302</v>
      </c>
      <c r="R77">
        <v>-0.62130308840424397</v>
      </c>
      <c r="S77">
        <v>-1.02796512884281</v>
      </c>
      <c r="T77">
        <v>-0.136691133758023</v>
      </c>
      <c r="U77">
        <v>0.270360646168539</v>
      </c>
      <c r="V77">
        <v>-0.256799521622326</v>
      </c>
      <c r="W77">
        <v>-1.1956139804739101</v>
      </c>
      <c r="X77">
        <v>-1.2194098601836001</v>
      </c>
    </row>
    <row r="78" spans="1:24" x14ac:dyDescent="0.2">
      <c r="A78" t="s">
        <v>12031</v>
      </c>
      <c r="B78">
        <v>0.18349901328545001</v>
      </c>
      <c r="C78">
        <v>0.17123764941324901</v>
      </c>
      <c r="D78">
        <v>-0.443022997174569</v>
      </c>
      <c r="E78">
        <v>0.61907236244269803</v>
      </c>
      <c r="F78">
        <v>0.46896654309351299</v>
      </c>
      <c r="G78">
        <v>-0.56794520094144896</v>
      </c>
      <c r="H78">
        <v>4.2485795304938803E-2</v>
      </c>
      <c r="I78">
        <v>0.84875035946425703</v>
      </c>
      <c r="J78">
        <v>-0.21402434869242501</v>
      </c>
      <c r="K78">
        <v>-0.68857521385306197</v>
      </c>
      <c r="L78">
        <v>-0.64884871166298397</v>
      </c>
      <c r="M78">
        <v>-0.27454422402658701</v>
      </c>
      <c r="N78">
        <v>-4.2767271978214104E-3</v>
      </c>
      <c r="O78">
        <v>-0.46641451216455199</v>
      </c>
      <c r="P78">
        <v>-0.474212209479419</v>
      </c>
      <c r="Q78">
        <v>0.63498339603610798</v>
      </c>
      <c r="R78">
        <v>0.54594623371232098</v>
      </c>
      <c r="S78">
        <v>0.80259426087691699</v>
      </c>
      <c r="T78">
        <v>0.11345134225703001</v>
      </c>
      <c r="U78">
        <v>0.19296153795550799</v>
      </c>
      <c r="V78">
        <v>-1.0685410204711601</v>
      </c>
      <c r="W78">
        <v>0.62866966760558696</v>
      </c>
      <c r="X78">
        <v>-0.40221299578354602</v>
      </c>
    </row>
    <row r="79" spans="1:24" x14ac:dyDescent="0.2">
      <c r="A79" t="s">
        <v>12032</v>
      </c>
      <c r="B79">
        <v>-4.3715218096793899E-2</v>
      </c>
      <c r="C79">
        <v>0.37704105920368303</v>
      </c>
      <c r="D79">
        <v>-0.63958961325746699</v>
      </c>
      <c r="E79">
        <v>-9.8259899354934704E-2</v>
      </c>
      <c r="F79">
        <v>0.14306503706196799</v>
      </c>
      <c r="G79">
        <v>0.13048144745210999</v>
      </c>
      <c r="H79">
        <v>-0.73653698173085402</v>
      </c>
      <c r="I79">
        <v>-0.53965087360321295</v>
      </c>
      <c r="J79">
        <v>0.45455702963641398</v>
      </c>
      <c r="K79">
        <v>6.12906417551254E-2</v>
      </c>
      <c r="L79">
        <v>0.267701794496703</v>
      </c>
      <c r="M79">
        <v>0.396295593332185</v>
      </c>
      <c r="N79">
        <v>-0.14040495367116801</v>
      </c>
      <c r="O79">
        <v>-0.180229481967661</v>
      </c>
      <c r="P79">
        <v>-0.15340372346923001</v>
      </c>
      <c r="Q79">
        <v>-1.3791054230916799</v>
      </c>
      <c r="R79">
        <v>0.76634188641740397</v>
      </c>
      <c r="S79">
        <v>0.190104230635188</v>
      </c>
      <c r="T79">
        <v>0.82654183033176998</v>
      </c>
      <c r="U79">
        <v>6.4190969689229702E-2</v>
      </c>
      <c r="V79">
        <v>-5.2957415206975798E-2</v>
      </c>
      <c r="W79">
        <v>0.11144838973795</v>
      </c>
      <c r="X79">
        <v>0.174793673700253</v>
      </c>
    </row>
    <row r="80" spans="1:24" x14ac:dyDescent="0.2">
      <c r="A80" t="s">
        <v>12033</v>
      </c>
      <c r="B80">
        <v>-0.12840999125225799</v>
      </c>
      <c r="C80">
        <v>-0.51022595210010202</v>
      </c>
      <c r="D80">
        <v>0.113017618887971</v>
      </c>
      <c r="E80">
        <v>-3.3368819274135597E-2</v>
      </c>
      <c r="F80">
        <v>-0.35972179425226097</v>
      </c>
      <c r="G80">
        <v>-9.9881032290218705E-2</v>
      </c>
      <c r="H80">
        <v>-6.8134144094459601E-3</v>
      </c>
      <c r="I80">
        <v>-4.5050101057765796E-3</v>
      </c>
      <c r="J80">
        <v>-9.5063327703147099E-2</v>
      </c>
      <c r="K80">
        <v>-0.42621038733153799</v>
      </c>
      <c r="L80">
        <v>0.57560988046489203</v>
      </c>
      <c r="M80">
        <v>0.24984488629551299</v>
      </c>
      <c r="N80">
        <v>1.0869536493162</v>
      </c>
      <c r="O80">
        <v>0.57054434559578904</v>
      </c>
      <c r="P80">
        <v>-0.122830968453998</v>
      </c>
      <c r="Q80">
        <v>-4.5050101057765796E-3</v>
      </c>
      <c r="R80">
        <v>-0.51146882792335202</v>
      </c>
      <c r="S80">
        <v>0.147876040469755</v>
      </c>
      <c r="T80">
        <v>0.120220904450734</v>
      </c>
      <c r="U80">
        <v>-0.162876588327316</v>
      </c>
      <c r="V80">
        <v>1.6398345677046899E-2</v>
      </c>
      <c r="W80">
        <v>-0.62379156450495399</v>
      </c>
      <c r="X80">
        <v>0.20920701687637699</v>
      </c>
    </row>
    <row r="81" spans="1:24" x14ac:dyDescent="0.2">
      <c r="A81" t="s">
        <v>12034</v>
      </c>
      <c r="B81">
        <v>0.25158281231609603</v>
      </c>
      <c r="C81">
        <v>-0.70227114037113603</v>
      </c>
      <c r="D81">
        <v>0.25536346102511298</v>
      </c>
      <c r="E81">
        <v>0.305438977377267</v>
      </c>
      <c r="F81">
        <v>5.10630603606008E-2</v>
      </c>
      <c r="G81">
        <v>8.1022480234590202E-2</v>
      </c>
      <c r="H81">
        <v>-0.65802409907626003</v>
      </c>
      <c r="I81">
        <v>-0.17152907786263699</v>
      </c>
      <c r="J81">
        <v>0.259925307451018</v>
      </c>
      <c r="K81">
        <v>0.15594234892064199</v>
      </c>
      <c r="L81">
        <v>0.46005191077818403</v>
      </c>
      <c r="M81">
        <v>-0.241488242115387</v>
      </c>
      <c r="N81">
        <v>0.27530432075089001</v>
      </c>
      <c r="O81">
        <v>0.72747099770772705</v>
      </c>
      <c r="P81">
        <v>0.49733189014606</v>
      </c>
      <c r="Q81">
        <v>-0.30644724607408302</v>
      </c>
      <c r="R81">
        <v>-0.26704514534968898</v>
      </c>
      <c r="S81">
        <v>-0.36625708747386498</v>
      </c>
      <c r="T81">
        <v>-0.46900689286276798</v>
      </c>
      <c r="U81">
        <v>-8.7440231806679897E-2</v>
      </c>
      <c r="V81">
        <v>-0.29778713487499298</v>
      </c>
      <c r="W81">
        <v>0.25937831039369602</v>
      </c>
      <c r="X81">
        <v>-1.2579579594384801E-2</v>
      </c>
    </row>
    <row r="82" spans="1:24" x14ac:dyDescent="0.2">
      <c r="A82" t="s">
        <v>3039</v>
      </c>
      <c r="B82">
        <v>-1.26692207877577</v>
      </c>
      <c r="C82">
        <v>-0.79858247946727701</v>
      </c>
      <c r="D82">
        <v>-9.8515131147968393E-2</v>
      </c>
      <c r="E82">
        <v>0.53204787745458004</v>
      </c>
      <c r="F82">
        <v>-1.99381055557203</v>
      </c>
      <c r="G82">
        <v>0.29753938254539503</v>
      </c>
      <c r="H82">
        <v>-1.14536348767143</v>
      </c>
      <c r="I82">
        <v>0.46197359506858998</v>
      </c>
      <c r="J82">
        <v>-1.9369693084095301</v>
      </c>
      <c r="K82">
        <v>0.66964815706497904</v>
      </c>
      <c r="L82">
        <v>2.98022096461494</v>
      </c>
      <c r="M82">
        <v>-0.448336299550054</v>
      </c>
      <c r="N82">
        <v>1.6837163995791</v>
      </c>
      <c r="O82">
        <v>-0.473500720601925</v>
      </c>
      <c r="P82">
        <v>-1.4122148762281801</v>
      </c>
      <c r="Q82">
        <v>-0.81414310474343599</v>
      </c>
      <c r="R82">
        <v>2.2641290206574398</v>
      </c>
      <c r="S82">
        <v>1.03460424766016</v>
      </c>
      <c r="T82">
        <v>-0.367512791648829</v>
      </c>
      <c r="U82">
        <v>-0.400810154771083</v>
      </c>
      <c r="V82">
        <v>0.19298990066732799</v>
      </c>
      <c r="W82">
        <v>-3.9046549110722098E-2</v>
      </c>
      <c r="X82">
        <v>1.07885799238574</v>
      </c>
    </row>
    <row r="83" spans="1:24" x14ac:dyDescent="0.2">
      <c r="A83" t="s">
        <v>12035</v>
      </c>
      <c r="B83">
        <v>0.475778588957112</v>
      </c>
      <c r="C83">
        <v>0.130279654952308</v>
      </c>
      <c r="D83">
        <v>-0.84991924098152705</v>
      </c>
      <c r="E83">
        <v>-0.17303684695674901</v>
      </c>
      <c r="F83">
        <v>-6.3643222207501703E-3</v>
      </c>
      <c r="G83">
        <v>0.45632444018133</v>
      </c>
      <c r="H83">
        <v>1.64134457911937E-2</v>
      </c>
      <c r="I83">
        <v>-0.370509854341462</v>
      </c>
      <c r="J83">
        <v>-0.24401790857679401</v>
      </c>
      <c r="K83">
        <v>0.32950185175095997</v>
      </c>
      <c r="L83">
        <v>0.74637823581369001</v>
      </c>
      <c r="M83">
        <v>0.102449307252701</v>
      </c>
      <c r="N83">
        <v>-0.58239994739901302</v>
      </c>
      <c r="O83">
        <v>-0.62564276373484695</v>
      </c>
      <c r="P83">
        <v>-0.31048549969601502</v>
      </c>
      <c r="Q83">
        <v>0.997299436795125</v>
      </c>
      <c r="R83">
        <v>8.6652410801187699E-2</v>
      </c>
      <c r="S83">
        <v>0.162085616434791</v>
      </c>
      <c r="T83">
        <v>3.97639617893185E-2</v>
      </c>
      <c r="U83">
        <v>-1.5849153113005401</v>
      </c>
      <c r="V83">
        <v>0.24245209969669401</v>
      </c>
      <c r="W83">
        <v>0.43307109709973801</v>
      </c>
      <c r="X83">
        <v>0.52884154789155002</v>
      </c>
    </row>
    <row r="84" spans="1:24" x14ac:dyDescent="0.2">
      <c r="A84" t="s">
        <v>12036</v>
      </c>
      <c r="B84">
        <v>0.56330011455190698</v>
      </c>
      <c r="C84">
        <v>0.103371221545433</v>
      </c>
      <c r="D84">
        <v>0.306718588923792</v>
      </c>
      <c r="E84">
        <v>0.31689583562877799</v>
      </c>
      <c r="F84">
        <v>0.229189155943821</v>
      </c>
      <c r="G84">
        <v>-0.76472287196604705</v>
      </c>
      <c r="H84">
        <v>0.129300360833073</v>
      </c>
      <c r="I84">
        <v>0.180785043349381</v>
      </c>
      <c r="J84">
        <v>0.92574529102296299</v>
      </c>
      <c r="K84">
        <v>-0.687985096903033</v>
      </c>
      <c r="L84">
        <v>0.48144914326808602</v>
      </c>
      <c r="M84">
        <v>-0.694139444530397</v>
      </c>
      <c r="N84">
        <v>-0.60979727365190495</v>
      </c>
      <c r="O84">
        <v>0.58656571573507199</v>
      </c>
      <c r="P84">
        <v>5.0166436333029397E-2</v>
      </c>
      <c r="Q84">
        <v>2.4256827192124401E-2</v>
      </c>
      <c r="R84">
        <v>-0.46586769688794699</v>
      </c>
      <c r="S84">
        <v>-0.76811546017820898</v>
      </c>
      <c r="T84">
        <v>-0.17069020339046601</v>
      </c>
      <c r="U84">
        <v>0.28707464431704799</v>
      </c>
      <c r="V84">
        <v>-0.52677532478137001</v>
      </c>
      <c r="W84">
        <v>0.57582970676744105</v>
      </c>
      <c r="X84">
        <v>-7.2554713122572903E-2</v>
      </c>
    </row>
    <row r="85" spans="1:24" x14ac:dyDescent="0.2">
      <c r="A85" t="s">
        <v>12037</v>
      </c>
      <c r="B85">
        <v>-1.2408691897906001E-2</v>
      </c>
      <c r="C85">
        <v>-0.214254861745899</v>
      </c>
      <c r="D85">
        <v>-0.44003439006813599</v>
      </c>
      <c r="E85">
        <v>-1.4030519594106501</v>
      </c>
      <c r="F85">
        <v>-6.7045203410712198E-2</v>
      </c>
      <c r="G85">
        <v>0.36424746988590101</v>
      </c>
      <c r="H85">
        <v>-5.4708976563043098E-2</v>
      </c>
      <c r="I85">
        <v>0.61820318452957801</v>
      </c>
      <c r="J85">
        <v>0.41798434645413102</v>
      </c>
      <c r="K85">
        <v>0.63845195438719804</v>
      </c>
      <c r="L85">
        <v>-0.69285503750717004</v>
      </c>
      <c r="M85">
        <v>0.27970064966222702</v>
      </c>
      <c r="N85">
        <v>-0.42979638192385</v>
      </c>
      <c r="O85">
        <v>0.59427054284490399</v>
      </c>
      <c r="P85">
        <v>0.23851546213886299</v>
      </c>
      <c r="Q85">
        <v>0.27831713250140999</v>
      </c>
      <c r="R85">
        <v>-4.6795593876304699E-2</v>
      </c>
      <c r="S85">
        <v>0.83332851076932202</v>
      </c>
      <c r="T85">
        <v>-1.01512419166503</v>
      </c>
      <c r="U85">
        <v>0.25637078615410003</v>
      </c>
      <c r="V85">
        <v>0.59138953157916596</v>
      </c>
      <c r="W85">
        <v>-0.99014726738441206</v>
      </c>
      <c r="X85">
        <v>0.25544298454630898</v>
      </c>
    </row>
    <row r="86" spans="1:24" x14ac:dyDescent="0.2">
      <c r="A86" t="s">
        <v>12038</v>
      </c>
      <c r="B86">
        <v>-0.51143114766729902</v>
      </c>
      <c r="C86">
        <v>-1.07092794179359</v>
      </c>
      <c r="D86">
        <v>0.17085362262730799</v>
      </c>
      <c r="E86">
        <v>-1.6003543240481199</v>
      </c>
      <c r="F86">
        <v>0.64644900951082196</v>
      </c>
      <c r="G86">
        <v>-1.20038809443288</v>
      </c>
      <c r="H86">
        <v>0.71811785769396197</v>
      </c>
      <c r="I86">
        <v>-0.11845167205860201</v>
      </c>
      <c r="J86">
        <v>1.2251483015076801</v>
      </c>
      <c r="K86">
        <v>-0.78471661518301505</v>
      </c>
      <c r="L86">
        <v>0.54238299049985905</v>
      </c>
      <c r="M86">
        <v>0.64519852427824997</v>
      </c>
      <c r="N86">
        <v>2.37052032072731</v>
      </c>
      <c r="O86">
        <v>2.12206662036232</v>
      </c>
      <c r="P86">
        <v>2.0989217362050501</v>
      </c>
      <c r="Q86">
        <v>-1.64964605575102</v>
      </c>
      <c r="R86">
        <v>6.0697465792139103E-2</v>
      </c>
      <c r="S86">
        <v>0.35516035464842999</v>
      </c>
      <c r="T86">
        <v>-1.1557462863512</v>
      </c>
      <c r="U86">
        <v>-0.93819938976459105</v>
      </c>
      <c r="V86">
        <v>-1.1790056817038901</v>
      </c>
      <c r="W86">
        <v>-0.16254422635669399</v>
      </c>
      <c r="X86">
        <v>-0.58410536874224905</v>
      </c>
    </row>
    <row r="87" spans="1:24" x14ac:dyDescent="0.2">
      <c r="A87" t="s">
        <v>12039</v>
      </c>
      <c r="B87">
        <v>0.44574928474033798</v>
      </c>
      <c r="C87">
        <v>2.3868196898019601E-2</v>
      </c>
      <c r="D87">
        <v>0.54816568904882002</v>
      </c>
      <c r="E87">
        <v>0.43560091664532202</v>
      </c>
      <c r="F87">
        <v>7.9704242670962502E-2</v>
      </c>
      <c r="G87">
        <v>-1.77481203604949E-3</v>
      </c>
      <c r="H87">
        <v>-0.53748071734242897</v>
      </c>
      <c r="I87">
        <v>0.14018566112474301</v>
      </c>
      <c r="J87">
        <v>0.27629930916088002</v>
      </c>
      <c r="K87">
        <v>-0.94809770903461799</v>
      </c>
      <c r="L87">
        <v>-0.120629113989925</v>
      </c>
      <c r="M87">
        <v>-0.15020495860473099</v>
      </c>
      <c r="N87">
        <v>-5.6865276675907199E-3</v>
      </c>
      <c r="O87">
        <v>4.2534388865305299E-2</v>
      </c>
      <c r="P87">
        <v>-0.14556084702559399</v>
      </c>
      <c r="Q87">
        <v>0.95413973827311305</v>
      </c>
      <c r="R87">
        <v>-0.58272349093101805</v>
      </c>
      <c r="S87">
        <v>0.33647717505276198</v>
      </c>
      <c r="T87">
        <v>3.82870766332193E-2</v>
      </c>
      <c r="U87">
        <v>-0.1244002977096</v>
      </c>
      <c r="V87">
        <v>-0.105988919523845</v>
      </c>
      <c r="W87">
        <v>7.1812613257475705E-2</v>
      </c>
      <c r="X87">
        <v>-0.67027689850556205</v>
      </c>
    </row>
    <row r="88" spans="1:24" x14ac:dyDescent="0.2">
      <c r="A88" t="s">
        <v>12040</v>
      </c>
      <c r="B88">
        <v>-5.3313753912514299E-2</v>
      </c>
      <c r="C88">
        <v>-0.747317780467882</v>
      </c>
      <c r="D88">
        <v>-0.12000834022368199</v>
      </c>
      <c r="E88">
        <v>0.123828515329789</v>
      </c>
      <c r="F88">
        <v>-0.60629588405182999</v>
      </c>
      <c r="G88">
        <v>0.38619018114401799</v>
      </c>
      <c r="H88">
        <v>-0.76358924650253501</v>
      </c>
      <c r="I88">
        <v>-0.50624635218370795</v>
      </c>
      <c r="J88">
        <v>-0.14014908431790199</v>
      </c>
      <c r="K88">
        <v>0.30787728987683499</v>
      </c>
      <c r="L88">
        <v>0.66855265971565403</v>
      </c>
      <c r="M88">
        <v>0.102360899178336</v>
      </c>
      <c r="N88">
        <v>1.2302303756214901</v>
      </c>
      <c r="O88">
        <v>1.10179275539387</v>
      </c>
      <c r="P88">
        <v>0.10492931423641701</v>
      </c>
      <c r="Q88">
        <v>-1.5601813445683299</v>
      </c>
      <c r="R88">
        <v>-1.1855706025546199E-2</v>
      </c>
      <c r="S88">
        <v>-0.191118455785041</v>
      </c>
      <c r="T88">
        <v>-0.73906853628250802</v>
      </c>
      <c r="U88">
        <v>0.33425803151006001</v>
      </c>
      <c r="V88">
        <v>1.1737621894829899</v>
      </c>
      <c r="W88">
        <v>-3.3827419879732798E-2</v>
      </c>
      <c r="X88">
        <v>-6.0810307288238503E-2</v>
      </c>
    </row>
    <row r="89" spans="1:24" x14ac:dyDescent="0.2">
      <c r="A89" t="s">
        <v>12041</v>
      </c>
      <c r="B89">
        <v>-3.3478198139491697E-2</v>
      </c>
      <c r="C89">
        <v>-2.1882977643545999E-2</v>
      </c>
      <c r="D89">
        <v>-0.38803939823571798</v>
      </c>
      <c r="E89">
        <v>-0.50586480573786197</v>
      </c>
      <c r="F89">
        <v>0.37417287675067601</v>
      </c>
      <c r="G89">
        <v>0.29768605506228901</v>
      </c>
      <c r="H89">
        <v>-0.32027344408953701</v>
      </c>
      <c r="I89">
        <v>-0.92756493981816002</v>
      </c>
      <c r="J89">
        <v>-0.42048502762393603</v>
      </c>
      <c r="K89">
        <v>0.33955150711865301</v>
      </c>
      <c r="L89">
        <v>0.338046679139206</v>
      </c>
      <c r="M89">
        <v>0.85354910827269503</v>
      </c>
      <c r="N89">
        <v>0.245179086891224</v>
      </c>
      <c r="O89">
        <v>-0.51518819904496305</v>
      </c>
      <c r="P89">
        <v>0.57237525560039404</v>
      </c>
      <c r="Q89">
        <v>-0.221629702528507</v>
      </c>
      <c r="R89">
        <v>0.16405157430009601</v>
      </c>
      <c r="S89">
        <v>0.40156150025440801</v>
      </c>
      <c r="T89">
        <v>0.46911379229135203</v>
      </c>
      <c r="U89">
        <v>0.222208665182104</v>
      </c>
      <c r="V89">
        <v>-0.60158041199345802</v>
      </c>
      <c r="W89">
        <v>-0.41456795805297397</v>
      </c>
      <c r="X89">
        <v>9.3058962045057106E-2</v>
      </c>
    </row>
    <row r="90" spans="1:24" x14ac:dyDescent="0.2">
      <c r="A90" t="s">
        <v>12042</v>
      </c>
      <c r="B90">
        <v>-0.29866207052077698</v>
      </c>
      <c r="C90">
        <v>0.67789371177876401</v>
      </c>
      <c r="D90">
        <v>-0.519255134696056</v>
      </c>
      <c r="E90">
        <v>0.68443520936545299</v>
      </c>
      <c r="F90">
        <v>0.33291462025379798</v>
      </c>
      <c r="G90">
        <v>-0.59423623873063802</v>
      </c>
      <c r="H90">
        <v>-3.0610254198999601E-2</v>
      </c>
      <c r="I90">
        <v>-4.1548424150965498E-2</v>
      </c>
      <c r="J90">
        <v>0.14356242956349399</v>
      </c>
      <c r="K90">
        <v>-1.0117584410317799</v>
      </c>
      <c r="L90">
        <v>-0.476345396793381</v>
      </c>
      <c r="M90">
        <v>-3.1269904222522203E-2</v>
      </c>
      <c r="N90">
        <v>-0.11041284168606801</v>
      </c>
      <c r="O90">
        <v>0.22984082859203001</v>
      </c>
      <c r="P90">
        <v>0.11957697352331</v>
      </c>
      <c r="Q90">
        <v>1.09535895817201</v>
      </c>
      <c r="R90">
        <v>-0.12256701441341</v>
      </c>
      <c r="S90">
        <v>-2.8772868295405301E-2</v>
      </c>
      <c r="T90">
        <v>0.480370025784145</v>
      </c>
      <c r="U90">
        <v>0.43561669908677397</v>
      </c>
      <c r="V90">
        <v>0.47349787696770901</v>
      </c>
      <c r="W90">
        <v>-0.81962910312091797</v>
      </c>
      <c r="X90">
        <v>-0.58799964122656301</v>
      </c>
    </row>
    <row r="91" spans="1:24" x14ac:dyDescent="0.2">
      <c r="A91" t="s">
        <v>12043</v>
      </c>
      <c r="B91">
        <v>-1.4919859271634099</v>
      </c>
      <c r="C91">
        <v>0.129851478277485</v>
      </c>
      <c r="D91">
        <v>0.66801800286420598</v>
      </c>
      <c r="E91">
        <v>-0.63636215090189596</v>
      </c>
      <c r="F91">
        <v>-2.6686732060493702E-2</v>
      </c>
      <c r="G91">
        <v>3.3292923822069699E-2</v>
      </c>
      <c r="H91">
        <v>-0.53019573677294796</v>
      </c>
      <c r="I91">
        <v>-0.100462720728082</v>
      </c>
      <c r="J91">
        <v>-9.6988088255457794E-2</v>
      </c>
      <c r="K91">
        <v>-4.0208628817915398E-2</v>
      </c>
      <c r="L91">
        <v>-0.25325611318948499</v>
      </c>
      <c r="M91">
        <v>0.41817582261227199</v>
      </c>
      <c r="N91">
        <v>1.1368133702385499</v>
      </c>
      <c r="O91">
        <v>0.47433338932360702</v>
      </c>
      <c r="P91">
        <v>6.9842418770633699E-2</v>
      </c>
      <c r="Q91">
        <v>0.10695246384170801</v>
      </c>
      <c r="R91">
        <v>-0.62050041379529197</v>
      </c>
      <c r="S91">
        <v>7.8463377736515003E-2</v>
      </c>
      <c r="T91">
        <v>-0.50720479518001405</v>
      </c>
      <c r="U91">
        <v>-0.59195755893924495</v>
      </c>
      <c r="V91">
        <v>0.36127975175721799</v>
      </c>
      <c r="W91">
        <v>0.83566674024221899</v>
      </c>
      <c r="X91">
        <v>0.58311912631775698</v>
      </c>
    </row>
    <row r="92" spans="1:24" x14ac:dyDescent="0.2">
      <c r="A92" t="s">
        <v>3090</v>
      </c>
      <c r="B92">
        <v>-0.66936526632198701</v>
      </c>
      <c r="C92">
        <v>-0.61963968208962406</v>
      </c>
      <c r="D92">
        <v>-0.42637898568057098</v>
      </c>
      <c r="E92">
        <v>-1.3517793994318701</v>
      </c>
      <c r="F92">
        <v>-0.31373761897391</v>
      </c>
      <c r="G92">
        <v>1.2909165918688199</v>
      </c>
      <c r="H92">
        <v>-0.71911181398899604</v>
      </c>
      <c r="I92">
        <v>-1.12433469968064</v>
      </c>
      <c r="J92">
        <v>-0.62639388659151696</v>
      </c>
      <c r="K92">
        <v>-0.170648258981632</v>
      </c>
      <c r="L92">
        <v>0.84250884478962695</v>
      </c>
      <c r="M92">
        <v>1.3737681499980601</v>
      </c>
      <c r="N92">
        <v>1.4392038251385599</v>
      </c>
      <c r="O92">
        <v>-0.41250831929760101</v>
      </c>
      <c r="P92">
        <v>0.41222600577106799</v>
      </c>
      <c r="Q92">
        <v>-4.8770648117610303E-2</v>
      </c>
      <c r="R92">
        <v>-0.10285582370644</v>
      </c>
      <c r="S92">
        <v>-0.85185322908360706</v>
      </c>
      <c r="T92">
        <v>0.321280766880991</v>
      </c>
      <c r="U92">
        <v>-0.22710499955159999</v>
      </c>
      <c r="V92">
        <v>0.47798969267864</v>
      </c>
      <c r="W92">
        <v>0.66000409911364</v>
      </c>
      <c r="X92">
        <v>0.84658465525819204</v>
      </c>
    </row>
    <row r="93" spans="1:24" x14ac:dyDescent="0.2">
      <c r="A93" t="s">
        <v>12044</v>
      </c>
      <c r="B93">
        <v>-0.28838195792496202</v>
      </c>
      <c r="C93">
        <v>-7.3608049284979396E-2</v>
      </c>
      <c r="D93">
        <v>-0.40776741337078198</v>
      </c>
      <c r="E93">
        <v>-1.1056300050927399</v>
      </c>
      <c r="F93">
        <v>0.44970120606470598</v>
      </c>
      <c r="G93">
        <v>0.364766949352331</v>
      </c>
      <c r="H93">
        <v>-0.54734365778251004</v>
      </c>
      <c r="I93">
        <v>-0.230912472926674</v>
      </c>
      <c r="J93">
        <v>8.5062363393994297E-2</v>
      </c>
      <c r="K93">
        <v>0.34499984784635401</v>
      </c>
      <c r="L93">
        <v>0.35248057179839698</v>
      </c>
      <c r="M93">
        <v>0.77899744758648104</v>
      </c>
      <c r="N93">
        <v>2.61258202380298E-3</v>
      </c>
      <c r="O93">
        <v>0.50892460720442001</v>
      </c>
      <c r="P93">
        <v>0.42449408422393498</v>
      </c>
      <c r="Q93">
        <v>0.18314478738391299</v>
      </c>
      <c r="R93">
        <v>8.6706768901208597E-2</v>
      </c>
      <c r="S93">
        <v>-2.5017832232724999E-2</v>
      </c>
      <c r="T93">
        <v>0.474492930990013</v>
      </c>
      <c r="U93">
        <v>-0.40880431714237397</v>
      </c>
      <c r="V93">
        <v>-0.54916893321843796</v>
      </c>
      <c r="W93">
        <v>0.125861565331744</v>
      </c>
      <c r="X93">
        <v>-0.54561107312511503</v>
      </c>
    </row>
    <row r="94" spans="1:24" x14ac:dyDescent="0.2">
      <c r="A94" t="s">
        <v>12045</v>
      </c>
      <c r="B94">
        <v>0.65769631715625598</v>
      </c>
      <c r="C94">
        <v>-0.104834170535266</v>
      </c>
      <c r="D94">
        <v>4.5972854804625504E-3</v>
      </c>
      <c r="E94">
        <v>-9.5088663784804697E-2</v>
      </c>
      <c r="F94">
        <v>1.8633513847718101E-2</v>
      </c>
      <c r="G94">
        <v>-3.9696944172362802E-2</v>
      </c>
      <c r="H94">
        <v>0.17012432711108799</v>
      </c>
      <c r="I94">
        <v>-0.113127172011833</v>
      </c>
      <c r="J94">
        <v>-0.20655730494600499</v>
      </c>
      <c r="K94">
        <v>0.33263094692537798</v>
      </c>
      <c r="L94">
        <v>-0.35745471627058101</v>
      </c>
      <c r="M94">
        <v>-0.325293719230631</v>
      </c>
      <c r="N94">
        <v>0.56879547773800798</v>
      </c>
      <c r="O94">
        <v>0.75790519115932997</v>
      </c>
      <c r="P94">
        <v>-0.227631795173898</v>
      </c>
      <c r="Q94">
        <v>-0.27952218196972201</v>
      </c>
      <c r="R94">
        <v>-0.10200779181389</v>
      </c>
      <c r="S94">
        <v>0.143656385266661</v>
      </c>
      <c r="T94">
        <v>-0.72844242386469005</v>
      </c>
      <c r="U94">
        <v>0.24827502745117899</v>
      </c>
      <c r="V94">
        <v>-0.498569622187367</v>
      </c>
      <c r="W94">
        <v>-0.18106848122732899</v>
      </c>
      <c r="X94">
        <v>0.3569805150523</v>
      </c>
    </row>
    <row r="95" spans="1:24" x14ac:dyDescent="0.2">
      <c r="A95" t="s">
        <v>12046</v>
      </c>
      <c r="B95">
        <v>0.66205283095185796</v>
      </c>
      <c r="C95">
        <v>-1.39322746097016</v>
      </c>
      <c r="D95">
        <v>0.40636707407280998</v>
      </c>
      <c r="E95">
        <v>0.77561646987802302</v>
      </c>
      <c r="F95">
        <v>-0.94925359760565398</v>
      </c>
      <c r="G95">
        <v>-8.4405510021129906E-2</v>
      </c>
      <c r="H95">
        <v>6.1465559838715399E-2</v>
      </c>
      <c r="I95">
        <v>0.38568956778747399</v>
      </c>
      <c r="J95">
        <v>-0.34773406611535101</v>
      </c>
      <c r="K95">
        <v>0.30503334662422599</v>
      </c>
      <c r="L95">
        <v>-0.37136996615887802</v>
      </c>
      <c r="M95">
        <v>-0.56898483698969604</v>
      </c>
      <c r="N95">
        <v>5.4307554966350702E-2</v>
      </c>
      <c r="O95">
        <v>0.39537855886906098</v>
      </c>
      <c r="P95">
        <v>1.28307600429758</v>
      </c>
      <c r="Q95">
        <v>0.23960724345547901</v>
      </c>
      <c r="R95">
        <v>0.245181257839204</v>
      </c>
      <c r="S95">
        <v>-1.3129132040695499</v>
      </c>
      <c r="T95">
        <v>0.21019507013576899</v>
      </c>
      <c r="U95">
        <v>-0.96074341828199605</v>
      </c>
      <c r="V95">
        <v>-0.25242330279379099</v>
      </c>
      <c r="W95">
        <v>-4.1669154593108701E-2</v>
      </c>
      <c r="X95">
        <v>1.25875397888276</v>
      </c>
    </row>
    <row r="96" spans="1:24" x14ac:dyDescent="0.2">
      <c r="A96" t="s">
        <v>12047</v>
      </c>
      <c r="B96">
        <v>0.40814870557300897</v>
      </c>
      <c r="C96">
        <v>-0.70898431570214804</v>
      </c>
      <c r="D96">
        <v>-0.80540358170881798</v>
      </c>
      <c r="E96">
        <v>0.26434996711609698</v>
      </c>
      <c r="F96">
        <v>-0.20826064645425199</v>
      </c>
      <c r="G96">
        <v>0.16896852188317399</v>
      </c>
      <c r="H96">
        <v>0.228451219071481</v>
      </c>
      <c r="I96">
        <v>-0.50801273245636402</v>
      </c>
      <c r="J96">
        <v>0.74797919840111604</v>
      </c>
      <c r="K96">
        <v>0.64485207888371798</v>
      </c>
      <c r="L96">
        <v>-0.71476645888895096</v>
      </c>
      <c r="M96">
        <v>0.27995314383106301</v>
      </c>
      <c r="N96">
        <v>4.5669843355412201E-2</v>
      </c>
      <c r="O96">
        <v>0.65320978305170596</v>
      </c>
      <c r="P96">
        <v>-3.4601385507654701E-2</v>
      </c>
      <c r="Q96">
        <v>-0.23198632247005399</v>
      </c>
      <c r="R96">
        <v>-0.49636825824452502</v>
      </c>
      <c r="S96">
        <v>-0.94022175480991299</v>
      </c>
      <c r="T96">
        <v>0.479776363552048</v>
      </c>
      <c r="U96">
        <v>-0.15343936746727899</v>
      </c>
      <c r="V96">
        <v>-0.75541511604765799</v>
      </c>
      <c r="W96">
        <v>0.51033750975549197</v>
      </c>
      <c r="X96">
        <v>1.1257636052833</v>
      </c>
    </row>
    <row r="97" spans="1:24" x14ac:dyDescent="0.2">
      <c r="A97" t="s">
        <v>12048</v>
      </c>
      <c r="B97">
        <v>0.73341363205644605</v>
      </c>
      <c r="C97">
        <v>1.1762868449167601</v>
      </c>
      <c r="D97">
        <v>6.4621614324272797E-2</v>
      </c>
      <c r="E97">
        <v>2.3497973697194099</v>
      </c>
      <c r="F97">
        <v>-0.12703995087946701</v>
      </c>
      <c r="G97">
        <v>-2.72258597753124</v>
      </c>
      <c r="H97">
        <v>1.6353196577788001</v>
      </c>
      <c r="I97">
        <v>1.5840245423694299</v>
      </c>
      <c r="J97">
        <v>2.1620156876852801</v>
      </c>
      <c r="K97">
        <v>-2.9702097737100299</v>
      </c>
      <c r="L97">
        <v>-1.49385893770775</v>
      </c>
      <c r="M97">
        <v>-2.6662030727797901</v>
      </c>
      <c r="N97">
        <v>-1.7520722121047401</v>
      </c>
      <c r="O97">
        <v>2.6877327870296299</v>
      </c>
      <c r="P97">
        <v>-1.72857157730869</v>
      </c>
      <c r="Q97">
        <v>2.1751118639287101</v>
      </c>
      <c r="R97">
        <v>-0.915126417388338</v>
      </c>
      <c r="S97">
        <v>-0.70106590340071695</v>
      </c>
      <c r="T97">
        <v>1.1010258831900901</v>
      </c>
      <c r="U97">
        <v>1.3464017184718999</v>
      </c>
      <c r="V97">
        <v>0.15620042475669799</v>
      </c>
      <c r="W97">
        <v>-1.23347744601747</v>
      </c>
      <c r="X97">
        <v>-0.86174075739918898</v>
      </c>
    </row>
    <row r="98" spans="1:24" x14ac:dyDescent="0.2">
      <c r="A98" t="s">
        <v>12049</v>
      </c>
      <c r="B98">
        <v>0.24028025920548701</v>
      </c>
      <c r="C98">
        <v>-0.479895974704863</v>
      </c>
      <c r="D98">
        <v>-0.54118385152799797</v>
      </c>
      <c r="E98">
        <v>0.378193492620017</v>
      </c>
      <c r="F98">
        <v>0.345239014956365</v>
      </c>
      <c r="G98">
        <v>-0.102554541588255</v>
      </c>
      <c r="H98">
        <v>-0.27037641664836998</v>
      </c>
      <c r="I98">
        <v>0.20663179012274499</v>
      </c>
      <c r="J98">
        <v>0.22709523475434801</v>
      </c>
      <c r="K98">
        <v>0.21243750126588901</v>
      </c>
      <c r="L98">
        <v>-1.39357221004341</v>
      </c>
      <c r="M98">
        <v>0.46266812894165299</v>
      </c>
      <c r="N98">
        <v>0.36389673046348497</v>
      </c>
      <c r="O98">
        <v>0.176450402826724</v>
      </c>
      <c r="P98">
        <v>0.29398659313895398</v>
      </c>
      <c r="Q98">
        <v>0.55688554855694306</v>
      </c>
      <c r="R98">
        <v>0.19933841620625301</v>
      </c>
      <c r="S98">
        <v>-0.15520524650200401</v>
      </c>
      <c r="T98">
        <v>-7.6679554408582498E-2</v>
      </c>
      <c r="U98">
        <v>-0.51755765136926601</v>
      </c>
      <c r="V98">
        <v>-0.75342524071870998</v>
      </c>
      <c r="W98">
        <v>-0.51972675216215303</v>
      </c>
      <c r="X98">
        <v>1.1470743266147501</v>
      </c>
    </row>
    <row r="99" spans="1:24" x14ac:dyDescent="0.2">
      <c r="A99" t="s">
        <v>12050</v>
      </c>
      <c r="B99">
        <v>-0.74094419783870002</v>
      </c>
      <c r="C99">
        <v>0.28390656349398202</v>
      </c>
      <c r="D99">
        <v>-0.33214383677776699</v>
      </c>
      <c r="E99">
        <v>0.21372383667779399</v>
      </c>
      <c r="F99">
        <v>-7.7196244550004706E-2</v>
      </c>
      <c r="G99">
        <v>0.38873759654078099</v>
      </c>
      <c r="H99">
        <v>-0.62139544476766995</v>
      </c>
      <c r="I99">
        <v>6.9740249826371198E-2</v>
      </c>
      <c r="J99">
        <v>2.9710067569049502E-2</v>
      </c>
      <c r="K99">
        <v>0.53333689422902497</v>
      </c>
      <c r="L99">
        <v>-0.142702334022063</v>
      </c>
      <c r="M99">
        <v>0.434660040178107</v>
      </c>
      <c r="N99">
        <v>-0.29775561489963098</v>
      </c>
      <c r="O99">
        <v>0.148821382932769</v>
      </c>
      <c r="P99">
        <v>8.1950434796996298E-3</v>
      </c>
      <c r="Q99">
        <v>-1.0419948042835201</v>
      </c>
      <c r="R99">
        <v>-0.86729017445264101</v>
      </c>
      <c r="S99">
        <v>-5.4409644900245802E-2</v>
      </c>
      <c r="T99">
        <v>0.56807711948123996</v>
      </c>
      <c r="U99">
        <v>0.50945226525221199</v>
      </c>
      <c r="V99">
        <v>0.198078478025563</v>
      </c>
      <c r="W99">
        <v>-1.52103586965025E-2</v>
      </c>
      <c r="X99">
        <v>0.80460311750215296</v>
      </c>
    </row>
    <row r="100" spans="1:24" x14ac:dyDescent="0.2">
      <c r="A100" t="s">
        <v>12051</v>
      </c>
      <c r="B100">
        <v>0.321532224229785</v>
      </c>
      <c r="C100">
        <v>-0.33529673364955598</v>
      </c>
      <c r="D100">
        <v>4.1063381272668197E-2</v>
      </c>
      <c r="E100">
        <v>-0.35167551927981799</v>
      </c>
      <c r="F100">
        <v>-0.19718913293557699</v>
      </c>
      <c r="G100">
        <v>-0.656852257363162</v>
      </c>
      <c r="H100">
        <v>-0.36152863055116802</v>
      </c>
      <c r="I100">
        <v>0.26495635118042399</v>
      </c>
      <c r="J100">
        <v>-8.0090393631068998E-2</v>
      </c>
      <c r="K100">
        <v>0.136156359612882</v>
      </c>
      <c r="L100">
        <v>0.41372508501514299</v>
      </c>
      <c r="M100">
        <v>0.14024855315135501</v>
      </c>
      <c r="N100">
        <v>0.219344964237491</v>
      </c>
      <c r="O100">
        <v>0.92304717373895095</v>
      </c>
      <c r="P100">
        <v>0.25431178445157898</v>
      </c>
      <c r="Q100">
        <v>0.35730732262500198</v>
      </c>
      <c r="R100">
        <v>-0.14011275349778199</v>
      </c>
      <c r="S100">
        <v>0.156849637110035</v>
      </c>
      <c r="T100">
        <v>-0.13981128533901999</v>
      </c>
      <c r="U100">
        <v>9.8014917325173506E-2</v>
      </c>
      <c r="V100">
        <v>0.15380259748184599</v>
      </c>
      <c r="W100">
        <v>-0.841678210240832</v>
      </c>
      <c r="X100">
        <v>-0.37612543494435102</v>
      </c>
    </row>
    <row r="101" spans="1:24" x14ac:dyDescent="0.2">
      <c r="A101" t="s">
        <v>12052</v>
      </c>
      <c r="B101">
        <v>0.86930282364490896</v>
      </c>
      <c r="C101">
        <v>-0.16334638558511499</v>
      </c>
      <c r="D101">
        <v>0.15663887133148699</v>
      </c>
      <c r="E101">
        <v>-0.64262213771170396</v>
      </c>
      <c r="F101">
        <v>0.10815558167002599</v>
      </c>
      <c r="G101">
        <v>-0.69363484823759702</v>
      </c>
      <c r="H101">
        <v>0.854808791874902</v>
      </c>
      <c r="I101">
        <v>1.0067549368176001</v>
      </c>
      <c r="J101">
        <v>-0.23690804432986901</v>
      </c>
      <c r="K101">
        <v>7.4875861414453002E-2</v>
      </c>
      <c r="L101">
        <v>-0.99443456592923996</v>
      </c>
      <c r="M101">
        <v>-0.335240384012852</v>
      </c>
      <c r="N101">
        <v>-8.0783347067668099E-2</v>
      </c>
      <c r="O101">
        <v>-1.1315367381005199</v>
      </c>
      <c r="P101">
        <v>-0.26395929780049499</v>
      </c>
      <c r="Q101">
        <v>2.71002800096024E-2</v>
      </c>
      <c r="R101">
        <v>-5.0748019511078199E-2</v>
      </c>
      <c r="S101">
        <v>0.25019109060039602</v>
      </c>
      <c r="T101">
        <v>-5.4276322189570403E-2</v>
      </c>
      <c r="U101">
        <v>0.265140145958628</v>
      </c>
      <c r="V101">
        <v>0.299771093849796</v>
      </c>
      <c r="W101">
        <v>0.28235756177625898</v>
      </c>
      <c r="X101">
        <v>0.45239305152765102</v>
      </c>
    </row>
    <row r="102" spans="1:24" x14ac:dyDescent="0.2">
      <c r="A102" t="s">
        <v>12053</v>
      </c>
      <c r="B102">
        <v>0.58237809886833602</v>
      </c>
      <c r="C102">
        <v>0.31311404046392499</v>
      </c>
      <c r="D102">
        <v>0.36642306208302999</v>
      </c>
      <c r="E102">
        <v>0.69108527259324204</v>
      </c>
      <c r="F102">
        <v>-0.799147024351609</v>
      </c>
      <c r="G102">
        <v>8.6936534605337706E-2</v>
      </c>
      <c r="H102">
        <v>0.16678799954798701</v>
      </c>
      <c r="I102">
        <v>-0.89718085346239995</v>
      </c>
      <c r="J102">
        <v>-0.50648866836801198</v>
      </c>
      <c r="K102">
        <v>0.25494143536256297</v>
      </c>
      <c r="L102">
        <v>0.64332302200953495</v>
      </c>
      <c r="M102">
        <v>0.474346678555846</v>
      </c>
      <c r="N102">
        <v>0.40876487769811698</v>
      </c>
      <c r="O102">
        <v>-0.38543674555230401</v>
      </c>
      <c r="P102">
        <v>-0.11794629708770001</v>
      </c>
      <c r="Q102">
        <v>-0.15952455227711501</v>
      </c>
      <c r="R102">
        <v>0.37916514177212002</v>
      </c>
      <c r="S102">
        <v>0.25670670279091301</v>
      </c>
      <c r="T102">
        <v>-1.3316945643973901</v>
      </c>
      <c r="U102">
        <v>-0.55577373127823104</v>
      </c>
      <c r="V102">
        <v>0.16363954612238499</v>
      </c>
      <c r="W102">
        <v>-0.32075584833429599</v>
      </c>
      <c r="X102">
        <v>0.28633587263571397</v>
      </c>
    </row>
    <row r="103" spans="1:24" x14ac:dyDescent="0.2">
      <c r="A103" t="s">
        <v>12054</v>
      </c>
      <c r="B103">
        <v>0.69261584406950405</v>
      </c>
      <c r="C103">
        <v>-0.20680515624613999</v>
      </c>
      <c r="D103">
        <v>0.115115371012724</v>
      </c>
      <c r="E103">
        <v>0.67774248487487698</v>
      </c>
      <c r="F103">
        <v>-0.79995971514350905</v>
      </c>
      <c r="G103">
        <v>0.301899674632989</v>
      </c>
      <c r="H103">
        <v>-0.18627894867574399</v>
      </c>
      <c r="I103">
        <v>-0.51768311866217198</v>
      </c>
      <c r="J103">
        <v>-0.88826742445130602</v>
      </c>
      <c r="K103">
        <v>-0.57741790715552099</v>
      </c>
      <c r="L103">
        <v>1.3675605155252999</v>
      </c>
      <c r="M103">
        <v>1.1368572082474799</v>
      </c>
      <c r="N103">
        <v>0.71887343510258195</v>
      </c>
      <c r="O103">
        <v>0.18026444296219299</v>
      </c>
      <c r="P103">
        <v>-0.565518565489317</v>
      </c>
      <c r="Q103">
        <v>-0.18831825171261099</v>
      </c>
      <c r="R103">
        <v>-0.70451676138568597</v>
      </c>
      <c r="S103">
        <v>-0.25413276999967499</v>
      </c>
      <c r="T103">
        <v>5.7092242686898297E-2</v>
      </c>
      <c r="U103">
        <v>0.39728450944867599</v>
      </c>
      <c r="V103">
        <v>-0.51661476767126402</v>
      </c>
      <c r="W103">
        <v>7.5657459223148898E-2</v>
      </c>
      <c r="X103">
        <v>-0.31544980119342297</v>
      </c>
    </row>
    <row r="104" spans="1:24" x14ac:dyDescent="0.2">
      <c r="A104" t="s">
        <v>12055</v>
      </c>
      <c r="B104">
        <v>-0.806672025007099</v>
      </c>
      <c r="C104">
        <v>-0.280182366081074</v>
      </c>
      <c r="D104">
        <v>-0.32733939077608298</v>
      </c>
      <c r="E104">
        <v>5.6028856654522903E-2</v>
      </c>
      <c r="F104">
        <v>-3.21964940685927E-2</v>
      </c>
      <c r="G104">
        <v>0.24234148808907299</v>
      </c>
      <c r="H104">
        <v>-0.56189179758211705</v>
      </c>
      <c r="I104">
        <v>0.24197895263239899</v>
      </c>
      <c r="J104">
        <v>5.9580931677985199E-2</v>
      </c>
      <c r="K104">
        <v>0.285787708935555</v>
      </c>
      <c r="L104">
        <v>0.40006900364210801</v>
      </c>
      <c r="M104">
        <v>0.70233653751413205</v>
      </c>
      <c r="N104">
        <v>0.34787972907528603</v>
      </c>
      <c r="O104">
        <v>9.4870268727958701E-2</v>
      </c>
      <c r="P104">
        <v>0.79905582082665705</v>
      </c>
      <c r="Q104">
        <v>-0.91644167174334001</v>
      </c>
      <c r="R104">
        <v>0.44610590078769002</v>
      </c>
      <c r="S104">
        <v>0.34111220836891798</v>
      </c>
      <c r="T104">
        <v>-0.52668285089807498</v>
      </c>
      <c r="U104">
        <v>-0.55083937555219398</v>
      </c>
      <c r="V104">
        <v>-0.23393876560237301</v>
      </c>
      <c r="W104">
        <v>0.17380485447379601</v>
      </c>
      <c r="X104">
        <v>4.5232475904868202E-2</v>
      </c>
    </row>
    <row r="105" spans="1:24" x14ac:dyDescent="0.2">
      <c r="A105" t="s">
        <v>12056</v>
      </c>
      <c r="B105">
        <v>0.94423281776150603</v>
      </c>
      <c r="C105">
        <v>2.85465328036716E-3</v>
      </c>
      <c r="D105">
        <v>-0.84237866185994703</v>
      </c>
      <c r="E105">
        <v>9.6610309197624103E-2</v>
      </c>
      <c r="F105">
        <v>-1.3626158531702</v>
      </c>
      <c r="G105">
        <v>0.48082313304827901</v>
      </c>
      <c r="H105">
        <v>1.2376129289311899</v>
      </c>
      <c r="I105">
        <v>-1.05639905343505</v>
      </c>
      <c r="J105">
        <v>-1.1606118704503301</v>
      </c>
      <c r="K105">
        <v>0.29415259346801798</v>
      </c>
      <c r="L105">
        <v>0.18585825254253999</v>
      </c>
      <c r="M105">
        <v>0.32998733847594702</v>
      </c>
      <c r="N105">
        <v>0.98277577290859097</v>
      </c>
      <c r="O105">
        <v>-0.37308739950888298</v>
      </c>
      <c r="P105">
        <v>-0.65876493534361302</v>
      </c>
      <c r="Q105">
        <v>-0.58050581031673099</v>
      </c>
      <c r="R105">
        <v>-1.6205518374432099E-2</v>
      </c>
      <c r="S105">
        <v>-0.81554627519343403</v>
      </c>
      <c r="T105">
        <v>2.1439565344268501</v>
      </c>
      <c r="U105">
        <v>4.1829677937703702E-2</v>
      </c>
      <c r="V105">
        <v>4.6299013892486397E-2</v>
      </c>
      <c r="W105">
        <v>0.73890388192295398</v>
      </c>
      <c r="X105">
        <v>-0.65978153014144203</v>
      </c>
    </row>
    <row r="106" spans="1:24" x14ac:dyDescent="0.2">
      <c r="A106" t="s">
        <v>12057</v>
      </c>
      <c r="B106">
        <v>-0.21217789710495399</v>
      </c>
      <c r="C106">
        <v>0.18540935368629299</v>
      </c>
      <c r="D106">
        <v>-0.42258673914749201</v>
      </c>
      <c r="E106">
        <v>8.6766576250555394E-3</v>
      </c>
      <c r="F106">
        <v>7.4457178951188099E-2</v>
      </c>
      <c r="G106">
        <v>9.6706225840660104E-2</v>
      </c>
      <c r="H106">
        <v>-8.6419580281219599E-2</v>
      </c>
      <c r="I106">
        <v>0.55871416596802004</v>
      </c>
      <c r="J106">
        <v>-0.17338791985048499</v>
      </c>
      <c r="K106">
        <v>-0.35752696295292602</v>
      </c>
      <c r="L106">
        <v>0.32927018860282697</v>
      </c>
      <c r="M106">
        <v>0.49675585196619698</v>
      </c>
      <c r="N106">
        <v>-0.16168116047140199</v>
      </c>
      <c r="O106">
        <v>-0.265910418085748</v>
      </c>
      <c r="P106">
        <v>0.26817839644121999</v>
      </c>
      <c r="Q106">
        <v>-0.33059317629781698</v>
      </c>
      <c r="R106">
        <v>1.1495028965109599</v>
      </c>
      <c r="S106">
        <v>-0.98539742393929097</v>
      </c>
      <c r="T106">
        <v>-0.45771537325981998</v>
      </c>
      <c r="U106">
        <v>0.35312357354005403</v>
      </c>
      <c r="V106">
        <v>6.5119514208534901E-2</v>
      </c>
      <c r="W106">
        <v>-0.16843145514972299</v>
      </c>
      <c r="X106">
        <v>3.5914103199861297E-2</v>
      </c>
    </row>
    <row r="107" spans="1:24" x14ac:dyDescent="0.2">
      <c r="A107" t="s">
        <v>12058</v>
      </c>
      <c r="B107">
        <v>-0.90531261417048603</v>
      </c>
      <c r="C107">
        <v>0.97055654193685903</v>
      </c>
      <c r="D107">
        <v>1.6146635408687799</v>
      </c>
      <c r="E107">
        <v>-1.8334675555676399E-3</v>
      </c>
      <c r="F107">
        <v>1.5239040226062599</v>
      </c>
      <c r="G107">
        <v>-0.52587825853019499</v>
      </c>
      <c r="H107">
        <v>0.81400477939136395</v>
      </c>
      <c r="I107">
        <v>1.01437956550032</v>
      </c>
      <c r="J107">
        <v>1.1333939652462099</v>
      </c>
      <c r="K107">
        <v>-1.15733605279567</v>
      </c>
      <c r="L107">
        <v>-1.63985333083012</v>
      </c>
      <c r="M107">
        <v>-1.5546990402619201</v>
      </c>
      <c r="N107">
        <v>-0.34437997200399001</v>
      </c>
      <c r="O107">
        <v>-0.96284639110986003</v>
      </c>
      <c r="P107">
        <v>1.9973240017717</v>
      </c>
      <c r="Q107">
        <v>-0.84950023263465202</v>
      </c>
      <c r="R107">
        <v>0.104098934320884</v>
      </c>
      <c r="S107">
        <v>0.25193945425576297</v>
      </c>
      <c r="T107">
        <v>-6.6163722326670699E-2</v>
      </c>
      <c r="U107">
        <v>-8.9064552417647394E-2</v>
      </c>
      <c r="V107">
        <v>-0.145535967573835</v>
      </c>
      <c r="W107">
        <v>0.375530466800164</v>
      </c>
      <c r="X107">
        <v>-1.55739167048771</v>
      </c>
    </row>
    <row r="108" spans="1:24" x14ac:dyDescent="0.2">
      <c r="A108" t="s">
        <v>12059</v>
      </c>
      <c r="B108">
        <v>0.236232287892052</v>
      </c>
      <c r="C108">
        <v>0.28765383708727399</v>
      </c>
      <c r="D108">
        <v>-6.7721381533694197E-2</v>
      </c>
      <c r="E108">
        <v>-0.14083895434777699</v>
      </c>
      <c r="F108">
        <v>8.5005351582733493E-2</v>
      </c>
      <c r="G108">
        <v>-0.92550314563386404</v>
      </c>
      <c r="H108">
        <v>8.90389298334337E-2</v>
      </c>
      <c r="I108">
        <v>-0.213387296523078</v>
      </c>
      <c r="J108">
        <v>0.582711407356718</v>
      </c>
      <c r="K108">
        <v>0.14756240267801499</v>
      </c>
      <c r="L108">
        <v>-7.5045404282742798E-2</v>
      </c>
      <c r="M108">
        <v>-1.3061465649035799</v>
      </c>
      <c r="N108">
        <v>-0.25884401558536402</v>
      </c>
      <c r="O108">
        <v>6.7331399648878701E-2</v>
      </c>
      <c r="P108">
        <v>0.34241675723854598</v>
      </c>
      <c r="Q108">
        <v>-0.169354631743863</v>
      </c>
      <c r="R108">
        <v>0.89537981421506896</v>
      </c>
      <c r="S108">
        <v>-0.34788487139170898</v>
      </c>
      <c r="T108">
        <v>0.32052316662778702</v>
      </c>
      <c r="U108">
        <v>-0.180306972396968</v>
      </c>
      <c r="V108">
        <v>0.46241575326763601</v>
      </c>
      <c r="W108">
        <v>0.59659416056208403</v>
      </c>
      <c r="X108">
        <v>-0.42783202964759298</v>
      </c>
    </row>
    <row r="109" spans="1:24" x14ac:dyDescent="0.2">
      <c r="A109" t="s">
        <v>12060</v>
      </c>
      <c r="B109">
        <v>1.0518164201983899</v>
      </c>
      <c r="C109">
        <v>0.43397627406220202</v>
      </c>
      <c r="D109">
        <v>-3.8957591620951602E-2</v>
      </c>
      <c r="E109">
        <v>1.1992891589104E-2</v>
      </c>
      <c r="F109">
        <v>-0.46277795992373899</v>
      </c>
      <c r="G109">
        <v>-1.1675318971366901E-2</v>
      </c>
      <c r="H109">
        <v>0.138742925801221</v>
      </c>
      <c r="I109">
        <v>-0.235714223261244</v>
      </c>
      <c r="J109">
        <v>-0.27524036891752002</v>
      </c>
      <c r="K109">
        <v>0.38088249515029698</v>
      </c>
      <c r="L109">
        <v>1.4376215069358799E-2</v>
      </c>
      <c r="M109">
        <v>-1.54373948016844E-2</v>
      </c>
      <c r="N109">
        <v>-8.7595739459443794E-2</v>
      </c>
      <c r="O109">
        <v>-0.67002946598876201</v>
      </c>
      <c r="P109">
        <v>-0.35842989398449898</v>
      </c>
      <c r="Q109">
        <v>-0.46595512579963699</v>
      </c>
      <c r="R109">
        <v>2.0484010080256899E-2</v>
      </c>
      <c r="S109">
        <v>0.523798962813249</v>
      </c>
      <c r="T109">
        <v>0.42722793115853502</v>
      </c>
      <c r="U109">
        <v>-0.185464175347577</v>
      </c>
      <c r="V109">
        <v>-4.0874554632657897E-3</v>
      </c>
      <c r="W109">
        <v>-3.4015415735092203E-2</v>
      </c>
      <c r="X109">
        <v>-0.15791799664783401</v>
      </c>
    </row>
    <row r="110" spans="1:24" x14ac:dyDescent="0.2">
      <c r="A110" t="s">
        <v>12061</v>
      </c>
      <c r="B110">
        <v>0.29709457124455602</v>
      </c>
      <c r="C110">
        <v>-0.72426839666175602</v>
      </c>
      <c r="D110">
        <v>-0.21486303518171901</v>
      </c>
      <c r="E110">
        <v>-0.492890265366905</v>
      </c>
      <c r="F110">
        <v>7.9834739582009207E-2</v>
      </c>
      <c r="G110">
        <v>0.29148632353082299</v>
      </c>
      <c r="H110">
        <v>0.34158816874527698</v>
      </c>
      <c r="I110">
        <v>3.7258577342137597E-2</v>
      </c>
      <c r="J110">
        <v>0.18796142672847099</v>
      </c>
      <c r="K110">
        <v>0.148133369546981</v>
      </c>
      <c r="L110">
        <v>-2.8854533359062799E-2</v>
      </c>
      <c r="M110">
        <v>0.24111280377810199</v>
      </c>
      <c r="N110">
        <v>0.185315255574617</v>
      </c>
      <c r="O110">
        <v>0.63065605123818202</v>
      </c>
      <c r="P110">
        <v>-0.224044808458435</v>
      </c>
      <c r="Q110">
        <v>-0.31986788776356601</v>
      </c>
      <c r="R110">
        <v>0.16742744342823099</v>
      </c>
      <c r="S110">
        <v>0.31502228318668402</v>
      </c>
      <c r="T110">
        <v>0.22924067137624601</v>
      </c>
      <c r="U110">
        <v>-0.48585237352266197</v>
      </c>
      <c r="V110">
        <v>5.9432764476903502E-2</v>
      </c>
      <c r="W110">
        <v>3.6039765344905599E-2</v>
      </c>
      <c r="X110">
        <v>-0.75696291481001798</v>
      </c>
    </row>
    <row r="111" spans="1:24" x14ac:dyDescent="0.2">
      <c r="A111" t="s">
        <v>12062</v>
      </c>
      <c r="B111">
        <v>0.204176946438799</v>
      </c>
      <c r="C111">
        <v>-0.73023949019853995</v>
      </c>
      <c r="D111">
        <v>0.22462560159134101</v>
      </c>
      <c r="E111">
        <v>-0.31296788305406797</v>
      </c>
      <c r="F111">
        <v>0.23974016934768</v>
      </c>
      <c r="G111">
        <v>-4.1291197957725401E-2</v>
      </c>
      <c r="H111">
        <v>0.29771754686362101</v>
      </c>
      <c r="I111">
        <v>0.56317306632175301</v>
      </c>
      <c r="J111">
        <v>0.44712732973579</v>
      </c>
      <c r="K111">
        <v>-2.34219746478014E-3</v>
      </c>
      <c r="L111">
        <v>-0.49069198212640203</v>
      </c>
      <c r="M111">
        <v>0.122685707257511</v>
      </c>
      <c r="N111">
        <v>-2.8647842039254599E-2</v>
      </c>
      <c r="O111">
        <v>0.460545357725622</v>
      </c>
      <c r="P111">
        <v>-0.33643837836943402</v>
      </c>
      <c r="Q111">
        <v>-0.356215893596661</v>
      </c>
      <c r="R111">
        <v>6.3203390759445394E-2</v>
      </c>
      <c r="S111">
        <v>0.15442203366593699</v>
      </c>
      <c r="T111">
        <v>3.6201364923188303E-2</v>
      </c>
      <c r="U111">
        <v>-0.39388574012293598</v>
      </c>
      <c r="V111">
        <v>-0.71134315081158905</v>
      </c>
      <c r="W111">
        <v>0.25243207323371702</v>
      </c>
      <c r="X111">
        <v>0.33801316787698499</v>
      </c>
    </row>
    <row r="112" spans="1:24" x14ac:dyDescent="0.2">
      <c r="A112" t="s">
        <v>12063</v>
      </c>
      <c r="B112">
        <v>-1.8620681744288401</v>
      </c>
      <c r="C112">
        <v>-0.72968458889103804</v>
      </c>
      <c r="D112">
        <v>-0.81034201683348395</v>
      </c>
      <c r="E112">
        <v>0.66293935034637097</v>
      </c>
      <c r="F112">
        <v>-0.180333532444995</v>
      </c>
      <c r="G112">
        <v>-1.49758626774894</v>
      </c>
      <c r="H112">
        <v>0.50766645270459698</v>
      </c>
      <c r="I112">
        <v>2.71447813319983E-2</v>
      </c>
      <c r="J112">
        <v>0.69351491750523897</v>
      </c>
      <c r="K112">
        <v>0.12506250911525801</v>
      </c>
      <c r="L112">
        <v>0.19975429671675399</v>
      </c>
      <c r="M112">
        <v>0.357559039112396</v>
      </c>
      <c r="N112">
        <v>0.44930161534619201</v>
      </c>
      <c r="O112">
        <v>-0.199138947344427</v>
      </c>
      <c r="P112">
        <v>-0.25846784558793601</v>
      </c>
      <c r="Q112">
        <v>-0.99476966739355899</v>
      </c>
      <c r="R112">
        <v>-1.8719561881393501</v>
      </c>
      <c r="S112">
        <v>-0.139682049793563</v>
      </c>
      <c r="T112">
        <v>1.53221938012012</v>
      </c>
      <c r="U112">
        <v>-0.13087687185932301</v>
      </c>
      <c r="V112">
        <v>1.2342721346227301</v>
      </c>
      <c r="W112">
        <v>0.928736731543644</v>
      </c>
      <c r="X112">
        <v>1.9567349420001601</v>
      </c>
    </row>
    <row r="113" spans="1:24" x14ac:dyDescent="0.2">
      <c r="A113" t="s">
        <v>12064</v>
      </c>
      <c r="B113">
        <v>0.162103415809733</v>
      </c>
      <c r="C113">
        <v>-0.71749742961497198</v>
      </c>
      <c r="D113">
        <v>-0.11154690290429201</v>
      </c>
      <c r="E113">
        <v>-3.2339876652563701E-2</v>
      </c>
      <c r="F113">
        <v>-3.6831287921718601E-2</v>
      </c>
      <c r="G113">
        <v>-0.52036051007140405</v>
      </c>
      <c r="H113">
        <v>0.33411573391810201</v>
      </c>
      <c r="I113">
        <v>-0.52233242506605404</v>
      </c>
      <c r="J113">
        <v>0.55255333983566901</v>
      </c>
      <c r="K113">
        <v>-0.10956766755429199</v>
      </c>
      <c r="L113">
        <v>-8.0253633702342397E-2</v>
      </c>
      <c r="M113">
        <v>-0.10585914888857199</v>
      </c>
      <c r="N113">
        <v>0.534495392821147</v>
      </c>
      <c r="O113">
        <v>0.43686627908096098</v>
      </c>
      <c r="P113">
        <v>-0.11978961295950501</v>
      </c>
      <c r="Q113">
        <v>0.27502285774950402</v>
      </c>
      <c r="R113">
        <v>7.5911382563396801E-2</v>
      </c>
      <c r="S113">
        <v>0.24739193144254801</v>
      </c>
      <c r="T113">
        <v>0.267463545720308</v>
      </c>
      <c r="U113">
        <v>0.29196456820647199</v>
      </c>
      <c r="V113">
        <v>8.86032175178319E-2</v>
      </c>
      <c r="W113">
        <v>-0.96839968374687102</v>
      </c>
      <c r="X113">
        <v>5.8286514416915798E-2</v>
      </c>
    </row>
    <row r="114" spans="1:24" x14ac:dyDescent="0.2">
      <c r="A114" t="s">
        <v>12065</v>
      </c>
      <c r="B114">
        <v>4.7761574946251398E-2</v>
      </c>
      <c r="C114">
        <v>-0.10517456395480899</v>
      </c>
      <c r="D114">
        <v>1.03153235338668</v>
      </c>
      <c r="E114">
        <v>0.16011323689964299</v>
      </c>
      <c r="F114">
        <v>-0.319306582780713</v>
      </c>
      <c r="G114">
        <v>-1.61331308203881</v>
      </c>
      <c r="H114">
        <v>0.56587780020383105</v>
      </c>
      <c r="I114">
        <v>1.04809744839098</v>
      </c>
      <c r="J114">
        <v>0.93427957777710102</v>
      </c>
      <c r="K114">
        <v>-0.88626236152470494</v>
      </c>
      <c r="L114">
        <v>-0.236791280633673</v>
      </c>
      <c r="M114">
        <v>-0.44797415190969497</v>
      </c>
      <c r="N114">
        <v>-0.316955910048069</v>
      </c>
      <c r="O114">
        <v>1.3379897322609999</v>
      </c>
      <c r="P114">
        <v>0.41410170083444697</v>
      </c>
      <c r="Q114">
        <v>-0.419446910488039</v>
      </c>
      <c r="R114">
        <v>-0.13976878335391099</v>
      </c>
      <c r="S114">
        <v>0.198533695846911</v>
      </c>
      <c r="T114">
        <v>9.98955430628427E-3</v>
      </c>
      <c r="U114">
        <v>0.40138707079820402</v>
      </c>
      <c r="V114">
        <v>-7.8979637944374501E-2</v>
      </c>
      <c r="W114">
        <v>-0.81952633301692301</v>
      </c>
      <c r="X114">
        <v>-0.76616414795761301</v>
      </c>
    </row>
    <row r="115" spans="1:24" x14ac:dyDescent="0.2">
      <c r="A115" t="s">
        <v>12066</v>
      </c>
      <c r="B115">
        <v>0.21779364961778</v>
      </c>
      <c r="C115">
        <v>-0.60337828401229399</v>
      </c>
      <c r="D115">
        <v>0.75883414861424803</v>
      </c>
      <c r="E115">
        <v>-0.20668229665146901</v>
      </c>
      <c r="F115">
        <v>0.81336605703245501</v>
      </c>
      <c r="G115">
        <v>-0.89238484227689696</v>
      </c>
      <c r="H115">
        <v>0.43800713078326697</v>
      </c>
      <c r="I115">
        <v>0.62846744804133603</v>
      </c>
      <c r="J115">
        <v>1.4000915493589401</v>
      </c>
      <c r="K115">
        <v>-0.94484420043499495</v>
      </c>
      <c r="L115">
        <v>-0.40732369443863597</v>
      </c>
      <c r="M115">
        <v>-0.50900611425000697</v>
      </c>
      <c r="N115">
        <v>-0.26352248582660798</v>
      </c>
      <c r="O115">
        <v>1.3115719911558701</v>
      </c>
      <c r="P115">
        <v>0.32523120882473799</v>
      </c>
      <c r="Q115">
        <v>-0.53620569013546304</v>
      </c>
      <c r="R115">
        <v>-0.24614818893138901</v>
      </c>
      <c r="S115">
        <v>-0.168742898618091</v>
      </c>
      <c r="T115">
        <v>-9.8296899440740507E-2</v>
      </c>
      <c r="U115">
        <v>-0.17249652511626601</v>
      </c>
      <c r="V115">
        <v>-0.59161658865218403</v>
      </c>
      <c r="W115">
        <v>4.58923837342574E-2</v>
      </c>
      <c r="X115">
        <v>-0.298606858377854</v>
      </c>
    </row>
    <row r="116" spans="1:24" x14ac:dyDescent="0.2">
      <c r="A116" t="s">
        <v>12067</v>
      </c>
      <c r="B116">
        <v>0.450994478925548</v>
      </c>
      <c r="C116">
        <v>0.155591098073597</v>
      </c>
      <c r="D116">
        <v>-0.50487787772104797</v>
      </c>
      <c r="E116">
        <v>0.27019747501086699</v>
      </c>
      <c r="F116">
        <v>0.11255907203552</v>
      </c>
      <c r="G116">
        <v>0.28033776220948797</v>
      </c>
      <c r="H116">
        <v>-0.30574755026120598</v>
      </c>
      <c r="I116">
        <v>-0.53023730994960605</v>
      </c>
      <c r="J116">
        <v>0.33583683375985801</v>
      </c>
      <c r="K116">
        <v>-2.0602594498341001E-3</v>
      </c>
      <c r="L116">
        <v>-0.36524513670720099</v>
      </c>
      <c r="M116">
        <v>4.6602807207120199E-2</v>
      </c>
      <c r="N116">
        <v>5.0883068734440201E-3</v>
      </c>
      <c r="O116">
        <v>0.32465632720014198</v>
      </c>
      <c r="P116">
        <v>0.26553697959554801</v>
      </c>
      <c r="Q116">
        <v>0.53975986760655503</v>
      </c>
      <c r="R116">
        <v>-0.410663451174344</v>
      </c>
      <c r="S116">
        <v>-0.44321065110511598</v>
      </c>
      <c r="T116">
        <v>0.38444395360633499</v>
      </c>
      <c r="U116">
        <v>0.14406648323700499</v>
      </c>
      <c r="V116">
        <v>0.28541464187910398</v>
      </c>
      <c r="W116">
        <v>-1.65599088220144</v>
      </c>
      <c r="X116">
        <v>0.616947031349663</v>
      </c>
    </row>
    <row r="117" spans="1:24" x14ac:dyDescent="0.2">
      <c r="A117" t="s">
        <v>12068</v>
      </c>
      <c r="B117">
        <v>0.91011939330555103</v>
      </c>
      <c r="C117">
        <v>1.7782688548146</v>
      </c>
      <c r="D117">
        <v>0.867413615313535</v>
      </c>
      <c r="E117">
        <v>0.64916357125917301</v>
      </c>
      <c r="F117">
        <v>6.8365867636032696E-2</v>
      </c>
      <c r="G117">
        <v>-0.45818284230319201</v>
      </c>
      <c r="H117">
        <v>2.0866738509006302</v>
      </c>
      <c r="I117">
        <v>0.22816169686558199</v>
      </c>
      <c r="J117">
        <v>8.6778168028012706E-2</v>
      </c>
      <c r="K117">
        <v>-0.38819292568990799</v>
      </c>
      <c r="L117">
        <v>-0.582726618575376</v>
      </c>
      <c r="M117">
        <v>-1.29234178068629</v>
      </c>
      <c r="N117">
        <v>-1.0565791459051801</v>
      </c>
      <c r="O117">
        <v>0.71718640035126902</v>
      </c>
      <c r="P117">
        <v>-0.22643618883397801</v>
      </c>
      <c r="Q117">
        <v>0.147931037052524</v>
      </c>
      <c r="R117">
        <v>-1.76989381942996</v>
      </c>
      <c r="S117">
        <v>-0.67946137770832304</v>
      </c>
      <c r="T117">
        <v>-0.31863552320337402</v>
      </c>
      <c r="U117">
        <v>3.5940500332031097E-2</v>
      </c>
      <c r="V117">
        <v>0.15254713814495499</v>
      </c>
      <c r="W117">
        <v>-0.85645282443774595</v>
      </c>
      <c r="X117">
        <v>-9.9647047230575797E-2</v>
      </c>
    </row>
    <row r="118" spans="1:24" x14ac:dyDescent="0.2">
      <c r="A118" t="s">
        <v>12069</v>
      </c>
      <c r="B118">
        <v>-0.46782397669508002</v>
      </c>
      <c r="C118">
        <v>-0.36070300122957699</v>
      </c>
      <c r="D118">
        <v>-0.32689142883570699</v>
      </c>
      <c r="E118">
        <v>0.116819418984124</v>
      </c>
      <c r="F118">
        <v>-0.42516588635439101</v>
      </c>
      <c r="G118">
        <v>0.91860744373394199</v>
      </c>
      <c r="H118">
        <v>0.14860969897787701</v>
      </c>
      <c r="I118">
        <v>-1.5002805166002899</v>
      </c>
      <c r="J118">
        <v>-1.6215005256608499</v>
      </c>
      <c r="K118">
        <v>1.3241479623971799</v>
      </c>
      <c r="L118">
        <v>0.605496462761419</v>
      </c>
      <c r="M118">
        <v>0.96572844535143298</v>
      </c>
      <c r="N118">
        <v>-2.9566789518008001E-2</v>
      </c>
      <c r="O118">
        <v>-0.49894937270174999</v>
      </c>
      <c r="P118">
        <v>-0.14535126388806099</v>
      </c>
      <c r="Q118">
        <v>0.152494432387937</v>
      </c>
      <c r="R118">
        <v>-0.10985387101061</v>
      </c>
      <c r="S118">
        <v>0.61551284061135503</v>
      </c>
      <c r="T118">
        <v>-1.79904649268467E-4</v>
      </c>
      <c r="U118">
        <v>0.27482601271868901</v>
      </c>
      <c r="V118">
        <v>-0.43416443423955797</v>
      </c>
      <c r="W118">
        <v>0.18099463462868001</v>
      </c>
      <c r="X118">
        <v>0.61719361883052104</v>
      </c>
    </row>
    <row r="119" spans="1:24" x14ac:dyDescent="0.2">
      <c r="A119" t="s">
        <v>12070</v>
      </c>
      <c r="B119">
        <v>0.12009874983579701</v>
      </c>
      <c r="C119">
        <v>-0.99030314525235996</v>
      </c>
      <c r="D119">
        <v>0.17071097305218</v>
      </c>
      <c r="E119">
        <v>0.21187180532880701</v>
      </c>
      <c r="F119">
        <v>0.17328914050247399</v>
      </c>
      <c r="G119">
        <v>0.13905406488618299</v>
      </c>
      <c r="H119">
        <v>9.4668287222133704E-2</v>
      </c>
      <c r="I119">
        <v>0.26842758441389097</v>
      </c>
      <c r="J119">
        <v>0.35590546793275601</v>
      </c>
      <c r="K119">
        <v>-0.387357034638109</v>
      </c>
      <c r="L119">
        <v>0.104561371714204</v>
      </c>
      <c r="M119">
        <v>-0.32409989625704999</v>
      </c>
      <c r="N119">
        <v>-0.159832773553891</v>
      </c>
      <c r="O119">
        <v>0.56329129458459104</v>
      </c>
      <c r="P119">
        <v>0.68831695679951999</v>
      </c>
      <c r="Q119">
        <v>-0.16490203495470401</v>
      </c>
      <c r="R119">
        <v>-0.62843948995712895</v>
      </c>
      <c r="S119">
        <v>6.9352127907578498E-2</v>
      </c>
      <c r="T119">
        <v>-0.33100610162340099</v>
      </c>
      <c r="U119">
        <v>-0.160342597915894</v>
      </c>
      <c r="V119">
        <v>0.42181664591835899</v>
      </c>
      <c r="W119">
        <v>-0.34165399944793701</v>
      </c>
      <c r="X119">
        <v>0.106572603501999</v>
      </c>
    </row>
    <row r="120" spans="1:24" x14ac:dyDescent="0.2">
      <c r="A120" t="s">
        <v>12071</v>
      </c>
      <c r="B120">
        <v>0.13465356548686599</v>
      </c>
      <c r="C120">
        <v>-7.2299986904615907E-2</v>
      </c>
      <c r="D120">
        <v>9.0874611131067096E-2</v>
      </c>
      <c r="E120">
        <v>-5.77495572677343E-2</v>
      </c>
      <c r="F120">
        <v>-0.67757750663078398</v>
      </c>
      <c r="G120">
        <v>0.33388133027393302</v>
      </c>
      <c r="H120">
        <v>-0.34018972991548801</v>
      </c>
      <c r="I120">
        <v>-0.481295253267568</v>
      </c>
      <c r="J120">
        <v>2.82606215477182E-2</v>
      </c>
      <c r="K120">
        <v>0.30082550311860001</v>
      </c>
      <c r="L120">
        <v>0.60135658876216003</v>
      </c>
      <c r="M120">
        <v>0.34502756503540999</v>
      </c>
      <c r="N120">
        <v>0.15049809761643801</v>
      </c>
      <c r="O120">
        <v>0.49443559736415998</v>
      </c>
      <c r="P120">
        <v>0.68115547260684195</v>
      </c>
      <c r="Q120">
        <v>-8.1388888264720995E-3</v>
      </c>
      <c r="R120">
        <v>-0.30781975036753301</v>
      </c>
      <c r="S120">
        <v>-0.917683347403775</v>
      </c>
      <c r="T120">
        <v>-0.25051858028188101</v>
      </c>
      <c r="U120">
        <v>0.98027954835026698</v>
      </c>
      <c r="V120">
        <v>-0.45265849969507499</v>
      </c>
      <c r="W120">
        <v>-0.67881923873348604</v>
      </c>
      <c r="X120">
        <v>0.103501838000951</v>
      </c>
    </row>
    <row r="121" spans="1:24" x14ac:dyDescent="0.2">
      <c r="A121" t="s">
        <v>12072</v>
      </c>
      <c r="B121">
        <v>-0.205257508267887</v>
      </c>
      <c r="C121">
        <v>0.49539511524903201</v>
      </c>
      <c r="D121">
        <v>0.92088543365300302</v>
      </c>
      <c r="E121">
        <v>1.0405865934709899</v>
      </c>
      <c r="F121">
        <v>-0.23701469817057899</v>
      </c>
      <c r="G121">
        <v>-0.102654037433887</v>
      </c>
      <c r="H121">
        <v>-0.40755472564629502</v>
      </c>
      <c r="I121">
        <v>-2.38404063197452</v>
      </c>
      <c r="J121">
        <v>-0.22752129422408901</v>
      </c>
      <c r="K121">
        <v>-0.14923602392829299</v>
      </c>
      <c r="L121">
        <v>0.63851843705808398</v>
      </c>
      <c r="M121">
        <v>-0.94802194987932198</v>
      </c>
      <c r="N121">
        <v>-0.99466381191273801</v>
      </c>
      <c r="O121">
        <v>-0.18676757435055</v>
      </c>
      <c r="P121">
        <v>-0.97834181956771904</v>
      </c>
      <c r="Q121">
        <v>2.0924530632654301</v>
      </c>
      <c r="R121">
        <v>-0.285865610709294</v>
      </c>
      <c r="S121">
        <v>-0.768426278138028</v>
      </c>
      <c r="T121">
        <v>0.82863310290633096</v>
      </c>
      <c r="U121">
        <v>1.34350201182897</v>
      </c>
      <c r="V121">
        <v>0.96970736763503995</v>
      </c>
      <c r="W121">
        <v>-0.24218233340342199</v>
      </c>
      <c r="X121">
        <v>-0.21213282746024301</v>
      </c>
    </row>
    <row r="122" spans="1:24" x14ac:dyDescent="0.2">
      <c r="A122" t="s">
        <v>2594</v>
      </c>
      <c r="B122">
        <v>-0.484648952725033</v>
      </c>
      <c r="C122">
        <v>0.19653927256067</v>
      </c>
      <c r="D122">
        <v>-0.25090034758612201</v>
      </c>
      <c r="E122">
        <v>-0.39452740992608898</v>
      </c>
      <c r="F122">
        <v>-0.31060070829921999</v>
      </c>
      <c r="G122">
        <v>0.39975081109940802</v>
      </c>
      <c r="H122">
        <v>-8.1023149288744503E-2</v>
      </c>
      <c r="I122">
        <v>0.105974884896233</v>
      </c>
      <c r="J122">
        <v>0.101207293812297</v>
      </c>
      <c r="K122">
        <v>0.268610392742751</v>
      </c>
      <c r="L122">
        <v>-1.7759824007557198E-2</v>
      </c>
      <c r="M122">
        <v>1.1199121774648</v>
      </c>
      <c r="N122">
        <v>-0.48122632785879699</v>
      </c>
      <c r="O122">
        <v>0.97940851308107202</v>
      </c>
      <c r="P122">
        <v>-0.48718001651035298</v>
      </c>
      <c r="Q122">
        <v>-1.0702992492643699</v>
      </c>
      <c r="R122">
        <v>-0.67597937438765798</v>
      </c>
      <c r="S122">
        <v>0.110545563391033</v>
      </c>
      <c r="T122">
        <v>-0.26603765305195798</v>
      </c>
      <c r="U122">
        <v>0.68555244238190904</v>
      </c>
      <c r="V122">
        <v>0.134746546611868</v>
      </c>
      <c r="W122">
        <v>0.41056750569491901</v>
      </c>
      <c r="X122">
        <v>7.3676091689309298E-3</v>
      </c>
    </row>
    <row r="123" spans="1:24" x14ac:dyDescent="0.2">
      <c r="A123" t="s">
        <v>2107</v>
      </c>
      <c r="B123">
        <v>-0.15092593624118</v>
      </c>
      <c r="C123">
        <v>-0.37574094110745399</v>
      </c>
      <c r="D123">
        <v>2.0360290154632898</v>
      </c>
      <c r="E123">
        <v>-1.1321994318242401</v>
      </c>
      <c r="F123">
        <v>3.0762411647949399</v>
      </c>
      <c r="G123">
        <v>-1.3934694858171599</v>
      </c>
      <c r="H123">
        <v>0.73747610786227002</v>
      </c>
      <c r="I123">
        <v>1.8885476267936301</v>
      </c>
      <c r="J123">
        <v>1.8647695963234701</v>
      </c>
      <c r="K123">
        <v>-1.4128910868418401</v>
      </c>
      <c r="L123">
        <v>-1.83141617921093</v>
      </c>
      <c r="M123">
        <v>-1.53884015628563</v>
      </c>
      <c r="N123">
        <v>-1.14476722490871</v>
      </c>
      <c r="O123">
        <v>-0.509106259834057</v>
      </c>
      <c r="P123">
        <v>2.5889246810422701</v>
      </c>
      <c r="Q123">
        <v>-1.2886452099554699</v>
      </c>
      <c r="R123">
        <v>1.7208686076403501</v>
      </c>
      <c r="S123">
        <v>2.1604536341823799</v>
      </c>
      <c r="T123">
        <v>-0.40976578709849198</v>
      </c>
      <c r="U123">
        <v>-1.1604141307136899</v>
      </c>
      <c r="V123">
        <v>-1.55244465588331</v>
      </c>
      <c r="W123">
        <v>-0.151140375856677</v>
      </c>
      <c r="X123">
        <v>-2.02154357252379</v>
      </c>
    </row>
    <row r="124" spans="1:24" x14ac:dyDescent="0.2">
      <c r="A124" t="s">
        <v>12073</v>
      </c>
      <c r="B124">
        <v>0.188136644525011</v>
      </c>
      <c r="C124">
        <v>4.2624842760698299E-2</v>
      </c>
      <c r="D124">
        <v>0.106793186650433</v>
      </c>
      <c r="E124">
        <v>-8.1359005707956095E-2</v>
      </c>
      <c r="F124">
        <v>0.37381990085669697</v>
      </c>
      <c r="G124">
        <v>-0.11655787633907901</v>
      </c>
      <c r="H124">
        <v>0.61558304114298301</v>
      </c>
      <c r="I124">
        <v>-3.4763706593794998E-2</v>
      </c>
      <c r="J124">
        <v>0.193409000959986</v>
      </c>
      <c r="K124">
        <v>-6.9789408724400495E-2</v>
      </c>
      <c r="L124">
        <v>-0.35476049790805603</v>
      </c>
      <c r="M124">
        <v>-0.38849235852047298</v>
      </c>
      <c r="N124">
        <v>-0.103271150590262</v>
      </c>
      <c r="O124">
        <v>0.142750631379853</v>
      </c>
      <c r="P124">
        <v>0.47251434010552101</v>
      </c>
      <c r="Q124">
        <v>-4.1884613038061701E-2</v>
      </c>
      <c r="R124">
        <v>0.267603636271387</v>
      </c>
      <c r="S124">
        <v>-0.40084455933185098</v>
      </c>
      <c r="T124">
        <v>9.9509339416224502E-2</v>
      </c>
      <c r="U124">
        <v>-8.8039502505365796E-2</v>
      </c>
      <c r="V124">
        <v>-0.63325841941991001</v>
      </c>
      <c r="W124">
        <v>-0.11983116992490001</v>
      </c>
      <c r="X124">
        <v>-6.9892295464684701E-2</v>
      </c>
    </row>
    <row r="125" spans="1:24" x14ac:dyDescent="0.2">
      <c r="A125" t="s">
        <v>12074</v>
      </c>
      <c r="B125">
        <v>-1.0403510050573499</v>
      </c>
      <c r="C125">
        <v>-0.106541702081607</v>
      </c>
      <c r="D125">
        <v>-0.77617305606651099</v>
      </c>
      <c r="E125">
        <v>-0.32529138463691998</v>
      </c>
      <c r="F125">
        <v>-1.17244918540091</v>
      </c>
      <c r="G125">
        <v>0.10380976976935299</v>
      </c>
      <c r="H125">
        <v>-1.16581380722408</v>
      </c>
      <c r="I125">
        <v>-0.96118547366828899</v>
      </c>
      <c r="J125">
        <v>-1.4223947680392399</v>
      </c>
      <c r="K125">
        <v>0.21252272708661701</v>
      </c>
      <c r="L125">
        <v>2.5650415213286499</v>
      </c>
      <c r="M125">
        <v>0.74863139587643202</v>
      </c>
      <c r="N125">
        <v>1.4375879046826101</v>
      </c>
      <c r="O125">
        <v>5.1902865281746096E-3</v>
      </c>
      <c r="P125">
        <v>-0.80537847669263596</v>
      </c>
      <c r="Q125">
        <v>-0.65747729184914805</v>
      </c>
      <c r="R125">
        <v>1.0294775255011599</v>
      </c>
      <c r="S125">
        <v>1.69999287902255</v>
      </c>
      <c r="T125">
        <v>-0.466334597424157</v>
      </c>
      <c r="U125">
        <v>0.29752268178151597</v>
      </c>
      <c r="V125">
        <v>0.93055902305018801</v>
      </c>
      <c r="W125">
        <v>-0.25390318649423599</v>
      </c>
      <c r="X125">
        <v>0.122958220007837</v>
      </c>
    </row>
    <row r="126" spans="1:24" x14ac:dyDescent="0.2">
      <c r="A126" t="s">
        <v>2355</v>
      </c>
      <c r="B126">
        <v>-0.67213289849288704</v>
      </c>
      <c r="C126">
        <v>-1.1238292200628699</v>
      </c>
      <c r="D126">
        <v>-0.85893993886839204</v>
      </c>
      <c r="E126">
        <v>0.59296282549853296</v>
      </c>
      <c r="F126">
        <v>-1.42407372950735</v>
      </c>
      <c r="G126">
        <v>1.00688013565014</v>
      </c>
      <c r="H126">
        <v>-1.04554399103493</v>
      </c>
      <c r="I126">
        <v>-0.81279583938210298</v>
      </c>
      <c r="J126">
        <v>-1.39816229798483</v>
      </c>
      <c r="K126">
        <v>1.3939821936241501</v>
      </c>
      <c r="L126">
        <v>1.0422887910632599</v>
      </c>
      <c r="M126">
        <v>1.8679462617081899</v>
      </c>
      <c r="N126">
        <v>1.2591300779708501</v>
      </c>
      <c r="O126">
        <v>-0.33298045296304701</v>
      </c>
      <c r="P126">
        <v>0.16406936347387299</v>
      </c>
      <c r="Q126">
        <v>-1.6916725063279301</v>
      </c>
      <c r="R126">
        <v>0.24781721447827301</v>
      </c>
      <c r="S126">
        <v>0.91439702781418197</v>
      </c>
      <c r="T126">
        <v>0.259761421240435</v>
      </c>
      <c r="U126">
        <v>-0.23533279181488501</v>
      </c>
      <c r="V126">
        <v>0.40792506734773798</v>
      </c>
      <c r="W126">
        <v>0.21476659297647599</v>
      </c>
      <c r="X126">
        <v>0.223536693593128</v>
      </c>
    </row>
    <row r="127" spans="1:24" x14ac:dyDescent="0.2">
      <c r="A127" t="s">
        <v>12075</v>
      </c>
      <c r="B127">
        <v>0.202065259886891</v>
      </c>
      <c r="C127">
        <v>0.114415680103265</v>
      </c>
      <c r="D127">
        <v>-1.1056649003260299</v>
      </c>
      <c r="E127">
        <v>0.38025995210006602</v>
      </c>
      <c r="F127">
        <v>-0.751681534789577</v>
      </c>
      <c r="G127">
        <v>0.21070466194016399</v>
      </c>
      <c r="H127">
        <v>-2.5219667694734199E-3</v>
      </c>
      <c r="I127">
        <v>0.92831346779348201</v>
      </c>
      <c r="J127">
        <v>-0.54026629695522099</v>
      </c>
      <c r="K127">
        <v>4.72236179475354E-2</v>
      </c>
      <c r="L127">
        <v>-0.114005266993747</v>
      </c>
      <c r="M127">
        <v>-0.63906094458589702</v>
      </c>
      <c r="N127">
        <v>1.0548449801792401</v>
      </c>
      <c r="O127">
        <v>2.36573956538568E-2</v>
      </c>
      <c r="P127">
        <v>-0.50344346097631798</v>
      </c>
      <c r="Q127">
        <v>0.54698299713617105</v>
      </c>
      <c r="R127">
        <v>-0.82014827401400903</v>
      </c>
      <c r="S127">
        <v>0.33591747028915198</v>
      </c>
      <c r="T127">
        <v>-0.53947455700578295</v>
      </c>
      <c r="U127">
        <v>1.04886300969834</v>
      </c>
      <c r="V127">
        <v>0.27800264894405902</v>
      </c>
      <c r="W127">
        <v>0.27965067973857799</v>
      </c>
      <c r="X127">
        <v>-0.43463461899474298</v>
      </c>
    </row>
    <row r="128" spans="1:24" x14ac:dyDescent="0.2">
      <c r="A128" t="s">
        <v>12076</v>
      </c>
      <c r="B128">
        <v>-0.53052445565864403</v>
      </c>
      <c r="C128">
        <v>2.9495979482572301E-3</v>
      </c>
      <c r="D128">
        <v>-0.426818941587019</v>
      </c>
      <c r="E128">
        <v>2.5469538827427201</v>
      </c>
      <c r="F128">
        <v>-0.39804183088099598</v>
      </c>
      <c r="G128">
        <v>-0.52842159228491303</v>
      </c>
      <c r="H128">
        <v>-0.56603426976732596</v>
      </c>
      <c r="I128">
        <v>2.3184449466406498</v>
      </c>
      <c r="J128">
        <v>-0.57965268504855005</v>
      </c>
      <c r="K128">
        <v>-0.36969638065126098</v>
      </c>
      <c r="L128">
        <v>7.0886723736071106E-2</v>
      </c>
      <c r="M128">
        <v>-0.62567769942615403</v>
      </c>
      <c r="N128">
        <v>0.24861307811985001</v>
      </c>
      <c r="O128">
        <v>-4.6292584652901397E-2</v>
      </c>
      <c r="P128">
        <v>0.44689942754314699</v>
      </c>
      <c r="Q128">
        <v>-0.257275952796019</v>
      </c>
      <c r="R128">
        <v>9.7412613521346406E-2</v>
      </c>
      <c r="S128">
        <v>8.3080624879204298E-2</v>
      </c>
      <c r="T128">
        <v>-9.9738010589391093E-2</v>
      </c>
      <c r="U128">
        <v>0.83171657097232399</v>
      </c>
      <c r="V128">
        <v>-0.50883960319622101</v>
      </c>
      <c r="W128">
        <v>-2.01503275154914</v>
      </c>
      <c r="X128">
        <v>0.30508929198496398</v>
      </c>
    </row>
    <row r="129" spans="1:24" x14ac:dyDescent="0.2">
      <c r="A129" t="s">
        <v>12077</v>
      </c>
      <c r="B129">
        <v>0.368483129369373</v>
      </c>
      <c r="C129">
        <v>0.183055432233172</v>
      </c>
      <c r="D129">
        <v>1.0049403265541601</v>
      </c>
      <c r="E129">
        <v>0.26352053858994701</v>
      </c>
      <c r="F129">
        <v>1.0905838329864801</v>
      </c>
      <c r="G129">
        <v>-0.38011091722068002</v>
      </c>
      <c r="H129">
        <v>0.89289173540670397</v>
      </c>
      <c r="I129">
        <v>1.12365346579901</v>
      </c>
      <c r="J129">
        <v>1.1710822753646</v>
      </c>
      <c r="K129">
        <v>-1.2578397650542401</v>
      </c>
      <c r="L129">
        <v>-0.61040940363988105</v>
      </c>
      <c r="M129">
        <v>-1.27414090692204</v>
      </c>
      <c r="N129">
        <v>-0.36637479676304202</v>
      </c>
      <c r="O129">
        <v>-0.112881416016143</v>
      </c>
      <c r="P129">
        <v>1.3574234608129401</v>
      </c>
      <c r="Q129">
        <v>-1.00335568711775</v>
      </c>
      <c r="R129">
        <v>1.3286480657122199</v>
      </c>
      <c r="S129">
        <v>1.4873894137911801</v>
      </c>
      <c r="T129">
        <v>-0.56654063382889497</v>
      </c>
      <c r="U129">
        <v>-1.80861719730086</v>
      </c>
      <c r="V129">
        <v>-2.0935249674469398</v>
      </c>
      <c r="W129">
        <v>-0.69254859084665898</v>
      </c>
      <c r="X129">
        <v>-0.105327394462655</v>
      </c>
    </row>
    <row r="130" spans="1:24" x14ac:dyDescent="0.2">
      <c r="A130" t="s">
        <v>12078</v>
      </c>
      <c r="B130">
        <v>-1.8238950610510399E-2</v>
      </c>
      <c r="C130">
        <v>-0.76150484759900905</v>
      </c>
      <c r="D130">
        <v>0.10464588114272701</v>
      </c>
      <c r="E130">
        <v>-6.1783164631874998E-2</v>
      </c>
      <c r="F130">
        <v>0.13636882682708201</v>
      </c>
      <c r="G130">
        <v>-0.53520653191138301</v>
      </c>
      <c r="H130">
        <v>7.52515520032596E-2</v>
      </c>
      <c r="I130">
        <v>0.26030799490697898</v>
      </c>
      <c r="J130">
        <v>0.13325620339194799</v>
      </c>
      <c r="K130">
        <v>0.32929446718279898</v>
      </c>
      <c r="L130">
        <v>0.29228358522640902</v>
      </c>
      <c r="M130">
        <v>-0.31309405354389902</v>
      </c>
      <c r="N130">
        <v>-0.27281607358102</v>
      </c>
      <c r="O130">
        <v>0.14615041143275301</v>
      </c>
      <c r="P130">
        <v>0.88310182718354102</v>
      </c>
      <c r="Q130">
        <v>-0.49647545689003503</v>
      </c>
      <c r="R130">
        <v>0.54803308297535502</v>
      </c>
      <c r="S130">
        <v>0.160376681595503</v>
      </c>
      <c r="T130">
        <v>-0.56884592070970696</v>
      </c>
      <c r="U130">
        <v>3.09642450048765E-2</v>
      </c>
      <c r="V130">
        <v>-0.17333757031893099</v>
      </c>
      <c r="W130">
        <v>2.8216803833125401E-2</v>
      </c>
      <c r="X130">
        <v>7.3051007090012499E-2</v>
      </c>
    </row>
    <row r="131" spans="1:24" x14ac:dyDescent="0.2">
      <c r="A131" t="s">
        <v>12079</v>
      </c>
      <c r="B131">
        <v>9.3252214335661901E-2</v>
      </c>
      <c r="C131">
        <v>-0.29603765540549098</v>
      </c>
      <c r="D131">
        <v>0.34012392940332398</v>
      </c>
      <c r="E131">
        <v>-0.262714533491608</v>
      </c>
      <c r="F131">
        <v>0.14738393892056001</v>
      </c>
      <c r="G131">
        <v>0.51232465375279201</v>
      </c>
      <c r="H131">
        <v>-0.43201758917989502</v>
      </c>
      <c r="I131">
        <v>0.22402332177928699</v>
      </c>
      <c r="J131">
        <v>-4.8616467957389199E-2</v>
      </c>
      <c r="K131">
        <v>0.14483791067108601</v>
      </c>
      <c r="L131">
        <v>0.316023967216502</v>
      </c>
      <c r="M131">
        <v>0.45649756770391697</v>
      </c>
      <c r="N131">
        <v>-0.13302626646989299</v>
      </c>
      <c r="O131">
        <v>0.53272350553276604</v>
      </c>
      <c r="P131">
        <v>-0.397525394089977</v>
      </c>
      <c r="Q131">
        <v>-0.35146543187009599</v>
      </c>
      <c r="R131">
        <v>-0.68796444186571903</v>
      </c>
      <c r="S131">
        <v>-0.154027167423265</v>
      </c>
      <c r="T131">
        <v>-0.26880560608529103</v>
      </c>
      <c r="U131">
        <v>0.208511678318927</v>
      </c>
      <c r="V131">
        <v>-0.21592543683386201</v>
      </c>
      <c r="W131">
        <v>8.1908543683917298E-2</v>
      </c>
      <c r="X131">
        <v>0.19051475935374501</v>
      </c>
    </row>
    <row r="132" spans="1:24" x14ac:dyDescent="0.2">
      <c r="A132" t="s">
        <v>12080</v>
      </c>
      <c r="B132">
        <v>-0.61936753628992103</v>
      </c>
      <c r="C132">
        <v>-2.1257295020630701E-2</v>
      </c>
      <c r="D132">
        <v>0.22195624979217199</v>
      </c>
      <c r="E132">
        <v>-0.55942882793786497</v>
      </c>
      <c r="F132">
        <v>-7.4525165723147893E-2</v>
      </c>
      <c r="G132">
        <v>0.57352891414307405</v>
      </c>
      <c r="H132">
        <v>-0.74610351457646096</v>
      </c>
      <c r="I132">
        <v>-0.116779370904047</v>
      </c>
      <c r="J132">
        <v>-0.112527792535339</v>
      </c>
      <c r="K132">
        <v>0.64050600794071999</v>
      </c>
      <c r="L132">
        <v>-0.32989068364055102</v>
      </c>
      <c r="M132">
        <v>0.67672977253288102</v>
      </c>
      <c r="N132">
        <v>0.41742146197136298</v>
      </c>
      <c r="O132">
        <v>8.1960614281526803E-2</v>
      </c>
      <c r="P132">
        <v>-0.44552937452206898</v>
      </c>
      <c r="Q132">
        <v>-0.60163281737868302</v>
      </c>
      <c r="R132">
        <v>0.45129635465024998</v>
      </c>
      <c r="S132">
        <v>-0.736952084339215</v>
      </c>
      <c r="T132">
        <v>0.84721870291091195</v>
      </c>
      <c r="U132">
        <v>-0.54419064774446102</v>
      </c>
      <c r="V132">
        <v>0.90743855829240805</v>
      </c>
      <c r="W132">
        <v>0.57388097236922098</v>
      </c>
      <c r="X132">
        <v>-0.48375249827213701</v>
      </c>
    </row>
    <row r="133" spans="1:24" x14ac:dyDescent="0.2">
      <c r="A133" t="s">
        <v>12081</v>
      </c>
      <c r="B133">
        <v>0.14457817633714901</v>
      </c>
      <c r="C133">
        <v>0.31985949732330599</v>
      </c>
      <c r="D133">
        <v>-0.58060180494306002</v>
      </c>
      <c r="E133">
        <v>0.31028669090675598</v>
      </c>
      <c r="F133">
        <v>-0.99282616096767495</v>
      </c>
      <c r="G133">
        <v>0.314443628695731</v>
      </c>
      <c r="H133">
        <v>-0.14504493688376499</v>
      </c>
      <c r="I133">
        <v>-0.85307489106802303</v>
      </c>
      <c r="J133">
        <v>-0.81957679131110595</v>
      </c>
      <c r="K133">
        <v>0.22192666105138201</v>
      </c>
      <c r="L133">
        <v>0.54673526962531205</v>
      </c>
      <c r="M133">
        <v>-4.3935867759813596E-3</v>
      </c>
      <c r="N133">
        <v>0.37070237562833402</v>
      </c>
      <c r="O133">
        <v>-0.28917517036532098</v>
      </c>
      <c r="P133">
        <v>-1.1224770257639101</v>
      </c>
      <c r="Q133">
        <v>0.164609179540252</v>
      </c>
      <c r="R133">
        <v>1.1776468381437599</v>
      </c>
      <c r="S133">
        <v>0.21977360037544</v>
      </c>
      <c r="T133">
        <v>0.13034417177774801</v>
      </c>
      <c r="U133">
        <v>-0.33589524566193701</v>
      </c>
      <c r="V133">
        <v>0.28530724575781302</v>
      </c>
      <c r="W133">
        <v>0.72057014004351805</v>
      </c>
      <c r="X133">
        <v>0.21628213853427899</v>
      </c>
    </row>
    <row r="134" spans="1:24" x14ac:dyDescent="0.2">
      <c r="A134" t="s">
        <v>12082</v>
      </c>
      <c r="B134">
        <v>0.35517376161273301</v>
      </c>
      <c r="C134">
        <v>0.26877360882464502</v>
      </c>
      <c r="D134">
        <v>0.49646643121931799</v>
      </c>
      <c r="E134">
        <v>0.59643250617191301</v>
      </c>
      <c r="F134">
        <v>-0.42327539335443898</v>
      </c>
      <c r="G134">
        <v>0.34771244148417901</v>
      </c>
      <c r="H134">
        <v>-0.32069002288797799</v>
      </c>
      <c r="I134">
        <v>-0.404181203745476</v>
      </c>
      <c r="J134">
        <v>-0.64889732164549996</v>
      </c>
      <c r="K134">
        <v>0.82182042942030797</v>
      </c>
      <c r="L134">
        <v>6.0271183072311399E-2</v>
      </c>
      <c r="M134">
        <v>-4.5922911337516401E-2</v>
      </c>
      <c r="N134">
        <v>-0.199323596844761</v>
      </c>
      <c r="O134">
        <v>-0.381329102394037</v>
      </c>
      <c r="P134">
        <v>-0.599851914623586</v>
      </c>
      <c r="Q134">
        <v>-3.8389703504660602E-2</v>
      </c>
      <c r="R134">
        <v>0.56287732512944999</v>
      </c>
      <c r="S134">
        <v>0.23647768846124001</v>
      </c>
      <c r="T134">
        <v>-0.171811392471172</v>
      </c>
      <c r="U134">
        <v>-0.50507049001285698</v>
      </c>
      <c r="V134">
        <v>0.302295294344543</v>
      </c>
      <c r="W134">
        <v>6.9959625733505407E-2</v>
      </c>
      <c r="X134">
        <v>-0.37951724265216202</v>
      </c>
    </row>
    <row r="135" spans="1:24" x14ac:dyDescent="0.2">
      <c r="A135" t="s">
        <v>12083</v>
      </c>
      <c r="B135">
        <v>-1.4556746117571999</v>
      </c>
      <c r="C135">
        <v>0.39760646974665298</v>
      </c>
      <c r="D135">
        <v>-0.84426345362060795</v>
      </c>
      <c r="E135">
        <v>0.43359329419387299</v>
      </c>
      <c r="F135">
        <v>-0.63962415308919396</v>
      </c>
      <c r="G135">
        <v>0.4869823365232</v>
      </c>
      <c r="H135">
        <v>-0.87038952248105395</v>
      </c>
      <c r="I135">
        <v>-0.15996395298306301</v>
      </c>
      <c r="J135">
        <v>-0.91383726610683003</v>
      </c>
      <c r="K135">
        <v>0.24263586080229499</v>
      </c>
      <c r="L135">
        <v>0.89747195223537402</v>
      </c>
      <c r="M135">
        <v>-3.10563572450533E-2</v>
      </c>
      <c r="N135">
        <v>0.36699849517433403</v>
      </c>
      <c r="O135">
        <v>-5.5362755780285502E-2</v>
      </c>
      <c r="P135">
        <v>-0.74482844237100199</v>
      </c>
      <c r="Q135">
        <v>0.71059487631426199</v>
      </c>
      <c r="R135">
        <v>1.63199357850598</v>
      </c>
      <c r="S135">
        <v>1.5272341820647</v>
      </c>
      <c r="T135">
        <v>-1.05117310224442</v>
      </c>
      <c r="U135">
        <v>-0.124033451912664</v>
      </c>
      <c r="V135">
        <v>0.167038965610498</v>
      </c>
      <c r="W135">
        <v>-0.25274207237428797</v>
      </c>
      <c r="X135">
        <v>0.28079913079450303</v>
      </c>
    </row>
    <row r="136" spans="1:24" x14ac:dyDescent="0.2">
      <c r="A136" t="s">
        <v>12084</v>
      </c>
      <c r="B136">
        <v>-0.561628226424286</v>
      </c>
      <c r="C136">
        <v>0.169862917849286</v>
      </c>
      <c r="D136">
        <v>-0.233212745007183</v>
      </c>
      <c r="E136">
        <v>0.90965598109966705</v>
      </c>
      <c r="F136">
        <v>-0.20352500578236599</v>
      </c>
      <c r="G136">
        <v>0.32724552762611903</v>
      </c>
      <c r="H136">
        <v>7.6853560975307697E-2</v>
      </c>
      <c r="I136">
        <v>9.0129573014019304E-2</v>
      </c>
      <c r="J136">
        <v>-0.53349165351347205</v>
      </c>
      <c r="K136">
        <v>0.69012340911681902</v>
      </c>
      <c r="L136">
        <v>-0.158004761924458</v>
      </c>
      <c r="M136">
        <v>-0.55921888850204404</v>
      </c>
      <c r="N136">
        <v>0.60029180045758102</v>
      </c>
      <c r="O136">
        <v>-9.2730068864236001E-2</v>
      </c>
      <c r="P136">
        <v>-2.57678150986115E-2</v>
      </c>
      <c r="Q136">
        <v>0.59549869649950204</v>
      </c>
      <c r="R136">
        <v>-1.94953307384174</v>
      </c>
      <c r="S136">
        <v>-1.2510840748263401</v>
      </c>
      <c r="T136">
        <v>-0.39463630404773897</v>
      </c>
      <c r="U136">
        <v>1.10305516868906</v>
      </c>
      <c r="V136">
        <v>0.30925410004970799</v>
      </c>
      <c r="W136">
        <v>0.38820453224833101</v>
      </c>
      <c r="X136">
        <v>0.70265735020707998</v>
      </c>
    </row>
    <row r="137" spans="1:24" x14ac:dyDescent="0.2">
      <c r="A137" t="s">
        <v>12085</v>
      </c>
      <c r="B137">
        <v>-0.41515880503549002</v>
      </c>
      <c r="C137">
        <v>0.36539424894056699</v>
      </c>
      <c r="D137">
        <v>-1.1860661503719101</v>
      </c>
      <c r="E137">
        <v>0.476438371999997</v>
      </c>
      <c r="F137">
        <v>-0.88994081563336203</v>
      </c>
      <c r="G137">
        <v>1.17071422855319</v>
      </c>
      <c r="H137">
        <v>-0.32079783796353101</v>
      </c>
      <c r="I137">
        <v>-2.0669945413749301E-2</v>
      </c>
      <c r="J137">
        <v>-1.09094487520996</v>
      </c>
      <c r="K137">
        <v>0.14371523874203801</v>
      </c>
      <c r="L137">
        <v>1.0210695535698699</v>
      </c>
      <c r="M137">
        <v>0.55554991676915499</v>
      </c>
      <c r="N137">
        <v>0.14759152135128201</v>
      </c>
      <c r="O137">
        <v>-0.92116553438882498</v>
      </c>
      <c r="P137">
        <v>1.40557853995197</v>
      </c>
      <c r="Q137">
        <v>0.29393321707321701</v>
      </c>
      <c r="R137">
        <v>-0.102656994591604</v>
      </c>
      <c r="S137">
        <v>0.80553143061499299</v>
      </c>
      <c r="T137">
        <v>0.60219049796165403</v>
      </c>
      <c r="U137">
        <v>0.210343437448337</v>
      </c>
      <c r="V137">
        <v>0.42402445845120501</v>
      </c>
      <c r="W137">
        <v>-2.0764100602813298</v>
      </c>
      <c r="X137">
        <v>-0.59826364253772002</v>
      </c>
    </row>
    <row r="138" spans="1:24" x14ac:dyDescent="0.2">
      <c r="A138" t="s">
        <v>12086</v>
      </c>
      <c r="B138">
        <v>0.33642244537852301</v>
      </c>
      <c r="C138">
        <v>-0.34745586749011298</v>
      </c>
      <c r="D138">
        <v>-0.118962607076674</v>
      </c>
      <c r="E138">
        <v>0.34944758083890698</v>
      </c>
      <c r="F138">
        <v>-8.5832680607782805E-2</v>
      </c>
      <c r="G138">
        <v>0.30657707490823199</v>
      </c>
      <c r="H138">
        <v>1.7691122185925501E-2</v>
      </c>
      <c r="I138">
        <v>4.2930052325777401E-2</v>
      </c>
      <c r="J138">
        <v>0.33267995282688201</v>
      </c>
      <c r="K138">
        <v>-0.323415785826419</v>
      </c>
      <c r="L138">
        <v>5.1554206379993799E-3</v>
      </c>
      <c r="M138">
        <v>-7.0470184621106893E-2</v>
      </c>
      <c r="N138">
        <v>0.15697019568895801</v>
      </c>
      <c r="O138">
        <v>-0.26473534618480499</v>
      </c>
      <c r="P138">
        <v>-0.58070117199270199</v>
      </c>
      <c r="Q138">
        <v>5.3984376204308099E-2</v>
      </c>
      <c r="R138">
        <v>-0.33265595010058702</v>
      </c>
      <c r="S138">
        <v>0.246329030937536</v>
      </c>
      <c r="T138">
        <v>0.21894705199815601</v>
      </c>
      <c r="U138">
        <v>0.37021308771927802</v>
      </c>
      <c r="V138">
        <v>-0.13834660243032301</v>
      </c>
      <c r="W138">
        <v>-5.4495138847240797E-2</v>
      </c>
      <c r="X138">
        <v>-0.12027605647273</v>
      </c>
    </row>
    <row r="139" spans="1:24" x14ac:dyDescent="0.2">
      <c r="A139" t="s">
        <v>12087</v>
      </c>
      <c r="B139">
        <v>0.21488718781879601</v>
      </c>
      <c r="C139">
        <v>0.49546809280789</v>
      </c>
      <c r="D139">
        <v>0.21669112596419801</v>
      </c>
      <c r="E139">
        <v>-0.335114699790246</v>
      </c>
      <c r="F139">
        <v>0.103943056328389</v>
      </c>
      <c r="G139">
        <v>4.0176390523463203E-2</v>
      </c>
      <c r="H139">
        <v>-0.86360963775199495</v>
      </c>
      <c r="I139">
        <v>-3.3871243368554002E-2</v>
      </c>
      <c r="J139">
        <v>-0.57064801320335001</v>
      </c>
      <c r="K139">
        <v>-0.31188234812753401</v>
      </c>
      <c r="L139">
        <v>-3.03113970656111E-2</v>
      </c>
      <c r="M139">
        <v>0.206240858575648</v>
      </c>
      <c r="N139">
        <v>0.42696264851455001</v>
      </c>
      <c r="O139">
        <v>0.164112010288506</v>
      </c>
      <c r="P139">
        <v>0.22650794715480599</v>
      </c>
      <c r="Q139">
        <v>-0.70029411375719697</v>
      </c>
      <c r="R139">
        <v>0.34880146160639702</v>
      </c>
      <c r="S139">
        <v>0.51968637540427798</v>
      </c>
      <c r="T139">
        <v>-3.4321217132257803E-2</v>
      </c>
      <c r="U139">
        <v>-0.36947310224375102</v>
      </c>
      <c r="V139">
        <v>0.234491238353979</v>
      </c>
      <c r="W139">
        <v>-0.42871242810792798</v>
      </c>
      <c r="X139">
        <v>0.48026980720752199</v>
      </c>
    </row>
    <row r="140" spans="1:24" x14ac:dyDescent="0.2">
      <c r="A140" t="s">
        <v>12088</v>
      </c>
      <c r="B140">
        <v>-9.1047110266320605E-2</v>
      </c>
      <c r="C140">
        <v>8.3668750300172498E-2</v>
      </c>
      <c r="D140">
        <v>9.2560344865316099E-2</v>
      </c>
      <c r="E140">
        <v>0.30443758975955099</v>
      </c>
      <c r="F140">
        <v>0.23861031364479299</v>
      </c>
      <c r="G140">
        <v>0.30913327536701202</v>
      </c>
      <c r="H140">
        <v>-0.31153982325273799</v>
      </c>
      <c r="I140">
        <v>-0.56707148377946703</v>
      </c>
      <c r="J140">
        <v>-6.4373163678965006E-2</v>
      </c>
      <c r="K140">
        <v>0.290636941781722</v>
      </c>
      <c r="L140">
        <v>-0.20416139009227399</v>
      </c>
      <c r="M140">
        <v>0.39956017109889003</v>
      </c>
      <c r="N140">
        <v>3.1330056809841501E-2</v>
      </c>
      <c r="O140">
        <v>-5.9137146453352697E-2</v>
      </c>
      <c r="P140">
        <v>0.616676584988892</v>
      </c>
      <c r="Q140">
        <v>-0.219385855644535</v>
      </c>
      <c r="R140">
        <v>-0.55256404624715205</v>
      </c>
      <c r="S140">
        <v>5.4024194268801902E-2</v>
      </c>
      <c r="T140">
        <v>-0.49529723857936198</v>
      </c>
      <c r="U140">
        <v>-4.6488239937203198E-2</v>
      </c>
      <c r="V140">
        <v>5.7455069414240702E-2</v>
      </c>
      <c r="W140">
        <v>-0.53399752415942803</v>
      </c>
      <c r="X140">
        <v>0.66696972979156599</v>
      </c>
    </row>
    <row r="141" spans="1:24" x14ac:dyDescent="0.2">
      <c r="A141" t="s">
        <v>12089</v>
      </c>
      <c r="B141">
        <v>0.34282040484894399</v>
      </c>
      <c r="C141">
        <v>-0.38202083836450401</v>
      </c>
      <c r="D141">
        <v>-8.1205920809167706E-2</v>
      </c>
      <c r="E141">
        <v>0.36192499903222902</v>
      </c>
      <c r="F141">
        <v>7.8608482183965794E-2</v>
      </c>
      <c r="G141">
        <v>0.43038164531235501</v>
      </c>
      <c r="H141">
        <v>0.10961882565574101</v>
      </c>
      <c r="I141">
        <v>3.8284116769292498E-2</v>
      </c>
      <c r="J141">
        <v>-0.933545596078174</v>
      </c>
      <c r="K141">
        <v>5.8941670921423203E-2</v>
      </c>
      <c r="L141">
        <v>-0.72227726289741501</v>
      </c>
      <c r="M141">
        <v>0.124810864119274</v>
      </c>
      <c r="N141">
        <v>0.42540620728865702</v>
      </c>
      <c r="O141">
        <v>8.99425005384802E-2</v>
      </c>
      <c r="P141">
        <v>-0.137310716512824</v>
      </c>
      <c r="Q141">
        <v>0.57803159301982199</v>
      </c>
      <c r="R141">
        <v>-0.43003598643171798</v>
      </c>
      <c r="S141">
        <v>-0.30503552943134699</v>
      </c>
      <c r="T141">
        <v>0.14574760948649701</v>
      </c>
      <c r="U141">
        <v>-0.68331686173099304</v>
      </c>
      <c r="V141">
        <v>0.17085518480065201</v>
      </c>
      <c r="W141">
        <v>0.43889623057090399</v>
      </c>
      <c r="X141">
        <v>0.28047837770790601</v>
      </c>
    </row>
    <row r="142" spans="1:24" x14ac:dyDescent="0.2">
      <c r="A142" t="s">
        <v>12090</v>
      </c>
      <c r="B142">
        <v>0.45110921228622403</v>
      </c>
      <c r="C142">
        <v>-1.2824200935757</v>
      </c>
      <c r="D142">
        <v>-0.14907646172713701</v>
      </c>
      <c r="E142">
        <v>-3.04684425708221E-2</v>
      </c>
      <c r="F142">
        <v>4.1923380276960701E-2</v>
      </c>
      <c r="G142">
        <v>3.7227160843939698E-2</v>
      </c>
      <c r="H142">
        <v>-0.34199917081040998</v>
      </c>
      <c r="I142">
        <v>0.11787636286747701</v>
      </c>
      <c r="J142">
        <v>0.67157190436574199</v>
      </c>
      <c r="K142">
        <v>-1.06937177448381</v>
      </c>
      <c r="L142">
        <v>0.34805481215852002</v>
      </c>
      <c r="M142">
        <v>0.48007119915910101</v>
      </c>
      <c r="N142">
        <v>-0.39127106320751398</v>
      </c>
      <c r="O142">
        <v>0.510681886821857</v>
      </c>
      <c r="P142">
        <v>0.34799298997529099</v>
      </c>
      <c r="Q142">
        <v>0.683543986577822</v>
      </c>
      <c r="R142">
        <v>0.73159136189814999</v>
      </c>
      <c r="S142">
        <v>0.72247785631905304</v>
      </c>
      <c r="T142">
        <v>-0.97990051980618298</v>
      </c>
      <c r="U142">
        <v>-0.49463611871089203</v>
      </c>
      <c r="V142">
        <v>0.344615584376882</v>
      </c>
      <c r="W142">
        <v>-0.139706264654088</v>
      </c>
      <c r="X142">
        <v>-0.60988778838046798</v>
      </c>
    </row>
    <row r="143" spans="1:24" x14ac:dyDescent="0.2">
      <c r="A143" t="s">
        <v>12091</v>
      </c>
      <c r="B143">
        <v>-0.59771857653245597</v>
      </c>
      <c r="C143">
        <v>0.48685884563350901</v>
      </c>
      <c r="D143">
        <v>-0.13940315604511999</v>
      </c>
      <c r="E143">
        <v>-0.16824458543247101</v>
      </c>
      <c r="F143">
        <v>0.21072814043663601</v>
      </c>
      <c r="G143">
        <v>0.41263976447635797</v>
      </c>
      <c r="H143">
        <v>0.32945485608893699</v>
      </c>
      <c r="I143">
        <v>0.32258813933636299</v>
      </c>
      <c r="J143">
        <v>8.0532559249046995E-2</v>
      </c>
      <c r="K143">
        <v>-9.1742214774140199E-2</v>
      </c>
      <c r="L143">
        <v>-0.47294211107272499</v>
      </c>
      <c r="M143">
        <v>-0.38917506634218801</v>
      </c>
      <c r="N143">
        <v>0.35526622332612101</v>
      </c>
      <c r="O143">
        <v>0.37843149199180798</v>
      </c>
      <c r="P143">
        <v>-0.25834258424675599</v>
      </c>
      <c r="Q143">
        <v>0.20025394227773</v>
      </c>
      <c r="R143">
        <v>0.65225464229025498</v>
      </c>
      <c r="S143">
        <v>-0.26921319396990101</v>
      </c>
      <c r="T143">
        <v>-0.51114695745210603</v>
      </c>
      <c r="U143">
        <v>-0.42906028100038102</v>
      </c>
      <c r="V143">
        <v>-0.12938751403482401</v>
      </c>
      <c r="W143">
        <v>-7.9048259634446699E-2</v>
      </c>
      <c r="X143">
        <v>0.106415895430749</v>
      </c>
    </row>
    <row r="144" spans="1:24" x14ac:dyDescent="0.2">
      <c r="A144" t="s">
        <v>12092</v>
      </c>
      <c r="B144">
        <v>-0.69050142843809004</v>
      </c>
      <c r="C144">
        <v>-0.34166996088546697</v>
      </c>
      <c r="D144">
        <v>0.36475158703455401</v>
      </c>
      <c r="E144">
        <v>-0.199377245935939</v>
      </c>
      <c r="F144">
        <v>0.34798061479768</v>
      </c>
      <c r="G144">
        <v>-0.63567789799613394</v>
      </c>
      <c r="H144">
        <v>0.44026536570022701</v>
      </c>
      <c r="I144">
        <v>-0.26545142707480102</v>
      </c>
      <c r="J144">
        <v>0.203635683131003</v>
      </c>
      <c r="K144">
        <v>-5.2768696455708003E-2</v>
      </c>
      <c r="L144">
        <v>-6.9190833373840493E-2</v>
      </c>
      <c r="M144">
        <v>0.13367739971230599</v>
      </c>
      <c r="N144">
        <v>0.42937536924805397</v>
      </c>
      <c r="O144">
        <v>-0.54996996495063299</v>
      </c>
      <c r="P144">
        <v>-8.80681003587582E-2</v>
      </c>
      <c r="Q144">
        <v>0.38359341356413901</v>
      </c>
      <c r="R144">
        <v>0.39179758059421599</v>
      </c>
      <c r="S144">
        <v>-0.77706956970462404</v>
      </c>
      <c r="T144">
        <v>-0.38107861884278199</v>
      </c>
      <c r="U144">
        <v>0.68199018746692597</v>
      </c>
      <c r="V144">
        <v>-0.15657710661177199</v>
      </c>
      <c r="W144">
        <v>0.21456014145715799</v>
      </c>
      <c r="X144">
        <v>0.61577350792229002</v>
      </c>
    </row>
    <row r="145" spans="1:24" x14ac:dyDescent="0.2">
      <c r="A145" t="s">
        <v>12093</v>
      </c>
      <c r="B145">
        <v>-9.5225035759349902E-2</v>
      </c>
      <c r="C145">
        <v>4.1801447071630297E-2</v>
      </c>
      <c r="D145">
        <v>-6.1469894060966097E-2</v>
      </c>
      <c r="E145">
        <v>-0.208888138912946</v>
      </c>
      <c r="F145">
        <v>0.301200959717007</v>
      </c>
      <c r="G145">
        <v>0.242026304779174</v>
      </c>
      <c r="H145">
        <v>-0.136734510304164</v>
      </c>
      <c r="I145">
        <v>-0.50084216677766003</v>
      </c>
      <c r="J145">
        <v>3.9905932318521298E-2</v>
      </c>
      <c r="K145">
        <v>0.11504841438824499</v>
      </c>
      <c r="L145">
        <v>0.234587815999272</v>
      </c>
      <c r="M145">
        <v>-0.49247135061340402</v>
      </c>
      <c r="N145">
        <v>0.61981432281039095</v>
      </c>
      <c r="O145">
        <v>3.4776918639594499E-2</v>
      </c>
      <c r="P145">
        <v>0.27804878291872998</v>
      </c>
      <c r="Q145">
        <v>-0.52031908247861103</v>
      </c>
      <c r="R145">
        <v>5.5006658613745298E-2</v>
      </c>
      <c r="S145">
        <v>1.1897201086164699</v>
      </c>
      <c r="T145">
        <v>-0.51245047548804701</v>
      </c>
      <c r="U145">
        <v>-0.14616057800085999</v>
      </c>
      <c r="V145">
        <v>-0.23136676508328299</v>
      </c>
      <c r="W145">
        <v>-0.36472610326576199</v>
      </c>
      <c r="X145">
        <v>0.118716434872277</v>
      </c>
    </row>
    <row r="146" spans="1:24" x14ac:dyDescent="0.2">
      <c r="A146" t="s">
        <v>12094</v>
      </c>
      <c r="B146">
        <v>-0.789147253701587</v>
      </c>
      <c r="C146">
        <v>-0.55789720067413595</v>
      </c>
      <c r="D146">
        <v>-0.87783311214463</v>
      </c>
      <c r="E146">
        <v>0.25856822703323401</v>
      </c>
      <c r="F146">
        <v>-1.1065061978338999</v>
      </c>
      <c r="G146">
        <v>1.44687954310158</v>
      </c>
      <c r="H146">
        <v>-0.68938890997640101</v>
      </c>
      <c r="I146">
        <v>-0.415919352782194</v>
      </c>
      <c r="J146">
        <v>-1.08093217627323</v>
      </c>
      <c r="K146">
        <v>0.99672659203374403</v>
      </c>
      <c r="L146">
        <v>8.5184308712542497E-2</v>
      </c>
      <c r="M146">
        <v>1.3873387315480801</v>
      </c>
      <c r="N146">
        <v>1.11235350307759</v>
      </c>
      <c r="O146">
        <v>-0.75167958905849297</v>
      </c>
      <c r="P146">
        <v>-0.61525793836636999</v>
      </c>
      <c r="Q146">
        <v>-6.8575509183239E-2</v>
      </c>
      <c r="R146">
        <v>-0.35688294528530401</v>
      </c>
      <c r="S146">
        <v>1.4564366821246699</v>
      </c>
      <c r="T146">
        <v>-0.46367296621534598</v>
      </c>
      <c r="U146">
        <v>0.24645764721928401</v>
      </c>
      <c r="V146">
        <v>0.74578805614475796</v>
      </c>
      <c r="W146">
        <v>0.12261930207741301</v>
      </c>
      <c r="X146">
        <v>-8.4659441578074604E-2</v>
      </c>
    </row>
    <row r="147" spans="1:24" x14ac:dyDescent="0.2">
      <c r="A147" t="s">
        <v>2023</v>
      </c>
      <c r="B147">
        <v>1.9058911420587901</v>
      </c>
      <c r="C147">
        <v>1.1919732438371899</v>
      </c>
      <c r="D147">
        <v>0.179778376053817</v>
      </c>
      <c r="E147">
        <v>4.1716977327488698E-2</v>
      </c>
      <c r="F147">
        <v>-0.27874839000946999</v>
      </c>
      <c r="G147">
        <v>-1.1016262026766299</v>
      </c>
      <c r="H147">
        <v>1.5585688760835399</v>
      </c>
      <c r="I147">
        <v>0.52666336207581699</v>
      </c>
      <c r="J147">
        <v>1.0350339391060299</v>
      </c>
      <c r="K147">
        <v>-0.72869119084427803</v>
      </c>
      <c r="L147">
        <v>-0.66547786810124598</v>
      </c>
      <c r="M147">
        <v>-1.2432676959309401</v>
      </c>
      <c r="N147">
        <v>-1.1188917813144601</v>
      </c>
      <c r="O147">
        <v>-0.242520812883457</v>
      </c>
      <c r="P147">
        <v>-9.0796985521404E-2</v>
      </c>
      <c r="Q147">
        <v>0.61427949373263002</v>
      </c>
      <c r="R147">
        <v>-0.49706353609479498</v>
      </c>
      <c r="S147">
        <v>-0.185037742668999</v>
      </c>
      <c r="T147">
        <v>0.17659305554354801</v>
      </c>
      <c r="U147">
        <v>0.19090101547016</v>
      </c>
      <c r="V147">
        <v>-0.24916905581349899</v>
      </c>
      <c r="W147">
        <v>-0.57081179035740504</v>
      </c>
      <c r="X147">
        <v>-0.44929642907241601</v>
      </c>
    </row>
    <row r="148" spans="1:24" x14ac:dyDescent="0.2">
      <c r="A148" t="s">
        <v>12095</v>
      </c>
      <c r="B148">
        <v>-0.82639220977282302</v>
      </c>
      <c r="C148">
        <v>-1.0746258213855699</v>
      </c>
      <c r="D148">
        <v>2.75761580966298E-3</v>
      </c>
      <c r="E148">
        <v>0.25505773704892798</v>
      </c>
      <c r="F148">
        <v>-0.58014887765162204</v>
      </c>
      <c r="G148">
        <v>0.58796662032571001</v>
      </c>
      <c r="H148">
        <v>-1.3798627580954801</v>
      </c>
      <c r="I148">
        <v>-0.58750259676635197</v>
      </c>
      <c r="J148">
        <v>-1.4122411882255199</v>
      </c>
      <c r="K148">
        <v>0.68256769869253797</v>
      </c>
      <c r="L148">
        <v>0.74614887903738703</v>
      </c>
      <c r="M148">
        <v>0.85898092520872005</v>
      </c>
      <c r="N148">
        <v>1.62862399916948</v>
      </c>
      <c r="O148">
        <v>-0.12501050460625099</v>
      </c>
      <c r="P148">
        <v>-0.16764903535056</v>
      </c>
      <c r="Q148">
        <v>1.39747932228019</v>
      </c>
      <c r="R148">
        <v>1.1837565739629701</v>
      </c>
      <c r="S148">
        <v>-1.28195232772944</v>
      </c>
      <c r="T148">
        <v>0.63622345482788101</v>
      </c>
      <c r="U148">
        <v>0.89820128586000303</v>
      </c>
      <c r="V148">
        <v>-0.62977727926812399</v>
      </c>
      <c r="W148">
        <v>-2.74842075708676E-2</v>
      </c>
      <c r="X148">
        <v>-0.78511730580085604</v>
      </c>
    </row>
    <row r="149" spans="1:24" x14ac:dyDescent="0.2">
      <c r="A149" t="s">
        <v>12096</v>
      </c>
      <c r="B149">
        <v>0.34662003432634497</v>
      </c>
      <c r="C149">
        <v>-0.47782802644121602</v>
      </c>
      <c r="D149">
        <v>-0.56227920553357802</v>
      </c>
      <c r="E149">
        <v>-4.4522622468565797E-3</v>
      </c>
      <c r="F149">
        <v>-0.46355000053016798</v>
      </c>
      <c r="G149">
        <v>0.51376451541534396</v>
      </c>
      <c r="H149">
        <v>-0.660842194340444</v>
      </c>
      <c r="I149">
        <v>-0.43755820787602001</v>
      </c>
      <c r="J149">
        <v>-1.5258240804638401</v>
      </c>
      <c r="K149">
        <v>0.70517885433115801</v>
      </c>
      <c r="L149">
        <v>0.96768891517218203</v>
      </c>
      <c r="M149">
        <v>1.18186043518638</v>
      </c>
      <c r="N149">
        <v>0.36990817536843501</v>
      </c>
      <c r="O149">
        <v>-0.69263126948054798</v>
      </c>
      <c r="P149">
        <v>6.7993926183216702E-2</v>
      </c>
      <c r="Q149">
        <v>-1.7618959251353301</v>
      </c>
      <c r="R149">
        <v>-0.18235442768537299</v>
      </c>
      <c r="S149">
        <v>0.74656778039308902</v>
      </c>
      <c r="T149">
        <v>3.6913514729309299E-3</v>
      </c>
      <c r="U149">
        <v>4.2066667498061802E-2</v>
      </c>
      <c r="V149">
        <v>-0.27387924734392699</v>
      </c>
      <c r="W149">
        <v>1.21012964788296</v>
      </c>
      <c r="X149">
        <v>0.88762454384720602</v>
      </c>
    </row>
    <row r="150" spans="1:24" x14ac:dyDescent="0.2">
      <c r="A150" t="s">
        <v>12097</v>
      </c>
      <c r="B150">
        <v>0.14405635839115699</v>
      </c>
      <c r="C150">
        <v>0.215375909825442</v>
      </c>
      <c r="D150">
        <v>0.179434107350017</v>
      </c>
      <c r="E150">
        <v>-0.17445175261864901</v>
      </c>
      <c r="F150">
        <v>0.55473372590824199</v>
      </c>
      <c r="G150">
        <v>-0.18861148806696701</v>
      </c>
      <c r="H150">
        <v>-0.42335209073555302</v>
      </c>
      <c r="I150">
        <v>0.240688042761044</v>
      </c>
      <c r="J150">
        <v>0.67194950443170798</v>
      </c>
      <c r="K150">
        <v>-7.7153324531621506E-2</v>
      </c>
      <c r="L150">
        <v>-0.40687500986862801</v>
      </c>
      <c r="M150">
        <v>7.2409483187571205E-2</v>
      </c>
      <c r="N150">
        <v>-0.27710464137027002</v>
      </c>
      <c r="O150">
        <v>0.34261007983123998</v>
      </c>
      <c r="P150">
        <v>0.18186176214296901</v>
      </c>
      <c r="Q150">
        <v>-2.8651915349801101E-2</v>
      </c>
      <c r="R150">
        <v>7.5595505499461299E-2</v>
      </c>
      <c r="S150">
        <v>8.93538899339862E-2</v>
      </c>
      <c r="T150">
        <v>0.32696847195798701</v>
      </c>
      <c r="U150">
        <v>-0.33238537733576801</v>
      </c>
      <c r="V150">
        <v>-0.69279907937427798</v>
      </c>
      <c r="W150">
        <v>-0.142945207549038</v>
      </c>
      <c r="X150">
        <v>-0.35070695442025202</v>
      </c>
    </row>
    <row r="151" spans="1:24" x14ac:dyDescent="0.2">
      <c r="A151" t="s">
        <v>12098</v>
      </c>
      <c r="B151">
        <v>0.35043437008027101</v>
      </c>
      <c r="C151">
        <v>0.244811032391377</v>
      </c>
      <c r="D151">
        <v>6.1018549142970403E-3</v>
      </c>
      <c r="E151">
        <v>2.79014786639439E-2</v>
      </c>
      <c r="F151">
        <v>0.30475790034799499</v>
      </c>
      <c r="G151">
        <v>-0.115976416628922</v>
      </c>
      <c r="H151">
        <v>-0.42820070358462498</v>
      </c>
      <c r="I151">
        <v>0.52866361826587305</v>
      </c>
      <c r="J151">
        <v>0.23591563468537899</v>
      </c>
      <c r="K151">
        <v>5.9634759981924301E-2</v>
      </c>
      <c r="L151">
        <v>-0.45691394923960299</v>
      </c>
      <c r="M151">
        <v>0.139350526043198</v>
      </c>
      <c r="N151">
        <v>-0.15795058333498699</v>
      </c>
      <c r="O151">
        <v>0.92803080694861195</v>
      </c>
      <c r="P151">
        <v>-0.51986569165251595</v>
      </c>
      <c r="Q151">
        <v>-0.171788324397388</v>
      </c>
      <c r="R151">
        <v>3.9984342267521698E-2</v>
      </c>
      <c r="S151">
        <v>-8.3197028686244706E-2</v>
      </c>
      <c r="T151">
        <v>-0.39254122474835501</v>
      </c>
      <c r="U151">
        <v>1.2155894003572301E-2</v>
      </c>
      <c r="V151">
        <v>-0.37302588233261902</v>
      </c>
      <c r="W151">
        <v>1.93078790563538E-2</v>
      </c>
      <c r="X151">
        <v>-0.19759029304505801</v>
      </c>
    </row>
    <row r="152" spans="1:24" x14ac:dyDescent="0.2">
      <c r="A152" t="s">
        <v>12099</v>
      </c>
      <c r="B152">
        <v>1.5690253991743801</v>
      </c>
      <c r="C152">
        <v>1.7786575509951099</v>
      </c>
      <c r="D152">
        <v>1.0874031654866001</v>
      </c>
      <c r="E152">
        <v>-1.3621413429945901</v>
      </c>
      <c r="F152">
        <v>-0.36492828036491798</v>
      </c>
      <c r="G152">
        <v>-0.39058878935690899</v>
      </c>
      <c r="H152">
        <v>0.53821430168805495</v>
      </c>
      <c r="I152">
        <v>-0.94046015107092695</v>
      </c>
      <c r="J152">
        <v>-0.59357789255131799</v>
      </c>
      <c r="K152">
        <v>-6.4534570904281705E-2</v>
      </c>
      <c r="L152">
        <v>-0.37462630575847</v>
      </c>
      <c r="M152">
        <v>-0.59266052465485297</v>
      </c>
      <c r="N152">
        <v>-0.390515805610542</v>
      </c>
      <c r="O152">
        <v>-2.5830183915714799E-2</v>
      </c>
      <c r="P152">
        <v>0.89916258812226102</v>
      </c>
      <c r="Q152">
        <v>-1.3730749444763</v>
      </c>
      <c r="R152">
        <v>-0.44393054857527903</v>
      </c>
      <c r="S152">
        <v>-0.63271050440103405</v>
      </c>
      <c r="T152">
        <v>0.57070080757661801</v>
      </c>
      <c r="U152">
        <v>0.35975483670257002</v>
      </c>
      <c r="V152">
        <v>0.79599672091392204</v>
      </c>
      <c r="W152">
        <v>0.15649717074207301</v>
      </c>
      <c r="X152">
        <v>-0.20583269676645399</v>
      </c>
    </row>
    <row r="153" spans="1:24" x14ac:dyDescent="0.2">
      <c r="A153" t="s">
        <v>12100</v>
      </c>
      <c r="B153">
        <v>-0.12147588730537701</v>
      </c>
      <c r="C153">
        <v>0.203614801667336</v>
      </c>
      <c r="D153">
        <v>-0.66912474167507896</v>
      </c>
      <c r="E153">
        <v>-0.52134838871003697</v>
      </c>
      <c r="F153">
        <v>-0.109743029542216</v>
      </c>
      <c r="G153">
        <v>0.43599655029528001</v>
      </c>
      <c r="H153">
        <v>-0.28287399071376801</v>
      </c>
      <c r="I153">
        <v>-0.50520399619047096</v>
      </c>
      <c r="J153">
        <v>-0.33475951423615402</v>
      </c>
      <c r="K153">
        <v>0.50444948327817196</v>
      </c>
      <c r="L153">
        <v>0.33235206856988497</v>
      </c>
      <c r="M153">
        <v>0.403730646846443</v>
      </c>
      <c r="N153">
        <v>0.404050447928545</v>
      </c>
      <c r="O153">
        <v>-0.461379073378958</v>
      </c>
      <c r="P153">
        <v>-4.7517664166987397E-2</v>
      </c>
      <c r="Q153">
        <v>0.42591612470218598</v>
      </c>
      <c r="R153">
        <v>-1.07195775452563</v>
      </c>
      <c r="S153">
        <v>-0.20835994198160501</v>
      </c>
      <c r="T153">
        <v>0.69762605715606496</v>
      </c>
      <c r="U153">
        <v>0.14521370798194899</v>
      </c>
      <c r="V153">
        <v>0.394546031068786</v>
      </c>
      <c r="W153">
        <v>0.46583085099441701</v>
      </c>
      <c r="X153">
        <v>-7.9582788062786403E-2</v>
      </c>
    </row>
    <row r="154" spans="1:24" x14ac:dyDescent="0.2">
      <c r="A154" t="s">
        <v>12101</v>
      </c>
      <c r="B154">
        <v>0.19740498460305</v>
      </c>
      <c r="C154">
        <v>0.43996329546886098</v>
      </c>
      <c r="D154">
        <v>-0.111097467284729</v>
      </c>
      <c r="E154">
        <v>0.94346586150438805</v>
      </c>
      <c r="F154">
        <v>-1.0433404541834499</v>
      </c>
      <c r="G154">
        <v>-1.17185810013613E-2</v>
      </c>
      <c r="H154">
        <v>0.35726182123553701</v>
      </c>
      <c r="I154">
        <v>0.74899589354107998</v>
      </c>
      <c r="J154">
        <v>0.33315829745200398</v>
      </c>
      <c r="K154">
        <v>0.89750737051021001</v>
      </c>
      <c r="L154">
        <v>-0.48579249989163897</v>
      </c>
      <c r="M154">
        <v>-0.65768695140681999</v>
      </c>
      <c r="N154">
        <v>-0.60295098388673696</v>
      </c>
      <c r="O154">
        <v>-0.54621016164816105</v>
      </c>
      <c r="P154">
        <v>-0.46505103010130899</v>
      </c>
      <c r="Q154">
        <v>1.06754048806021</v>
      </c>
      <c r="R154">
        <v>-0.43534255629595803</v>
      </c>
      <c r="S154">
        <v>0.66519946789721696</v>
      </c>
      <c r="T154">
        <v>-0.69849322684083504</v>
      </c>
      <c r="U154">
        <v>-0.42507708101180602</v>
      </c>
      <c r="V154">
        <v>0.60051075644603802</v>
      </c>
      <c r="W154">
        <v>-0.59139802019002297</v>
      </c>
      <c r="X154">
        <v>-0.176849222975764</v>
      </c>
    </row>
    <row r="155" spans="1:24" x14ac:dyDescent="0.2">
      <c r="A155" t="s">
        <v>12102</v>
      </c>
      <c r="B155">
        <v>-9.7844821793038897E-2</v>
      </c>
      <c r="C155">
        <v>3.9620725494280501E-2</v>
      </c>
      <c r="D155">
        <v>-0.49947949113019802</v>
      </c>
      <c r="E155">
        <v>8.5431908732538905E-2</v>
      </c>
      <c r="F155">
        <v>0.18845377339812999</v>
      </c>
      <c r="G155">
        <v>1.1709833097787999E-2</v>
      </c>
      <c r="H155">
        <v>9.4147227384717105E-2</v>
      </c>
      <c r="I155">
        <v>-3.4181735470018598E-2</v>
      </c>
      <c r="J155">
        <v>-0.14457830632926999</v>
      </c>
      <c r="K155">
        <v>-0.118833353283073</v>
      </c>
      <c r="L155">
        <v>-0.263258258998811</v>
      </c>
      <c r="M155">
        <v>0.41030250428633103</v>
      </c>
      <c r="N155">
        <v>0.77964541025577705</v>
      </c>
      <c r="O155">
        <v>0.114181497155516</v>
      </c>
      <c r="P155">
        <v>-0.14121590349931801</v>
      </c>
      <c r="Q155">
        <v>-1.1185056366489801</v>
      </c>
      <c r="R155">
        <v>3.1088224009058201E-3</v>
      </c>
      <c r="S155">
        <v>0.19097439841059399</v>
      </c>
      <c r="T155">
        <v>-0.27465049522285301</v>
      </c>
      <c r="U155">
        <v>-0.369051893891296</v>
      </c>
      <c r="V155">
        <v>0.89154655073478495</v>
      </c>
      <c r="W155">
        <v>0.2909651661348</v>
      </c>
      <c r="X155">
        <v>-3.84879212193052E-2</v>
      </c>
    </row>
    <row r="156" spans="1:24" x14ac:dyDescent="0.2">
      <c r="A156" t="s">
        <v>12103</v>
      </c>
      <c r="B156">
        <v>0.63495155441373896</v>
      </c>
      <c r="C156">
        <v>0.48195126751468997</v>
      </c>
      <c r="D156">
        <v>5.9088765129115997E-2</v>
      </c>
      <c r="E156">
        <v>-0.19917950561280701</v>
      </c>
      <c r="F156">
        <v>0.92114613762005004</v>
      </c>
      <c r="G156">
        <v>-5.8421677314321699E-2</v>
      </c>
      <c r="H156">
        <v>-0.18284025121449299</v>
      </c>
      <c r="I156">
        <v>-2.72774130407448E-2</v>
      </c>
      <c r="J156">
        <v>6.4627169848262599E-3</v>
      </c>
      <c r="K156">
        <v>-0.347593703329523</v>
      </c>
      <c r="L156">
        <v>-0.52657963190207002</v>
      </c>
      <c r="M156">
        <v>-6.6344877088588494E-2</v>
      </c>
      <c r="N156">
        <v>-0.30063075487930202</v>
      </c>
      <c r="O156">
        <v>1.7235304723003698E-2</v>
      </c>
      <c r="P156">
        <v>0.17708002502863299</v>
      </c>
      <c r="Q156">
        <v>-0.80991117181281103</v>
      </c>
      <c r="R156">
        <v>0.41096272726383898</v>
      </c>
      <c r="S156">
        <v>6.2168275520004999E-2</v>
      </c>
      <c r="T156">
        <v>-0.33139729964377701</v>
      </c>
      <c r="U156">
        <v>-0.120130543002071</v>
      </c>
      <c r="V156">
        <v>-4.0432169052314601E-2</v>
      </c>
      <c r="W156">
        <v>0.33064892249267103</v>
      </c>
      <c r="X156">
        <v>-9.0956698797750493E-2</v>
      </c>
    </row>
    <row r="157" spans="1:24" x14ac:dyDescent="0.2">
      <c r="A157" t="s">
        <v>12104</v>
      </c>
      <c r="B157">
        <v>1.8594742588856199</v>
      </c>
      <c r="C157">
        <v>2.3098732762505398</v>
      </c>
      <c r="D157">
        <v>0.83370723826230997</v>
      </c>
      <c r="E157">
        <v>0.92840670933407299</v>
      </c>
      <c r="F157">
        <v>0.79968154529906899</v>
      </c>
      <c r="G157">
        <v>-0.53775414321719806</v>
      </c>
      <c r="H157">
        <v>1.3173042749870101</v>
      </c>
      <c r="I157">
        <v>-0.178705462082865</v>
      </c>
      <c r="J157">
        <v>-0.33607477801410202</v>
      </c>
      <c r="K157">
        <v>-9.6060771510962803E-2</v>
      </c>
      <c r="L157">
        <v>-0.75472270477530201</v>
      </c>
      <c r="M157">
        <v>-1.4881704464196801</v>
      </c>
      <c r="N157">
        <v>-1.8780142318605599</v>
      </c>
      <c r="O157">
        <v>0.11385053372300399</v>
      </c>
      <c r="P157">
        <v>-1.3959675826451301</v>
      </c>
      <c r="Q157">
        <v>-0.68138110572049404</v>
      </c>
      <c r="R157">
        <v>-0.49706815787519798</v>
      </c>
      <c r="S157">
        <v>-1.3885275975898099</v>
      </c>
      <c r="T157">
        <v>0.70983571472048002</v>
      </c>
      <c r="U157">
        <v>0.83611117507210997</v>
      </c>
      <c r="V157">
        <v>9.5240038947394905E-3</v>
      </c>
      <c r="W157">
        <v>0.45777937394963403</v>
      </c>
      <c r="X157">
        <v>-0.94310112266728996</v>
      </c>
    </row>
    <row r="158" spans="1:24" x14ac:dyDescent="0.2">
      <c r="A158" t="s">
        <v>2259</v>
      </c>
      <c r="B158">
        <v>0.39210633737925099</v>
      </c>
      <c r="C158">
        <v>-1.34698731004058</v>
      </c>
      <c r="D158">
        <v>-1.6294080827835999</v>
      </c>
      <c r="E158">
        <v>-1.3014429145992299</v>
      </c>
      <c r="F158">
        <v>-0.61577956478661999</v>
      </c>
      <c r="G158">
        <v>1.7155698175874201</v>
      </c>
      <c r="H158">
        <v>-1.1043510265819201</v>
      </c>
      <c r="I158">
        <v>-1.3520972573816199</v>
      </c>
      <c r="J158">
        <v>-1.06973235432404</v>
      </c>
      <c r="K158">
        <v>1.31429427639643</v>
      </c>
      <c r="L158">
        <v>0.81608487993352696</v>
      </c>
      <c r="M158">
        <v>2.17077040467057</v>
      </c>
      <c r="N158">
        <v>0.71675584282044702</v>
      </c>
      <c r="O158">
        <v>0.364041749524884</v>
      </c>
      <c r="P158">
        <v>0.232091746654668</v>
      </c>
      <c r="Q158">
        <v>5.2291243547698402E-2</v>
      </c>
      <c r="R158">
        <v>-1.6458326428926999</v>
      </c>
      <c r="S158">
        <v>-0.33431732228507699</v>
      </c>
      <c r="T158">
        <v>-0.111502880000479</v>
      </c>
      <c r="U158">
        <v>2.0099670722458001</v>
      </c>
      <c r="V158">
        <v>0.717705898413043</v>
      </c>
      <c r="W158">
        <v>-2.79531434097826E-2</v>
      </c>
      <c r="X158">
        <v>3.7725229911906598E-2</v>
      </c>
    </row>
    <row r="159" spans="1:24" x14ac:dyDescent="0.2">
      <c r="A159" t="s">
        <v>12105</v>
      </c>
      <c r="B159">
        <v>2.28109778452559E-2</v>
      </c>
      <c r="C159">
        <v>-0.11265627093342</v>
      </c>
      <c r="D159">
        <v>0.38278791411323299</v>
      </c>
      <c r="E159">
        <v>0.41900848026818399</v>
      </c>
      <c r="F159">
        <v>8.1017492432631996E-2</v>
      </c>
      <c r="G159">
        <v>9.5012194492607796E-2</v>
      </c>
      <c r="H159">
        <v>0.14801023967401</v>
      </c>
      <c r="I159">
        <v>-0.10312274318343</v>
      </c>
      <c r="J159">
        <v>-0.31514464108674001</v>
      </c>
      <c r="K159">
        <v>0.24157442233597301</v>
      </c>
      <c r="L159">
        <v>-0.47460580894385801</v>
      </c>
      <c r="M159">
        <v>-0.15605743268621999</v>
      </c>
      <c r="N159">
        <v>-0.54771066109040401</v>
      </c>
      <c r="O159">
        <v>-0.24209270990776399</v>
      </c>
      <c r="P159">
        <v>-7.1636754766275903E-3</v>
      </c>
      <c r="Q159">
        <v>0.44060041606456002</v>
      </c>
      <c r="R159">
        <v>-0.17511195469034899</v>
      </c>
      <c r="S159">
        <v>0.55936609406867999</v>
      </c>
      <c r="T159">
        <v>-1.0707425428114099</v>
      </c>
      <c r="U159">
        <v>0.925593187504964</v>
      </c>
      <c r="V159">
        <v>0.39562207864944299</v>
      </c>
      <c r="W159">
        <v>-0.22026054265287601</v>
      </c>
      <c r="X159">
        <v>-0.28673451398644001</v>
      </c>
    </row>
    <row r="160" spans="1:24" x14ac:dyDescent="0.2">
      <c r="A160" t="s">
        <v>2933</v>
      </c>
      <c r="B160">
        <v>-0.54279432953359996</v>
      </c>
      <c r="C160">
        <v>-0.47485362585806701</v>
      </c>
      <c r="D160">
        <v>0.31447192480367703</v>
      </c>
      <c r="E160">
        <v>-0.25538921768285699</v>
      </c>
      <c r="F160">
        <v>-0.32352930463243401</v>
      </c>
      <c r="G160">
        <v>0.77088855040345805</v>
      </c>
      <c r="H160">
        <v>-0.86829978796718699</v>
      </c>
      <c r="I160">
        <v>0.60403440890825999</v>
      </c>
      <c r="J160">
        <v>-0.33337752248874403</v>
      </c>
      <c r="K160">
        <v>0.57504046435484801</v>
      </c>
      <c r="L160">
        <v>-0.10081484050914299</v>
      </c>
      <c r="M160">
        <v>0.28334878384649198</v>
      </c>
      <c r="N160">
        <v>0.98260886542590697</v>
      </c>
      <c r="O160">
        <v>-0.40689142109274101</v>
      </c>
      <c r="P160">
        <v>0.69110506399764104</v>
      </c>
      <c r="Q160">
        <v>-0.41884989079663199</v>
      </c>
      <c r="R160">
        <v>0.13751782167340601</v>
      </c>
      <c r="S160">
        <v>-3.1694031758297998E-2</v>
      </c>
      <c r="T160">
        <v>0.463763865433449</v>
      </c>
      <c r="U160">
        <v>0.25674922864955702</v>
      </c>
      <c r="V160">
        <v>2.9240414509939101E-2</v>
      </c>
      <c r="W160">
        <v>-0.41423797862781597</v>
      </c>
      <c r="X160">
        <v>-0.93803744105911502</v>
      </c>
    </row>
    <row r="161" spans="1:24" x14ac:dyDescent="0.2">
      <c r="A161" t="s">
        <v>12106</v>
      </c>
      <c r="B161">
        <v>-0.16820098419944399</v>
      </c>
      <c r="C161">
        <v>0.48809373836954401</v>
      </c>
      <c r="D161">
        <v>-0.32232647005163301</v>
      </c>
      <c r="E161">
        <v>0.27501736675355198</v>
      </c>
      <c r="F161">
        <v>9.9437861787819107E-3</v>
      </c>
      <c r="G161">
        <v>0.49020651231331203</v>
      </c>
      <c r="H161">
        <v>-7.5813402916632799E-2</v>
      </c>
      <c r="I161">
        <v>-0.35066720060513501</v>
      </c>
      <c r="J161">
        <v>-0.29577685724607899</v>
      </c>
      <c r="K161">
        <v>0.56579057934209798</v>
      </c>
      <c r="L161">
        <v>0.27748780167665199</v>
      </c>
      <c r="M161">
        <v>9.0322786846779399E-2</v>
      </c>
      <c r="N161">
        <v>0.26359884615943702</v>
      </c>
      <c r="O161">
        <v>-0.131887500796741</v>
      </c>
      <c r="P161">
        <v>0.66063041704101</v>
      </c>
      <c r="Q161">
        <v>-0.21864452536203899</v>
      </c>
      <c r="R161">
        <v>0.151591887469573</v>
      </c>
      <c r="S161">
        <v>0.56428989729088996</v>
      </c>
      <c r="T161">
        <v>-0.11898407848273999</v>
      </c>
      <c r="U161">
        <v>-0.93008678716430304</v>
      </c>
      <c r="V161">
        <v>-0.33231417021951498</v>
      </c>
      <c r="W161">
        <v>-0.11988430442775</v>
      </c>
      <c r="X161">
        <v>-0.772387337969618</v>
      </c>
    </row>
    <row r="162" spans="1:24" x14ac:dyDescent="0.2">
      <c r="A162" t="s">
        <v>12107</v>
      </c>
      <c r="B162">
        <v>-0.107457141207905</v>
      </c>
      <c r="C162">
        <v>0.20440990268421699</v>
      </c>
      <c r="D162">
        <v>-1.2247416727349001</v>
      </c>
      <c r="E162">
        <v>1.3377162626386201</v>
      </c>
      <c r="F162">
        <v>-1.3298594736060301</v>
      </c>
      <c r="G162">
        <v>0.43098054350211901</v>
      </c>
      <c r="H162">
        <v>-0.410090042305844</v>
      </c>
      <c r="I162">
        <v>0.53473872242112996</v>
      </c>
      <c r="J162">
        <v>-1.45216173022924</v>
      </c>
      <c r="K162">
        <v>0.14980548397905799</v>
      </c>
      <c r="L162">
        <v>0.40064894127616502</v>
      </c>
      <c r="M162">
        <v>1.0861338831426599</v>
      </c>
      <c r="N162">
        <v>0.73514901823080103</v>
      </c>
      <c r="O162">
        <v>-1.2849668780174499</v>
      </c>
      <c r="P162">
        <v>-0.53435642614266399</v>
      </c>
      <c r="Q162">
        <v>0.18209592887328099</v>
      </c>
      <c r="R162">
        <v>-1.8812609550169099E-2</v>
      </c>
      <c r="S162">
        <v>0.72449595927284804</v>
      </c>
      <c r="T162">
        <v>0.20662904756480899</v>
      </c>
      <c r="U162">
        <v>0.66278473918469305</v>
      </c>
      <c r="V162">
        <v>-2.6396649105644099E-2</v>
      </c>
      <c r="W162">
        <v>-0.18273987326795299</v>
      </c>
      <c r="X162">
        <v>-8.4005936602600806E-2</v>
      </c>
    </row>
    <row r="163" spans="1:24" x14ac:dyDescent="0.2">
      <c r="A163" t="s">
        <v>12108</v>
      </c>
      <c r="B163">
        <v>0.264091414646214</v>
      </c>
      <c r="C163">
        <v>-0.45685900931261503</v>
      </c>
      <c r="D163">
        <v>0.162920672352171</v>
      </c>
      <c r="E163">
        <v>-0.67812169442887105</v>
      </c>
      <c r="F163">
        <v>-0.52962836196998397</v>
      </c>
      <c r="G163">
        <v>0.20791506800458701</v>
      </c>
      <c r="H163">
        <v>-0.190789682569557</v>
      </c>
      <c r="I163">
        <v>-2.01571411276786E-2</v>
      </c>
      <c r="J163">
        <v>-0.473023805306099</v>
      </c>
      <c r="K163">
        <v>0.43135713006736898</v>
      </c>
      <c r="L163">
        <v>1.36431793310353</v>
      </c>
      <c r="M163">
        <v>-0.46512150152119403</v>
      </c>
      <c r="N163">
        <v>0.57255453103434994</v>
      </c>
      <c r="O163">
        <v>-0.223256648034967</v>
      </c>
      <c r="P163">
        <v>-0.55915148348004495</v>
      </c>
      <c r="Q163">
        <v>0.58721387281666304</v>
      </c>
      <c r="R163">
        <v>0.173611485233548</v>
      </c>
      <c r="S163">
        <v>1.22493603054297E-2</v>
      </c>
      <c r="T163">
        <v>-0.78305353751020701</v>
      </c>
      <c r="U163">
        <v>0.46529521092577197</v>
      </c>
      <c r="V163">
        <v>9.7479903825967995E-2</v>
      </c>
      <c r="W163">
        <v>0.11856609194746801</v>
      </c>
      <c r="X163">
        <v>-7.8409809001855998E-2</v>
      </c>
    </row>
    <row r="164" spans="1:24" x14ac:dyDescent="0.2">
      <c r="A164" t="s">
        <v>12109</v>
      </c>
      <c r="B164">
        <v>5.79818587411094E-2</v>
      </c>
      <c r="C164">
        <v>0.142302363040228</v>
      </c>
      <c r="D164">
        <v>4.8836276162982903E-2</v>
      </c>
      <c r="E164">
        <v>-0.32022412943568102</v>
      </c>
      <c r="F164">
        <v>0.18608661080501901</v>
      </c>
      <c r="G164">
        <v>-0.14443736880014299</v>
      </c>
      <c r="H164">
        <v>0.441270439400752</v>
      </c>
      <c r="I164">
        <v>0.64512948532286596</v>
      </c>
      <c r="J164">
        <v>0.64864531670273995</v>
      </c>
      <c r="K164">
        <v>-0.178341536067644</v>
      </c>
      <c r="L164">
        <v>-0.58211310440398101</v>
      </c>
      <c r="M164">
        <v>-0.24794089849963999</v>
      </c>
      <c r="N164">
        <v>-5.5442549861602604E-3</v>
      </c>
      <c r="O164">
        <v>-0.32814576019117497</v>
      </c>
      <c r="P164">
        <v>-0.48147475992925198</v>
      </c>
      <c r="Q164">
        <v>-0.281561152315701</v>
      </c>
      <c r="R164">
        <v>3.4743024216048198E-2</v>
      </c>
      <c r="S164">
        <v>-0.34888065665750501</v>
      </c>
      <c r="T164">
        <v>0.58664865711774905</v>
      </c>
      <c r="U164">
        <v>0.18645738076579799</v>
      </c>
      <c r="V164">
        <v>0.22957128149679301</v>
      </c>
      <c r="W164">
        <v>4.1811599958409398E-2</v>
      </c>
      <c r="X164">
        <v>-0.33082067244361302</v>
      </c>
    </row>
    <row r="165" spans="1:24" x14ac:dyDescent="0.2">
      <c r="A165" t="s">
        <v>12110</v>
      </c>
      <c r="B165">
        <v>-5.5462877649363397E-2</v>
      </c>
      <c r="C165">
        <v>0.130461393080992</v>
      </c>
      <c r="D165">
        <v>-0.34438891283469503</v>
      </c>
      <c r="E165">
        <v>0.16887658350458001</v>
      </c>
      <c r="F165">
        <v>-0.272612573155743</v>
      </c>
      <c r="G165">
        <v>0.38973943294487701</v>
      </c>
      <c r="H165">
        <v>-0.42054493935345899</v>
      </c>
      <c r="I165">
        <v>0.20067565447296501</v>
      </c>
      <c r="J165">
        <v>0.36241382256393301</v>
      </c>
      <c r="K165">
        <v>-0.23337414149666999</v>
      </c>
      <c r="L165">
        <v>-0.106058796246494</v>
      </c>
      <c r="M165">
        <v>0.207515122615679</v>
      </c>
      <c r="N165">
        <v>0.49083086398570902</v>
      </c>
      <c r="O165">
        <v>-0.30473548281586599</v>
      </c>
      <c r="P165">
        <v>4.8660328973471799E-2</v>
      </c>
      <c r="Q165">
        <v>-0.54615360230243704</v>
      </c>
      <c r="R165">
        <v>0.607378562593896</v>
      </c>
      <c r="S165">
        <v>0.41032158634907401</v>
      </c>
      <c r="T165">
        <v>-1.1262293966552299</v>
      </c>
      <c r="U165">
        <v>0.26550767076310899</v>
      </c>
      <c r="V165">
        <v>0.33368922003726698</v>
      </c>
      <c r="W165">
        <v>-0.274557917842712</v>
      </c>
      <c r="X165">
        <v>6.8048398467117396E-2</v>
      </c>
    </row>
    <row r="166" spans="1:24" x14ac:dyDescent="0.2">
      <c r="A166" t="s">
        <v>12111</v>
      </c>
      <c r="B166">
        <v>0.1874136860924</v>
      </c>
      <c r="C166">
        <v>0.241616357827376</v>
      </c>
      <c r="D166">
        <v>-0.69959213413579702</v>
      </c>
      <c r="E166">
        <v>0.80137151166220799</v>
      </c>
      <c r="F166">
        <v>-0.780408674196578</v>
      </c>
      <c r="G166">
        <v>0.64994368151398796</v>
      </c>
      <c r="H166">
        <v>4.2870990362946101E-2</v>
      </c>
      <c r="I166">
        <v>-0.73816924695061903</v>
      </c>
      <c r="J166">
        <v>-0.67753132482198297</v>
      </c>
      <c r="K166">
        <v>0.48674085791305099</v>
      </c>
      <c r="L166">
        <v>0.385656441178029</v>
      </c>
      <c r="M166">
        <v>0.30650263474088102</v>
      </c>
      <c r="N166">
        <v>0.244945742027707</v>
      </c>
      <c r="O166">
        <v>-0.5653061849348</v>
      </c>
      <c r="P166">
        <v>0.17167395913612399</v>
      </c>
      <c r="Q166">
        <v>-0.55193996348936503</v>
      </c>
      <c r="R166">
        <v>1.0673672635941001</v>
      </c>
      <c r="S166">
        <v>-0.64775920630941697</v>
      </c>
      <c r="T166">
        <v>-0.147503135578438</v>
      </c>
      <c r="U166">
        <v>0.90622655299377197</v>
      </c>
      <c r="V166">
        <v>-0.22253345539687699</v>
      </c>
      <c r="W166">
        <v>-0.71500430361063805</v>
      </c>
      <c r="X166">
        <v>0.253417950381924</v>
      </c>
    </row>
    <row r="167" spans="1:24" x14ac:dyDescent="0.2">
      <c r="A167" t="s">
        <v>12112</v>
      </c>
      <c r="B167">
        <v>5.6296322994426301E-2</v>
      </c>
      <c r="C167">
        <v>0.211185107868197</v>
      </c>
      <c r="D167">
        <v>-0.47352684809037698</v>
      </c>
      <c r="E167">
        <v>0.72215089447107705</v>
      </c>
      <c r="F167">
        <v>-0.26379346473613002</v>
      </c>
      <c r="G167">
        <v>0.71564143009663606</v>
      </c>
      <c r="H167">
        <v>-0.26252690729449601</v>
      </c>
      <c r="I167">
        <v>0.63657429036375701</v>
      </c>
      <c r="J167">
        <v>-0.130267353176863</v>
      </c>
      <c r="K167">
        <v>0.53657630692597702</v>
      </c>
      <c r="L167">
        <v>-0.45047827586061001</v>
      </c>
      <c r="M167">
        <v>0.44107497980580601</v>
      </c>
      <c r="N167">
        <v>-0.57137137413669403</v>
      </c>
      <c r="O167">
        <v>-0.47895253684143202</v>
      </c>
      <c r="P167">
        <v>-0.141159023648049</v>
      </c>
      <c r="Q167">
        <v>-0.516948059017448</v>
      </c>
      <c r="R167">
        <v>-0.30430978932721597</v>
      </c>
      <c r="S167">
        <v>0.49140051282855401</v>
      </c>
      <c r="T167">
        <v>-1.1537768009982401</v>
      </c>
      <c r="U167">
        <v>-0.154567464280253</v>
      </c>
      <c r="V167">
        <v>1.14159903116544</v>
      </c>
      <c r="W167">
        <v>-0.82577032961920205</v>
      </c>
      <c r="X167">
        <v>0.77494935050713498</v>
      </c>
    </row>
    <row r="168" spans="1:24" x14ac:dyDescent="0.2">
      <c r="A168" t="s">
        <v>12113</v>
      </c>
      <c r="B168">
        <v>1.41516695494794</v>
      </c>
      <c r="C168">
        <v>1.5488871527821599</v>
      </c>
      <c r="D168">
        <v>0.38986815786693702</v>
      </c>
      <c r="E168">
        <v>-4.4115971101637397E-2</v>
      </c>
      <c r="F168">
        <v>-0.85062106779008295</v>
      </c>
      <c r="G168">
        <v>-0.41292966933817099</v>
      </c>
      <c r="H168">
        <v>1.0049605318624799</v>
      </c>
      <c r="I168">
        <v>-0.31177025017676402</v>
      </c>
      <c r="J168">
        <v>-0.45109801445910602</v>
      </c>
      <c r="K168">
        <v>-3.4405257565708898E-2</v>
      </c>
      <c r="L168">
        <v>0.907355832943194</v>
      </c>
      <c r="M168">
        <v>-1.04629034314461</v>
      </c>
      <c r="N168">
        <v>-0.44380797296327801</v>
      </c>
      <c r="O168">
        <v>-1.03130158704075</v>
      </c>
      <c r="P168">
        <v>5.3212736019368698E-2</v>
      </c>
      <c r="Q168">
        <v>0.898115813004011</v>
      </c>
      <c r="R168">
        <v>-0.21785866093096201</v>
      </c>
      <c r="S168">
        <v>-1.1003758300688</v>
      </c>
      <c r="T168">
        <v>0.42306177818952101</v>
      </c>
      <c r="U168">
        <v>0.87168475230036402</v>
      </c>
      <c r="V168">
        <v>0.26682031893675201</v>
      </c>
      <c r="W168">
        <v>-1.3510437801628901</v>
      </c>
      <c r="X168">
        <v>-0.48351562410997201</v>
      </c>
    </row>
    <row r="169" spans="1:24" x14ac:dyDescent="0.2">
      <c r="A169" t="s">
        <v>12114</v>
      </c>
      <c r="B169">
        <v>-0.31244388021478697</v>
      </c>
      <c r="C169">
        <v>7.8301944875003499E-2</v>
      </c>
      <c r="D169">
        <v>0.25459300804172902</v>
      </c>
      <c r="E169">
        <v>-0.54298971230693704</v>
      </c>
      <c r="F169">
        <v>-0.12654588797861899</v>
      </c>
      <c r="G169">
        <v>-0.597804546713676</v>
      </c>
      <c r="H169">
        <v>-0.46635536783610598</v>
      </c>
      <c r="I169">
        <v>0.29671341607375301</v>
      </c>
      <c r="J169">
        <v>0.921128521034835</v>
      </c>
      <c r="K169">
        <v>5.3567921567384498E-2</v>
      </c>
      <c r="L169">
        <v>0.41195364242543803</v>
      </c>
      <c r="M169">
        <v>0.30900722233931499</v>
      </c>
      <c r="N169">
        <v>-1.3544100171998801</v>
      </c>
      <c r="O169">
        <v>0.48745759797653698</v>
      </c>
      <c r="P169">
        <v>-0.33464747597445998</v>
      </c>
      <c r="Q169">
        <v>0.48298465349740899</v>
      </c>
      <c r="R169">
        <v>-0.543783376088945</v>
      </c>
      <c r="S169">
        <v>-0.43698416369218801</v>
      </c>
      <c r="T169">
        <v>1.07216969223962</v>
      </c>
      <c r="U169">
        <v>-0.52224468244722599</v>
      </c>
      <c r="V169">
        <v>5.96588385273677E-3</v>
      </c>
      <c r="W169">
        <v>0.27948235788915299</v>
      </c>
      <c r="X169">
        <v>0.58488324863990004</v>
      </c>
    </row>
    <row r="170" spans="1:24" x14ac:dyDescent="0.2">
      <c r="A170" t="s">
        <v>12115</v>
      </c>
      <c r="B170">
        <v>0.32391336688411498</v>
      </c>
      <c r="C170">
        <v>-0.47923520648831502</v>
      </c>
      <c r="D170">
        <v>-0.22968648377227099</v>
      </c>
      <c r="E170">
        <v>0.67095774761917104</v>
      </c>
      <c r="F170">
        <v>9.9774029267280101E-3</v>
      </c>
      <c r="G170">
        <v>-3.8098762643076302E-2</v>
      </c>
      <c r="H170">
        <v>4.7897154905624698E-2</v>
      </c>
      <c r="I170">
        <v>-0.45944794481898099</v>
      </c>
      <c r="J170">
        <v>-0.42955665436115897</v>
      </c>
      <c r="K170">
        <v>-0.73359116159226501</v>
      </c>
      <c r="L170">
        <v>0.53926495292005505</v>
      </c>
      <c r="M170">
        <v>-1.21507019563838E-2</v>
      </c>
      <c r="N170">
        <v>0.75077833441231201</v>
      </c>
      <c r="O170">
        <v>0.33374102681599199</v>
      </c>
      <c r="P170">
        <v>0.43225021598872398</v>
      </c>
      <c r="Q170">
        <v>0.235254876118627</v>
      </c>
      <c r="R170">
        <v>-0.101213522945445</v>
      </c>
      <c r="S170">
        <v>0.51989093059274705</v>
      </c>
      <c r="T170">
        <v>-0.483277397108415</v>
      </c>
      <c r="U170">
        <v>-0.46893760486924702</v>
      </c>
      <c r="V170">
        <v>-0.96577826397490596</v>
      </c>
      <c r="W170">
        <v>0.21400820041180499</v>
      </c>
      <c r="X170">
        <v>0.32303949493456302</v>
      </c>
    </row>
    <row r="171" spans="1:24" x14ac:dyDescent="0.2">
      <c r="A171" t="s">
        <v>12116</v>
      </c>
      <c r="B171">
        <v>-0.663681117308627</v>
      </c>
      <c r="C171">
        <v>-0.89779977575445902</v>
      </c>
      <c r="D171">
        <v>0.61740044818182305</v>
      </c>
      <c r="E171">
        <v>-0.444153746424504</v>
      </c>
      <c r="F171">
        <v>0.30392035666408301</v>
      </c>
      <c r="G171">
        <v>0.45312663804348502</v>
      </c>
      <c r="H171">
        <v>-4.41873238015131E-2</v>
      </c>
      <c r="I171">
        <v>0.388915725544561</v>
      </c>
      <c r="J171">
        <v>0.104304193368156</v>
      </c>
      <c r="K171">
        <v>-0.70885453815452304</v>
      </c>
      <c r="L171">
        <v>0.22290908524032099</v>
      </c>
      <c r="M171">
        <v>-0.24233105733237401</v>
      </c>
      <c r="N171">
        <v>0.47440434454240199</v>
      </c>
      <c r="O171">
        <v>0.38644008858901802</v>
      </c>
      <c r="P171">
        <v>0.39168382496836701</v>
      </c>
      <c r="Q171">
        <v>-0.13423936065098999</v>
      </c>
      <c r="R171">
        <v>0.25794481051120099</v>
      </c>
      <c r="S171">
        <v>-0.43956059369114397</v>
      </c>
      <c r="T171">
        <v>-0.46236999860351602</v>
      </c>
      <c r="U171">
        <v>-0.23694644946170601</v>
      </c>
      <c r="V171">
        <v>0.48050929811993798</v>
      </c>
      <c r="W171">
        <v>0.55770494717019803</v>
      </c>
      <c r="X171">
        <v>-0.365139799760199</v>
      </c>
    </row>
    <row r="172" spans="1:24" x14ac:dyDescent="0.2">
      <c r="A172" t="s">
        <v>3136</v>
      </c>
      <c r="B172">
        <v>-0.96170088575763402</v>
      </c>
      <c r="C172">
        <v>-1.8158851896618999</v>
      </c>
      <c r="D172">
        <v>0.13027187118761799</v>
      </c>
      <c r="E172">
        <v>-0.99020894914187696</v>
      </c>
      <c r="F172">
        <v>0.454636402567552</v>
      </c>
      <c r="G172">
        <v>0.58971140584795101</v>
      </c>
      <c r="H172">
        <v>9.1974798092927704E-2</v>
      </c>
      <c r="I172">
        <v>0.115215293241285</v>
      </c>
      <c r="J172">
        <v>0.48175919691222202</v>
      </c>
      <c r="K172">
        <v>0.52322419708628998</v>
      </c>
      <c r="L172">
        <v>-3.8446934101268801E-2</v>
      </c>
      <c r="M172">
        <v>0.25648848056394002</v>
      </c>
      <c r="N172">
        <v>-7.4584434625379697E-2</v>
      </c>
      <c r="O172">
        <v>-0.444424673616094</v>
      </c>
      <c r="P172">
        <v>-0.28059518591461502</v>
      </c>
      <c r="Q172">
        <v>-0.24337322891830299</v>
      </c>
      <c r="R172">
        <v>0.27910261992435498</v>
      </c>
      <c r="S172">
        <v>0.82509631315958598</v>
      </c>
      <c r="T172">
        <v>0.87109174814375001</v>
      </c>
      <c r="U172">
        <v>-0.82278017536515402</v>
      </c>
      <c r="V172">
        <v>7.6378944387201803E-2</v>
      </c>
      <c r="W172">
        <v>0.52476186615176101</v>
      </c>
      <c r="X172">
        <v>0.452286519835784</v>
      </c>
    </row>
    <row r="173" spans="1:24" x14ac:dyDescent="0.2">
      <c r="A173" t="s">
        <v>12117</v>
      </c>
      <c r="B173">
        <v>0.18942754703678399</v>
      </c>
      <c r="C173">
        <v>-7.09687008339389E-2</v>
      </c>
      <c r="D173">
        <v>0.74796707452281497</v>
      </c>
      <c r="E173">
        <v>8.3229858313286803E-2</v>
      </c>
      <c r="F173">
        <v>-0.26816165267173803</v>
      </c>
      <c r="G173">
        <v>-0.29909596330702798</v>
      </c>
      <c r="H173">
        <v>0.283217149506031</v>
      </c>
      <c r="I173">
        <v>4.3136989073759298E-2</v>
      </c>
      <c r="J173">
        <v>-0.48857591803514699</v>
      </c>
      <c r="K173">
        <v>-7.9932851756411002E-2</v>
      </c>
      <c r="L173">
        <v>0.26786192689150601</v>
      </c>
      <c r="M173">
        <v>-0.13306673652339299</v>
      </c>
      <c r="N173">
        <v>8.9772330342314105E-2</v>
      </c>
      <c r="O173">
        <v>0.62346444840111304</v>
      </c>
      <c r="P173">
        <v>0.224115293233841</v>
      </c>
      <c r="Q173">
        <v>7.8996149528134094E-2</v>
      </c>
      <c r="R173">
        <v>-0.56489471585670503</v>
      </c>
      <c r="S173">
        <v>-0.41225109154383899</v>
      </c>
      <c r="T173">
        <v>0.14870108092197901</v>
      </c>
      <c r="U173">
        <v>9.4990507353453796E-2</v>
      </c>
      <c r="V173">
        <v>-0.25866028659867202</v>
      </c>
      <c r="W173">
        <v>-0.21836667673392399</v>
      </c>
      <c r="X173">
        <v>-8.0905761264222401E-2</v>
      </c>
    </row>
    <row r="174" spans="1:24" x14ac:dyDescent="0.2">
      <c r="A174" t="s">
        <v>12118</v>
      </c>
      <c r="B174">
        <v>0.22679931323102601</v>
      </c>
      <c r="C174">
        <v>0.40898939490151998</v>
      </c>
      <c r="D174">
        <v>-4.0771827807623201E-2</v>
      </c>
      <c r="E174">
        <v>-0.28379815177905499</v>
      </c>
      <c r="F174">
        <v>-7.4880367542937004E-2</v>
      </c>
      <c r="G174">
        <v>0.39404632169821302</v>
      </c>
      <c r="H174">
        <v>0.69347471823856299</v>
      </c>
      <c r="I174">
        <v>-0.52511990104764905</v>
      </c>
      <c r="J174">
        <v>0.33021873475615399</v>
      </c>
      <c r="K174">
        <v>0.40515470550954502</v>
      </c>
      <c r="L174">
        <v>-0.28375610536288998</v>
      </c>
      <c r="M174">
        <v>1.85773857905141E-2</v>
      </c>
      <c r="N174">
        <v>-0.45667824121898498</v>
      </c>
      <c r="O174">
        <v>5.67154994928077E-2</v>
      </c>
      <c r="P174">
        <v>0.29970157134765701</v>
      </c>
      <c r="Q174">
        <v>8.1118995819656703E-2</v>
      </c>
      <c r="R174">
        <v>-0.50742290088313502</v>
      </c>
      <c r="S174">
        <v>-0.96828453193667297</v>
      </c>
      <c r="T174">
        <v>0.26003483128927501</v>
      </c>
      <c r="U174">
        <v>-0.37277819337406398</v>
      </c>
      <c r="V174">
        <v>0.12648900393655299</v>
      </c>
      <c r="W174">
        <v>0.28666313754500999</v>
      </c>
      <c r="X174">
        <v>-7.4493392603484004E-2</v>
      </c>
    </row>
    <row r="175" spans="1:24" x14ac:dyDescent="0.2">
      <c r="A175" t="s">
        <v>12119</v>
      </c>
      <c r="B175">
        <v>-0.19390601108636299</v>
      </c>
      <c r="C175">
        <v>0.25555915240650801</v>
      </c>
      <c r="D175">
        <v>-0.788930542171977</v>
      </c>
      <c r="E175">
        <v>-6.17204970138003E-2</v>
      </c>
      <c r="F175">
        <v>-0.30575284925600799</v>
      </c>
      <c r="G175">
        <v>0.32576943711415901</v>
      </c>
      <c r="H175">
        <v>-0.47804112429309997</v>
      </c>
      <c r="I175">
        <v>6.2806718106753201E-2</v>
      </c>
      <c r="J175">
        <v>-5.9859294628398098E-2</v>
      </c>
      <c r="K175">
        <v>8.7514062722744201E-2</v>
      </c>
      <c r="L175">
        <v>-4.3785717270621999E-3</v>
      </c>
      <c r="M175">
        <v>-1.7566881286491299E-2</v>
      </c>
      <c r="N175">
        <v>0.83300333671059901</v>
      </c>
      <c r="O175">
        <v>-0.26873189424300398</v>
      </c>
      <c r="P175">
        <v>0.48723701888784998</v>
      </c>
      <c r="Q175">
        <v>-7.7709456760833504E-2</v>
      </c>
      <c r="R175">
        <v>-0.500643973197199</v>
      </c>
      <c r="S175">
        <v>-0.50719423083318405</v>
      </c>
      <c r="T175">
        <v>0.264357796783389</v>
      </c>
      <c r="U175">
        <v>-0.17891330227231</v>
      </c>
      <c r="V175">
        <v>0.28274917523871201</v>
      </c>
      <c r="W175">
        <v>0.71309728805345896</v>
      </c>
      <c r="X175">
        <v>0.13125464274555701</v>
      </c>
    </row>
    <row r="176" spans="1:24" x14ac:dyDescent="0.2">
      <c r="A176" t="s">
        <v>12120</v>
      </c>
      <c r="B176">
        <v>-0.81494595668498404</v>
      </c>
      <c r="C176">
        <v>-1.2671907359555801</v>
      </c>
      <c r="D176">
        <v>1.0740506700505399</v>
      </c>
      <c r="E176">
        <v>1.3479443448408499</v>
      </c>
      <c r="F176">
        <v>-1.2113022044061099</v>
      </c>
      <c r="G176">
        <v>0.71058621436057201</v>
      </c>
      <c r="H176">
        <v>-1.26027244482274</v>
      </c>
      <c r="I176">
        <v>-0.99158506267837399</v>
      </c>
      <c r="J176">
        <v>-0.78334113415869999</v>
      </c>
      <c r="K176">
        <v>0.23163597968682501</v>
      </c>
      <c r="L176">
        <v>1.7556616938829299</v>
      </c>
      <c r="M176">
        <v>-6.2334372805332598E-2</v>
      </c>
      <c r="N176">
        <v>0.13215844832157</v>
      </c>
      <c r="O176">
        <v>-0.48324825325621301</v>
      </c>
      <c r="P176">
        <v>-1.10933990302628</v>
      </c>
      <c r="Q176">
        <v>-4.6182933440776099E-2</v>
      </c>
      <c r="R176">
        <v>0.29995474266689098</v>
      </c>
      <c r="S176">
        <v>0.142092406201691</v>
      </c>
      <c r="T176">
        <v>-0.94292735996134303</v>
      </c>
      <c r="U176">
        <v>1.84989790419567</v>
      </c>
      <c r="V176">
        <v>2.7010825470116799</v>
      </c>
      <c r="W176">
        <v>-1.1689337248623399</v>
      </c>
      <c r="X176">
        <v>-0.103460865160434</v>
      </c>
    </row>
    <row r="177" spans="1:24" x14ac:dyDescent="0.2">
      <c r="A177" t="s">
        <v>12121</v>
      </c>
      <c r="B177">
        <v>0.34704416130202498</v>
      </c>
      <c r="C177">
        <v>-1.0827860928003601</v>
      </c>
      <c r="D177">
        <v>-0.39724939715098301</v>
      </c>
      <c r="E177">
        <v>-0.19933407175999701</v>
      </c>
      <c r="F177">
        <v>0.39084985901915598</v>
      </c>
      <c r="G177">
        <v>-0.65258542690537902</v>
      </c>
      <c r="H177">
        <v>-0.32288783966917001</v>
      </c>
      <c r="I177">
        <v>9.9673827887431704E-2</v>
      </c>
      <c r="J177">
        <v>0.223327659792944</v>
      </c>
      <c r="K177">
        <v>0.20541730231844799</v>
      </c>
      <c r="L177">
        <v>-0.30582906834420198</v>
      </c>
      <c r="M177">
        <v>0.37349733118860501</v>
      </c>
      <c r="N177">
        <v>-0.226132772056302</v>
      </c>
      <c r="O177">
        <v>0.88944933388804603</v>
      </c>
      <c r="P177">
        <v>-1.2432346993319101</v>
      </c>
      <c r="Q177">
        <v>2.0080132239383201E-2</v>
      </c>
      <c r="R177">
        <v>9.0152801071987698E-2</v>
      </c>
      <c r="S177">
        <v>-0.13579427705126201</v>
      </c>
      <c r="T177">
        <v>1.1443683609389601</v>
      </c>
      <c r="U177">
        <v>-8.5168396592463405E-2</v>
      </c>
      <c r="V177">
        <v>-0.39086666460144898</v>
      </c>
      <c r="W177">
        <v>0.63230278819190699</v>
      </c>
      <c r="X177">
        <v>0.62570514842457303</v>
      </c>
    </row>
    <row r="178" spans="1:24" x14ac:dyDescent="0.2">
      <c r="A178" t="s">
        <v>12122</v>
      </c>
      <c r="B178">
        <v>0.35691590727185402</v>
      </c>
      <c r="C178">
        <v>-6.7600101423651304E-2</v>
      </c>
      <c r="D178">
        <v>8.1066139586358596E-2</v>
      </c>
      <c r="E178">
        <v>0.34409739649026</v>
      </c>
      <c r="F178">
        <v>-0.23327596170447201</v>
      </c>
      <c r="G178">
        <v>-0.72825558062370999</v>
      </c>
      <c r="H178">
        <v>-0.67022237577093702</v>
      </c>
      <c r="I178">
        <v>0.54048849148427902</v>
      </c>
      <c r="J178">
        <v>0.47292346072897501</v>
      </c>
      <c r="K178">
        <v>-0.35157971202761901</v>
      </c>
      <c r="L178">
        <v>-0.22378514199206401</v>
      </c>
      <c r="M178">
        <v>0.199817415807584</v>
      </c>
      <c r="N178">
        <v>-5.9213924234363301E-2</v>
      </c>
      <c r="O178">
        <v>0.48326290924482501</v>
      </c>
      <c r="P178">
        <v>6.6848178949563006E-2</v>
      </c>
      <c r="Q178">
        <v>-0.14957471834035099</v>
      </c>
      <c r="R178">
        <v>0.66777541305761201</v>
      </c>
      <c r="S178">
        <v>0.42278937589577298</v>
      </c>
      <c r="T178">
        <v>0.21192442656079499</v>
      </c>
      <c r="U178">
        <v>-0.477894135210083</v>
      </c>
      <c r="V178">
        <v>-0.239818917306996</v>
      </c>
      <c r="W178">
        <v>-0.34956584274436298</v>
      </c>
      <c r="X178">
        <v>-0.29712270369927002</v>
      </c>
    </row>
    <row r="179" spans="1:24" x14ac:dyDescent="0.2">
      <c r="A179" t="s">
        <v>12123</v>
      </c>
      <c r="B179">
        <v>-0.849683217576234</v>
      </c>
      <c r="C179">
        <v>-0.681551793105032</v>
      </c>
      <c r="D179">
        <v>-1.1034416781574199</v>
      </c>
      <c r="E179">
        <v>0.99575810900805195</v>
      </c>
      <c r="F179">
        <v>-0.89646572280419101</v>
      </c>
      <c r="G179">
        <v>0.70800847751997897</v>
      </c>
      <c r="H179">
        <v>-2.2712555199379101</v>
      </c>
      <c r="I179">
        <v>0.21680830823324701</v>
      </c>
      <c r="J179">
        <v>-0.65661468778046195</v>
      </c>
      <c r="K179">
        <v>0.99663447520582304</v>
      </c>
      <c r="L179">
        <v>1.0577994773091099</v>
      </c>
      <c r="M179">
        <v>0.231852568015017</v>
      </c>
      <c r="N179">
        <v>1.3219595180674</v>
      </c>
      <c r="O179">
        <v>-1.0332545078547899</v>
      </c>
      <c r="P179">
        <v>0.611749099513751</v>
      </c>
      <c r="Q179">
        <v>1.77609830363385</v>
      </c>
      <c r="R179">
        <v>0.391293890804295</v>
      </c>
      <c r="S179">
        <v>-1.3662204159835101</v>
      </c>
      <c r="T179">
        <v>1.1306839309912</v>
      </c>
      <c r="U179">
        <v>-0.25538035834196599</v>
      </c>
      <c r="V179">
        <v>-0.19472124124303999</v>
      </c>
      <c r="W179">
        <v>1.85413848760363</v>
      </c>
      <c r="X179">
        <v>-1.9841955031208101</v>
      </c>
    </row>
    <row r="180" spans="1:24" x14ac:dyDescent="0.2">
      <c r="A180" t="s">
        <v>12124</v>
      </c>
      <c r="B180">
        <v>0.34656516938291698</v>
      </c>
      <c r="C180">
        <v>-8.8467642220774398E-2</v>
      </c>
      <c r="D180">
        <v>-7.2017911740587706E-2</v>
      </c>
      <c r="E180">
        <v>0.24235896658354</v>
      </c>
      <c r="F180">
        <v>-0.104683077342557</v>
      </c>
      <c r="G180">
        <v>0.22995961541517701</v>
      </c>
      <c r="H180">
        <v>-4.3109296237591001E-2</v>
      </c>
      <c r="I180">
        <v>-0.304268918125982</v>
      </c>
      <c r="J180">
        <v>0.14078759388010001</v>
      </c>
      <c r="K180">
        <v>0.15633281833851101</v>
      </c>
      <c r="L180">
        <v>0.172331070694896</v>
      </c>
      <c r="M180">
        <v>0.11141677959227</v>
      </c>
      <c r="N180">
        <v>7.5221922913409206E-2</v>
      </c>
      <c r="O180">
        <v>-0.13160944032552799</v>
      </c>
      <c r="P180">
        <v>-0.27774198654978799</v>
      </c>
      <c r="Q180">
        <v>9.09348455668956E-2</v>
      </c>
      <c r="R180">
        <v>-4.8086006228312397E-2</v>
      </c>
      <c r="S180">
        <v>-7.4860603928837499E-3</v>
      </c>
      <c r="T180">
        <v>0.49649811719722597</v>
      </c>
      <c r="U180">
        <v>-0.96691389871064704</v>
      </c>
      <c r="V180">
        <v>-0.170742784801279</v>
      </c>
      <c r="W180">
        <v>0.23265516783081999</v>
      </c>
      <c r="X180">
        <v>-7.9935044719832204E-2</v>
      </c>
    </row>
    <row r="181" spans="1:24" x14ac:dyDescent="0.2">
      <c r="A181" t="s">
        <v>12125</v>
      </c>
      <c r="B181">
        <v>4.2893574405781301E-2</v>
      </c>
      <c r="C181">
        <v>-0.68532576603118101</v>
      </c>
      <c r="D181">
        <v>-0.26175123338668699</v>
      </c>
      <c r="E181">
        <v>-0.18743114558087001</v>
      </c>
      <c r="F181">
        <v>0.40835661528311001</v>
      </c>
      <c r="G181">
        <v>9.9319984543436296E-2</v>
      </c>
      <c r="H181">
        <v>-3.7104732050753798E-2</v>
      </c>
      <c r="I181">
        <v>0.20099653792328201</v>
      </c>
      <c r="J181">
        <v>-0.24349697122668401</v>
      </c>
      <c r="K181">
        <v>0.121059180519261</v>
      </c>
      <c r="L181">
        <v>-0.17844978314528201</v>
      </c>
      <c r="M181">
        <v>0.19643619043123001</v>
      </c>
      <c r="N181">
        <v>0.92919844196952495</v>
      </c>
      <c r="O181">
        <v>7.2650240851339101E-2</v>
      </c>
      <c r="P181">
        <v>-0.29553902336330801</v>
      </c>
      <c r="Q181">
        <v>-0.32297277676457697</v>
      </c>
      <c r="R181">
        <v>-0.353433669946638</v>
      </c>
      <c r="S181">
        <v>-0.230106820859174</v>
      </c>
      <c r="T181">
        <v>0.80744454993992099</v>
      </c>
      <c r="U181">
        <v>-0.49285501327435099</v>
      </c>
      <c r="V181">
        <v>-9.7999184261205394E-3</v>
      </c>
      <c r="W181">
        <v>0.60692177711053497</v>
      </c>
      <c r="X181">
        <v>-0.187010238921793</v>
      </c>
    </row>
    <row r="182" spans="1:24" x14ac:dyDescent="0.2">
      <c r="A182" t="s">
        <v>12126</v>
      </c>
      <c r="B182">
        <v>0.194405649768357</v>
      </c>
      <c r="C182">
        <v>1.00256648374595</v>
      </c>
      <c r="D182">
        <v>0.19446337940208899</v>
      </c>
      <c r="E182">
        <v>5.7561436895985398E-2</v>
      </c>
      <c r="F182">
        <v>-3.66072294848706E-2</v>
      </c>
      <c r="G182">
        <v>-0.26510836323284098</v>
      </c>
      <c r="H182">
        <v>-2.4722157869876402E-2</v>
      </c>
      <c r="I182">
        <v>-0.34142747482769797</v>
      </c>
      <c r="J182">
        <v>1.7022753447744701E-2</v>
      </c>
      <c r="K182">
        <v>-0.12923544240295001</v>
      </c>
      <c r="L182">
        <v>-0.39499692989243002</v>
      </c>
      <c r="M182">
        <v>-0.37193465754600202</v>
      </c>
      <c r="N182">
        <v>-0.358044856048436</v>
      </c>
      <c r="O182">
        <v>-0.12972949519428301</v>
      </c>
      <c r="P182">
        <v>0.54391942629400503</v>
      </c>
      <c r="Q182">
        <v>0.46577055373355902</v>
      </c>
      <c r="R182">
        <v>-0.17409433511951999</v>
      </c>
      <c r="S182">
        <v>0.43926601609424798</v>
      </c>
      <c r="T182">
        <v>-0.46875392399708798</v>
      </c>
      <c r="U182">
        <v>-0.63160777823884195</v>
      </c>
      <c r="V182">
        <v>-0.208640170933757</v>
      </c>
      <c r="W182">
        <v>0.12239256144711499</v>
      </c>
      <c r="X182">
        <v>0.49753455395954299</v>
      </c>
    </row>
    <row r="183" spans="1:24" x14ac:dyDescent="0.2">
      <c r="A183" t="s">
        <v>12127</v>
      </c>
      <c r="B183">
        <v>0.214503359211834</v>
      </c>
      <c r="C183">
        <v>-1.69712295768213E-2</v>
      </c>
      <c r="D183">
        <v>0.51195211767439297</v>
      </c>
      <c r="E183">
        <v>0.17061281434492301</v>
      </c>
      <c r="F183">
        <v>0.50895351855417803</v>
      </c>
      <c r="G183">
        <v>-1.41629865607461</v>
      </c>
      <c r="H183">
        <v>-0.22149857313034901</v>
      </c>
      <c r="I183">
        <v>0.47051241119040299</v>
      </c>
      <c r="J183">
        <v>0.26869687498092798</v>
      </c>
      <c r="K183">
        <v>-0.77003378090576902</v>
      </c>
      <c r="L183">
        <v>9.1164389756245801E-2</v>
      </c>
      <c r="M183">
        <v>3.2404148304642097E-2</v>
      </c>
      <c r="N183">
        <v>0.12736611786322399</v>
      </c>
      <c r="O183">
        <v>0.42155324847828102</v>
      </c>
      <c r="P183">
        <v>0.58211145241770401</v>
      </c>
      <c r="Q183">
        <v>-0.55962384880792704</v>
      </c>
      <c r="R183">
        <v>0.148276090218217</v>
      </c>
      <c r="S183">
        <v>0.61232270661132504</v>
      </c>
      <c r="T183">
        <v>-0.35721621272753001</v>
      </c>
      <c r="U183">
        <v>0.36876444302544198</v>
      </c>
      <c r="V183">
        <v>0.10606160125839401</v>
      </c>
      <c r="W183">
        <v>-0.28173077193691898</v>
      </c>
      <c r="X183">
        <v>-1.0118822207302001</v>
      </c>
    </row>
    <row r="184" spans="1:24" x14ac:dyDescent="0.2">
      <c r="A184" t="s">
        <v>12128</v>
      </c>
      <c r="B184">
        <v>0.47399489265515399</v>
      </c>
      <c r="C184">
        <v>-0.16771857902092799</v>
      </c>
      <c r="D184">
        <v>0.75076125598844901</v>
      </c>
      <c r="E184">
        <v>5.0850547550129598E-2</v>
      </c>
      <c r="F184">
        <v>7.3948453977045706E-2</v>
      </c>
      <c r="G184">
        <v>-0.87253166338146404</v>
      </c>
      <c r="H184">
        <v>0.11617182663791099</v>
      </c>
      <c r="I184">
        <v>-0.431862905028639</v>
      </c>
      <c r="J184">
        <v>-6.4956922000658397E-3</v>
      </c>
      <c r="K184">
        <v>-8.1429551703368602E-2</v>
      </c>
      <c r="L184">
        <v>0.19933114467902499</v>
      </c>
      <c r="M184">
        <v>0.14303065695244299</v>
      </c>
      <c r="N184">
        <v>-0.133689311480407</v>
      </c>
      <c r="O184">
        <v>1.3287677830323901</v>
      </c>
      <c r="P184">
        <v>0.262948159274914</v>
      </c>
      <c r="Q184">
        <v>-7.1683804486397398E-2</v>
      </c>
      <c r="R184">
        <v>-0.54650113518116405</v>
      </c>
      <c r="S184">
        <v>-0.229373109681593</v>
      </c>
      <c r="T184">
        <v>-0.26743264670386502</v>
      </c>
      <c r="U184">
        <v>-2.3696207527049498E-3</v>
      </c>
      <c r="V184">
        <v>-0.29842833242641997</v>
      </c>
      <c r="W184">
        <v>-0.22419180405348299</v>
      </c>
      <c r="X184">
        <v>-6.6096564646960801E-2</v>
      </c>
    </row>
    <row r="185" spans="1:24" x14ac:dyDescent="0.2">
      <c r="A185" t="s">
        <v>12129</v>
      </c>
      <c r="B185">
        <v>0.33432337115711003</v>
      </c>
      <c r="C185">
        <v>-0.37565183877770603</v>
      </c>
      <c r="D185">
        <v>-0.964258492343669</v>
      </c>
      <c r="E185">
        <v>0.28998606025172702</v>
      </c>
      <c r="F185">
        <v>-1.6634144560686599</v>
      </c>
      <c r="G185">
        <v>0.63343678858963703</v>
      </c>
      <c r="H185">
        <v>-0.71797113355926501</v>
      </c>
      <c r="I185">
        <v>-1.6280779310918001</v>
      </c>
      <c r="J185">
        <v>-2.0718203530691599E-2</v>
      </c>
      <c r="K185">
        <v>0.75304089994165602</v>
      </c>
      <c r="L185">
        <v>0.16156025418485701</v>
      </c>
      <c r="M185">
        <v>0.77793529839930198</v>
      </c>
      <c r="N185">
        <v>0.48626899115670402</v>
      </c>
      <c r="O185">
        <v>0.37441365239047403</v>
      </c>
      <c r="P185">
        <v>-1.2929491952004599</v>
      </c>
      <c r="Q185">
        <v>0.40868714887530999</v>
      </c>
      <c r="R185">
        <v>-0.80932874535981603</v>
      </c>
      <c r="S185">
        <v>0.44448021578923602</v>
      </c>
      <c r="T185">
        <v>0.58031980951100304</v>
      </c>
      <c r="U185">
        <v>-5.8482658293147E-2</v>
      </c>
      <c r="V185">
        <v>1.4703959994848399</v>
      </c>
      <c r="W185">
        <v>-0.20835657747492001</v>
      </c>
      <c r="X185">
        <v>1.0243607419682801</v>
      </c>
    </row>
    <row r="186" spans="1:24" x14ac:dyDescent="0.2">
      <c r="A186" t="s">
        <v>12130</v>
      </c>
      <c r="B186">
        <v>0.473136392074332</v>
      </c>
      <c r="C186">
        <v>-0.25408441642979301</v>
      </c>
      <c r="D186">
        <v>0.65656775650158905</v>
      </c>
      <c r="E186">
        <v>-8.0954069424334696E-2</v>
      </c>
      <c r="F186">
        <v>0.60620995769353103</v>
      </c>
      <c r="G186">
        <v>-0.104823685134893</v>
      </c>
      <c r="H186">
        <v>0.61571922237126997</v>
      </c>
      <c r="I186">
        <v>0.252138264729031</v>
      </c>
      <c r="J186">
        <v>6.2549468450401796E-2</v>
      </c>
      <c r="K186">
        <v>-0.27167293815208798</v>
      </c>
      <c r="L186">
        <v>-0.35174333526688301</v>
      </c>
      <c r="M186">
        <v>-0.32229307167113802</v>
      </c>
      <c r="N186">
        <v>-0.17706479669341499</v>
      </c>
      <c r="O186">
        <v>0.51940312238068598</v>
      </c>
      <c r="P186">
        <v>0.42290405355517002</v>
      </c>
      <c r="Q186">
        <v>1.4541043629028E-2</v>
      </c>
      <c r="R186">
        <v>-0.101775179865346</v>
      </c>
      <c r="S186">
        <v>-0.119797030521927</v>
      </c>
      <c r="T186">
        <v>7.0215217920034698E-2</v>
      </c>
      <c r="U186">
        <v>-0.45177625945133099</v>
      </c>
      <c r="V186">
        <v>-1.04844599888157</v>
      </c>
      <c r="W186">
        <v>-0.41378525009820999</v>
      </c>
      <c r="X186">
        <v>4.8315322858567301E-3</v>
      </c>
    </row>
    <row r="187" spans="1:24" x14ac:dyDescent="0.2">
      <c r="A187" t="s">
        <v>12131</v>
      </c>
      <c r="B187">
        <v>-0.64578824474289698</v>
      </c>
      <c r="C187">
        <v>-0.100809049065022</v>
      </c>
      <c r="D187">
        <v>-0.112766537230909</v>
      </c>
      <c r="E187">
        <v>3.7390096880375097E-2</v>
      </c>
      <c r="F187">
        <v>0.36842822094168798</v>
      </c>
      <c r="G187">
        <v>-0.80672878064730802</v>
      </c>
      <c r="H187">
        <v>0.16777730560919599</v>
      </c>
      <c r="I187">
        <v>0.34189936624322698</v>
      </c>
      <c r="J187">
        <v>8.1115571638598297E-2</v>
      </c>
      <c r="K187">
        <v>0.39964884853620097</v>
      </c>
      <c r="L187">
        <v>-6.4079778325977596E-2</v>
      </c>
      <c r="M187">
        <v>-0.51687588332081302</v>
      </c>
      <c r="N187">
        <v>0.46012027061838201</v>
      </c>
      <c r="O187">
        <v>-0.21816839832544299</v>
      </c>
      <c r="P187">
        <v>0.262969884259666</v>
      </c>
      <c r="Q187">
        <v>0.149767918328755</v>
      </c>
      <c r="R187">
        <v>-1.2931803847534199E-2</v>
      </c>
      <c r="S187">
        <v>-0.83568651806953198</v>
      </c>
      <c r="T187">
        <v>0.193303611716658</v>
      </c>
      <c r="U187">
        <v>0.41197341226242001</v>
      </c>
      <c r="V187">
        <v>0.12787771892387001</v>
      </c>
      <c r="W187">
        <v>0.60870001254974204</v>
      </c>
      <c r="X187">
        <v>-0.29713724493334198</v>
      </c>
    </row>
    <row r="188" spans="1:24" x14ac:dyDescent="0.2">
      <c r="A188" t="s">
        <v>12132</v>
      </c>
      <c r="B188">
        <v>0.85052127831380597</v>
      </c>
      <c r="C188">
        <v>0.25022696620026402</v>
      </c>
      <c r="D188">
        <v>-1.0292591123043</v>
      </c>
      <c r="E188">
        <v>0.26839570264267498</v>
      </c>
      <c r="F188">
        <v>0.163796132204033</v>
      </c>
      <c r="G188">
        <v>-0.179074347955305</v>
      </c>
      <c r="H188">
        <v>0.80339114116819699</v>
      </c>
      <c r="I188">
        <v>-0.11902371508380299</v>
      </c>
      <c r="J188">
        <v>-5.36590413888395E-2</v>
      </c>
      <c r="K188">
        <v>0.22499814539725299</v>
      </c>
      <c r="L188">
        <v>0.62235809163001499</v>
      </c>
      <c r="M188">
        <v>-0.16732084170523101</v>
      </c>
      <c r="N188">
        <v>-0.881616929646444</v>
      </c>
      <c r="O188">
        <v>-0.37719193354708103</v>
      </c>
      <c r="P188">
        <v>-0.27805327794402201</v>
      </c>
      <c r="Q188">
        <v>0.75542703147130696</v>
      </c>
      <c r="R188">
        <v>-0.66042799111623995</v>
      </c>
      <c r="S188">
        <v>5.8332006152484801E-2</v>
      </c>
      <c r="T188">
        <v>-0.39798260361106302</v>
      </c>
      <c r="U188">
        <v>0.32132260773162102</v>
      </c>
      <c r="V188">
        <v>0.22691350388741499</v>
      </c>
      <c r="W188">
        <v>-0.93965736144923495</v>
      </c>
      <c r="X188">
        <v>0.53758454895248897</v>
      </c>
    </row>
    <row r="189" spans="1:24" x14ac:dyDescent="0.2">
      <c r="A189" t="s">
        <v>12133</v>
      </c>
      <c r="B189">
        <v>-0.212552260151255</v>
      </c>
      <c r="C189">
        <v>0.173371171267338</v>
      </c>
      <c r="D189">
        <v>-0.54138638673845296</v>
      </c>
      <c r="E189">
        <v>-7.75543695655347E-2</v>
      </c>
      <c r="F189">
        <v>0.41006843476904498</v>
      </c>
      <c r="G189">
        <v>3.5277541816939102E-2</v>
      </c>
      <c r="H189">
        <v>4.3509767980608398E-2</v>
      </c>
      <c r="I189">
        <v>0.15460300406913899</v>
      </c>
      <c r="J189">
        <v>-0.30635979267399099</v>
      </c>
      <c r="K189">
        <v>4.0867112115575404E-3</v>
      </c>
      <c r="L189">
        <v>0.328342967564768</v>
      </c>
      <c r="M189">
        <v>0.27464887197902799</v>
      </c>
      <c r="N189">
        <v>-0.79736143096601197</v>
      </c>
      <c r="O189">
        <v>-0.114675989979883</v>
      </c>
      <c r="P189">
        <v>-0.54201757669906203</v>
      </c>
      <c r="Q189">
        <v>0.71089289970556302</v>
      </c>
      <c r="R189">
        <v>0.41999834075953502</v>
      </c>
      <c r="S189">
        <v>0.37136462582674201</v>
      </c>
      <c r="T189">
        <v>-0.17958611311599801</v>
      </c>
      <c r="U189">
        <v>0.81350934151767995</v>
      </c>
      <c r="V189">
        <v>-0.87936910226079701</v>
      </c>
      <c r="W189">
        <v>-0.29379679123731101</v>
      </c>
      <c r="X189">
        <v>0.204986134920352</v>
      </c>
    </row>
    <row r="190" spans="1:24" x14ac:dyDescent="0.2">
      <c r="A190" t="s">
        <v>12134</v>
      </c>
      <c r="B190">
        <v>0.21079326968439699</v>
      </c>
      <c r="C190">
        <v>-0.37861851009791397</v>
      </c>
      <c r="D190">
        <v>-9.7742727901539095E-2</v>
      </c>
      <c r="E190">
        <v>-0.55662933501518497</v>
      </c>
      <c r="F190">
        <v>4.47058067657538E-3</v>
      </c>
      <c r="G190">
        <v>0.35613763796237402</v>
      </c>
      <c r="H190">
        <v>-0.24978151488901401</v>
      </c>
      <c r="I190">
        <v>0.629707818380008</v>
      </c>
      <c r="J190">
        <v>-0.55851181228487601</v>
      </c>
      <c r="K190">
        <v>0.158690880491686</v>
      </c>
      <c r="L190">
        <v>0.30432304439056701</v>
      </c>
      <c r="M190">
        <v>0.166925203552375</v>
      </c>
      <c r="N190">
        <v>-0.12263927865622599</v>
      </c>
      <c r="O190">
        <v>-0.68799376659005895</v>
      </c>
      <c r="P190">
        <v>-0.38193297912409202</v>
      </c>
      <c r="Q190">
        <v>-0.14567924118379899</v>
      </c>
      <c r="R190">
        <v>0.13006958095370499</v>
      </c>
      <c r="S190">
        <v>-0.20218863347627999</v>
      </c>
      <c r="T190">
        <v>0.48203866716187799</v>
      </c>
      <c r="U190">
        <v>0.25746732501913799</v>
      </c>
      <c r="V190">
        <v>0.259692325162033</v>
      </c>
      <c r="W190">
        <v>0.31704003557857402</v>
      </c>
      <c r="X190">
        <v>0.104361430205674</v>
      </c>
    </row>
    <row r="191" spans="1:24" x14ac:dyDescent="0.2">
      <c r="A191" t="s">
        <v>12135</v>
      </c>
      <c r="B191">
        <v>0.446427290058099</v>
      </c>
      <c r="C191">
        <v>0.320209652996159</v>
      </c>
      <c r="D191">
        <v>-0.457964493232353</v>
      </c>
      <c r="E191">
        <v>0.32901240982892599</v>
      </c>
      <c r="F191">
        <v>-0.36401565269887798</v>
      </c>
      <c r="G191">
        <v>8.6866868213352905E-2</v>
      </c>
      <c r="H191">
        <v>0.68798336014140904</v>
      </c>
      <c r="I191">
        <v>-0.15202654822154099</v>
      </c>
      <c r="J191">
        <v>-0.30938755527709899</v>
      </c>
      <c r="K191">
        <v>8.3598562573887397E-2</v>
      </c>
      <c r="L191">
        <v>0.111616811054937</v>
      </c>
      <c r="M191">
        <v>-1.1613204588758601</v>
      </c>
      <c r="N191">
        <v>0.142907712881812</v>
      </c>
      <c r="O191">
        <v>0.20107288237359899</v>
      </c>
      <c r="P191">
        <v>-0.178001983848702</v>
      </c>
      <c r="Q191">
        <v>0.68869406176000802</v>
      </c>
      <c r="R191">
        <v>-0.78907141241470202</v>
      </c>
      <c r="S191">
        <v>-0.64603476514071601</v>
      </c>
      <c r="T191">
        <v>-0.16717455534876</v>
      </c>
      <c r="U191">
        <v>1.15704009198601</v>
      </c>
      <c r="V191">
        <v>0.43714865491200799</v>
      </c>
      <c r="W191">
        <v>-0.54080896194428996</v>
      </c>
      <c r="X191">
        <v>7.3228028222694003E-2</v>
      </c>
    </row>
    <row r="192" spans="1:24" x14ac:dyDescent="0.2">
      <c r="A192" t="s">
        <v>12136</v>
      </c>
      <c r="B192">
        <v>-0.41985025390745701</v>
      </c>
      <c r="C192">
        <v>0.39053563758707099</v>
      </c>
      <c r="D192">
        <v>0.17793323508867501</v>
      </c>
      <c r="E192">
        <v>-1.41495052771534</v>
      </c>
      <c r="F192">
        <v>9.0150262946718199E-2</v>
      </c>
      <c r="G192">
        <v>0.56396372746644796</v>
      </c>
      <c r="H192">
        <v>0.49933323888437298</v>
      </c>
      <c r="I192">
        <v>-0.83916602268830698</v>
      </c>
      <c r="J192">
        <v>0.120227694638866</v>
      </c>
      <c r="K192">
        <v>0.44831941191980701</v>
      </c>
      <c r="L192">
        <v>0.110535083995733</v>
      </c>
      <c r="M192">
        <v>0.42989970891046497</v>
      </c>
      <c r="N192">
        <v>-0.24835215529851701</v>
      </c>
      <c r="O192">
        <v>-0.39573688986329802</v>
      </c>
      <c r="P192">
        <v>0.79852197019860005</v>
      </c>
      <c r="Q192">
        <v>-4.4622032564255197E-2</v>
      </c>
      <c r="R192">
        <v>0.62942842865730497</v>
      </c>
      <c r="S192">
        <v>-0.69087554229147097</v>
      </c>
      <c r="T192">
        <v>-0.46750528246360201</v>
      </c>
      <c r="U192">
        <v>-0.34690675180875502</v>
      </c>
      <c r="V192">
        <v>-3.38882458357216E-2</v>
      </c>
      <c r="W192">
        <v>0.30176356507185798</v>
      </c>
      <c r="X192">
        <v>0.34124173907080102</v>
      </c>
    </row>
    <row r="193" spans="1:24" x14ac:dyDescent="0.2">
      <c r="A193" t="s">
        <v>12137</v>
      </c>
      <c r="B193">
        <v>-0.44328443971946901</v>
      </c>
      <c r="C193">
        <v>0.518315430679122</v>
      </c>
      <c r="D193">
        <v>-5.6534353891062802E-2</v>
      </c>
      <c r="E193">
        <v>5.2024841983637E-2</v>
      </c>
      <c r="F193">
        <v>7.2587146589677604E-2</v>
      </c>
      <c r="G193">
        <v>-2.24437509183079E-2</v>
      </c>
      <c r="H193">
        <v>0.84264779605193696</v>
      </c>
      <c r="I193">
        <v>0.23670976973923999</v>
      </c>
      <c r="J193">
        <v>0.86360453059323306</v>
      </c>
      <c r="K193">
        <v>-1.8189081123114698E-2</v>
      </c>
      <c r="L193">
        <v>-0.70064938941655797</v>
      </c>
      <c r="M193">
        <v>-0.72726601903945698</v>
      </c>
      <c r="N193">
        <v>-0.92007193785483699</v>
      </c>
      <c r="O193">
        <v>-0.43285457717781201</v>
      </c>
      <c r="P193">
        <v>1.4862501681057401</v>
      </c>
      <c r="Q193">
        <v>-0.33663028230290498</v>
      </c>
      <c r="R193">
        <v>-6.3036834542012005E-2</v>
      </c>
      <c r="S193">
        <v>0.45127079891996802</v>
      </c>
      <c r="T193">
        <v>-0.518956937999273</v>
      </c>
      <c r="U193">
        <v>0.39616831203803798</v>
      </c>
      <c r="V193">
        <v>-0.52241336916437098</v>
      </c>
      <c r="W193">
        <v>0.213974853317143</v>
      </c>
      <c r="X193">
        <v>-0.37122267486855498</v>
      </c>
    </row>
    <row r="194" spans="1:24" x14ac:dyDescent="0.2">
      <c r="A194" t="s">
        <v>12138</v>
      </c>
      <c r="B194">
        <v>-0.32217102544981202</v>
      </c>
      <c r="C194">
        <v>7.7613753760426202E-2</v>
      </c>
      <c r="D194">
        <v>0.46529228219559698</v>
      </c>
      <c r="E194">
        <v>2.3887417770738401E-2</v>
      </c>
      <c r="F194">
        <v>1.10051273742568</v>
      </c>
      <c r="G194">
        <v>-3.5201369044199002E-2</v>
      </c>
      <c r="H194">
        <v>6.3323502976901499E-3</v>
      </c>
      <c r="I194">
        <v>-0.20155493259396301</v>
      </c>
      <c r="J194">
        <v>0.19904743336427</v>
      </c>
      <c r="K194">
        <v>-0.62002576825591105</v>
      </c>
      <c r="L194">
        <v>1.30337571735474E-2</v>
      </c>
      <c r="M194">
        <v>-0.26431030425319701</v>
      </c>
      <c r="N194">
        <v>-0.61575869356761403</v>
      </c>
      <c r="O194">
        <v>-0.20790740628915499</v>
      </c>
      <c r="P194">
        <v>0.3559021512751</v>
      </c>
      <c r="Q194">
        <v>0.18030621088124599</v>
      </c>
      <c r="R194">
        <v>-0.19432453967789801</v>
      </c>
      <c r="S194">
        <v>0.138531031021703</v>
      </c>
      <c r="T194">
        <v>0.44088223063145299</v>
      </c>
      <c r="U194">
        <v>-0.37409978076395201</v>
      </c>
      <c r="V194">
        <v>-0.10813834583317999</v>
      </c>
      <c r="W194">
        <v>0.24072429714072799</v>
      </c>
      <c r="X194">
        <v>-0.298573487209294</v>
      </c>
    </row>
    <row r="195" spans="1:24" x14ac:dyDescent="0.2">
      <c r="A195" t="s">
        <v>12139</v>
      </c>
      <c r="B195">
        <v>0.112539949715771</v>
      </c>
      <c r="C195">
        <v>9.7020827094202705E-2</v>
      </c>
      <c r="D195">
        <v>0.52892295790214805</v>
      </c>
      <c r="E195">
        <v>-8.6554034067601995E-2</v>
      </c>
      <c r="F195">
        <v>-1.01623305542013E-2</v>
      </c>
      <c r="G195">
        <v>0.18092421537803299</v>
      </c>
      <c r="H195">
        <v>-5.9281663042453102E-2</v>
      </c>
      <c r="I195">
        <v>0.161420088578619</v>
      </c>
      <c r="J195">
        <v>0.40632298119933002</v>
      </c>
      <c r="K195">
        <v>-0.50592784033747995</v>
      </c>
      <c r="L195">
        <v>-0.43584785293121098</v>
      </c>
      <c r="M195">
        <v>-0.37488487037635698</v>
      </c>
      <c r="N195">
        <v>8.45904441065774E-2</v>
      </c>
      <c r="O195">
        <v>-0.11624123028497201</v>
      </c>
      <c r="P195">
        <v>-0.13287054795902201</v>
      </c>
      <c r="Q195">
        <v>-2.35576572799285E-2</v>
      </c>
      <c r="R195">
        <v>-0.49571328660633401</v>
      </c>
      <c r="S195">
        <v>-1.0082033648122399E-3</v>
      </c>
      <c r="T195">
        <v>0.55820828898610797</v>
      </c>
      <c r="U195">
        <v>-0.417034350226967</v>
      </c>
      <c r="V195">
        <v>0.28786682005263903</v>
      </c>
      <c r="W195">
        <v>-0.102327633333718</v>
      </c>
      <c r="X195">
        <v>0.343594927351631</v>
      </c>
    </row>
    <row r="196" spans="1:24" x14ac:dyDescent="0.2">
      <c r="A196" t="s">
        <v>12140</v>
      </c>
      <c r="B196">
        <v>0.195277126966203</v>
      </c>
      <c r="C196">
        <v>0.277071325512314</v>
      </c>
      <c r="D196">
        <v>0.52967244996773699</v>
      </c>
      <c r="E196">
        <v>-0.63242831258551302</v>
      </c>
      <c r="F196">
        <v>-9.2599740480301507E-2</v>
      </c>
      <c r="G196">
        <v>0.52644603534899403</v>
      </c>
      <c r="H196">
        <v>-0.240479804029436</v>
      </c>
      <c r="I196">
        <v>-0.49171512522789101</v>
      </c>
      <c r="J196">
        <v>0.181205862010099</v>
      </c>
      <c r="K196">
        <v>-0.65721263358502402</v>
      </c>
      <c r="L196">
        <v>3.8042571354873003E-2</v>
      </c>
      <c r="M196">
        <v>-0.16631709501651301</v>
      </c>
      <c r="N196">
        <v>-0.10409962025764399</v>
      </c>
      <c r="O196">
        <v>-0.31910834350787798</v>
      </c>
      <c r="P196">
        <v>-0.39269222490387101</v>
      </c>
      <c r="Q196">
        <v>-0.28513428271847902</v>
      </c>
      <c r="R196">
        <v>0.43137504415136602</v>
      </c>
      <c r="S196">
        <v>-8.0279287657963896E-2</v>
      </c>
      <c r="T196">
        <v>-2.8724249822472899E-2</v>
      </c>
      <c r="U196">
        <v>0.43069248912838498</v>
      </c>
      <c r="V196">
        <v>3.80852762019512E-2</v>
      </c>
      <c r="W196">
        <v>0.59216675578336297</v>
      </c>
      <c r="X196">
        <v>0.25075578336770099</v>
      </c>
    </row>
    <row r="197" spans="1:24" x14ac:dyDescent="0.2">
      <c r="A197" t="s">
        <v>12141</v>
      </c>
      <c r="B197">
        <v>0.48697486219302999</v>
      </c>
      <c r="C197">
        <v>-0.181889710664631</v>
      </c>
      <c r="D197">
        <v>7.9268170041999805E-2</v>
      </c>
      <c r="E197">
        <v>-0.33243587731744501</v>
      </c>
      <c r="F197">
        <v>0.129264839234012</v>
      </c>
      <c r="G197">
        <v>-1.53119846037774</v>
      </c>
      <c r="H197">
        <v>0.37036299551629398</v>
      </c>
      <c r="I197">
        <v>0.28802611237595699</v>
      </c>
      <c r="J197">
        <v>-0.28057099479042003</v>
      </c>
      <c r="K197">
        <v>8.4242420635267601E-2</v>
      </c>
      <c r="L197">
        <v>6.2279856857011998E-2</v>
      </c>
      <c r="M197">
        <v>-8.9674856673680803E-2</v>
      </c>
      <c r="N197">
        <v>0.38552068605975298</v>
      </c>
      <c r="O197">
        <v>0.31404054574571</v>
      </c>
      <c r="P197">
        <v>0.108063163391778</v>
      </c>
      <c r="Q197">
        <v>-0.68224951251833699</v>
      </c>
      <c r="R197">
        <v>-0.45325343665062001</v>
      </c>
      <c r="S197">
        <v>-4.4276230585236102E-2</v>
      </c>
      <c r="T197">
        <v>0.16686616245745001</v>
      </c>
      <c r="U197">
        <v>0.95292477825306698</v>
      </c>
      <c r="V197">
        <v>0.13756752411296</v>
      </c>
      <c r="W197">
        <v>-0.193872764359933</v>
      </c>
      <c r="X197">
        <v>0.224019727063756</v>
      </c>
    </row>
    <row r="198" spans="1:24" x14ac:dyDescent="0.2">
      <c r="A198" t="s">
        <v>1994</v>
      </c>
      <c r="B198">
        <v>-0.72127119530541495</v>
      </c>
      <c r="C198">
        <v>0.56538725082413399</v>
      </c>
      <c r="D198">
        <v>0.35628356011965401</v>
      </c>
      <c r="E198">
        <v>0.150789300775382</v>
      </c>
      <c r="F198">
        <v>1.4737262658960999</v>
      </c>
      <c r="G198">
        <v>-3.8900436721666397E-2</v>
      </c>
      <c r="H198">
        <v>0.32287533311640998</v>
      </c>
      <c r="I198">
        <v>1.1332719585620701</v>
      </c>
      <c r="J198">
        <v>0.40120668501805201</v>
      </c>
      <c r="K198">
        <v>-1.24525457438894</v>
      </c>
      <c r="L198">
        <v>-1.1339535223342201</v>
      </c>
      <c r="M198">
        <v>-0.451606310733142</v>
      </c>
      <c r="N198">
        <v>-0.43447793483833702</v>
      </c>
      <c r="O198">
        <v>0.33716692489727801</v>
      </c>
      <c r="P198">
        <v>-0.94804167682127805</v>
      </c>
      <c r="Q198">
        <v>0.28467567463160498</v>
      </c>
      <c r="R198">
        <v>0.194755467894244</v>
      </c>
      <c r="S198">
        <v>8.0084305969318606E-2</v>
      </c>
      <c r="T198">
        <v>0.14842301369875999</v>
      </c>
      <c r="U198">
        <v>0.319498298558891</v>
      </c>
      <c r="V198">
        <v>-0.23093377340294399</v>
      </c>
      <c r="W198">
        <v>-0.93723305522348999</v>
      </c>
      <c r="X198">
        <v>0.37352843980752898</v>
      </c>
    </row>
    <row r="199" spans="1:24" x14ac:dyDescent="0.2">
      <c r="A199" t="s">
        <v>12142</v>
      </c>
      <c r="B199">
        <v>-1.9300228944295401E-2</v>
      </c>
      <c r="C199">
        <v>8.7349535193537498E-2</v>
      </c>
      <c r="D199">
        <v>0.55023070026351095</v>
      </c>
      <c r="E199">
        <v>-3.4017015859517899E-2</v>
      </c>
      <c r="F199">
        <v>-7.7292317508177402E-2</v>
      </c>
      <c r="G199">
        <v>0.14708346228951499</v>
      </c>
      <c r="H199">
        <v>0.15406260288234899</v>
      </c>
      <c r="I199">
        <v>0.349511701501656</v>
      </c>
      <c r="J199">
        <v>0.36472444167513501</v>
      </c>
      <c r="K199">
        <v>7.2598383096360103E-2</v>
      </c>
      <c r="L199">
        <v>-0.15160395581644601</v>
      </c>
      <c r="M199">
        <v>-4.2745406382815203E-2</v>
      </c>
      <c r="N199">
        <v>0.221066770911021</v>
      </c>
      <c r="O199">
        <v>0.29712072200855499</v>
      </c>
      <c r="P199">
        <v>-8.7180434901101597E-2</v>
      </c>
      <c r="Q199">
        <v>-0.195990104186063</v>
      </c>
      <c r="R199">
        <v>-0.550723763660527</v>
      </c>
      <c r="S199">
        <v>-0.64962871429492397</v>
      </c>
      <c r="T199">
        <v>-3.6097625613940601E-2</v>
      </c>
      <c r="U199">
        <v>-7.2107092368409606E-2</v>
      </c>
      <c r="V199">
        <v>-0.23550577056337299</v>
      </c>
      <c r="W199">
        <v>-0.15940455615763299</v>
      </c>
      <c r="X199">
        <v>6.7848666435584098E-2</v>
      </c>
    </row>
    <row r="200" spans="1:24" x14ac:dyDescent="0.2">
      <c r="A200" t="s">
        <v>12143</v>
      </c>
      <c r="B200">
        <v>-1.1702154443761199</v>
      </c>
      <c r="C200">
        <v>-5.49451137613211E-2</v>
      </c>
      <c r="D200">
        <v>-1.0016838854569099</v>
      </c>
      <c r="E200">
        <v>0.96823080822048002</v>
      </c>
      <c r="F200">
        <v>0.24040039248280701</v>
      </c>
      <c r="G200">
        <v>-0.29738018498911301</v>
      </c>
      <c r="H200">
        <v>-1.1853091501461199</v>
      </c>
      <c r="I200">
        <v>0.90104585833287898</v>
      </c>
      <c r="J200">
        <v>-1.1772050213231999</v>
      </c>
      <c r="K200">
        <v>-0.58450406757250695</v>
      </c>
      <c r="L200">
        <v>1.3297513484818899</v>
      </c>
      <c r="M200">
        <v>0.213987160968307</v>
      </c>
      <c r="N200">
        <v>2.2406587006915202</v>
      </c>
      <c r="O200">
        <v>0.57803217507865401</v>
      </c>
      <c r="P200">
        <v>1.4241312439939899</v>
      </c>
      <c r="Q200">
        <v>-0.42231973910982101</v>
      </c>
      <c r="R200">
        <v>1.4241312439939899</v>
      </c>
      <c r="S200">
        <v>3.5194885542579997E-2</v>
      </c>
      <c r="T200">
        <v>-1.6044551324808201</v>
      </c>
      <c r="U200">
        <v>-0.38423268355544898</v>
      </c>
      <c r="V200">
        <v>-1.0102702176179601</v>
      </c>
      <c r="W200">
        <v>0.16637658444398701</v>
      </c>
      <c r="X200">
        <v>-0.62941976184174597</v>
      </c>
    </row>
    <row r="201" spans="1:24" x14ac:dyDescent="0.2">
      <c r="A201" t="s">
        <v>12144</v>
      </c>
      <c r="B201">
        <v>0.44532461472582102</v>
      </c>
      <c r="C201">
        <v>0.51163034055987</v>
      </c>
      <c r="D201">
        <v>0.52918424614760895</v>
      </c>
      <c r="E201">
        <v>-6.7876127709584205E-2</v>
      </c>
      <c r="F201">
        <v>2.7422275831441901E-2</v>
      </c>
      <c r="G201">
        <v>4.16962219247171E-2</v>
      </c>
      <c r="H201">
        <v>7.5762732723197099E-2</v>
      </c>
      <c r="I201">
        <v>0.42927169481001098</v>
      </c>
      <c r="J201">
        <v>-0.27969919129475102</v>
      </c>
      <c r="K201">
        <v>-4.85941629525539E-2</v>
      </c>
      <c r="L201">
        <v>-0.71595677822188797</v>
      </c>
      <c r="M201">
        <v>-0.66009586242446106</v>
      </c>
      <c r="N201">
        <v>0.35887273000340097</v>
      </c>
      <c r="O201">
        <v>-0.247045362340888</v>
      </c>
      <c r="P201">
        <v>0.29995939333810601</v>
      </c>
      <c r="Q201">
        <v>-0.15554758065082</v>
      </c>
      <c r="R201">
        <v>0.564165995455848</v>
      </c>
      <c r="S201">
        <v>0.27213738144930399</v>
      </c>
      <c r="T201">
        <v>-0.11668882586415701</v>
      </c>
      <c r="U201">
        <v>-0.16624421827561101</v>
      </c>
      <c r="V201">
        <v>-0.17788350398514699</v>
      </c>
      <c r="W201">
        <v>-0.24411645321188</v>
      </c>
      <c r="X201">
        <v>-0.675679560037585</v>
      </c>
    </row>
    <row r="202" spans="1:24" x14ac:dyDescent="0.2">
      <c r="A202" t="s">
        <v>12145</v>
      </c>
      <c r="B202">
        <v>0.28349848596101601</v>
      </c>
      <c r="C202">
        <v>8.2729041394383501E-2</v>
      </c>
      <c r="D202">
        <v>0.31356787056305602</v>
      </c>
      <c r="E202">
        <v>-0.21066253470807</v>
      </c>
      <c r="F202">
        <v>-8.1371833877493402E-2</v>
      </c>
      <c r="G202">
        <v>0.45396901664338202</v>
      </c>
      <c r="H202">
        <v>0.29619056155427198</v>
      </c>
      <c r="I202">
        <v>-0.25686586229742903</v>
      </c>
      <c r="J202">
        <v>0.26244138315686899</v>
      </c>
      <c r="K202">
        <v>4.83552210051812E-2</v>
      </c>
      <c r="L202">
        <v>-0.21441213116676999</v>
      </c>
      <c r="M202">
        <v>-0.14989377621707001</v>
      </c>
      <c r="N202">
        <v>-0.33290868376849098</v>
      </c>
      <c r="O202">
        <v>0.28398422080248198</v>
      </c>
      <c r="P202">
        <v>0.226966600689469</v>
      </c>
      <c r="Q202">
        <v>0.19815350104697199</v>
      </c>
      <c r="R202">
        <v>-0.276450937564441</v>
      </c>
      <c r="S202">
        <v>-0.446652809240143</v>
      </c>
      <c r="T202">
        <v>0.11155665081115999</v>
      </c>
      <c r="U202">
        <v>-6.7106518877920296E-2</v>
      </c>
      <c r="V202">
        <v>-0.61546570088526498</v>
      </c>
      <c r="W202">
        <v>-7.1691931691797606E-2</v>
      </c>
      <c r="X202">
        <v>0.162070166666647</v>
      </c>
    </row>
    <row r="203" spans="1:24" x14ac:dyDescent="0.2">
      <c r="A203" t="s">
        <v>12146</v>
      </c>
      <c r="B203">
        <v>0.90833703017012501</v>
      </c>
      <c r="C203">
        <v>0.58179696537644998</v>
      </c>
      <c r="D203">
        <v>-2.7312815247426101E-2</v>
      </c>
      <c r="E203">
        <v>2.0444531159085702</v>
      </c>
      <c r="F203">
        <v>-1.5393406182082201</v>
      </c>
      <c r="G203">
        <v>-1.23810208737517</v>
      </c>
      <c r="H203">
        <v>1.66990635118285</v>
      </c>
      <c r="I203">
        <v>1.0749392759660901</v>
      </c>
      <c r="J203">
        <v>-0.41702127069661798</v>
      </c>
      <c r="K203">
        <v>-1.35626783134985</v>
      </c>
      <c r="L203">
        <v>0.85918654704946396</v>
      </c>
      <c r="M203">
        <v>-1.4776820938647299</v>
      </c>
      <c r="N203">
        <v>1.0511113256725899</v>
      </c>
      <c r="O203">
        <v>-0.51975743719339496</v>
      </c>
      <c r="P203">
        <v>0.63441569470322601</v>
      </c>
      <c r="Q203">
        <v>0.49534352225547301</v>
      </c>
      <c r="R203">
        <v>-1.3231260853984701</v>
      </c>
      <c r="S203">
        <v>-1.28596905151915</v>
      </c>
      <c r="T203">
        <v>0.213485872221052</v>
      </c>
      <c r="U203">
        <v>0.25607663275370601</v>
      </c>
      <c r="V203">
        <v>5.7383272445065303E-2</v>
      </c>
      <c r="W203">
        <v>-0.63454349960420897</v>
      </c>
      <c r="X203">
        <v>-2.7312815247426101E-2</v>
      </c>
    </row>
    <row r="204" spans="1:24" x14ac:dyDescent="0.2">
      <c r="A204" t="s">
        <v>12147</v>
      </c>
      <c r="B204">
        <v>0.54165605982145104</v>
      </c>
      <c r="C204">
        <v>-0.226180416856088</v>
      </c>
      <c r="D204">
        <v>-0.124624260014632</v>
      </c>
      <c r="E204">
        <v>-0.49268779393246998</v>
      </c>
      <c r="F204">
        <v>0.132551842877485</v>
      </c>
      <c r="G204">
        <v>2.3229087947976901E-2</v>
      </c>
      <c r="H204">
        <v>-0.43105071271772699</v>
      </c>
      <c r="I204">
        <v>0.51969533872659601</v>
      </c>
      <c r="J204">
        <v>0.88868655470375502</v>
      </c>
      <c r="K204">
        <v>-0.27268764665314499</v>
      </c>
      <c r="L204">
        <v>-0.24422724516623501</v>
      </c>
      <c r="M204">
        <v>4.8789847159891798E-2</v>
      </c>
      <c r="N204">
        <v>-0.45655098220159002</v>
      </c>
      <c r="O204">
        <v>0.14577358955658801</v>
      </c>
      <c r="P204">
        <v>0.214035093827914</v>
      </c>
      <c r="Q204">
        <v>-0.38072202202331401</v>
      </c>
      <c r="R204">
        <v>0.203106720766532</v>
      </c>
      <c r="S204">
        <v>0.228025620359291</v>
      </c>
      <c r="T204">
        <v>0.69365910719427104</v>
      </c>
      <c r="U204">
        <v>-0.43895601635265402</v>
      </c>
      <c r="V204">
        <v>-0.430528152284337</v>
      </c>
      <c r="W204">
        <v>0.29642481666086701</v>
      </c>
      <c r="X204">
        <v>-0.43741843140042802</v>
      </c>
    </row>
    <row r="205" spans="1:24" x14ac:dyDescent="0.2">
      <c r="A205" t="s">
        <v>1690</v>
      </c>
      <c r="B205">
        <v>-0.16287215009113401</v>
      </c>
      <c r="C205">
        <v>1.10979987424546</v>
      </c>
      <c r="D205">
        <v>2.17632052318306</v>
      </c>
      <c r="E205">
        <v>-1.3009818247578799</v>
      </c>
      <c r="F205">
        <v>2.1594330744529899</v>
      </c>
      <c r="G205">
        <v>-2.4206207064646699</v>
      </c>
      <c r="H205">
        <v>1.88026727889491</v>
      </c>
      <c r="I205">
        <v>2.4247167852206801</v>
      </c>
      <c r="J205">
        <v>2.91530680427535</v>
      </c>
      <c r="K205">
        <v>-2.7386630928653899</v>
      </c>
      <c r="L205">
        <v>-1.3009818247578799</v>
      </c>
      <c r="M205">
        <v>-1.91267359215469</v>
      </c>
      <c r="N205">
        <v>-2.05980967906474</v>
      </c>
      <c r="O205">
        <v>-0.187852681803758</v>
      </c>
      <c r="P205">
        <v>0.97669657824589495</v>
      </c>
      <c r="Q205">
        <v>-0.19141368831900701</v>
      </c>
      <c r="R205">
        <v>1.1033348045120901</v>
      </c>
      <c r="S205">
        <v>0.74370507830133903</v>
      </c>
      <c r="T205">
        <v>0.543453943976278</v>
      </c>
      <c r="U205">
        <v>-1.16017471774492</v>
      </c>
      <c r="V205">
        <v>-1.8530562733667899</v>
      </c>
      <c r="W205">
        <v>-0.20421096968880201</v>
      </c>
      <c r="X205">
        <v>-0.53972354422838098</v>
      </c>
    </row>
    <row r="206" spans="1:24" x14ac:dyDescent="0.2">
      <c r="A206" t="s">
        <v>12148</v>
      </c>
      <c r="B206">
        <v>3.3434395182180702E-3</v>
      </c>
      <c r="C206">
        <v>0.21390197780747</v>
      </c>
      <c r="D206">
        <v>-0.72059978467845198</v>
      </c>
      <c r="E206">
        <v>-5.6071633663081398E-2</v>
      </c>
      <c r="F206">
        <v>-0.73229128586586301</v>
      </c>
      <c r="G206">
        <v>0.29447988203007402</v>
      </c>
      <c r="H206">
        <v>-0.47026249176495899</v>
      </c>
      <c r="I206">
        <v>-1.2739422896476</v>
      </c>
      <c r="J206">
        <v>-0.20209106345788899</v>
      </c>
      <c r="K206">
        <v>0.33918159270568099</v>
      </c>
      <c r="L206">
        <v>-0.17360945134752201</v>
      </c>
      <c r="M206">
        <v>0.29678384795233298</v>
      </c>
      <c r="N206">
        <v>0.95222571500954301</v>
      </c>
      <c r="O206">
        <v>-0.36707328802668099</v>
      </c>
      <c r="P206">
        <v>-0.22479839489751499</v>
      </c>
      <c r="Q206">
        <v>0.38642627316653899</v>
      </c>
      <c r="R206">
        <v>-1.4213603052294801</v>
      </c>
      <c r="S206">
        <v>-0.18727638188176499</v>
      </c>
      <c r="T206">
        <v>1.5504011045124</v>
      </c>
      <c r="U206">
        <v>0.80327746418047596</v>
      </c>
      <c r="V206">
        <v>0.105358452234839</v>
      </c>
      <c r="W206">
        <v>0.57353706782408598</v>
      </c>
      <c r="X206">
        <v>0.310459553519148</v>
      </c>
    </row>
    <row r="207" spans="1:24" x14ac:dyDescent="0.2">
      <c r="A207" t="s">
        <v>12149</v>
      </c>
      <c r="B207">
        <v>0.68429327285509001</v>
      </c>
      <c r="C207">
        <v>1.1366707350562799</v>
      </c>
      <c r="D207">
        <v>3.8289036120743199E-2</v>
      </c>
      <c r="E207">
        <v>-0.58098230641482596</v>
      </c>
      <c r="F207">
        <v>-1.2595640699094699</v>
      </c>
      <c r="G207">
        <v>2.3977309043581898</v>
      </c>
      <c r="H207">
        <v>-0.17806244645677199</v>
      </c>
      <c r="I207">
        <v>-0.28109169015292002</v>
      </c>
      <c r="J207">
        <v>-2.3054160100515402</v>
      </c>
      <c r="K207">
        <v>1.7524919589738299</v>
      </c>
      <c r="L207">
        <v>0.72159767397845798</v>
      </c>
      <c r="M207">
        <v>1.06677686901353</v>
      </c>
      <c r="N207">
        <v>-1.0264805346458501</v>
      </c>
      <c r="O207">
        <v>-1.6117603377496601</v>
      </c>
      <c r="P207">
        <v>-0.70745421077838899</v>
      </c>
      <c r="Q207">
        <v>-0.46901201566440098</v>
      </c>
      <c r="R207">
        <v>-1.88855904090624</v>
      </c>
      <c r="S207">
        <v>0.38106291064554798</v>
      </c>
      <c r="T207">
        <v>1.4971582301685</v>
      </c>
      <c r="U207">
        <v>1.5052347483556701</v>
      </c>
      <c r="V207">
        <v>9.8864565829911405E-2</v>
      </c>
      <c r="W207">
        <v>-0.367059940977225</v>
      </c>
      <c r="X207">
        <v>-0.60472830164847002</v>
      </c>
    </row>
    <row r="208" spans="1:24" x14ac:dyDescent="0.2">
      <c r="A208" t="s">
        <v>12150</v>
      </c>
      <c r="B208">
        <v>-0.12302631334236901</v>
      </c>
      <c r="C208">
        <v>-0.23360191831503199</v>
      </c>
      <c r="D208">
        <v>-0.213231335546617</v>
      </c>
      <c r="E208">
        <v>0.44207324224740202</v>
      </c>
      <c r="F208">
        <v>0.18371100066866899</v>
      </c>
      <c r="G208">
        <v>-9.0130625950989696E-2</v>
      </c>
      <c r="H208">
        <v>-9.3803510890202002E-2</v>
      </c>
      <c r="I208">
        <v>0.31619941145346803</v>
      </c>
      <c r="J208">
        <v>0.33475726065350397</v>
      </c>
      <c r="K208">
        <v>-0.28806524168076503</v>
      </c>
      <c r="L208">
        <v>1.6660465018879401E-2</v>
      </c>
      <c r="M208">
        <v>3.3655480710700798E-2</v>
      </c>
      <c r="N208">
        <v>4.2696102706183403E-2</v>
      </c>
      <c r="O208">
        <v>4.2326993387634397E-2</v>
      </c>
      <c r="P208">
        <v>0.50102592543623603</v>
      </c>
      <c r="Q208">
        <v>-0.56883962414251099</v>
      </c>
      <c r="R208">
        <v>0.19611348091401701</v>
      </c>
      <c r="S208">
        <v>3.6015344466688401E-2</v>
      </c>
      <c r="T208">
        <v>-1.00324254401347</v>
      </c>
      <c r="U208">
        <v>-0.199451118476553</v>
      </c>
      <c r="V208">
        <v>0.237158847288757</v>
      </c>
      <c r="W208">
        <v>0.140480504842835</v>
      </c>
      <c r="X208">
        <v>0.29051817256353801</v>
      </c>
    </row>
    <row r="209" spans="1:24" x14ac:dyDescent="0.2">
      <c r="A209" t="s">
        <v>12151</v>
      </c>
      <c r="B209">
        <v>0.855446208511904</v>
      </c>
      <c r="C209">
        <v>0.47388700972516401</v>
      </c>
      <c r="D209">
        <v>0.94266881640245404</v>
      </c>
      <c r="E209">
        <v>0.67034384450002005</v>
      </c>
      <c r="F209">
        <v>-0.18644038222932899</v>
      </c>
      <c r="G209">
        <v>-0.391496956029738</v>
      </c>
      <c r="H209">
        <v>0.624784400990538</v>
      </c>
      <c r="I209">
        <v>-0.68093149120287</v>
      </c>
      <c r="J209">
        <v>-8.7402965070787195E-2</v>
      </c>
      <c r="K209">
        <v>-0.56965320870132197</v>
      </c>
      <c r="L209">
        <v>0.75967026771772495</v>
      </c>
      <c r="M209">
        <v>-0.36868675461405398</v>
      </c>
      <c r="N209">
        <v>-0.94755023609132505</v>
      </c>
      <c r="O209">
        <v>-0.35248378152856602</v>
      </c>
      <c r="P209">
        <v>-5.5538435838204399E-2</v>
      </c>
      <c r="Q209">
        <v>0.62881464286981503</v>
      </c>
      <c r="R209">
        <v>-0.36288894960727403</v>
      </c>
      <c r="S209">
        <v>-1.2697264467459399</v>
      </c>
      <c r="T209">
        <v>4.8092887026909899E-2</v>
      </c>
      <c r="U209">
        <v>0.39873257972686899</v>
      </c>
      <c r="V209">
        <v>0.87635122436142998</v>
      </c>
      <c r="W209">
        <v>-0.105001013897255</v>
      </c>
      <c r="X209">
        <v>-0.90099126027616205</v>
      </c>
    </row>
    <row r="210" spans="1:24" x14ac:dyDescent="0.2">
      <c r="A210" t="s">
        <v>12152</v>
      </c>
      <c r="B210">
        <v>-0.99655491711636301</v>
      </c>
      <c r="C210">
        <v>-0.93967827823564798</v>
      </c>
      <c r="D210">
        <v>-0.50492499638069199</v>
      </c>
      <c r="E210">
        <v>-0.85117715791092396</v>
      </c>
      <c r="F210">
        <v>2.0761355117046201E-2</v>
      </c>
      <c r="G210">
        <v>0.76750546141111797</v>
      </c>
      <c r="H210">
        <v>-0.58791662146022405</v>
      </c>
      <c r="I210">
        <v>-0.364833425586292</v>
      </c>
      <c r="J210">
        <v>-0.31846082136325099</v>
      </c>
      <c r="K210">
        <v>0.41724716587185101</v>
      </c>
      <c r="L210">
        <v>1.27669353027643</v>
      </c>
      <c r="M210">
        <v>0.57433266631886803</v>
      </c>
      <c r="N210">
        <v>0.64332582430142704</v>
      </c>
      <c r="O210">
        <v>-0.24884738244451099</v>
      </c>
      <c r="P210">
        <v>0.23019809982406</v>
      </c>
      <c r="Q210">
        <v>-3.6174231595696903E-2</v>
      </c>
      <c r="R210">
        <v>-0.83986491821172005</v>
      </c>
      <c r="S210">
        <v>-0.24855525267821599</v>
      </c>
      <c r="T210">
        <v>9.2268665182614396E-2</v>
      </c>
      <c r="U210">
        <v>-0.29217046130550201</v>
      </c>
      <c r="V210">
        <v>0.91412191395837805</v>
      </c>
      <c r="W210">
        <v>0.44319785584197502</v>
      </c>
      <c r="X210">
        <v>0.84950592618527798</v>
      </c>
    </row>
    <row r="211" spans="1:24" x14ac:dyDescent="0.2">
      <c r="A211" t="s">
        <v>12153</v>
      </c>
      <c r="B211">
        <v>-8.8451675520561407E-2</v>
      </c>
      <c r="C211">
        <v>-8.0676169241013396E-2</v>
      </c>
      <c r="D211">
        <v>-0.32367966172408102</v>
      </c>
      <c r="E211">
        <v>0.134078644254742</v>
      </c>
      <c r="F211">
        <v>-8.9338511151869596E-2</v>
      </c>
      <c r="G211">
        <v>0.121296932344142</v>
      </c>
      <c r="H211">
        <v>0.54166511668489103</v>
      </c>
      <c r="I211">
        <v>-0.28523072283422402</v>
      </c>
      <c r="J211">
        <v>0.32409909635508999</v>
      </c>
      <c r="K211">
        <v>0.28219981111146503</v>
      </c>
      <c r="L211">
        <v>-1.2811088807934501E-3</v>
      </c>
      <c r="M211">
        <v>0.20627926597950699</v>
      </c>
      <c r="N211">
        <v>0.42796234242041398</v>
      </c>
      <c r="O211">
        <v>0.25054251959895601</v>
      </c>
      <c r="P211">
        <v>-0.10479492984229299</v>
      </c>
      <c r="Q211">
        <v>0.25229989008572001</v>
      </c>
      <c r="R211">
        <v>-0.37037257511673199</v>
      </c>
      <c r="S211">
        <v>-4.67636320787094E-2</v>
      </c>
      <c r="T211">
        <v>0.37959750814489002</v>
      </c>
      <c r="U211">
        <v>-0.213566594248146</v>
      </c>
      <c r="V211">
        <v>-0.29917951502927198</v>
      </c>
      <c r="W211">
        <v>-0.70852841390898902</v>
      </c>
      <c r="X211">
        <v>-0.30815761740313302</v>
      </c>
    </row>
    <row r="212" spans="1:24" x14ac:dyDescent="0.2">
      <c r="A212" t="s">
        <v>2949</v>
      </c>
      <c r="B212">
        <v>-0.15649182260609901</v>
      </c>
      <c r="C212">
        <v>-6.0576314103065902E-2</v>
      </c>
      <c r="D212">
        <v>-0.44689803144860102</v>
      </c>
      <c r="E212">
        <v>-0.61682586579175402</v>
      </c>
      <c r="F212">
        <v>-0.173781808442349</v>
      </c>
      <c r="G212">
        <v>0.500975772972171</v>
      </c>
      <c r="H212">
        <v>-0.55284649339924097</v>
      </c>
      <c r="I212">
        <v>-0.70932449167268197</v>
      </c>
      <c r="J212">
        <v>-0.53441771746799205</v>
      </c>
      <c r="K212">
        <v>0.18181828865947899</v>
      </c>
      <c r="L212">
        <v>0.94808908047530605</v>
      </c>
      <c r="M212">
        <v>0.91501373729219604</v>
      </c>
      <c r="N212">
        <v>0.33171237556580502</v>
      </c>
      <c r="O212">
        <v>7.9319188414890995E-2</v>
      </c>
      <c r="P212">
        <v>0.32819026000934398</v>
      </c>
      <c r="Q212">
        <v>-0.29467358026147999</v>
      </c>
      <c r="R212">
        <v>-0.34869764115201102</v>
      </c>
      <c r="S212">
        <v>-0.41268393589678498</v>
      </c>
      <c r="T212">
        <v>0.87575212343089903</v>
      </c>
      <c r="U212">
        <v>0.58187389635479903</v>
      </c>
      <c r="V212">
        <v>0.184937730317982</v>
      </c>
      <c r="W212">
        <v>0.223141197909066</v>
      </c>
      <c r="X212">
        <v>-0.84360594915987797</v>
      </c>
    </row>
    <row r="213" spans="1:24" x14ac:dyDescent="0.2">
      <c r="A213" t="s">
        <v>12154</v>
      </c>
      <c r="B213">
        <v>-1.3234643699713</v>
      </c>
      <c r="C213">
        <v>0.63051282827664501</v>
      </c>
      <c r="D213">
        <v>-1.11604311497278E-2</v>
      </c>
      <c r="E213">
        <v>-0.83150357619678705</v>
      </c>
      <c r="F213">
        <v>0.86059496183930395</v>
      </c>
      <c r="G213">
        <v>-0.30827675607784599</v>
      </c>
      <c r="H213">
        <v>-0.66733691540635998</v>
      </c>
      <c r="I213">
        <v>0.42238007518931098</v>
      </c>
      <c r="J213">
        <v>0.31572454895481</v>
      </c>
      <c r="K213">
        <v>-1.2236542544664499</v>
      </c>
      <c r="L213">
        <v>-0.43584049780303402</v>
      </c>
      <c r="M213">
        <v>0.40315633606506601</v>
      </c>
      <c r="N213">
        <v>-0.668860419620943</v>
      </c>
      <c r="O213">
        <v>1.0847923092613201</v>
      </c>
      <c r="P213">
        <v>-0.31588371799758003</v>
      </c>
      <c r="Q213">
        <v>0.201117374448221</v>
      </c>
      <c r="R213">
        <v>-4.6151563168807599E-2</v>
      </c>
      <c r="S213">
        <v>-0.13041601771052</v>
      </c>
      <c r="T213">
        <v>0.31523300781299002</v>
      </c>
      <c r="U213">
        <v>1.0633681724306701</v>
      </c>
      <c r="V213">
        <v>0.36956441159599801</v>
      </c>
      <c r="W213">
        <v>0.76660346338340402</v>
      </c>
      <c r="X213">
        <v>-0.47049896968838001</v>
      </c>
    </row>
    <row r="214" spans="1:24" x14ac:dyDescent="0.2">
      <c r="A214" t="s">
        <v>12155</v>
      </c>
      <c r="B214">
        <v>-1.84093994002709</v>
      </c>
      <c r="C214">
        <v>-0.597914682442378</v>
      </c>
      <c r="D214">
        <v>-0.96388241183273504</v>
      </c>
      <c r="E214">
        <v>-3.80127483278907E-2</v>
      </c>
      <c r="F214">
        <v>-0.99893085842851403</v>
      </c>
      <c r="G214">
        <v>0.98289876813967203</v>
      </c>
      <c r="H214">
        <v>-0.81495976008642301</v>
      </c>
      <c r="I214">
        <v>-0.63218638691854501</v>
      </c>
      <c r="J214">
        <v>-1.25860536704827</v>
      </c>
      <c r="K214">
        <v>0.37840246638643799</v>
      </c>
      <c r="L214">
        <v>1.36299517704993</v>
      </c>
      <c r="M214">
        <v>7.1732606061498297E-2</v>
      </c>
      <c r="N214">
        <v>1.79543819765556</v>
      </c>
      <c r="O214">
        <v>-0.70931220430055297</v>
      </c>
      <c r="P214">
        <v>-0.88580042767752598</v>
      </c>
      <c r="Q214">
        <v>0.56718068724919701</v>
      </c>
      <c r="R214">
        <v>1.5820379564262199</v>
      </c>
      <c r="S214">
        <v>0.989238852193424</v>
      </c>
      <c r="T214">
        <v>0.16960227675610601</v>
      </c>
      <c r="U214">
        <v>-0.22702716005523099</v>
      </c>
      <c r="V214">
        <v>-0.289826923425959</v>
      </c>
      <c r="W214">
        <v>1.4175754571902699</v>
      </c>
      <c r="X214">
        <v>-5.9703574537210299E-2</v>
      </c>
    </row>
    <row r="215" spans="1:24" x14ac:dyDescent="0.2">
      <c r="A215" t="s">
        <v>12156</v>
      </c>
      <c r="B215">
        <v>0.32554331659948499</v>
      </c>
      <c r="C215">
        <v>0.72469270239410299</v>
      </c>
      <c r="D215">
        <v>-0.51220164421886605</v>
      </c>
      <c r="E215">
        <v>-1.41961076086189</v>
      </c>
      <c r="F215">
        <v>0.46869672687033698</v>
      </c>
      <c r="G215">
        <v>-1.2754175452475101</v>
      </c>
      <c r="H215">
        <v>9.1783339734644406E-2</v>
      </c>
      <c r="I215">
        <v>0.65738801095763499</v>
      </c>
      <c r="J215">
        <v>0.55580976961740103</v>
      </c>
      <c r="K215">
        <v>0.178322727287064</v>
      </c>
      <c r="L215">
        <v>-0.28734174904910398</v>
      </c>
      <c r="M215">
        <v>-0.50506867093756902</v>
      </c>
      <c r="N215">
        <v>-0.38660726423227998</v>
      </c>
      <c r="O215">
        <v>0.45237289785630502</v>
      </c>
      <c r="P215">
        <v>0.85403093210837699</v>
      </c>
      <c r="Q215">
        <v>0.44918009639109902</v>
      </c>
      <c r="R215">
        <v>0.23108169898956299</v>
      </c>
      <c r="S215">
        <v>-0.82439462518918605</v>
      </c>
      <c r="T215">
        <v>0.57104362472389902</v>
      </c>
      <c r="U215">
        <v>8.9065882189692303E-2</v>
      </c>
      <c r="V215">
        <v>-1.1681681409849001</v>
      </c>
      <c r="W215">
        <v>-6.8270823011964299E-2</v>
      </c>
      <c r="X215">
        <v>0.79806949801367</v>
      </c>
    </row>
    <row r="216" spans="1:24" x14ac:dyDescent="0.2">
      <c r="A216" t="s">
        <v>12157</v>
      </c>
      <c r="B216">
        <v>0.14702532992377601</v>
      </c>
      <c r="C216">
        <v>-0.219995730847902</v>
      </c>
      <c r="D216">
        <v>0.45369190940602699</v>
      </c>
      <c r="E216">
        <v>0.307204634434113</v>
      </c>
      <c r="F216">
        <v>0.498891074670747</v>
      </c>
      <c r="G216">
        <v>-2.4000123461728702</v>
      </c>
      <c r="H216">
        <v>-0.61971853951900402</v>
      </c>
      <c r="I216">
        <v>0.39154970064553202</v>
      </c>
      <c r="J216">
        <v>0.31034028060754598</v>
      </c>
      <c r="K216">
        <v>0.19781920478888601</v>
      </c>
      <c r="L216">
        <v>-0.41658662706560401</v>
      </c>
      <c r="M216">
        <v>-0.24027222540445201</v>
      </c>
      <c r="N216">
        <v>-0.199735320149483</v>
      </c>
      <c r="O216">
        <v>0.20665954798408401</v>
      </c>
      <c r="P216">
        <v>0.89467111712960001</v>
      </c>
      <c r="Q216">
        <v>-0.403892840039898</v>
      </c>
      <c r="R216">
        <v>-6.0396808972957503E-2</v>
      </c>
      <c r="S216">
        <v>0.55094187084405</v>
      </c>
      <c r="T216">
        <v>0.29996569314555499</v>
      </c>
      <c r="U216">
        <v>-0.56421566443593096</v>
      </c>
      <c r="V216">
        <v>1.0900894098044001</v>
      </c>
      <c r="W216">
        <v>0.18327064316900399</v>
      </c>
      <c r="X216">
        <v>-0.40729431394521898</v>
      </c>
    </row>
    <row r="217" spans="1:24" x14ac:dyDescent="0.2">
      <c r="A217" t="s">
        <v>12158</v>
      </c>
      <c r="B217">
        <v>7.6737449485535902E-2</v>
      </c>
      <c r="C217">
        <v>0.132094926653821</v>
      </c>
      <c r="D217">
        <v>-6.1701839308549597E-2</v>
      </c>
      <c r="E217">
        <v>0.14884227398097499</v>
      </c>
      <c r="F217">
        <v>0.83045566583129804</v>
      </c>
      <c r="G217">
        <v>-0.41613152083449501</v>
      </c>
      <c r="H217">
        <v>0.52711281841507895</v>
      </c>
      <c r="I217">
        <v>0.24304276558428001</v>
      </c>
      <c r="J217">
        <v>0.36594325729430999</v>
      </c>
      <c r="K217">
        <v>-0.94629837236118797</v>
      </c>
      <c r="L217">
        <v>-0.14174913008758699</v>
      </c>
      <c r="M217">
        <v>-4.3726242239508002E-2</v>
      </c>
      <c r="N217">
        <v>-0.49491301474409599</v>
      </c>
      <c r="O217">
        <v>7.42910989534806E-2</v>
      </c>
      <c r="P217">
        <v>0.43286439207535099</v>
      </c>
      <c r="Q217">
        <v>-0.98364929337659901</v>
      </c>
      <c r="R217">
        <v>0.62406000553318797</v>
      </c>
      <c r="S217">
        <v>-0.114393968731911</v>
      </c>
      <c r="T217">
        <v>-0.23611549700728099</v>
      </c>
      <c r="U217">
        <v>0.556894956376628</v>
      </c>
      <c r="V217">
        <v>9.7062703032276099E-2</v>
      </c>
      <c r="W217">
        <v>-0.72661925562901497</v>
      </c>
      <c r="X217">
        <v>5.5895821104005101E-2</v>
      </c>
    </row>
    <row r="218" spans="1:24" x14ac:dyDescent="0.2">
      <c r="A218" t="s">
        <v>12159</v>
      </c>
      <c r="B218">
        <v>0.166434430310298</v>
      </c>
      <c r="C218">
        <v>-0.27654030027034898</v>
      </c>
      <c r="D218">
        <v>0.1161117080496</v>
      </c>
      <c r="E218">
        <v>-6.9238706139541695E-2</v>
      </c>
      <c r="F218">
        <v>-0.216902324309137</v>
      </c>
      <c r="G218">
        <v>0.241910651983375</v>
      </c>
      <c r="H218">
        <v>-0.18575057724000299</v>
      </c>
      <c r="I218">
        <v>0.136848093220587</v>
      </c>
      <c r="J218">
        <v>0.202972005681509</v>
      </c>
      <c r="K218">
        <v>-0.37270445581205602</v>
      </c>
      <c r="L218">
        <v>0.611621438662862</v>
      </c>
      <c r="M218">
        <v>-9.9528692999164406E-2</v>
      </c>
      <c r="N218">
        <v>4.1173775347169601E-2</v>
      </c>
      <c r="O218">
        <v>-0.35279792042722002</v>
      </c>
      <c r="P218">
        <v>-0.58500467795772404</v>
      </c>
      <c r="Q218">
        <v>-0.28276090466739301</v>
      </c>
      <c r="R218">
        <v>0.37128505627063202</v>
      </c>
      <c r="S218">
        <v>0.20555260503563699</v>
      </c>
      <c r="T218">
        <v>-0.52394123280975102</v>
      </c>
      <c r="U218">
        <v>-7.6054336378094403E-2</v>
      </c>
      <c r="V218">
        <v>0.32059856526231201</v>
      </c>
      <c r="W218">
        <v>0.74553902325228305</v>
      </c>
      <c r="X218">
        <v>-0.118823224065831</v>
      </c>
    </row>
    <row r="219" spans="1:24" x14ac:dyDescent="0.2">
      <c r="A219" t="s">
        <v>12160</v>
      </c>
      <c r="B219">
        <v>0.35167023640637701</v>
      </c>
      <c r="C219">
        <v>0.33498694681016999</v>
      </c>
      <c r="D219">
        <v>1.25708044205156</v>
      </c>
      <c r="E219">
        <v>5.4332295158682903E-2</v>
      </c>
      <c r="F219">
        <v>-0.820415266308404</v>
      </c>
      <c r="G219">
        <v>-7.2643923016066101E-3</v>
      </c>
      <c r="H219">
        <v>0.53165424580304999</v>
      </c>
      <c r="I219">
        <v>-0.30504287961236398</v>
      </c>
      <c r="J219">
        <v>-1.2990653854777801</v>
      </c>
      <c r="K219">
        <v>0.15507638443418501</v>
      </c>
      <c r="L219">
        <v>4.5192800449864901E-2</v>
      </c>
      <c r="M219">
        <v>-0.43547523626499701</v>
      </c>
      <c r="N219">
        <v>0.93830253326052204</v>
      </c>
      <c r="O219">
        <v>-0.73624190243338905</v>
      </c>
      <c r="P219">
        <v>-0.89339964116027903</v>
      </c>
      <c r="Q219">
        <v>1.27601229492961</v>
      </c>
      <c r="R219">
        <v>6.6402974178356902E-2</v>
      </c>
      <c r="S219">
        <v>-0.48228178575950398</v>
      </c>
      <c r="T219">
        <v>0.62424356655796498</v>
      </c>
      <c r="U219">
        <v>-0.45232114364524201</v>
      </c>
      <c r="V219">
        <v>0.69174304964386801</v>
      </c>
      <c r="W219">
        <v>0.41175316522808397</v>
      </c>
      <c r="X219">
        <v>-1.30694330194874</v>
      </c>
    </row>
    <row r="220" spans="1:24" x14ac:dyDescent="0.2">
      <c r="A220" t="s">
        <v>12161</v>
      </c>
      <c r="B220">
        <v>-0.25671930955065397</v>
      </c>
      <c r="C220">
        <v>-0.34527261227238998</v>
      </c>
      <c r="D220">
        <v>-0.74152805135706901</v>
      </c>
      <c r="E220">
        <v>1.8464084118460799E-2</v>
      </c>
      <c r="F220">
        <v>-0.63924615613878899</v>
      </c>
      <c r="G220">
        <v>0.62538987667015999</v>
      </c>
      <c r="H220">
        <v>1.2999775462065799</v>
      </c>
      <c r="I220">
        <v>-1.8159842418055301E-2</v>
      </c>
      <c r="J220">
        <v>-0.48170403873951201</v>
      </c>
      <c r="K220">
        <v>0.60495666955164196</v>
      </c>
      <c r="L220">
        <v>-0.36471310864620399</v>
      </c>
      <c r="M220">
        <v>0.66687783157724401</v>
      </c>
      <c r="N220">
        <v>3.3429891251350301E-3</v>
      </c>
      <c r="O220">
        <v>-0.54868512175574902</v>
      </c>
      <c r="P220">
        <v>-0.23376452961824401</v>
      </c>
      <c r="Q220">
        <v>-0.258175518165497</v>
      </c>
      <c r="R220">
        <v>0.35834027521652501</v>
      </c>
      <c r="S220">
        <v>-0.80773533903935402</v>
      </c>
      <c r="T220">
        <v>0.64975091424892395</v>
      </c>
      <c r="U220">
        <v>0.78581868828421697</v>
      </c>
      <c r="V220">
        <v>-7.5302157167778105E-2</v>
      </c>
      <c r="W220">
        <v>-3.5448314867603998E-3</v>
      </c>
      <c r="X220">
        <v>-0.23836825864283401</v>
      </c>
    </row>
    <row r="221" spans="1:24" x14ac:dyDescent="0.2">
      <c r="A221" t="s">
        <v>12162</v>
      </c>
      <c r="B221">
        <v>0.36967573557877298</v>
      </c>
      <c r="C221">
        <v>0.22645893675265999</v>
      </c>
      <c r="D221">
        <v>0.51544660828468503</v>
      </c>
      <c r="E221">
        <v>-0.15314519687217101</v>
      </c>
      <c r="F221">
        <v>-8.1986083812435204E-2</v>
      </c>
      <c r="G221">
        <v>-0.34767590644472801</v>
      </c>
      <c r="H221">
        <v>0.60162387461891498</v>
      </c>
      <c r="I221">
        <v>-3.2614941912022001E-2</v>
      </c>
      <c r="J221">
        <v>0.64638242551854697</v>
      </c>
      <c r="K221">
        <v>-0.27904949995264799</v>
      </c>
      <c r="L221">
        <v>-0.24332194871620699</v>
      </c>
      <c r="M221">
        <v>-0.27657481955493701</v>
      </c>
      <c r="N221">
        <v>-9.3766238286086101E-2</v>
      </c>
      <c r="O221">
        <v>-7.7643671699024596E-3</v>
      </c>
      <c r="P221">
        <v>-0.78504333537783799</v>
      </c>
      <c r="Q221">
        <v>0.34414348026873698</v>
      </c>
      <c r="R221">
        <v>-0.60346098549144001</v>
      </c>
      <c r="S221">
        <v>-1.1324688747335701</v>
      </c>
      <c r="T221">
        <v>0.158424991519588</v>
      </c>
      <c r="U221">
        <v>0.22034533050684399</v>
      </c>
      <c r="V221">
        <v>0.25002721681031698</v>
      </c>
      <c r="W221">
        <v>0.70273228869757398</v>
      </c>
      <c r="X221">
        <v>1.6113097673479001E-3</v>
      </c>
    </row>
    <row r="222" spans="1:24" x14ac:dyDescent="0.2">
      <c r="A222" t="s">
        <v>12163</v>
      </c>
      <c r="B222">
        <v>0.26271137160909702</v>
      </c>
      <c r="C222">
        <v>0.30566325718242199</v>
      </c>
      <c r="D222">
        <v>7.4067985749592502E-2</v>
      </c>
      <c r="E222">
        <v>-3.2410875060059303E-2</v>
      </c>
      <c r="F222">
        <v>0.40874184115011802</v>
      </c>
      <c r="G222">
        <v>0.41699665286521098</v>
      </c>
      <c r="H222">
        <v>0.25391849059920801</v>
      </c>
      <c r="I222">
        <v>0.260443007768838</v>
      </c>
      <c r="J222">
        <v>-9.0105986840561897E-2</v>
      </c>
      <c r="K222">
        <v>-0.76932414767192203</v>
      </c>
      <c r="L222">
        <v>-0.78636003106305796</v>
      </c>
      <c r="M222">
        <v>0.33233022085826203</v>
      </c>
      <c r="N222">
        <v>-0.17098545305079799</v>
      </c>
      <c r="O222">
        <v>0.20899151977576899</v>
      </c>
      <c r="P222">
        <v>0.18253969933594599</v>
      </c>
      <c r="Q222">
        <v>8.3396500167447304E-2</v>
      </c>
      <c r="R222">
        <v>0.44306130154062101</v>
      </c>
      <c r="S222">
        <v>-2.9130447554032501E-2</v>
      </c>
      <c r="T222">
        <v>-1.0124860303734999</v>
      </c>
      <c r="U222">
        <v>-0.87177837344083597</v>
      </c>
      <c r="V222">
        <v>0.29198613136296597</v>
      </c>
      <c r="W222">
        <v>0.70234156218603205</v>
      </c>
      <c r="X222">
        <v>-0.46460819709676099</v>
      </c>
    </row>
    <row r="223" spans="1:24" x14ac:dyDescent="0.2">
      <c r="A223" t="s">
        <v>12164</v>
      </c>
      <c r="B223">
        <v>8.9879441010177294E-2</v>
      </c>
      <c r="C223">
        <v>-0.47765035722132498</v>
      </c>
      <c r="D223">
        <v>-0.19412460839116299</v>
      </c>
      <c r="E223">
        <v>-0.60843164315758802</v>
      </c>
      <c r="F223">
        <v>8.0128973371152004E-2</v>
      </c>
      <c r="G223">
        <v>-0.157046545766997</v>
      </c>
      <c r="H223">
        <v>0.10498568220259601</v>
      </c>
      <c r="I223">
        <v>6.2771187683896404E-2</v>
      </c>
      <c r="J223">
        <v>-7.0348279167891103E-2</v>
      </c>
      <c r="K223">
        <v>-0.58078228504636598</v>
      </c>
      <c r="L223">
        <v>0.808371234461431</v>
      </c>
      <c r="M223">
        <v>0.70921910163391</v>
      </c>
      <c r="N223">
        <v>0.58285069799851796</v>
      </c>
      <c r="O223">
        <v>0.21605922009919001</v>
      </c>
      <c r="P223">
        <v>0.26302130438947902</v>
      </c>
      <c r="Q223">
        <v>-0.116187364015436</v>
      </c>
      <c r="R223">
        <v>-1.43225016489739</v>
      </c>
      <c r="S223">
        <v>2.50511567359861E-2</v>
      </c>
      <c r="T223">
        <v>0.124925236112049</v>
      </c>
      <c r="U223">
        <v>0.44506364972755202</v>
      </c>
      <c r="V223">
        <v>-1.26006345632021</v>
      </c>
      <c r="W223">
        <v>0.93856117405189798</v>
      </c>
      <c r="X223">
        <v>0.44599664450652599</v>
      </c>
    </row>
    <row r="224" spans="1:24" x14ac:dyDescent="0.2">
      <c r="A224" t="s">
        <v>12165</v>
      </c>
      <c r="B224">
        <v>3.2349393791028802E-2</v>
      </c>
      <c r="C224">
        <v>-0.51588430233024596</v>
      </c>
      <c r="D224">
        <v>0.106971744138837</v>
      </c>
      <c r="E224">
        <v>7.9662316504384906E-2</v>
      </c>
      <c r="F224">
        <v>0.12110866677809499</v>
      </c>
      <c r="G224">
        <v>2.64705072222336E-2</v>
      </c>
      <c r="H224">
        <v>0.79655881108929205</v>
      </c>
      <c r="I224">
        <v>0.74969972700251097</v>
      </c>
      <c r="J224">
        <v>0.539183149855192</v>
      </c>
      <c r="K224">
        <v>4.9121629351207598E-2</v>
      </c>
      <c r="L224">
        <v>-0.72398282144811099</v>
      </c>
      <c r="M224">
        <v>0.71973992393717501</v>
      </c>
      <c r="N224">
        <v>-0.21280490195337801</v>
      </c>
      <c r="O224">
        <v>-0.77673481943881295</v>
      </c>
      <c r="P224">
        <v>1.0302799563653899</v>
      </c>
      <c r="Q224">
        <v>-0.91600896025505696</v>
      </c>
      <c r="R224">
        <v>2.2704052364285899E-2</v>
      </c>
      <c r="S224">
        <v>0.62137800402209298</v>
      </c>
      <c r="T224">
        <v>-0.32140168673437503</v>
      </c>
      <c r="U224">
        <v>-8.87491908451358E-2</v>
      </c>
      <c r="V224">
        <v>-0.52696357739319399</v>
      </c>
      <c r="W224">
        <v>-0.19085060929356401</v>
      </c>
      <c r="X224">
        <v>-0.62184701272985499</v>
      </c>
    </row>
    <row r="225" spans="1:24" x14ac:dyDescent="0.2">
      <c r="A225" t="s">
        <v>12166</v>
      </c>
      <c r="B225">
        <v>-1.1781008292694499</v>
      </c>
      <c r="C225">
        <v>-0.12058347923004201</v>
      </c>
      <c r="D225">
        <v>-0.50527052634671499</v>
      </c>
      <c r="E225">
        <v>0.112789388164325</v>
      </c>
      <c r="F225">
        <v>0.35678549419056899</v>
      </c>
      <c r="G225">
        <v>0.64155973289810597</v>
      </c>
      <c r="H225">
        <v>-0.31031322885178603</v>
      </c>
      <c r="I225">
        <v>-6.5172942309150994E-2</v>
      </c>
      <c r="J225">
        <v>4.7569260444581402E-2</v>
      </c>
      <c r="K225">
        <v>0.57430824557001403</v>
      </c>
      <c r="L225">
        <v>-0.774844707611693</v>
      </c>
      <c r="M225">
        <v>0.65867721690611902</v>
      </c>
      <c r="N225">
        <v>0.201380970789616</v>
      </c>
      <c r="O225">
        <v>-1.2655768054684199E-2</v>
      </c>
      <c r="P225">
        <v>0.35535384900560602</v>
      </c>
      <c r="Q225">
        <v>-0.82242181780129398</v>
      </c>
      <c r="R225">
        <v>-0.32140301296474</v>
      </c>
      <c r="S225">
        <v>-3.4630027683846799E-2</v>
      </c>
      <c r="T225">
        <v>-3.2972361343600001E-2</v>
      </c>
      <c r="U225">
        <v>-1.05294182454969</v>
      </c>
      <c r="V225">
        <v>0.221320161044781</v>
      </c>
      <c r="W225">
        <v>1.1866151780983401</v>
      </c>
      <c r="X225">
        <v>0.87495102890463605</v>
      </c>
    </row>
    <row r="226" spans="1:24" x14ac:dyDescent="0.2">
      <c r="A226" t="s">
        <v>12167</v>
      </c>
      <c r="B226">
        <v>-0.12125251102201801</v>
      </c>
      <c r="C226">
        <v>-0.102989213845969</v>
      </c>
      <c r="D226">
        <v>-0.50428782338255596</v>
      </c>
      <c r="E226">
        <v>-0.29164181074630202</v>
      </c>
      <c r="F226">
        <v>0.139551175403924</v>
      </c>
      <c r="G226">
        <v>0.272991920598328</v>
      </c>
      <c r="H226">
        <v>-0.61024551426408102</v>
      </c>
      <c r="I226">
        <v>-0.26979425511969501</v>
      </c>
      <c r="J226">
        <v>0.31961767713933997</v>
      </c>
      <c r="K226">
        <v>-0.15037104613860799</v>
      </c>
      <c r="L226">
        <v>4.8341397572676199E-2</v>
      </c>
      <c r="M226">
        <v>0.61647559055266199</v>
      </c>
      <c r="N226">
        <v>1.0159172664612699</v>
      </c>
      <c r="O226">
        <v>0.81189064875887396</v>
      </c>
      <c r="P226">
        <v>0.457220416700725</v>
      </c>
      <c r="Q226">
        <v>5.1306749236228397E-3</v>
      </c>
      <c r="R226">
        <v>0.23396091452659201</v>
      </c>
      <c r="S226">
        <v>-0.56104559695794398</v>
      </c>
      <c r="T226">
        <v>0.22043436266438099</v>
      </c>
      <c r="U226">
        <v>0.13348636404831901</v>
      </c>
      <c r="V226">
        <v>-0.74493304516650505</v>
      </c>
      <c r="W226">
        <v>0.37672127361346303</v>
      </c>
      <c r="X226">
        <v>-1.2951788663204999</v>
      </c>
    </row>
    <row r="227" spans="1:24" x14ac:dyDescent="0.2">
      <c r="A227" t="s">
        <v>12168</v>
      </c>
      <c r="B227">
        <v>1.2006587100886299</v>
      </c>
      <c r="C227">
        <v>0.96223597383648996</v>
      </c>
      <c r="D227">
        <v>0.69016959584248305</v>
      </c>
      <c r="E227">
        <v>1.0316113349459699</v>
      </c>
      <c r="F227">
        <v>-0.52483042419149795</v>
      </c>
      <c r="G227">
        <v>-0.74832424581114998</v>
      </c>
      <c r="H227">
        <v>1.35626732818214</v>
      </c>
      <c r="I227">
        <v>0.16202229965209</v>
      </c>
      <c r="J227">
        <v>0.28392946743112002</v>
      </c>
      <c r="K227">
        <v>-0.65208749071397698</v>
      </c>
      <c r="L227">
        <v>1.14880762316915</v>
      </c>
      <c r="M227">
        <v>-1.37387779306099</v>
      </c>
      <c r="N227">
        <v>-1.57105484591664</v>
      </c>
      <c r="O227">
        <v>0.58259586949710696</v>
      </c>
      <c r="P227">
        <v>-1.45137967103973</v>
      </c>
      <c r="Q227">
        <v>1.0049014855730201</v>
      </c>
      <c r="R227">
        <v>-1.1213583279541599</v>
      </c>
      <c r="S227">
        <v>-1.0180855264861901</v>
      </c>
      <c r="T227">
        <v>0.13050552550063699</v>
      </c>
      <c r="U227">
        <v>-0.22645152302277799</v>
      </c>
      <c r="V227">
        <v>0.23458698305924</v>
      </c>
      <c r="W227">
        <v>0.36490272858212303</v>
      </c>
      <c r="X227">
        <v>-0.46574507716308999</v>
      </c>
    </row>
    <row r="228" spans="1:24" x14ac:dyDescent="0.2">
      <c r="A228" t="s">
        <v>12169</v>
      </c>
      <c r="B228">
        <v>0.43777549736577598</v>
      </c>
      <c r="C228">
        <v>0.72668287346315996</v>
      </c>
      <c r="D228">
        <v>-0.50384085851598603</v>
      </c>
      <c r="E228">
        <v>1.42169910313298</v>
      </c>
      <c r="F228">
        <v>-0.89006491010535305</v>
      </c>
      <c r="G228">
        <v>-0.210556982396602</v>
      </c>
      <c r="H228">
        <v>1.54569860281799</v>
      </c>
      <c r="I228">
        <v>5.4822702820684598E-2</v>
      </c>
      <c r="J228">
        <v>-0.89890648269625595</v>
      </c>
      <c r="K228">
        <v>0.537023846611283</v>
      </c>
      <c r="L228">
        <v>0.19166538707229999</v>
      </c>
      <c r="M228">
        <v>0.28448715571431299</v>
      </c>
      <c r="N228">
        <v>-1.45484969806117</v>
      </c>
      <c r="O228">
        <v>-0.89187705099022296</v>
      </c>
      <c r="P228">
        <v>-0.42684735336628699</v>
      </c>
      <c r="Q228">
        <v>1.05839740284562</v>
      </c>
      <c r="R228">
        <v>0.123152752649429</v>
      </c>
      <c r="S228">
        <v>-0.51527531414795902</v>
      </c>
      <c r="T228">
        <v>0.58404851155152204</v>
      </c>
      <c r="U228">
        <v>2.9555142080713501E-2</v>
      </c>
      <c r="V228">
        <v>0.53426068145662797</v>
      </c>
      <c r="W228">
        <v>-0.41135026548050502</v>
      </c>
      <c r="X228">
        <v>-1.3257007438220501</v>
      </c>
    </row>
    <row r="229" spans="1:24" x14ac:dyDescent="0.2">
      <c r="A229" t="s">
        <v>12170</v>
      </c>
      <c r="B229">
        <v>-0.45109592339533</v>
      </c>
      <c r="C229">
        <v>0.42726539062930102</v>
      </c>
      <c r="D229">
        <v>-0.69938653354781999</v>
      </c>
      <c r="E229">
        <v>1.2930014695235299</v>
      </c>
      <c r="F229">
        <v>-0.20751739119601501</v>
      </c>
      <c r="G229">
        <v>0.19625262341887301</v>
      </c>
      <c r="H229">
        <v>-9.9697332272158407E-2</v>
      </c>
      <c r="I229">
        <v>-0.52177017703505202</v>
      </c>
      <c r="J229">
        <v>-0.30882911881834901</v>
      </c>
      <c r="K229">
        <v>1.23362706645298</v>
      </c>
      <c r="L229">
        <v>-0.20114293744563699</v>
      </c>
      <c r="M229">
        <v>-0.27472240288834399</v>
      </c>
      <c r="N229">
        <v>-0.66909068506438596</v>
      </c>
      <c r="O229">
        <v>-5.3211269763140299E-2</v>
      </c>
      <c r="P229">
        <v>-0.38427759093324199</v>
      </c>
      <c r="Q229">
        <v>0.39300570782430999</v>
      </c>
      <c r="R229">
        <v>-1.0042779111687301</v>
      </c>
      <c r="S229">
        <v>7.4921695870965505E-2</v>
      </c>
      <c r="T229">
        <v>0.35790629822056202</v>
      </c>
      <c r="U229">
        <v>0.23575515837630601</v>
      </c>
      <c r="V229">
        <v>1.04155730636039</v>
      </c>
      <c r="W229">
        <v>0.328641449084347</v>
      </c>
      <c r="X229">
        <v>-0.70691489223336501</v>
      </c>
    </row>
    <row r="230" spans="1:24" x14ac:dyDescent="0.2">
      <c r="A230" t="s">
        <v>12171</v>
      </c>
      <c r="B230">
        <v>0.61563695981539501</v>
      </c>
      <c r="C230">
        <v>-0.191402071963163</v>
      </c>
      <c r="D230">
        <v>-0.20442169411601199</v>
      </c>
      <c r="E230">
        <v>-0.132559942292476</v>
      </c>
      <c r="F230">
        <v>0.39494115342930902</v>
      </c>
      <c r="G230">
        <v>0.25944757502536597</v>
      </c>
      <c r="H230">
        <v>-0.263794842817137</v>
      </c>
      <c r="I230">
        <v>-0.968574586955256</v>
      </c>
      <c r="J230">
        <v>-0.53996000361581598</v>
      </c>
      <c r="K230">
        <v>0.15388768047184301</v>
      </c>
      <c r="L230">
        <v>0.68156567040370697</v>
      </c>
      <c r="M230">
        <v>0.70312307901702598</v>
      </c>
      <c r="N230">
        <v>0.25981456864906899</v>
      </c>
      <c r="O230">
        <v>-5.9182648253645199E-2</v>
      </c>
      <c r="P230">
        <v>-0.89826598653967904</v>
      </c>
      <c r="Q230">
        <v>0.77142935542058599</v>
      </c>
      <c r="R230">
        <v>-0.95925643607478595</v>
      </c>
      <c r="S230">
        <v>-0.19898195926524501</v>
      </c>
      <c r="T230">
        <v>0.76585729773816502</v>
      </c>
      <c r="U230">
        <v>0.229601501412496</v>
      </c>
      <c r="V230">
        <v>0.295760097923569</v>
      </c>
      <c r="W230">
        <v>-0.38292011911229001</v>
      </c>
      <c r="X230">
        <v>-0.33174464830102801</v>
      </c>
    </row>
    <row r="231" spans="1:24" x14ac:dyDescent="0.2">
      <c r="A231" t="s">
        <v>12172</v>
      </c>
      <c r="B231">
        <v>0.23255273455581399</v>
      </c>
      <c r="C231">
        <v>-0.34902875261376098</v>
      </c>
      <c r="D231">
        <v>8.60430796123383E-2</v>
      </c>
      <c r="E231">
        <v>0.51952564800140999</v>
      </c>
      <c r="F231">
        <v>0.14636678187927199</v>
      </c>
      <c r="G231">
        <v>-0.376322273122357</v>
      </c>
      <c r="H231">
        <v>0.56520856625004401</v>
      </c>
      <c r="I231">
        <v>-6.1191162534245301E-2</v>
      </c>
      <c r="J231">
        <v>-7.0139755620250793E-2</v>
      </c>
      <c r="K231">
        <v>9.7908100589566893E-2</v>
      </c>
      <c r="L231">
        <v>1.39286730127509E-2</v>
      </c>
      <c r="M231">
        <v>-0.183807061598565</v>
      </c>
      <c r="N231">
        <v>-0.26998486903358099</v>
      </c>
      <c r="O231">
        <v>0.200735392174686</v>
      </c>
      <c r="P231">
        <v>8.6467977951179206E-2</v>
      </c>
      <c r="Q231">
        <v>0.17315285632282701</v>
      </c>
      <c r="R231">
        <v>-0.39028716372943301</v>
      </c>
      <c r="S231">
        <v>-0.24429291459411601</v>
      </c>
      <c r="T231">
        <v>0.14623447407289999</v>
      </c>
      <c r="U231">
        <v>0.15789479240884899</v>
      </c>
      <c r="V231">
        <v>0.11638670221568399</v>
      </c>
      <c r="W231">
        <v>-0.153561160167239</v>
      </c>
      <c r="X231">
        <v>-0.44379066603377099</v>
      </c>
    </row>
    <row r="232" spans="1:24" x14ac:dyDescent="0.2">
      <c r="A232" t="s">
        <v>12173</v>
      </c>
      <c r="B232">
        <v>1.0653597813245399</v>
      </c>
      <c r="C232">
        <v>1.04120321709543</v>
      </c>
      <c r="D232">
        <v>-0.490156526247439</v>
      </c>
      <c r="E232">
        <v>-0.50451477357698804</v>
      </c>
      <c r="F232">
        <v>-0.23313987181368601</v>
      </c>
      <c r="G232">
        <v>-0.31807386787189901</v>
      </c>
      <c r="H232">
        <v>2.2916793911797302</v>
      </c>
      <c r="I232">
        <v>-0.234330013675833</v>
      </c>
      <c r="J232">
        <v>-0.43015315529453002</v>
      </c>
      <c r="K232">
        <v>-5.3017847267200803E-2</v>
      </c>
      <c r="L232">
        <v>-0.13139131097642801</v>
      </c>
      <c r="M232">
        <v>-0.190648777664918</v>
      </c>
      <c r="N232">
        <v>-0.74822980621454005</v>
      </c>
      <c r="O232">
        <v>0.13297973584606201</v>
      </c>
      <c r="P232">
        <v>-0.47350340385480799</v>
      </c>
      <c r="Q232">
        <v>0.97606997318523903</v>
      </c>
      <c r="R232">
        <v>-0.437244419752784</v>
      </c>
      <c r="S232">
        <v>0.19571832189119701</v>
      </c>
      <c r="T232">
        <v>-0.21967309730429399</v>
      </c>
      <c r="U232">
        <v>-0.42586137718175099</v>
      </c>
      <c r="V232">
        <v>-0.80954480721609101</v>
      </c>
      <c r="W232">
        <v>-0.107818620818404</v>
      </c>
      <c r="X232">
        <v>0.10429125620938599</v>
      </c>
    </row>
    <row r="233" spans="1:24" x14ac:dyDescent="0.2">
      <c r="A233" t="s">
        <v>12174</v>
      </c>
      <c r="B233">
        <v>1.6166162735409899</v>
      </c>
      <c r="C233">
        <v>1.0622508513200699</v>
      </c>
      <c r="D233">
        <v>-1.05619564325163</v>
      </c>
      <c r="E233">
        <v>0.52744060986482499</v>
      </c>
      <c r="F233">
        <v>-0.75353466505706301</v>
      </c>
      <c r="G233">
        <v>-0.43822331062373499</v>
      </c>
      <c r="H233">
        <v>1.65729591256053</v>
      </c>
      <c r="I233">
        <v>-0.81457954979854796</v>
      </c>
      <c r="J233">
        <v>0.60066960844848805</v>
      </c>
      <c r="K233">
        <v>8.8870736958079899E-3</v>
      </c>
      <c r="L233">
        <v>0.14921500976722599</v>
      </c>
      <c r="M233">
        <v>-0.73973642380412197</v>
      </c>
      <c r="N233">
        <v>-0.70449181572756803</v>
      </c>
      <c r="O233">
        <v>0.463741184525023</v>
      </c>
      <c r="P233">
        <v>-0.91657689118704799</v>
      </c>
      <c r="Q233">
        <v>-1.2008509214912</v>
      </c>
      <c r="R233">
        <v>-0.35259768653481899</v>
      </c>
      <c r="S233">
        <v>-1.0582674790409601</v>
      </c>
      <c r="T233">
        <v>-0.316764717784357</v>
      </c>
      <c r="U233">
        <v>0.89775498953146005</v>
      </c>
      <c r="V233">
        <v>-0.286394440860125</v>
      </c>
      <c r="W233">
        <v>1.4007939510084899</v>
      </c>
      <c r="X233">
        <v>0.25354808089826802</v>
      </c>
    </row>
    <row r="234" spans="1:24" x14ac:dyDescent="0.2">
      <c r="A234" t="s">
        <v>12175</v>
      </c>
      <c r="B234">
        <v>-0.46902649319991102</v>
      </c>
      <c r="C234">
        <v>-0.14671950431702599</v>
      </c>
      <c r="D234">
        <v>0.47266998539243799</v>
      </c>
      <c r="E234">
        <v>0.23822160403765699</v>
      </c>
      <c r="F234">
        <v>0.47489495124486802</v>
      </c>
      <c r="G234">
        <v>0.11016040679168</v>
      </c>
      <c r="H234">
        <v>-0.26130946339550598</v>
      </c>
      <c r="I234">
        <v>4.0897445103076698E-2</v>
      </c>
      <c r="J234">
        <v>-0.15593546855760801</v>
      </c>
      <c r="K234">
        <v>-4.5193649381788797E-2</v>
      </c>
      <c r="L234">
        <v>5.73184154603886E-2</v>
      </c>
      <c r="M234">
        <v>9.1454922547342193E-2</v>
      </c>
      <c r="N234">
        <v>1.5229147414359099E-2</v>
      </c>
      <c r="O234">
        <v>-0.30583093703224901</v>
      </c>
      <c r="P234">
        <v>-0.140356844436516</v>
      </c>
      <c r="Q234">
        <v>-2.60587956839453E-3</v>
      </c>
      <c r="R234">
        <v>6.7359522092091798E-2</v>
      </c>
      <c r="S234">
        <v>-4.07307536267561E-2</v>
      </c>
      <c r="T234">
        <v>8.7497931414405095E-2</v>
      </c>
      <c r="U234">
        <v>0.13525142669690901</v>
      </c>
      <c r="V234">
        <v>0.49832558709975899</v>
      </c>
      <c r="W234">
        <v>-0.12902754738246899</v>
      </c>
      <c r="X234">
        <v>-0.59254480439675095</v>
      </c>
    </row>
    <row r="235" spans="1:24" x14ac:dyDescent="0.2">
      <c r="A235" t="s">
        <v>12176</v>
      </c>
      <c r="B235">
        <v>0.48595599223000302</v>
      </c>
      <c r="C235">
        <v>-3.7431816387356702E-2</v>
      </c>
      <c r="D235">
        <v>-0.954639242656385</v>
      </c>
      <c r="E235">
        <v>-0.60647831121024398</v>
      </c>
      <c r="F235">
        <v>0.80907858183385795</v>
      </c>
      <c r="G235">
        <v>-0.197036596061199</v>
      </c>
      <c r="H235">
        <v>-0.208440239260091</v>
      </c>
      <c r="I235">
        <v>-0.71934537019632605</v>
      </c>
      <c r="J235">
        <v>1.3748150003969699</v>
      </c>
      <c r="K235">
        <v>6.5652259025692106E-2</v>
      </c>
      <c r="L235">
        <v>-0.21113685829697099</v>
      </c>
      <c r="M235">
        <v>6.6597115729194994E-2</v>
      </c>
      <c r="N235">
        <v>-0.33980720218310301</v>
      </c>
      <c r="O235">
        <v>-0.567803277880219</v>
      </c>
      <c r="P235">
        <v>-0.37267238272802899</v>
      </c>
      <c r="Q235">
        <v>1.0830565587377501</v>
      </c>
      <c r="R235">
        <v>-0.34525909430985802</v>
      </c>
      <c r="S235">
        <v>0.36818171746046902</v>
      </c>
      <c r="T235">
        <v>0.67330451078047804</v>
      </c>
      <c r="U235">
        <v>-0.58622660217318501</v>
      </c>
      <c r="V235">
        <v>0.60958851504656297</v>
      </c>
      <c r="W235">
        <v>-8.0477046983471995E-2</v>
      </c>
      <c r="X235">
        <v>-0.30947621091453298</v>
      </c>
    </row>
    <row r="236" spans="1:24" x14ac:dyDescent="0.2">
      <c r="A236" t="s">
        <v>12177</v>
      </c>
      <c r="B236">
        <v>0.52621432572585702</v>
      </c>
      <c r="C236">
        <v>-0.31347799442666802</v>
      </c>
      <c r="D236">
        <v>0.59159538401952905</v>
      </c>
      <c r="E236">
        <v>-0.705685523118736</v>
      </c>
      <c r="F236">
        <v>0.17673300110968301</v>
      </c>
      <c r="G236">
        <v>-1.0883498324849601</v>
      </c>
      <c r="H236">
        <v>1.16433234278898</v>
      </c>
      <c r="I236">
        <v>0.66813129395359305</v>
      </c>
      <c r="J236">
        <v>-1.8784074470124801E-2</v>
      </c>
      <c r="K236">
        <v>-0.76424173147872598</v>
      </c>
      <c r="L236">
        <v>-4.7597296235355302E-2</v>
      </c>
      <c r="M236">
        <v>-1.11601890503749</v>
      </c>
      <c r="N236">
        <v>0.80765088487049697</v>
      </c>
      <c r="O236">
        <v>-0.39516907006023499</v>
      </c>
      <c r="P236">
        <v>-1.0067508294412</v>
      </c>
      <c r="Q236">
        <v>0.29288550106549499</v>
      </c>
      <c r="R236">
        <v>-0.32485825715225197</v>
      </c>
      <c r="S236">
        <v>-0.16522368056365799</v>
      </c>
      <c r="T236">
        <v>1.85496861288565</v>
      </c>
      <c r="U236">
        <v>0.44646505873570902</v>
      </c>
      <c r="V236">
        <v>0.202572267854742</v>
      </c>
      <c r="W236">
        <v>-0.46975203136916399</v>
      </c>
      <c r="X236">
        <v>-0.31563944717115899</v>
      </c>
    </row>
    <row r="237" spans="1:24" x14ac:dyDescent="0.2">
      <c r="A237" t="s">
        <v>1702</v>
      </c>
      <c r="B237">
        <v>-3.7622376585411503E-2</v>
      </c>
      <c r="C237">
        <v>0.57470005273455205</v>
      </c>
      <c r="D237">
        <v>0.70092317004235105</v>
      </c>
      <c r="E237">
        <v>-0.805432124497792</v>
      </c>
      <c r="F237">
        <v>1.42593893920663</v>
      </c>
      <c r="G237">
        <v>-0.47032380532686802</v>
      </c>
      <c r="H237">
        <v>0.97090570090434403</v>
      </c>
      <c r="I237">
        <v>0.75512279553586903</v>
      </c>
      <c r="J237">
        <v>1.2294375479356601</v>
      </c>
      <c r="K237">
        <v>-1.0825874331718499</v>
      </c>
      <c r="L237">
        <v>-1.3434117630211</v>
      </c>
      <c r="M237">
        <v>-1.0411612153983201</v>
      </c>
      <c r="N237">
        <v>-0.54330547939186102</v>
      </c>
      <c r="O237">
        <v>-0.33149090191429398</v>
      </c>
      <c r="P237">
        <v>1.2440058923356401</v>
      </c>
      <c r="Q237">
        <v>-0.46082166312505302</v>
      </c>
      <c r="R237">
        <v>-0.34390048679935897</v>
      </c>
      <c r="S237">
        <v>1.8328320741772699</v>
      </c>
      <c r="T237">
        <v>0.82149267709336504</v>
      </c>
      <c r="U237">
        <v>-1.39345885404984</v>
      </c>
      <c r="V237">
        <v>-0.48307555182254203</v>
      </c>
      <c r="W237">
        <v>-2.2227403953176701E-2</v>
      </c>
      <c r="X237">
        <v>-1.1965397909082001</v>
      </c>
    </row>
    <row r="238" spans="1:24" x14ac:dyDescent="0.2">
      <c r="A238" t="s">
        <v>12178</v>
      </c>
      <c r="B238">
        <v>0.135529033955652</v>
      </c>
      <c r="C238">
        <v>0.48176124427807299</v>
      </c>
      <c r="D238">
        <v>-0.73141330358663303</v>
      </c>
      <c r="E238">
        <v>0.61286987422075201</v>
      </c>
      <c r="F238">
        <v>-0.39850744884955402</v>
      </c>
      <c r="G238">
        <v>0.21312995345309199</v>
      </c>
      <c r="H238">
        <v>0.62948080258035599</v>
      </c>
      <c r="I238">
        <v>-8.8351745499266901E-2</v>
      </c>
      <c r="J238">
        <v>-0.45520812571513503</v>
      </c>
      <c r="K238">
        <v>0.68247986257014204</v>
      </c>
      <c r="L238">
        <v>-0.47715607855800202</v>
      </c>
      <c r="M238">
        <v>0.40282837892166601</v>
      </c>
      <c r="N238">
        <v>-6.8120814715423403E-2</v>
      </c>
      <c r="O238">
        <v>-0.59961689969639198</v>
      </c>
      <c r="P238">
        <v>0.24950972637994501</v>
      </c>
      <c r="Q238">
        <v>0.102328286907907</v>
      </c>
      <c r="R238">
        <v>0.76495393350746699</v>
      </c>
      <c r="S238">
        <v>0.54321287958504005</v>
      </c>
      <c r="T238">
        <v>0.25170132840269299</v>
      </c>
      <c r="U238">
        <v>-1.4743256972602099</v>
      </c>
      <c r="V238">
        <v>-8.4059490926028102E-2</v>
      </c>
      <c r="W238">
        <v>-0.59650625986553096</v>
      </c>
      <c r="X238">
        <v>-9.6519440090606701E-2</v>
      </c>
    </row>
    <row r="239" spans="1:24" x14ac:dyDescent="0.2">
      <c r="A239" t="s">
        <v>12179</v>
      </c>
      <c r="B239">
        <v>0.22354299228576499</v>
      </c>
      <c r="C239">
        <v>-0.33932176872681302</v>
      </c>
      <c r="D239">
        <v>0.13211615486365</v>
      </c>
      <c r="E239">
        <v>0.99105931116615997</v>
      </c>
      <c r="F239">
        <v>0.20982200819544999</v>
      </c>
      <c r="G239">
        <v>0.50692956369740805</v>
      </c>
      <c r="H239">
        <v>-0.143987574992198</v>
      </c>
      <c r="I239">
        <v>-0.537387381698752</v>
      </c>
      <c r="J239">
        <v>-0.91284435763881899</v>
      </c>
      <c r="K239">
        <v>0.64663441400064703</v>
      </c>
      <c r="L239">
        <v>-7.5717533604654802E-2</v>
      </c>
      <c r="M239">
        <v>-0.18623895619327299</v>
      </c>
      <c r="N239">
        <v>0.57077338806048095</v>
      </c>
      <c r="O239">
        <v>-0.31800655313984699</v>
      </c>
      <c r="P239">
        <v>-0.67317529197197501</v>
      </c>
      <c r="Q239">
        <v>0.52052269724151901</v>
      </c>
      <c r="R239">
        <v>0.81540915771653499</v>
      </c>
      <c r="S239">
        <v>0.59287370475645795</v>
      </c>
      <c r="T239">
        <v>-9.9353557787437305E-2</v>
      </c>
      <c r="U239">
        <v>-0.63005963264112597</v>
      </c>
      <c r="V239">
        <v>-0.27417640374713098</v>
      </c>
      <c r="W239">
        <v>-7.8305327020508297E-2</v>
      </c>
      <c r="X239">
        <v>-0.94110905282153701</v>
      </c>
    </row>
    <row r="240" spans="1:24" x14ac:dyDescent="0.2">
      <c r="A240" t="s">
        <v>12180</v>
      </c>
      <c r="B240">
        <v>0.21898838195453299</v>
      </c>
      <c r="C240">
        <v>0.35201088116573898</v>
      </c>
      <c r="D240">
        <v>-0.21846656507817699</v>
      </c>
      <c r="E240">
        <v>-3.2798906161870499E-2</v>
      </c>
      <c r="F240">
        <v>-0.91487883101898404</v>
      </c>
      <c r="G240">
        <v>0.82498289970758998</v>
      </c>
      <c r="H240">
        <v>-0.41453410770253601</v>
      </c>
      <c r="I240">
        <v>0.46256968849325403</v>
      </c>
      <c r="J240">
        <v>-1.4517789859582499</v>
      </c>
      <c r="K240">
        <v>0.74514412104883399</v>
      </c>
      <c r="L240">
        <v>0.410810206415474</v>
      </c>
      <c r="M240">
        <v>0.26974306386497499</v>
      </c>
      <c r="N240">
        <v>1.0296439750258299</v>
      </c>
      <c r="O240">
        <v>-0.58875788391202699</v>
      </c>
      <c r="P240">
        <v>-0.91132953994504695</v>
      </c>
      <c r="Q240">
        <v>-0.21306169213798501</v>
      </c>
      <c r="R240">
        <v>0.18930016871123001</v>
      </c>
      <c r="S240">
        <v>-1.5632874426991801E-2</v>
      </c>
      <c r="T240">
        <v>-5.0946940108912403E-2</v>
      </c>
      <c r="U240">
        <v>0.53061577487562395</v>
      </c>
      <c r="V240">
        <v>0.416535318562051</v>
      </c>
      <c r="W240">
        <v>-1.14415836932075</v>
      </c>
      <c r="X240">
        <v>0.50600021594639699</v>
      </c>
    </row>
    <row r="241" spans="1:24" x14ac:dyDescent="0.2">
      <c r="A241" t="s">
        <v>12181</v>
      </c>
      <c r="B241">
        <v>-0.30630200190899698</v>
      </c>
      <c r="C241">
        <v>-0.319847760019218</v>
      </c>
      <c r="D241">
        <v>0.25770079090374298</v>
      </c>
      <c r="E241">
        <v>0.68581303905254698</v>
      </c>
      <c r="F241">
        <v>-0.245137092633611</v>
      </c>
      <c r="G241">
        <v>0.14831405863408401</v>
      </c>
      <c r="H241">
        <v>0.378503870169699</v>
      </c>
      <c r="I241">
        <v>-0.50424345809116899</v>
      </c>
      <c r="J241">
        <v>-0.28893843392828</v>
      </c>
      <c r="K241">
        <v>0.346052507471374</v>
      </c>
      <c r="L241">
        <v>0.42237738068417202</v>
      </c>
      <c r="M241">
        <v>0.23146318101773999</v>
      </c>
      <c r="N241">
        <v>0.99644587145939401</v>
      </c>
      <c r="O241">
        <v>0.14110005408222101</v>
      </c>
      <c r="P241">
        <v>-0.123232126475689</v>
      </c>
      <c r="Q241">
        <v>0.17039961361695399</v>
      </c>
      <c r="R241">
        <v>0.216606791542238</v>
      </c>
      <c r="S241">
        <v>-0.72435266662339803</v>
      </c>
      <c r="T241">
        <v>-0.90537666970458597</v>
      </c>
      <c r="U241">
        <v>-0.40757344384558802</v>
      </c>
      <c r="V241">
        <v>0.51762967334718801</v>
      </c>
      <c r="W241">
        <v>-0.210961862245826</v>
      </c>
      <c r="X241">
        <v>-0.476441316504993</v>
      </c>
    </row>
    <row r="242" spans="1:24" x14ac:dyDescent="0.2">
      <c r="A242" t="s">
        <v>12182</v>
      </c>
      <c r="B242">
        <v>0.13411241116932801</v>
      </c>
      <c r="C242">
        <v>-0.83232806333897602</v>
      </c>
      <c r="D242">
        <v>0.45085034998033502</v>
      </c>
      <c r="E242">
        <v>-5.8012588552199696E-3</v>
      </c>
      <c r="F242">
        <v>0.48103229385030499</v>
      </c>
      <c r="G242">
        <v>-0.20182728583731199</v>
      </c>
      <c r="H242">
        <v>0.84482248114095404</v>
      </c>
      <c r="I242">
        <v>8.9411438745067601E-2</v>
      </c>
      <c r="J242">
        <v>-0.236841085388075</v>
      </c>
      <c r="K242">
        <v>0.24387060862045301</v>
      </c>
      <c r="L242">
        <v>-0.71471323396876596</v>
      </c>
      <c r="M242">
        <v>0.36207703238938399</v>
      </c>
      <c r="N242">
        <v>-0.23568343454845</v>
      </c>
      <c r="O242">
        <v>0.143094993873214</v>
      </c>
      <c r="P242">
        <v>0.25961068257732001</v>
      </c>
      <c r="Q242">
        <v>0.32531642994541798</v>
      </c>
      <c r="R242">
        <v>0.355479654670324</v>
      </c>
      <c r="S242">
        <v>-1.7705104037060999</v>
      </c>
      <c r="T242">
        <v>-0.43716951468898202</v>
      </c>
      <c r="U242">
        <v>0.51292421858847803</v>
      </c>
      <c r="V242">
        <v>-0.71264679298837597</v>
      </c>
      <c r="W242">
        <v>0.16830456788783901</v>
      </c>
      <c r="X242">
        <v>0.77661390988183798</v>
      </c>
    </row>
    <row r="243" spans="1:24" x14ac:dyDescent="0.2">
      <c r="A243" t="s">
        <v>12183</v>
      </c>
      <c r="B243">
        <v>-0.51182978607652496</v>
      </c>
      <c r="C243">
        <v>0.30059571283011399</v>
      </c>
      <c r="D243">
        <v>-0.201455547786349</v>
      </c>
      <c r="E243">
        <v>-9.5309054219680195E-2</v>
      </c>
      <c r="F243">
        <v>9.2738736824858697E-2</v>
      </c>
      <c r="G243">
        <v>2.8097354226652101E-2</v>
      </c>
      <c r="H243">
        <v>-9.8378363614227193E-2</v>
      </c>
      <c r="I243">
        <v>0.15427924485681499</v>
      </c>
      <c r="J243">
        <v>0.31356447453330399</v>
      </c>
      <c r="K243">
        <v>-1.65397206514366E-2</v>
      </c>
      <c r="L243">
        <v>-0.110077263108437</v>
      </c>
      <c r="M243">
        <v>6.73281257040481E-2</v>
      </c>
      <c r="N243">
        <v>0.56195268503705098</v>
      </c>
      <c r="O243">
        <v>0.31225320555074598</v>
      </c>
      <c r="P243">
        <v>-0.29658037753397298</v>
      </c>
      <c r="Q243">
        <v>0.44805405269027598</v>
      </c>
      <c r="R243">
        <v>-0.46289847961290198</v>
      </c>
      <c r="S243">
        <v>4.18358153562376E-2</v>
      </c>
      <c r="T243">
        <v>-0.44352301458798499</v>
      </c>
      <c r="U243">
        <v>-0.15419892400653201</v>
      </c>
      <c r="V243">
        <v>0.10408978985605299</v>
      </c>
      <c r="W243">
        <v>-0.45490540742319602</v>
      </c>
      <c r="X243">
        <v>0.42090674115508703</v>
      </c>
    </row>
    <row r="244" spans="1:24" x14ac:dyDescent="0.2">
      <c r="A244" t="s">
        <v>12184</v>
      </c>
      <c r="B244">
        <v>1.4173915224545699</v>
      </c>
      <c r="C244">
        <v>1.0543016597400101</v>
      </c>
      <c r="D244">
        <v>0.92562625556509004</v>
      </c>
      <c r="E244">
        <v>-0.34076871681245002</v>
      </c>
      <c r="F244">
        <v>-0.25371037003276198</v>
      </c>
      <c r="G244">
        <v>1.2480457147783799E-2</v>
      </c>
      <c r="H244">
        <v>-0.47849868868839401</v>
      </c>
      <c r="I244">
        <v>-0.373342719767007</v>
      </c>
      <c r="J244">
        <v>-0.32111502675944797</v>
      </c>
      <c r="K244">
        <v>-0.303507189944486</v>
      </c>
      <c r="L244">
        <v>0.49798164254557797</v>
      </c>
      <c r="M244">
        <v>0.10393415000501</v>
      </c>
      <c r="N244">
        <v>1.6311378312798101E-2</v>
      </c>
      <c r="O244">
        <v>0.75273931186592002</v>
      </c>
      <c r="P244">
        <v>0.27101594840723398</v>
      </c>
      <c r="Q244">
        <v>0.39869309256523</v>
      </c>
      <c r="R244">
        <v>-1.63293886332938</v>
      </c>
      <c r="S244">
        <v>-0.64503168007773004</v>
      </c>
      <c r="T244">
        <v>0.61924279608098798</v>
      </c>
      <c r="U244">
        <v>-0.261989863258628</v>
      </c>
      <c r="V244">
        <v>6.2431053025610401E-3</v>
      </c>
      <c r="W244">
        <v>-0.986043340131177</v>
      </c>
      <c r="X244">
        <v>-0.47901486119130898</v>
      </c>
    </row>
    <row r="245" spans="1:24" x14ac:dyDescent="0.2">
      <c r="A245" t="s">
        <v>12185</v>
      </c>
      <c r="B245">
        <v>-8.3378589160226502E-2</v>
      </c>
      <c r="C245">
        <v>4.3270721249899398E-2</v>
      </c>
      <c r="D245">
        <v>-0.20409975231137201</v>
      </c>
      <c r="E245">
        <v>0.12088091339057799</v>
      </c>
      <c r="F245">
        <v>1.2971004450598801E-2</v>
      </c>
      <c r="G245">
        <v>3.6605346429660499E-2</v>
      </c>
      <c r="H245">
        <v>0.49075701793971699</v>
      </c>
      <c r="I245">
        <v>-0.300652833588197</v>
      </c>
      <c r="J245">
        <v>0.214943792583528</v>
      </c>
      <c r="K245">
        <v>0.36250538543251798</v>
      </c>
      <c r="L245">
        <v>0.171626759560251</v>
      </c>
      <c r="M245">
        <v>0.46101890364728998</v>
      </c>
      <c r="N245">
        <v>-0.36822128788379699</v>
      </c>
      <c r="O245">
        <v>-0.254665806526095</v>
      </c>
      <c r="P245">
        <v>-7.1808596112194603E-2</v>
      </c>
      <c r="Q245">
        <v>-0.14654747507452801</v>
      </c>
      <c r="R245">
        <v>0.18324088783008599</v>
      </c>
      <c r="S245">
        <v>0.407619596858115</v>
      </c>
      <c r="T245">
        <v>-1.1187284438049699E-2</v>
      </c>
      <c r="U245">
        <v>0.15187789007449101</v>
      </c>
      <c r="V245">
        <v>-0.71368047265266898</v>
      </c>
      <c r="W245">
        <v>-0.291314744520077</v>
      </c>
      <c r="X245">
        <v>-0.21176137717952601</v>
      </c>
    </row>
    <row r="246" spans="1:24" x14ac:dyDescent="0.2">
      <c r="A246" t="s">
        <v>12186</v>
      </c>
      <c r="B246">
        <v>-0.48208441894607801</v>
      </c>
      <c r="C246">
        <v>-0.24648998869588101</v>
      </c>
      <c r="D246">
        <v>-0.31532013877598802</v>
      </c>
      <c r="E246">
        <v>-7.6307437148664101E-2</v>
      </c>
      <c r="F246">
        <v>-0.32189899153011903</v>
      </c>
      <c r="G246">
        <v>0.94916535958816395</v>
      </c>
      <c r="H246">
        <v>-0.18673481363123201</v>
      </c>
      <c r="I246">
        <v>-0.82422433076749402</v>
      </c>
      <c r="J246">
        <v>-0.42394444385230601</v>
      </c>
      <c r="K246">
        <v>0.44557610644781398</v>
      </c>
      <c r="L246">
        <v>0.46530316104774699</v>
      </c>
      <c r="M246">
        <v>1.0790799114968599</v>
      </c>
      <c r="N246">
        <v>-0.624962754239208</v>
      </c>
      <c r="O246">
        <v>-0.53160822030826504</v>
      </c>
      <c r="P246">
        <v>-0.17275170961099701</v>
      </c>
      <c r="Q246">
        <v>-0.301848944723766</v>
      </c>
      <c r="R246">
        <v>2.3396145668617202E-3</v>
      </c>
      <c r="S246">
        <v>1.25500164013736</v>
      </c>
      <c r="T246">
        <v>-0.40028907391518198</v>
      </c>
      <c r="U246">
        <v>0.20950071848794899</v>
      </c>
      <c r="V246">
        <v>0.64322075357797104</v>
      </c>
      <c r="W246">
        <v>-0.47521187596972903</v>
      </c>
      <c r="X246">
        <v>0.33448987676418801</v>
      </c>
    </row>
    <row r="247" spans="1:24" x14ac:dyDescent="0.2">
      <c r="A247" t="s">
        <v>12187</v>
      </c>
      <c r="B247">
        <v>-0.60860421295241895</v>
      </c>
      <c r="C247">
        <v>-0.53401356045247494</v>
      </c>
      <c r="D247">
        <v>0.44981750901529599</v>
      </c>
      <c r="E247">
        <v>-2.1317567138978299</v>
      </c>
      <c r="F247">
        <v>-5.4901777352051102E-2</v>
      </c>
      <c r="G247">
        <v>0.20955781836021301</v>
      </c>
      <c r="H247">
        <v>-0.209557619296381</v>
      </c>
      <c r="I247">
        <v>1.15749958303207</v>
      </c>
      <c r="J247">
        <v>0.73065491305999997</v>
      </c>
      <c r="K247">
        <v>-1.15369838213818E-2</v>
      </c>
      <c r="L247">
        <v>-0.82038756662347501</v>
      </c>
      <c r="M247">
        <v>-0.92436456315486604</v>
      </c>
      <c r="N247">
        <v>6.8987114097647698E-2</v>
      </c>
      <c r="O247">
        <v>0.58204466710055702</v>
      </c>
      <c r="P247">
        <v>1.2871491340783201</v>
      </c>
      <c r="Q247">
        <v>-2.5110797740284199E-2</v>
      </c>
      <c r="R247">
        <v>0.37191353347898598</v>
      </c>
      <c r="S247">
        <v>0.26327589407869501</v>
      </c>
      <c r="T247">
        <v>-0.36935946352613702</v>
      </c>
      <c r="U247">
        <v>0.30433784369664202</v>
      </c>
      <c r="V247">
        <v>0.26747960648629998</v>
      </c>
      <c r="W247">
        <v>0.340150758129458</v>
      </c>
      <c r="X247">
        <v>-0.34327511579689401</v>
      </c>
    </row>
    <row r="248" spans="1:24" x14ac:dyDescent="0.2">
      <c r="A248" t="s">
        <v>12188</v>
      </c>
      <c r="B248">
        <v>-0.33413831575182401</v>
      </c>
      <c r="C248">
        <v>-0.64984379893422595</v>
      </c>
      <c r="D248">
        <v>0.74077893765880998</v>
      </c>
      <c r="E248">
        <v>-8.4961849112957802E-2</v>
      </c>
      <c r="F248">
        <v>-3.03083667091462E-2</v>
      </c>
      <c r="G248">
        <v>-0.185157539246497</v>
      </c>
      <c r="H248">
        <v>0.17178052661607801</v>
      </c>
      <c r="I248">
        <v>0.41227957791530601</v>
      </c>
      <c r="J248">
        <v>8.5792572860626207E-2</v>
      </c>
      <c r="K248">
        <v>0.10243500381362999</v>
      </c>
      <c r="L248">
        <v>0.63085229006538401</v>
      </c>
      <c r="M248">
        <v>-0.21479063568668</v>
      </c>
      <c r="N248">
        <v>0.166167770470391</v>
      </c>
      <c r="O248">
        <v>0.17943390375269899</v>
      </c>
      <c r="P248">
        <v>-1.91795463744454E-2</v>
      </c>
      <c r="Q248">
        <v>5.6504476757499401E-2</v>
      </c>
      <c r="R248">
        <v>0.20508479700486401</v>
      </c>
      <c r="S248">
        <v>7.3514820828695102E-3</v>
      </c>
      <c r="T248">
        <v>1.35777241782708E-2</v>
      </c>
      <c r="U248">
        <v>-0.469469090435503</v>
      </c>
      <c r="V248">
        <v>-0.223709219340676</v>
      </c>
      <c r="W248">
        <v>0.31210853561819302</v>
      </c>
      <c r="X248">
        <v>-0.87258923720266701</v>
      </c>
    </row>
    <row r="249" spans="1:24" x14ac:dyDescent="0.2">
      <c r="A249" t="s">
        <v>12189</v>
      </c>
      <c r="B249">
        <v>2.03668807382099E-2</v>
      </c>
      <c r="C249">
        <v>-4.3645268685510198E-2</v>
      </c>
      <c r="D249">
        <v>-0.75747807344875395</v>
      </c>
      <c r="E249">
        <v>-0.49182664371235402</v>
      </c>
      <c r="F249">
        <v>-0.44792050620519402</v>
      </c>
      <c r="G249">
        <v>0.65644695632657002</v>
      </c>
      <c r="H249">
        <v>-0.23862680397324501</v>
      </c>
      <c r="I249">
        <v>-0.88691966724439397</v>
      </c>
      <c r="J249">
        <v>-0.48246237771807698</v>
      </c>
      <c r="K249">
        <v>0.68785959215949499</v>
      </c>
      <c r="L249">
        <v>0.45170852167679598</v>
      </c>
      <c r="M249">
        <v>0.843516539695636</v>
      </c>
      <c r="N249">
        <v>0.803194236780988</v>
      </c>
      <c r="O249">
        <v>0.75729371112589206</v>
      </c>
      <c r="P249">
        <v>-0.39794954946191702</v>
      </c>
      <c r="Q249">
        <v>2.0267767684811502E-2</v>
      </c>
      <c r="R249">
        <v>0.29477072112355002</v>
      </c>
      <c r="S249">
        <v>0.54177312720666504</v>
      </c>
      <c r="T249">
        <v>0.53678202915630202</v>
      </c>
      <c r="U249">
        <v>-0.35434540632654499</v>
      </c>
      <c r="V249">
        <v>-0.14322616753980599</v>
      </c>
      <c r="W249">
        <v>-1.7027390193227101</v>
      </c>
      <c r="X249">
        <v>0.333159399963596</v>
      </c>
    </row>
    <row r="250" spans="1:24" x14ac:dyDescent="0.2">
      <c r="A250" t="s">
        <v>12190</v>
      </c>
      <c r="B250">
        <v>0.44405947542825702</v>
      </c>
      <c r="C250">
        <v>-0.82251177725305502</v>
      </c>
      <c r="D250">
        <v>9.0350204682189503E-2</v>
      </c>
      <c r="E250">
        <v>0.23540395506839701</v>
      </c>
      <c r="F250">
        <v>-0.14145448742212899</v>
      </c>
      <c r="G250">
        <v>3.8628481934128503E-2</v>
      </c>
      <c r="H250">
        <v>4.5115816150758603E-2</v>
      </c>
      <c r="I250">
        <v>4.81833880254698E-2</v>
      </c>
      <c r="J250">
        <v>-0.31171451218456397</v>
      </c>
      <c r="K250">
        <v>1.79372416286958E-3</v>
      </c>
      <c r="L250">
        <v>-0.22239110931534101</v>
      </c>
      <c r="M250">
        <v>0.33012386852664999</v>
      </c>
      <c r="N250">
        <v>0.44989387378036599</v>
      </c>
      <c r="O250">
        <v>0.71268567969089003</v>
      </c>
      <c r="P250">
        <v>-0.109193009682106</v>
      </c>
      <c r="Q250">
        <v>-0.432687070246767</v>
      </c>
      <c r="R250">
        <v>-1.7960701831127E-2</v>
      </c>
      <c r="S250">
        <v>-0.63755821548159297</v>
      </c>
      <c r="T250">
        <v>-0.13730277129035001</v>
      </c>
      <c r="U250">
        <v>-0.12564634497273799</v>
      </c>
      <c r="V250">
        <v>-5.7218268631441603E-2</v>
      </c>
      <c r="W250">
        <v>0.117447723871176</v>
      </c>
      <c r="X250">
        <v>0.50195207699005995</v>
      </c>
    </row>
    <row r="251" spans="1:24" x14ac:dyDescent="0.2">
      <c r="A251" t="s">
        <v>12191</v>
      </c>
      <c r="B251">
        <v>-0.48079754622860499</v>
      </c>
      <c r="C251">
        <v>-0.81653577024538204</v>
      </c>
      <c r="D251">
        <v>-0.21430665846807501</v>
      </c>
      <c r="E251">
        <v>-0.73457284019168201</v>
      </c>
      <c r="F251">
        <v>-0.81130443437856703</v>
      </c>
      <c r="G251">
        <v>0.48035939487714102</v>
      </c>
      <c r="H251">
        <v>-0.26122138764202302</v>
      </c>
      <c r="I251">
        <v>-0.66437100564040996</v>
      </c>
      <c r="J251">
        <v>-0.65070226227320505</v>
      </c>
      <c r="K251">
        <v>3.1401208884397999E-2</v>
      </c>
      <c r="L251">
        <v>1.09184610782017</v>
      </c>
      <c r="M251">
        <v>0.47982882447474801</v>
      </c>
      <c r="N251">
        <v>1.9545296482551899</v>
      </c>
      <c r="O251">
        <v>1.0709615792415501</v>
      </c>
      <c r="P251">
        <v>-0.67456712743325198</v>
      </c>
      <c r="Q251">
        <v>0.36827408796111699</v>
      </c>
      <c r="R251">
        <v>-4.2694083906995799E-2</v>
      </c>
      <c r="S251">
        <v>-0.48750728663112902</v>
      </c>
      <c r="T251">
        <v>-0.174887947131978</v>
      </c>
      <c r="U251">
        <v>0.23741363993292</v>
      </c>
      <c r="V251">
        <v>0.316226986666096</v>
      </c>
      <c r="W251">
        <v>0.43683026828256</v>
      </c>
      <c r="X251">
        <v>-0.45420339622459599</v>
      </c>
    </row>
    <row r="252" spans="1:24" x14ac:dyDescent="0.2">
      <c r="A252" t="s">
        <v>12192</v>
      </c>
      <c r="B252">
        <v>0.76276857278163002</v>
      </c>
      <c r="C252">
        <v>0.63809175872727097</v>
      </c>
      <c r="D252">
        <v>-0.96752292191302003</v>
      </c>
      <c r="E252">
        <v>0.53576340085040097</v>
      </c>
      <c r="F252">
        <v>-0.92883714627115499</v>
      </c>
      <c r="G252">
        <v>0.34040585620378999</v>
      </c>
      <c r="H252">
        <v>1.5923579404044E-2</v>
      </c>
      <c r="I252">
        <v>-0.56544486309963704</v>
      </c>
      <c r="J252">
        <v>-0.85298756358176198</v>
      </c>
      <c r="K252">
        <v>0.84571846662428196</v>
      </c>
      <c r="L252">
        <v>0.55925131449792098</v>
      </c>
      <c r="M252">
        <v>2.7959211417528902E-2</v>
      </c>
      <c r="N252">
        <v>-0.28884798115507798</v>
      </c>
      <c r="O252">
        <v>-0.83619190085575801</v>
      </c>
      <c r="P252">
        <v>-0.142048017936003</v>
      </c>
      <c r="Q252">
        <v>0.353209770466891</v>
      </c>
      <c r="R252">
        <v>-2.1834442678281701E-2</v>
      </c>
      <c r="S252">
        <v>-1.2496461924546001</v>
      </c>
      <c r="T252">
        <v>0.742962288780882</v>
      </c>
      <c r="U252">
        <v>-0.46593872088690602</v>
      </c>
      <c r="V252">
        <v>0.76645919236698601</v>
      </c>
      <c r="W252">
        <v>0.71580727512354703</v>
      </c>
      <c r="X252">
        <v>1.4979063587030401E-2</v>
      </c>
    </row>
    <row r="253" spans="1:24" x14ac:dyDescent="0.2">
      <c r="A253" t="s">
        <v>12193</v>
      </c>
      <c r="B253">
        <v>9.0266074543674704E-2</v>
      </c>
      <c r="C253">
        <v>2.1741369067852501E-2</v>
      </c>
      <c r="D253">
        <v>0.165287785437988</v>
      </c>
      <c r="E253">
        <v>-0.39078772448000498</v>
      </c>
      <c r="F253">
        <v>0.42657902564721201</v>
      </c>
      <c r="G253">
        <v>-0.15898877436917999</v>
      </c>
      <c r="H253">
        <v>0.176636819406403</v>
      </c>
      <c r="I253">
        <v>-0.379892661887411</v>
      </c>
      <c r="J253">
        <v>0.43467334229027399</v>
      </c>
      <c r="K253">
        <v>0.40411182002325302</v>
      </c>
      <c r="L253">
        <v>-0.59555563285590496</v>
      </c>
      <c r="M253">
        <v>0.18212658691488701</v>
      </c>
      <c r="N253">
        <v>-6.1069222980994799E-2</v>
      </c>
      <c r="O253">
        <v>0.47857078694036298</v>
      </c>
      <c r="P253">
        <v>0.18258037527562401</v>
      </c>
      <c r="Q253">
        <v>-0.81352692586157904</v>
      </c>
      <c r="R253">
        <v>-0.33660703486820898</v>
      </c>
      <c r="S253">
        <v>-0.36967809435709398</v>
      </c>
      <c r="T253">
        <v>0.17485445292342799</v>
      </c>
      <c r="U253">
        <v>-6.5132386194298605E-2</v>
      </c>
      <c r="V253">
        <v>-0.72734675759535095</v>
      </c>
      <c r="W253">
        <v>0.59135715783440101</v>
      </c>
      <c r="X253">
        <v>0.56979961914466604</v>
      </c>
    </row>
    <row r="254" spans="1:24" x14ac:dyDescent="0.2">
      <c r="A254" t="s">
        <v>12194</v>
      </c>
      <c r="B254">
        <v>-5.52247861015149E-3</v>
      </c>
      <c r="C254">
        <v>0.18306905069392099</v>
      </c>
      <c r="D254">
        <v>-0.92332090398102296</v>
      </c>
      <c r="E254">
        <v>-0.46906203270519797</v>
      </c>
      <c r="F254">
        <v>0.58484374130830297</v>
      </c>
      <c r="G254">
        <v>-0.38165694241857101</v>
      </c>
      <c r="H254">
        <v>0.95184016376704395</v>
      </c>
      <c r="I254">
        <v>0.45462606748161999</v>
      </c>
      <c r="J254">
        <v>0.55727332792883799</v>
      </c>
      <c r="K254">
        <v>-1.2790623201917299</v>
      </c>
      <c r="L254">
        <v>0.560469518573665</v>
      </c>
      <c r="M254">
        <v>-0.84113661456285405</v>
      </c>
      <c r="N254">
        <v>-0.16857463483229601</v>
      </c>
      <c r="O254">
        <v>-0.55228275989123099</v>
      </c>
      <c r="P254">
        <v>-0.67065507276346803</v>
      </c>
      <c r="Q254">
        <v>0.217772350517555</v>
      </c>
      <c r="R254">
        <v>0.16389833635565301</v>
      </c>
      <c r="S254">
        <v>0.392723480602782</v>
      </c>
      <c r="T254">
        <v>0.74787776984138399</v>
      </c>
      <c r="U254">
        <v>-0.64993887434162101</v>
      </c>
      <c r="V254">
        <v>-8.6313397999195504E-2</v>
      </c>
      <c r="W254">
        <v>-0.36658600987485201</v>
      </c>
      <c r="X254">
        <v>1.5797182351014201</v>
      </c>
    </row>
    <row r="255" spans="1:24" x14ac:dyDescent="0.2">
      <c r="A255" t="s">
        <v>12195</v>
      </c>
      <c r="B255">
        <v>0.52700230342389198</v>
      </c>
      <c r="C255">
        <v>-0.554627506950093</v>
      </c>
      <c r="D255">
        <v>-0.71713659383111095</v>
      </c>
      <c r="E255">
        <v>-1.17467372939313</v>
      </c>
      <c r="F255">
        <v>-0.89932678292036805</v>
      </c>
      <c r="G255">
        <v>1.1397942120261</v>
      </c>
      <c r="H255">
        <v>-1.37655355519491</v>
      </c>
      <c r="I255">
        <v>-0.37836314209633098</v>
      </c>
      <c r="J255">
        <v>-1.17121339536071</v>
      </c>
      <c r="K255">
        <v>1.8717609311635</v>
      </c>
      <c r="L255">
        <v>0.86605685571662006</v>
      </c>
      <c r="M255">
        <v>0.77921715143634795</v>
      </c>
      <c r="N255">
        <v>0.78182150175975296</v>
      </c>
      <c r="O255">
        <v>-0.59205208977677803</v>
      </c>
      <c r="P255">
        <v>-0.29073830716258298</v>
      </c>
      <c r="Q255">
        <v>-1.06956248357765</v>
      </c>
      <c r="R255">
        <v>0.73939891870890295</v>
      </c>
      <c r="S255">
        <v>1.18078609381351</v>
      </c>
      <c r="T255">
        <v>1.14333527759541</v>
      </c>
      <c r="U255">
        <v>-0.134862642048027</v>
      </c>
      <c r="V255">
        <v>0.73492764348615403</v>
      </c>
      <c r="W255">
        <v>-1.0899968871132899</v>
      </c>
      <c r="X255">
        <v>-0.31499377370519299</v>
      </c>
    </row>
    <row r="256" spans="1:24" x14ac:dyDescent="0.2">
      <c r="A256" t="s">
        <v>12196</v>
      </c>
      <c r="B256">
        <v>-0.60218796342687997</v>
      </c>
      <c r="C256">
        <v>-0.75276488165497701</v>
      </c>
      <c r="D256">
        <v>-0.79495105594406901</v>
      </c>
      <c r="E256">
        <v>0.47480114586144501</v>
      </c>
      <c r="F256">
        <v>-0.381537944155527</v>
      </c>
      <c r="G256">
        <v>1.0498912912376901</v>
      </c>
      <c r="H256">
        <v>-0.46146316057088099</v>
      </c>
      <c r="I256">
        <v>-0.53208932504260598</v>
      </c>
      <c r="J256">
        <v>-0.99611843718110205</v>
      </c>
      <c r="K256">
        <v>1.1466241965502</v>
      </c>
      <c r="L256">
        <v>0.23900928237630001</v>
      </c>
      <c r="M256">
        <v>0.96504583358238705</v>
      </c>
      <c r="N256">
        <v>0.65384676204149395</v>
      </c>
      <c r="O256">
        <v>-6.2622340117772998E-2</v>
      </c>
      <c r="P256">
        <v>0.464965964173155</v>
      </c>
      <c r="Q256">
        <v>-5.0855380252015497E-2</v>
      </c>
      <c r="R256">
        <v>0.242307518035276</v>
      </c>
      <c r="S256">
        <v>0.247495932921866</v>
      </c>
      <c r="T256">
        <v>0.51979354637651898</v>
      </c>
      <c r="U256">
        <v>-0.45181698194213299</v>
      </c>
      <c r="V256">
        <v>0.485413047359112</v>
      </c>
      <c r="W256">
        <v>-1.39896709065452</v>
      </c>
      <c r="X256">
        <v>-3.8199595729591501E-3</v>
      </c>
    </row>
    <row r="257" spans="1:24" x14ac:dyDescent="0.2">
      <c r="A257" t="s">
        <v>2695</v>
      </c>
      <c r="B257">
        <v>5.8605957202009097E-2</v>
      </c>
      <c r="C257">
        <v>-0.38418175182482001</v>
      </c>
      <c r="D257">
        <v>0.464306567585624</v>
      </c>
      <c r="E257">
        <v>0.90936533307071699</v>
      </c>
      <c r="F257">
        <v>5.2132701377132197E-2</v>
      </c>
      <c r="G257">
        <v>-7.3577122205899098E-2</v>
      </c>
      <c r="H257">
        <v>-0.36763452138177799</v>
      </c>
      <c r="I257">
        <v>0.51360985002701998</v>
      </c>
      <c r="J257">
        <v>-9.2882984172003497E-2</v>
      </c>
      <c r="K257">
        <v>0.65307202617906102</v>
      </c>
      <c r="L257">
        <v>0.31616265139715</v>
      </c>
      <c r="M257">
        <v>0.385426571941695</v>
      </c>
      <c r="N257">
        <v>-0.157586280586656</v>
      </c>
      <c r="O257">
        <v>-0.55004272497913997</v>
      </c>
      <c r="P257">
        <v>-0.97585606893584698</v>
      </c>
      <c r="Q257">
        <v>-0.45618998268729799</v>
      </c>
      <c r="R257">
        <v>-0.43513460317278102</v>
      </c>
      <c r="S257">
        <v>-5.9986920089125297E-2</v>
      </c>
      <c r="T257">
        <v>-0.94928611034869903</v>
      </c>
      <c r="U257">
        <v>8.7927536888669902E-2</v>
      </c>
      <c r="V257">
        <v>0.27369236057477297</v>
      </c>
      <c r="W257">
        <v>0.148929223958813</v>
      </c>
      <c r="X257">
        <v>0.63912829018138195</v>
      </c>
    </row>
    <row r="258" spans="1:24" x14ac:dyDescent="0.2">
      <c r="A258" t="s">
        <v>12197</v>
      </c>
      <c r="B258">
        <v>-0.594550317217306</v>
      </c>
      <c r="C258">
        <v>-9.7521052152763202E-2</v>
      </c>
      <c r="D258">
        <v>4.1540282806142498E-2</v>
      </c>
      <c r="E258">
        <v>-0.75703615392405599</v>
      </c>
      <c r="F258">
        <v>0.21020805903449699</v>
      </c>
      <c r="G258">
        <v>-0.13025418973758199</v>
      </c>
      <c r="H258">
        <v>-0.38873699212727902</v>
      </c>
      <c r="I258">
        <v>0.35533000780850099</v>
      </c>
      <c r="J258">
        <v>-0.17462154481176101</v>
      </c>
      <c r="K258">
        <v>-0.21900337925712801</v>
      </c>
      <c r="L258">
        <v>0.30737686454785901</v>
      </c>
      <c r="M258">
        <v>5.0137766157626801E-2</v>
      </c>
      <c r="N258">
        <v>1.09147900713973</v>
      </c>
      <c r="O258">
        <v>0.156501336771775</v>
      </c>
      <c r="P258">
        <v>0.60938133637928804</v>
      </c>
      <c r="Q258">
        <v>-0.32796930136934899</v>
      </c>
      <c r="R258">
        <v>3.90850065265166E-2</v>
      </c>
      <c r="S258">
        <v>-4.8640997292219601E-2</v>
      </c>
      <c r="T258">
        <v>0.47140021153321598</v>
      </c>
      <c r="U258">
        <v>0.43856528060229499</v>
      </c>
      <c r="V258">
        <v>-0.14526118146577299</v>
      </c>
      <c r="W258">
        <v>-0.298535360280138</v>
      </c>
      <c r="X258">
        <v>-0.588874689672087</v>
      </c>
    </row>
    <row r="259" spans="1:24" x14ac:dyDescent="0.2">
      <c r="A259" t="s">
        <v>12198</v>
      </c>
      <c r="B259">
        <v>-1.1466760180433699</v>
      </c>
      <c r="C259">
        <v>-0.51283949558328001</v>
      </c>
      <c r="D259">
        <v>1.00679041182823</v>
      </c>
      <c r="E259">
        <v>-1.08877932205798</v>
      </c>
      <c r="F259">
        <v>1.26279842237832</v>
      </c>
      <c r="G259">
        <v>1.54237984456822</v>
      </c>
      <c r="H259">
        <v>-0.60206085809149701</v>
      </c>
      <c r="I259">
        <v>0.81968491086606998</v>
      </c>
      <c r="J259">
        <v>0.56777884018106395</v>
      </c>
      <c r="K259">
        <v>0.42993156486270001</v>
      </c>
      <c r="L259">
        <v>-0.50657517530972995</v>
      </c>
      <c r="M259">
        <v>-0.152649452486466</v>
      </c>
      <c r="N259">
        <v>0.35711602435151601</v>
      </c>
      <c r="O259">
        <v>-1.39137322863444</v>
      </c>
      <c r="P259">
        <v>-0.53766531117817995</v>
      </c>
      <c r="Q259">
        <v>-0.46336469134317498</v>
      </c>
      <c r="R259">
        <v>1.2725024856232501</v>
      </c>
      <c r="S259">
        <v>0.18982422010421601</v>
      </c>
      <c r="T259">
        <v>-0.236609565299711</v>
      </c>
      <c r="U259">
        <v>6.6099070666562607E-2</v>
      </c>
      <c r="V259">
        <v>-5.1902589075050699E-3</v>
      </c>
      <c r="W259">
        <v>0.14792086945372099</v>
      </c>
      <c r="X259">
        <v>-1.01904328794854</v>
      </c>
    </row>
    <row r="260" spans="1:24" x14ac:dyDescent="0.2">
      <c r="A260" t="s">
        <v>12199</v>
      </c>
      <c r="B260">
        <v>-1.5467879609392901</v>
      </c>
      <c r="C260">
        <v>-1.43353329709091</v>
      </c>
      <c r="D260">
        <v>-0.75441595761080404</v>
      </c>
      <c r="E260">
        <v>-0.81925296272577397</v>
      </c>
      <c r="F260">
        <v>1.0034741614734399</v>
      </c>
      <c r="G260">
        <v>0.67634411592633004</v>
      </c>
      <c r="H260">
        <v>-1.0098901758571299</v>
      </c>
      <c r="I260">
        <v>-1.20184613106551</v>
      </c>
      <c r="J260">
        <v>-1.5258812663885299</v>
      </c>
      <c r="K260">
        <v>0.92703008845247203</v>
      </c>
      <c r="L260">
        <v>0.82649793345300904</v>
      </c>
      <c r="M260">
        <v>0.70448625520809405</v>
      </c>
      <c r="N260">
        <v>1.36021328869168</v>
      </c>
      <c r="O260">
        <v>-0.71502942469143904</v>
      </c>
      <c r="P260">
        <v>1.47538713137171</v>
      </c>
      <c r="Q260">
        <v>-2.9348638641681701E-2</v>
      </c>
      <c r="R260">
        <v>1.96092754201349</v>
      </c>
      <c r="S260">
        <v>2.63205141775483</v>
      </c>
      <c r="T260">
        <v>-0.43678572068204202</v>
      </c>
      <c r="U260">
        <v>0.29794734791244998</v>
      </c>
      <c r="V260">
        <v>0.69542273725135495</v>
      </c>
      <c r="W260">
        <v>-3.3303527527157102</v>
      </c>
      <c r="X260">
        <v>0.24334226889996</v>
      </c>
    </row>
    <row r="261" spans="1:24" x14ac:dyDescent="0.2">
      <c r="A261" t="s">
        <v>12200</v>
      </c>
      <c r="B261">
        <v>0.15498513482602</v>
      </c>
      <c r="C261">
        <v>0.49134124311854599</v>
      </c>
      <c r="D261">
        <v>-0.121556486073173</v>
      </c>
      <c r="E261">
        <v>1.6152680894053499</v>
      </c>
      <c r="F261">
        <v>-0.99073601568659497</v>
      </c>
      <c r="G261">
        <v>0.19289653076358301</v>
      </c>
      <c r="H261">
        <v>-0.21521920844113501</v>
      </c>
      <c r="I261">
        <v>1.1043171724068901</v>
      </c>
      <c r="J261">
        <v>-0.93284989345970404</v>
      </c>
      <c r="K261">
        <v>0.71527942726734595</v>
      </c>
      <c r="L261">
        <v>-0.52589392519468003</v>
      </c>
      <c r="M261">
        <v>-0.13700594054388199</v>
      </c>
      <c r="N261">
        <v>-0.83175290125943602</v>
      </c>
      <c r="O261">
        <v>-1.16153357418545</v>
      </c>
      <c r="P261">
        <v>0.22460051082426999</v>
      </c>
      <c r="Q261">
        <v>0.777936159538544</v>
      </c>
      <c r="R261">
        <v>-0.59231135800213897</v>
      </c>
      <c r="S261">
        <v>0.48507554702325201</v>
      </c>
      <c r="T261">
        <v>-1.14023088209089</v>
      </c>
      <c r="U261">
        <v>0.78582429387554498</v>
      </c>
      <c r="V261">
        <v>0.59375486110734399</v>
      </c>
      <c r="W261">
        <v>-0.34677342437120201</v>
      </c>
      <c r="X261">
        <v>-0.14541536084840501</v>
      </c>
    </row>
    <row r="262" spans="1:24" x14ac:dyDescent="0.2">
      <c r="A262" t="s">
        <v>12201</v>
      </c>
      <c r="B262">
        <v>-0.27726075478830398</v>
      </c>
      <c r="C262">
        <v>9.0617392471255401E-2</v>
      </c>
      <c r="D262">
        <v>-0.89479001757094001</v>
      </c>
      <c r="E262">
        <v>0.52389223815640396</v>
      </c>
      <c r="F262">
        <v>-0.37306033091895702</v>
      </c>
      <c r="G262">
        <v>1.0301610361312401</v>
      </c>
      <c r="H262">
        <v>-1.0619947499297</v>
      </c>
      <c r="I262">
        <v>-1.06297793441958</v>
      </c>
      <c r="J262">
        <v>-0.10670050481549199</v>
      </c>
      <c r="K262">
        <v>-0.75884079743655897</v>
      </c>
      <c r="L262">
        <v>1.17286092736322</v>
      </c>
      <c r="M262">
        <v>-0.22003791592812599</v>
      </c>
      <c r="N262">
        <v>0.69547375344033102</v>
      </c>
      <c r="O262">
        <v>7.6731682166034003E-3</v>
      </c>
      <c r="P262">
        <v>0.36767423754075201</v>
      </c>
      <c r="Q262">
        <v>-0.25620645914503998</v>
      </c>
      <c r="R262">
        <v>-0.100233546781636</v>
      </c>
      <c r="S262">
        <v>0.107759040847756</v>
      </c>
      <c r="T262">
        <v>-0.42048269751248402</v>
      </c>
      <c r="U262">
        <v>-0.165581604750734</v>
      </c>
      <c r="V262">
        <v>0.31100003451191</v>
      </c>
      <c r="W262">
        <v>1.0853813350085399</v>
      </c>
      <c r="X262">
        <v>0.30567415030955097</v>
      </c>
    </row>
    <row r="263" spans="1:24" x14ac:dyDescent="0.2">
      <c r="A263" t="s">
        <v>12202</v>
      </c>
      <c r="B263">
        <v>1.1721067785527699</v>
      </c>
      <c r="C263">
        <v>0.83620558426074598</v>
      </c>
      <c r="D263">
        <v>-0.42006246288423699</v>
      </c>
      <c r="E263">
        <v>0.71681299838325496</v>
      </c>
      <c r="F263">
        <v>-0.86357477437966801</v>
      </c>
      <c r="G263">
        <v>-0.21078494784315699</v>
      </c>
      <c r="H263">
        <v>-0.89496865122525004</v>
      </c>
      <c r="I263">
        <v>-0.40642133837308703</v>
      </c>
      <c r="J263">
        <v>-0.40839051197419701</v>
      </c>
      <c r="K263">
        <v>-6.0448948816089797E-3</v>
      </c>
      <c r="L263">
        <v>0.94948042362144203</v>
      </c>
      <c r="M263">
        <v>-0.76888590880094598</v>
      </c>
      <c r="N263">
        <v>-0.62466697753971101</v>
      </c>
      <c r="O263">
        <v>-0.69347274446024398</v>
      </c>
      <c r="P263">
        <v>-0.19815275876503699</v>
      </c>
      <c r="Q263">
        <v>1.9518994456577199</v>
      </c>
      <c r="R263">
        <v>-5.0222235201366899E-2</v>
      </c>
      <c r="S263">
        <v>-0.36025072838254601</v>
      </c>
      <c r="T263">
        <v>-0.27448690342631699</v>
      </c>
      <c r="U263">
        <v>1.2773176196184199</v>
      </c>
      <c r="V263">
        <v>-0.279808985647585</v>
      </c>
      <c r="W263">
        <v>-0.36805960303878199</v>
      </c>
      <c r="X263">
        <v>-7.5568423270607296E-2</v>
      </c>
    </row>
    <row r="264" spans="1:24" x14ac:dyDescent="0.2">
      <c r="A264" t="s">
        <v>12203</v>
      </c>
      <c r="B264">
        <v>-0.131762959838988</v>
      </c>
      <c r="C264">
        <v>-1.02169326965844</v>
      </c>
      <c r="D264">
        <v>-1.66648647631393E-2</v>
      </c>
      <c r="E264">
        <v>-1.4332663911730199</v>
      </c>
      <c r="F264">
        <v>0.66026850582395902</v>
      </c>
      <c r="G264">
        <v>0.379439488761323</v>
      </c>
      <c r="H264">
        <v>-1.6605903369894801E-2</v>
      </c>
      <c r="I264">
        <v>-0.428493731523098</v>
      </c>
      <c r="J264">
        <v>0.25925438266101303</v>
      </c>
      <c r="K264">
        <v>3.0028790609599901E-2</v>
      </c>
      <c r="L264">
        <v>0.40030478612720399</v>
      </c>
      <c r="M264">
        <v>0.43528238147036502</v>
      </c>
      <c r="N264">
        <v>0.49646090217725602</v>
      </c>
      <c r="O264">
        <v>0.352380132544658</v>
      </c>
      <c r="P264">
        <v>-0.48119389226283898</v>
      </c>
      <c r="Q264">
        <v>0.39551430724910702</v>
      </c>
      <c r="R264">
        <v>-0.56647913016792195</v>
      </c>
      <c r="S264">
        <v>0.30271286450380702</v>
      </c>
      <c r="T264">
        <v>9.5469513826788394E-2</v>
      </c>
      <c r="U264">
        <v>0.62764798836400804</v>
      </c>
      <c r="V264">
        <v>-1.31019148069325</v>
      </c>
      <c r="W264">
        <v>0.46663599209051498</v>
      </c>
      <c r="X264">
        <v>0.50495158724098799</v>
      </c>
    </row>
    <row r="265" spans="1:24" x14ac:dyDescent="0.2">
      <c r="A265" t="s">
        <v>12204</v>
      </c>
      <c r="B265">
        <v>-0.14411779361417401</v>
      </c>
      <c r="C265">
        <v>0.37008614929280897</v>
      </c>
      <c r="D265">
        <v>-4.8507217273151701E-2</v>
      </c>
      <c r="E265">
        <v>-0.35872962902936001</v>
      </c>
      <c r="F265">
        <v>4.0752140145563998E-2</v>
      </c>
      <c r="G265">
        <v>-0.10452225969652799</v>
      </c>
      <c r="H265">
        <v>0.69207339745933005</v>
      </c>
      <c r="I265">
        <v>-8.1037240845966297E-3</v>
      </c>
      <c r="J265">
        <v>-0.45573209057407699</v>
      </c>
      <c r="K265">
        <v>-0.529722557945841</v>
      </c>
      <c r="L265">
        <v>9.5424369994152894E-2</v>
      </c>
      <c r="M265">
        <v>0.242213339361776</v>
      </c>
      <c r="N265">
        <v>0.33181316345490303</v>
      </c>
      <c r="O265">
        <v>0.22555436668685899</v>
      </c>
      <c r="P265">
        <v>-0.17858064625793699</v>
      </c>
      <c r="Q265">
        <v>0.38437174402924501</v>
      </c>
      <c r="R265">
        <v>-0.34673795791054501</v>
      </c>
      <c r="S265">
        <v>7.7667427156689006E-2</v>
      </c>
      <c r="T265">
        <v>0.252745792289711</v>
      </c>
      <c r="U265">
        <v>0.385758216179651</v>
      </c>
      <c r="V265">
        <v>0.178509222936995</v>
      </c>
      <c r="W265">
        <v>-4.9680519440703001E-2</v>
      </c>
      <c r="X265">
        <v>-1.0525349331607701</v>
      </c>
    </row>
    <row r="266" spans="1:24" x14ac:dyDescent="0.2">
      <c r="A266" t="s">
        <v>12205</v>
      </c>
      <c r="B266">
        <v>0.50550864713553101</v>
      </c>
      <c r="C266">
        <v>0.403125677424786</v>
      </c>
      <c r="D266">
        <v>-0.118913609947495</v>
      </c>
      <c r="E266">
        <v>-1.1538172160417099</v>
      </c>
      <c r="F266">
        <v>-0.322906401089812</v>
      </c>
      <c r="G266">
        <v>-0.78550582618495601</v>
      </c>
      <c r="H266">
        <v>0.34610024589876498</v>
      </c>
      <c r="I266">
        <v>0.29880786767988399</v>
      </c>
      <c r="J266">
        <v>0.70069794697228005</v>
      </c>
      <c r="K266">
        <v>0.226998874606925</v>
      </c>
      <c r="L266">
        <v>0.32784011993998002</v>
      </c>
      <c r="M266">
        <v>-1.30807454900009</v>
      </c>
      <c r="N266">
        <v>0.37816625654161901</v>
      </c>
      <c r="O266">
        <v>0.391275926124388</v>
      </c>
      <c r="P266">
        <v>0.70710643477816104</v>
      </c>
      <c r="Q266">
        <v>0.103957650447077</v>
      </c>
      <c r="R266">
        <v>0.93915409084566603</v>
      </c>
      <c r="S266">
        <v>-0.13911876861996</v>
      </c>
      <c r="T266">
        <v>-8.4058225802409695E-2</v>
      </c>
      <c r="U266">
        <v>-0.53948131825254797</v>
      </c>
      <c r="V266">
        <v>-0.85917060019339297</v>
      </c>
      <c r="W266">
        <v>-0.400378638915524</v>
      </c>
      <c r="X266">
        <v>0.38268541565284397</v>
      </c>
    </row>
    <row r="267" spans="1:24" x14ac:dyDescent="0.2">
      <c r="A267" t="s">
        <v>12206</v>
      </c>
      <c r="B267">
        <v>-6.21171516819264E-2</v>
      </c>
      <c r="C267">
        <v>-0.264241602724753</v>
      </c>
      <c r="D267">
        <v>1.27531950935103E-2</v>
      </c>
      <c r="E267">
        <v>-0.99654663614892203</v>
      </c>
      <c r="F267">
        <v>0.74552003702876102</v>
      </c>
      <c r="G267">
        <v>-6.9355922665448197E-2</v>
      </c>
      <c r="H267">
        <v>0.36005556794410798</v>
      </c>
      <c r="I267">
        <v>6.0578744419722302E-2</v>
      </c>
      <c r="J267">
        <v>0.12696514950598001</v>
      </c>
      <c r="K267">
        <v>-4.6117962138139998E-2</v>
      </c>
      <c r="L267">
        <v>0.13480206476746101</v>
      </c>
      <c r="M267">
        <v>-0.30299811135455001</v>
      </c>
      <c r="N267">
        <v>0.32598797928894102</v>
      </c>
      <c r="O267">
        <v>9.8895342881166595E-2</v>
      </c>
      <c r="P267">
        <v>8.9544440869678596E-2</v>
      </c>
      <c r="Q267">
        <v>-0.28510743131357502</v>
      </c>
      <c r="R267">
        <v>0.46172324328213599</v>
      </c>
      <c r="S267">
        <v>-1.5073610656096499E-2</v>
      </c>
      <c r="T267">
        <v>9.1424890363584699E-2</v>
      </c>
      <c r="U267">
        <v>0.15862657303573599</v>
      </c>
      <c r="V267">
        <v>-0.44360356025514103</v>
      </c>
      <c r="W267">
        <v>0.34165025924193698</v>
      </c>
      <c r="X267">
        <v>-0.52336549878417105</v>
      </c>
    </row>
    <row r="268" spans="1:24" x14ac:dyDescent="0.2">
      <c r="A268" t="s">
        <v>12207</v>
      </c>
      <c r="B268">
        <v>0.20836751366225201</v>
      </c>
      <c r="C268">
        <v>-1.0053046524940601</v>
      </c>
      <c r="D268">
        <v>0.542698516405688</v>
      </c>
      <c r="E268">
        <v>-0.34965267339101902</v>
      </c>
      <c r="F268">
        <v>0.45171923545568199</v>
      </c>
      <c r="G268">
        <v>0.18363140861861901</v>
      </c>
      <c r="H268">
        <v>0.24951907587932301</v>
      </c>
      <c r="I268">
        <v>6.0707606384969498E-2</v>
      </c>
      <c r="J268">
        <v>0.10271792890360899</v>
      </c>
      <c r="K268">
        <v>-7.6302052808840504E-2</v>
      </c>
      <c r="L268">
        <v>-0.87151242830421904</v>
      </c>
      <c r="M268">
        <v>0.18639844543397499</v>
      </c>
      <c r="N268">
        <v>-0.362670544438841</v>
      </c>
      <c r="O268">
        <v>0.27697012402014398</v>
      </c>
      <c r="P268">
        <v>-0.46826671847539703</v>
      </c>
      <c r="Q268">
        <v>-1.72037116974124</v>
      </c>
      <c r="R268">
        <v>4.7271001117991297E-2</v>
      </c>
      <c r="S268">
        <v>0.31916404237936502</v>
      </c>
      <c r="T268">
        <v>0.14402668041047001</v>
      </c>
      <c r="U268">
        <v>0.75118935838554901</v>
      </c>
      <c r="V268">
        <v>0.99961679583712904</v>
      </c>
      <c r="W268">
        <v>0.41782567959199002</v>
      </c>
      <c r="X268">
        <v>-8.7743172833142299E-2</v>
      </c>
    </row>
    <row r="269" spans="1:24" x14ac:dyDescent="0.2">
      <c r="A269" t="s">
        <v>12208</v>
      </c>
      <c r="B269">
        <v>0.559539963622259</v>
      </c>
      <c r="C269">
        <v>0.462721059485663</v>
      </c>
      <c r="D269">
        <v>0.82882105009990104</v>
      </c>
      <c r="E269">
        <v>-0.57014199538955301</v>
      </c>
      <c r="F269">
        <v>0.56505096396269605</v>
      </c>
      <c r="G269">
        <v>-0.67737733884917795</v>
      </c>
      <c r="H269">
        <v>0.64200358594278695</v>
      </c>
      <c r="I269">
        <v>-5.60437961679724E-2</v>
      </c>
      <c r="J269">
        <v>8.7946610423923502E-2</v>
      </c>
      <c r="K269">
        <v>-0.76547200489392697</v>
      </c>
      <c r="L269">
        <v>0.16005315335668599</v>
      </c>
      <c r="M269">
        <v>-0.72313160982597002</v>
      </c>
      <c r="N269">
        <v>0.338889037777241</v>
      </c>
      <c r="O269">
        <v>0.47094829265824001</v>
      </c>
      <c r="P269">
        <v>7.69610484848222E-2</v>
      </c>
      <c r="Q269">
        <v>0.36681407150101702</v>
      </c>
      <c r="R269">
        <v>0.12996876083887399</v>
      </c>
      <c r="S269">
        <v>0.16016138329370899</v>
      </c>
      <c r="T269">
        <v>0.19173978406700701</v>
      </c>
      <c r="U269">
        <v>7.3264003505078196E-2</v>
      </c>
      <c r="V269">
        <v>0.24296333133159301</v>
      </c>
      <c r="W269">
        <v>-0.41551981321211301</v>
      </c>
      <c r="X269">
        <v>-2.1501595420127799</v>
      </c>
    </row>
    <row r="270" spans="1:24" x14ac:dyDescent="0.2">
      <c r="A270" t="s">
        <v>12209</v>
      </c>
      <c r="B270">
        <v>-0.73737133250259101</v>
      </c>
      <c r="C270">
        <v>0.24861007634638099</v>
      </c>
      <c r="D270">
        <v>0.54251746001858803</v>
      </c>
      <c r="E270">
        <v>0.44058210543180898</v>
      </c>
      <c r="F270">
        <v>3.1885533421510001E-2</v>
      </c>
      <c r="G270">
        <v>0.21293452579098299</v>
      </c>
      <c r="H270">
        <v>0.19285456741391399</v>
      </c>
      <c r="I270">
        <v>-0.58298986096754002</v>
      </c>
      <c r="J270">
        <v>0.33366808161477202</v>
      </c>
      <c r="K270">
        <v>-2.8028665829719301E-2</v>
      </c>
      <c r="L270">
        <v>0.17058541452466899</v>
      </c>
      <c r="M270">
        <v>-0.57473706851952999</v>
      </c>
      <c r="N270">
        <v>-0.129994124603349</v>
      </c>
      <c r="O270">
        <v>0.20382585272383799</v>
      </c>
      <c r="P270">
        <v>-0.11788562655330299</v>
      </c>
      <c r="Q270">
        <v>0.544101083231468</v>
      </c>
      <c r="R270">
        <v>0.15197705686216101</v>
      </c>
      <c r="S270">
        <v>0.48195310544601999</v>
      </c>
      <c r="T270">
        <v>7.7051254188583093E-2</v>
      </c>
      <c r="U270">
        <v>9.2544540670554606E-2</v>
      </c>
      <c r="V270">
        <v>-0.82937581212754397</v>
      </c>
      <c r="W270">
        <v>-0.239826280045632</v>
      </c>
      <c r="X270">
        <v>-0.48488188653604197</v>
      </c>
    </row>
    <row r="271" spans="1:24" x14ac:dyDescent="0.2">
      <c r="A271" t="s">
        <v>12210</v>
      </c>
      <c r="B271">
        <v>0.66674906425050495</v>
      </c>
      <c r="C271">
        <v>8.1457659528815798E-2</v>
      </c>
      <c r="D271">
        <v>0.128351413783831</v>
      </c>
      <c r="E271">
        <v>-0.45176340908961399</v>
      </c>
      <c r="F271">
        <v>-4.09220378871792E-2</v>
      </c>
      <c r="G271">
        <v>-0.28716547362082601</v>
      </c>
      <c r="H271">
        <v>0.73794926440293596</v>
      </c>
      <c r="I271">
        <v>0.19281335262638299</v>
      </c>
      <c r="J271">
        <v>-7.1170888354285103E-2</v>
      </c>
      <c r="K271">
        <v>-0.66529128635739998</v>
      </c>
      <c r="L271">
        <v>-7.6691816609367705E-2</v>
      </c>
      <c r="M271">
        <v>-0.447767234121494</v>
      </c>
      <c r="N271">
        <v>-0.17748522197719999</v>
      </c>
      <c r="O271">
        <v>0.18572689876599699</v>
      </c>
      <c r="P271">
        <v>0.26813514079433398</v>
      </c>
      <c r="Q271">
        <v>1.7306563319365E-2</v>
      </c>
      <c r="R271">
        <v>0.47833223093156202</v>
      </c>
      <c r="S271">
        <v>3.1702966537538402E-2</v>
      </c>
      <c r="T271">
        <v>0.29162416451895801</v>
      </c>
      <c r="U271">
        <v>7.5384625200656001E-3</v>
      </c>
      <c r="V271">
        <v>3.4327705984166998E-2</v>
      </c>
      <c r="W271">
        <v>-0.91441452857167005</v>
      </c>
      <c r="X271">
        <v>1.0657008624579E-2</v>
      </c>
    </row>
    <row r="272" spans="1:24" x14ac:dyDescent="0.2">
      <c r="A272" t="s">
        <v>12211</v>
      </c>
      <c r="B272">
        <v>-0.52781777447796696</v>
      </c>
      <c r="C272">
        <v>-0.64861560005846297</v>
      </c>
      <c r="D272">
        <v>-0.64716532588610398</v>
      </c>
      <c r="E272">
        <v>-0.14848675652843299</v>
      </c>
      <c r="F272">
        <v>0.24348363597119399</v>
      </c>
      <c r="G272">
        <v>0.39183299822045298</v>
      </c>
      <c r="H272">
        <v>-5.8249977143081499E-2</v>
      </c>
      <c r="I272">
        <v>-0.61418198453250294</v>
      </c>
      <c r="J272">
        <v>-0.12111216202700401</v>
      </c>
      <c r="K272">
        <v>0.43686632415003501</v>
      </c>
      <c r="L272">
        <v>0.27634704086672401</v>
      </c>
      <c r="M272">
        <v>0.352980943170281</v>
      </c>
      <c r="N272">
        <v>0.84218874657769904</v>
      </c>
      <c r="O272">
        <v>7.4458860104658103E-2</v>
      </c>
      <c r="P272">
        <v>0.80061433532223103</v>
      </c>
      <c r="Q272">
        <v>-0.106399917240761</v>
      </c>
      <c r="R272">
        <v>0.43902185290331802</v>
      </c>
      <c r="S272">
        <v>0.76414870208802299</v>
      </c>
      <c r="T272">
        <v>-0.75841197760293899</v>
      </c>
      <c r="U272">
        <v>0.26669489213423497</v>
      </c>
      <c r="V272">
        <v>-0.39604185997309199</v>
      </c>
      <c r="W272">
        <v>-0.56273520236081498</v>
      </c>
      <c r="X272">
        <v>-0.29941979367768801</v>
      </c>
    </row>
    <row r="273" spans="1:24" x14ac:dyDescent="0.2">
      <c r="A273" t="s">
        <v>12212</v>
      </c>
      <c r="B273">
        <v>-0.47543626019872898</v>
      </c>
      <c r="C273">
        <v>7.7099715878050201E-2</v>
      </c>
      <c r="D273">
        <v>0.11144914211879201</v>
      </c>
      <c r="E273">
        <v>0.20314807293802201</v>
      </c>
      <c r="F273">
        <v>0.41652905827571401</v>
      </c>
      <c r="G273">
        <v>-0.72220549949133706</v>
      </c>
      <c r="H273">
        <v>0.39624313008565698</v>
      </c>
      <c r="I273">
        <v>5.4307402173524998E-2</v>
      </c>
      <c r="J273">
        <v>0.474569777421817</v>
      </c>
      <c r="K273">
        <v>0.22924964844627299</v>
      </c>
      <c r="L273">
        <v>2.1559091609018199E-2</v>
      </c>
      <c r="M273">
        <v>-0.96831517882909701</v>
      </c>
      <c r="N273">
        <v>0.54135596088819005</v>
      </c>
      <c r="O273">
        <v>-0.128943705172053</v>
      </c>
      <c r="P273">
        <v>3.4484226054412202E-3</v>
      </c>
      <c r="Q273">
        <v>-0.31161213334829502</v>
      </c>
      <c r="R273">
        <v>-0.95488476820280999</v>
      </c>
      <c r="S273">
        <v>0.80467727156198798</v>
      </c>
      <c r="T273">
        <v>-0.24671371198796499</v>
      </c>
      <c r="U273">
        <v>5.01757663550585E-2</v>
      </c>
      <c r="V273">
        <v>3.8045171916226299E-2</v>
      </c>
      <c r="W273">
        <v>-0.115446697171777</v>
      </c>
      <c r="X273">
        <v>0.50170032212829097</v>
      </c>
    </row>
    <row r="274" spans="1:24" x14ac:dyDescent="0.2">
      <c r="A274" t="s">
        <v>12213</v>
      </c>
      <c r="B274">
        <v>-0.11444369733666999</v>
      </c>
      <c r="C274">
        <v>-1.0657768523245399</v>
      </c>
      <c r="D274">
        <v>-0.40565100211289001</v>
      </c>
      <c r="E274">
        <v>0.22630833327365399</v>
      </c>
      <c r="F274">
        <v>-0.10411519822285301</v>
      </c>
      <c r="G274">
        <v>-0.46597149560071699</v>
      </c>
      <c r="H274">
        <v>0.93442540481941705</v>
      </c>
      <c r="I274">
        <v>0.86652329401925898</v>
      </c>
      <c r="J274">
        <v>3.2511092525172799E-2</v>
      </c>
      <c r="K274">
        <v>-0.97298464290681097</v>
      </c>
      <c r="L274">
        <v>-0.26972077721722998</v>
      </c>
      <c r="M274">
        <v>-0.20035308056524301</v>
      </c>
      <c r="N274">
        <v>0.34519991383121301</v>
      </c>
      <c r="O274">
        <v>-0.54449019245965902</v>
      </c>
      <c r="P274">
        <v>-0.27129990611834698</v>
      </c>
      <c r="Q274">
        <v>-0.220049785671249</v>
      </c>
      <c r="R274">
        <v>0.101752961692529</v>
      </c>
      <c r="S274">
        <v>0.56355289997795799</v>
      </c>
      <c r="T274">
        <v>0.33623572360371001</v>
      </c>
      <c r="U274">
        <v>1.30975199012424</v>
      </c>
      <c r="V274">
        <v>-1.0156695289937401</v>
      </c>
      <c r="W274">
        <v>0.37150897618149098</v>
      </c>
      <c r="X274">
        <v>0.56275556948130301</v>
      </c>
    </row>
    <row r="275" spans="1:24" x14ac:dyDescent="0.2">
      <c r="A275" t="s">
        <v>12214</v>
      </c>
      <c r="B275">
        <v>-0.33485406057315897</v>
      </c>
      <c r="C275">
        <v>-0.69324494317640395</v>
      </c>
      <c r="D275">
        <v>4.6130395544529197E-2</v>
      </c>
      <c r="E275">
        <v>1.0179656991177499</v>
      </c>
      <c r="F275">
        <v>-1.2067515208706601</v>
      </c>
      <c r="G275">
        <v>0.74639231030523701</v>
      </c>
      <c r="H275">
        <v>-0.170327954572009</v>
      </c>
      <c r="I275">
        <v>-0.77288787177216201</v>
      </c>
      <c r="J275">
        <v>-1.13777384411419</v>
      </c>
      <c r="K275">
        <v>0.41038258660058502</v>
      </c>
      <c r="L275">
        <v>0.66036299422488598</v>
      </c>
      <c r="M275">
        <v>-0.12791740834434601</v>
      </c>
      <c r="N275">
        <v>0.993475787224403</v>
      </c>
      <c r="O275">
        <v>0.79750516346997702</v>
      </c>
      <c r="P275">
        <v>-0.16524478990578101</v>
      </c>
      <c r="Q275">
        <v>-1.2547038627740701</v>
      </c>
      <c r="R275">
        <v>-1.3660806733092901</v>
      </c>
      <c r="S275">
        <v>-0.33786479929901098</v>
      </c>
      <c r="T275">
        <v>-1.4534137304900401</v>
      </c>
      <c r="U275">
        <v>0.83715287984070996</v>
      </c>
      <c r="V275">
        <v>1.40020750798898</v>
      </c>
      <c r="W275">
        <v>1.4108619887823299</v>
      </c>
      <c r="X275">
        <v>0.70062814610171698</v>
      </c>
    </row>
    <row r="276" spans="1:24" x14ac:dyDescent="0.2">
      <c r="A276" t="s">
        <v>12215</v>
      </c>
      <c r="B276">
        <v>-0.85302210834523795</v>
      </c>
      <c r="C276">
        <v>-0.64905082088081001</v>
      </c>
      <c r="D276">
        <v>-3.1405559846661199E-2</v>
      </c>
      <c r="E276">
        <v>-1.16820300876407</v>
      </c>
      <c r="F276">
        <v>0.253785579638798</v>
      </c>
      <c r="G276">
        <v>0.79600451931353899</v>
      </c>
      <c r="H276">
        <v>1.0364885706082201</v>
      </c>
      <c r="I276">
        <v>0.11249926953413</v>
      </c>
      <c r="J276">
        <v>0.55538518240667401</v>
      </c>
      <c r="K276">
        <v>-0.11684647452512301</v>
      </c>
      <c r="L276">
        <v>-0.27917880340580598</v>
      </c>
      <c r="M276">
        <v>0.49357535071479802</v>
      </c>
      <c r="N276">
        <v>-0.27194778123566299</v>
      </c>
      <c r="O276">
        <v>0.39291892914724702</v>
      </c>
      <c r="P276">
        <v>-0.20460448138783499</v>
      </c>
      <c r="Q276">
        <v>-1.1852506005907501E-2</v>
      </c>
      <c r="R276">
        <v>-0.50996206817877998</v>
      </c>
      <c r="S276">
        <v>0.96792289705032697</v>
      </c>
      <c r="T276">
        <v>-1.1864989799099399</v>
      </c>
      <c r="U276">
        <v>-0.735812105940164</v>
      </c>
      <c r="V276">
        <v>0.25883468823067601</v>
      </c>
      <c r="W276">
        <v>0.80360292233410702</v>
      </c>
      <c r="X276">
        <v>0.347366789447485</v>
      </c>
    </row>
    <row r="277" spans="1:24" x14ac:dyDescent="0.2">
      <c r="A277" t="s">
        <v>12216</v>
      </c>
      <c r="B277">
        <v>-0.645564531473522</v>
      </c>
      <c r="C277">
        <v>0.15824840178633101</v>
      </c>
      <c r="D277">
        <v>-1.1455940386535399</v>
      </c>
      <c r="E277">
        <v>-0.13260970727879801</v>
      </c>
      <c r="F277">
        <v>0.22093565593334899</v>
      </c>
      <c r="G277">
        <v>0.60580008240710004</v>
      </c>
      <c r="H277">
        <v>-6.9534970204175206E-2</v>
      </c>
      <c r="I277">
        <v>-0.47537866887525898</v>
      </c>
      <c r="J277">
        <v>-0.53831876863917505</v>
      </c>
      <c r="K277">
        <v>0.32650370452555499</v>
      </c>
      <c r="L277">
        <v>0.71777009710556405</v>
      </c>
      <c r="M277">
        <v>0.59192270922442602</v>
      </c>
      <c r="N277">
        <v>0.67918032703121201</v>
      </c>
      <c r="O277">
        <v>8.2680078478784405E-2</v>
      </c>
      <c r="P277">
        <v>0.45233452238456301</v>
      </c>
      <c r="Q277">
        <v>-0.42246475747874801</v>
      </c>
      <c r="R277">
        <v>-0.67200255799276398</v>
      </c>
      <c r="S277">
        <v>0.95243320947536503</v>
      </c>
      <c r="T277">
        <v>-0.14164739360091499</v>
      </c>
      <c r="U277">
        <v>-3.5519135132868897E-2</v>
      </c>
      <c r="V277">
        <v>-1.2310429230433799</v>
      </c>
      <c r="W277">
        <v>0.46722947255381603</v>
      </c>
      <c r="X277">
        <v>0.25463919146707298</v>
      </c>
    </row>
    <row r="278" spans="1:24" x14ac:dyDescent="0.2">
      <c r="A278" t="s">
        <v>12217</v>
      </c>
      <c r="B278">
        <v>1.5679410665545498E-2</v>
      </c>
      <c r="C278">
        <v>7.7379053128351499E-2</v>
      </c>
      <c r="D278">
        <v>0.38762379695910198</v>
      </c>
      <c r="E278">
        <v>0.12824381335026599</v>
      </c>
      <c r="F278">
        <v>0.373672614749822</v>
      </c>
      <c r="G278">
        <v>-0.89199696242080095</v>
      </c>
      <c r="H278">
        <v>0.47282052926540002</v>
      </c>
      <c r="I278">
        <v>0.83341072213221301</v>
      </c>
      <c r="J278">
        <v>0.50208132409265804</v>
      </c>
      <c r="K278">
        <v>-0.61392868046017002</v>
      </c>
      <c r="L278">
        <v>7.7869910640743903E-2</v>
      </c>
      <c r="M278">
        <v>-0.39294007252331298</v>
      </c>
      <c r="N278">
        <v>-0.35613830851877698</v>
      </c>
      <c r="O278">
        <v>-3.5913393866434898E-2</v>
      </c>
      <c r="P278">
        <v>-0.36600854259186399</v>
      </c>
      <c r="Q278">
        <v>-0.27623562293632098</v>
      </c>
      <c r="R278">
        <v>0.38004115482788298</v>
      </c>
      <c r="S278">
        <v>0.24088485868515799</v>
      </c>
      <c r="T278">
        <v>0.49638596157190401</v>
      </c>
      <c r="U278">
        <v>-0.55925964637914305</v>
      </c>
      <c r="V278">
        <v>-0.14058657807962299</v>
      </c>
      <c r="W278">
        <v>-4.9945316536844801E-2</v>
      </c>
      <c r="X278">
        <v>-0.30314002575575599</v>
      </c>
    </row>
    <row r="279" spans="1:24" x14ac:dyDescent="0.2">
      <c r="A279" t="s">
        <v>12218</v>
      </c>
      <c r="B279">
        <v>-0.57527466995710097</v>
      </c>
      <c r="C279">
        <v>-0.70216060798824997</v>
      </c>
      <c r="D279">
        <v>-0.184879000200147</v>
      </c>
      <c r="E279">
        <v>0.42853063115293799</v>
      </c>
      <c r="F279">
        <v>-0.10727427423588599</v>
      </c>
      <c r="G279">
        <v>0.271398713923168</v>
      </c>
      <c r="H279">
        <v>0.36539306700243701</v>
      </c>
      <c r="I279">
        <v>-0.98217421891321599</v>
      </c>
      <c r="J279">
        <v>0.22618125736868</v>
      </c>
      <c r="K279">
        <v>0.34955900773546</v>
      </c>
      <c r="L279">
        <v>-0.69571807377914097</v>
      </c>
      <c r="M279">
        <v>0.74487971338120895</v>
      </c>
      <c r="N279">
        <v>0.386288703596539</v>
      </c>
      <c r="O279">
        <v>-9.9879608846990195E-2</v>
      </c>
      <c r="P279">
        <v>-1.03648169599644</v>
      </c>
      <c r="Q279">
        <v>-0.25978467779046699</v>
      </c>
      <c r="R279">
        <v>-0.24158745048880301</v>
      </c>
      <c r="S279">
        <v>8.0037255534103693E-2</v>
      </c>
      <c r="T279">
        <v>-0.18818155266324399</v>
      </c>
      <c r="U279">
        <v>1.1996825359272401</v>
      </c>
      <c r="V279">
        <v>-0.14271842622053699</v>
      </c>
      <c r="W279">
        <v>1.08016558395242</v>
      </c>
      <c r="X279">
        <v>8.3997787506017399E-2</v>
      </c>
    </row>
    <row r="280" spans="1:24" x14ac:dyDescent="0.2">
      <c r="A280" t="s">
        <v>12219</v>
      </c>
      <c r="B280">
        <v>-0.91960265736455904</v>
      </c>
      <c r="C280">
        <v>-1.18960753033529</v>
      </c>
      <c r="D280">
        <v>-1.32099756659026</v>
      </c>
      <c r="E280">
        <v>0.48318191130365701</v>
      </c>
      <c r="F280">
        <v>-0.80717665794289595</v>
      </c>
      <c r="G280">
        <v>0.38149257690312799</v>
      </c>
      <c r="H280">
        <v>-1.15062045985676</v>
      </c>
      <c r="I280">
        <v>0.18914834408034401</v>
      </c>
      <c r="J280">
        <v>-1.0965763584302</v>
      </c>
      <c r="K280">
        <v>0.48017122497203002</v>
      </c>
      <c r="L280">
        <v>0.74953803383821005</v>
      </c>
      <c r="M280">
        <v>1.76215138100972</v>
      </c>
      <c r="N280">
        <v>1.6656791008219201</v>
      </c>
      <c r="O280">
        <v>-0.36088548183508901</v>
      </c>
      <c r="P280">
        <v>-0.26002907720532897</v>
      </c>
      <c r="Q280">
        <v>-2.3587082222135001</v>
      </c>
      <c r="R280">
        <v>0.25764917663672798</v>
      </c>
      <c r="S280">
        <v>-4.1234726165149602E-2</v>
      </c>
      <c r="T280">
        <v>0.48873262619253399</v>
      </c>
      <c r="U280">
        <v>1.20507328794382</v>
      </c>
      <c r="V280">
        <v>0.44251028198655801</v>
      </c>
      <c r="W280">
        <v>0.13143564872654401</v>
      </c>
      <c r="X280">
        <v>1.2686751435238299</v>
      </c>
    </row>
    <row r="281" spans="1:24" x14ac:dyDescent="0.2">
      <c r="A281" t="s">
        <v>12220</v>
      </c>
      <c r="B281">
        <v>0.332958083187544</v>
      </c>
      <c r="C281">
        <v>0.29945616926235302</v>
      </c>
      <c r="D281">
        <v>0.42731110770608499</v>
      </c>
      <c r="E281">
        <v>0.51065157165235697</v>
      </c>
      <c r="F281">
        <v>0.37737467388037499</v>
      </c>
      <c r="G281">
        <v>-0.56192628145634405</v>
      </c>
      <c r="H281">
        <v>-3.3770641618755502E-2</v>
      </c>
      <c r="I281">
        <v>-0.101939726594065</v>
      </c>
      <c r="J281">
        <v>4.2630211005816702E-2</v>
      </c>
      <c r="K281">
        <v>-0.34717575912704601</v>
      </c>
      <c r="L281">
        <v>9.6295427404107098E-2</v>
      </c>
      <c r="M281">
        <v>-0.35016683761962197</v>
      </c>
      <c r="N281">
        <v>0.23246334207511099</v>
      </c>
      <c r="O281">
        <v>8.4566740229117005E-2</v>
      </c>
      <c r="P281">
        <v>-0.138666742311749</v>
      </c>
      <c r="Q281">
        <v>-9.7213505737238304E-2</v>
      </c>
      <c r="R281">
        <v>0.20234583191035299</v>
      </c>
      <c r="S281">
        <v>-0.58854050226947097</v>
      </c>
      <c r="T281">
        <v>0.56154980398834697</v>
      </c>
      <c r="U281">
        <v>-0.48854525198430299</v>
      </c>
      <c r="V281">
        <v>-0.19312566993774899</v>
      </c>
      <c r="W281">
        <v>-0.38367447530024301</v>
      </c>
      <c r="X281">
        <v>0.117142431655021</v>
      </c>
    </row>
    <row r="282" spans="1:24" x14ac:dyDescent="0.2">
      <c r="A282" t="s">
        <v>12221</v>
      </c>
      <c r="B282">
        <v>-0.94022211838411895</v>
      </c>
      <c r="C282">
        <v>-0.30413729497845499</v>
      </c>
      <c r="D282">
        <v>1.3948212733594401</v>
      </c>
      <c r="E282">
        <v>0.61465264587322399</v>
      </c>
      <c r="F282">
        <v>0.80875001629958798</v>
      </c>
      <c r="G282">
        <v>-1.63111270070688</v>
      </c>
      <c r="H282">
        <v>-0.22840802663939899</v>
      </c>
      <c r="I282">
        <v>0.76774749312578505</v>
      </c>
      <c r="J282">
        <v>1.0179115312676299</v>
      </c>
      <c r="K282">
        <v>-1.4212238007014999</v>
      </c>
      <c r="L282">
        <v>-0.82073456945708501</v>
      </c>
      <c r="M282">
        <v>-1.08229498667748</v>
      </c>
      <c r="N282">
        <v>-0.36703363856642202</v>
      </c>
      <c r="O282">
        <v>-0.41926520738037099</v>
      </c>
      <c r="P282">
        <v>0.18399475216452901</v>
      </c>
      <c r="Q282">
        <v>0.31128798146977898</v>
      </c>
      <c r="R282">
        <v>-0.89095118849479205</v>
      </c>
      <c r="S282">
        <v>-0.262654189902848</v>
      </c>
      <c r="T282">
        <v>0.66596169704603003</v>
      </c>
      <c r="U282">
        <v>0.16356759055446299</v>
      </c>
      <c r="V282">
        <v>-0.63690051709761897</v>
      </c>
      <c r="W282">
        <v>2.5372725489952601</v>
      </c>
      <c r="X282">
        <v>0.53897070883123799</v>
      </c>
    </row>
    <row r="283" spans="1:24" x14ac:dyDescent="0.2">
      <c r="A283" t="s">
        <v>12222</v>
      </c>
      <c r="B283">
        <v>-0.88416137506177805</v>
      </c>
      <c r="C283">
        <v>-0.607823484410841</v>
      </c>
      <c r="D283">
        <v>0.49310560054110503</v>
      </c>
      <c r="E283">
        <v>-1.3491214270090599</v>
      </c>
      <c r="F283">
        <v>-0.31718957870355002</v>
      </c>
      <c r="G283">
        <v>0.75834817714424596</v>
      </c>
      <c r="H283">
        <v>-0.35541897735424199</v>
      </c>
      <c r="I283">
        <v>-0.46576204134574301</v>
      </c>
      <c r="J283">
        <v>-0.18049237139204299</v>
      </c>
      <c r="K283">
        <v>0.15018292720792301</v>
      </c>
      <c r="L283">
        <v>0.54333838046740601</v>
      </c>
      <c r="M283">
        <v>0.74329874262231699</v>
      </c>
      <c r="N283">
        <v>1.30898282903369</v>
      </c>
      <c r="O283">
        <v>-0.46275851410737501</v>
      </c>
      <c r="P283">
        <v>0.22414838990470001</v>
      </c>
      <c r="Q283">
        <v>-0.45528522840701102</v>
      </c>
      <c r="R283">
        <v>0.116431356556476</v>
      </c>
      <c r="S283">
        <v>1.11079478834365</v>
      </c>
      <c r="T283">
        <v>-0.37968695118541801</v>
      </c>
      <c r="U283">
        <v>0.36588092574015202</v>
      </c>
      <c r="V283">
        <v>-0.184204807752922</v>
      </c>
      <c r="W283">
        <v>0.69517277959375501</v>
      </c>
      <c r="X283">
        <v>-0.86778014042543905</v>
      </c>
    </row>
    <row r="284" spans="1:24" x14ac:dyDescent="0.2">
      <c r="A284" t="s">
        <v>12223</v>
      </c>
      <c r="B284">
        <v>-1.88684888802596</v>
      </c>
      <c r="C284">
        <v>-1.55326008650738</v>
      </c>
      <c r="D284">
        <v>-0.84814648289622496</v>
      </c>
      <c r="E284">
        <v>-1.33111667791402</v>
      </c>
      <c r="F284">
        <v>-0.88076621082726902</v>
      </c>
      <c r="G284">
        <v>1.26595766285691</v>
      </c>
      <c r="H284">
        <v>-1.3969403503154201</v>
      </c>
      <c r="I284">
        <v>-0.72996311751192799</v>
      </c>
      <c r="J284">
        <v>-0.62373491180176899</v>
      </c>
      <c r="K284">
        <v>0.71789186265724603</v>
      </c>
      <c r="L284">
        <v>2.5230112814058998</v>
      </c>
      <c r="M284">
        <v>1.54796895204992</v>
      </c>
      <c r="N284">
        <v>1.61111340524747</v>
      </c>
      <c r="O284">
        <v>-0.70896735713324799</v>
      </c>
      <c r="P284">
        <v>-0.56464953380655503</v>
      </c>
      <c r="Q284">
        <v>-0.27412551789345901</v>
      </c>
      <c r="R284">
        <v>0.96057533371434201</v>
      </c>
      <c r="S284">
        <v>1.74181060040028</v>
      </c>
      <c r="T284">
        <v>-0.234847799793897</v>
      </c>
      <c r="U284">
        <v>-4.8489600404279902E-2</v>
      </c>
      <c r="V284">
        <v>0.35187155069410903</v>
      </c>
      <c r="W284">
        <v>0.39740851773894198</v>
      </c>
      <c r="X284">
        <v>-3.5752631933711497E-2</v>
      </c>
    </row>
    <row r="285" spans="1:24" x14ac:dyDescent="0.2">
      <c r="A285" t="s">
        <v>12224</v>
      </c>
      <c r="B285">
        <v>1.9437481690655101</v>
      </c>
      <c r="C285">
        <v>1.1317100046509301</v>
      </c>
      <c r="D285">
        <v>1.0641178986262301</v>
      </c>
      <c r="E285">
        <v>1.17709720965957</v>
      </c>
      <c r="F285">
        <v>-0.45679018847661201</v>
      </c>
      <c r="G285">
        <v>-0.71581825226720797</v>
      </c>
      <c r="H285">
        <v>0.51511511488203199</v>
      </c>
      <c r="I285">
        <v>-0.84211080708369701</v>
      </c>
      <c r="J285">
        <v>0.53691757556576603</v>
      </c>
      <c r="K285">
        <v>-1.33814333285457</v>
      </c>
      <c r="L285">
        <v>1.2527383493436699</v>
      </c>
      <c r="M285">
        <v>-1.43319491095464</v>
      </c>
      <c r="N285">
        <v>-2.4359651745411202</v>
      </c>
      <c r="O285">
        <v>0.79404093650995899</v>
      </c>
      <c r="P285">
        <v>-1.90069253290024</v>
      </c>
      <c r="Q285">
        <v>0.41795685297722701</v>
      </c>
      <c r="R285">
        <v>-2.0680757244113601</v>
      </c>
      <c r="S285">
        <v>-2.16895193755767</v>
      </c>
      <c r="T285">
        <v>2.4642193833759798</v>
      </c>
      <c r="U285">
        <v>0.87919566533674298</v>
      </c>
      <c r="V285">
        <v>-0.13406751356969801</v>
      </c>
      <c r="W285">
        <v>2.1370382832595798</v>
      </c>
      <c r="X285">
        <v>-0.82008506863638098</v>
      </c>
    </row>
    <row r="286" spans="1:24" x14ac:dyDescent="0.2">
      <c r="A286" t="s">
        <v>12225</v>
      </c>
      <c r="B286">
        <v>-0.334064739791467</v>
      </c>
      <c r="C286">
        <v>5.9461501658549201E-2</v>
      </c>
      <c r="D286">
        <v>-0.25362437494014101</v>
      </c>
      <c r="E286">
        <v>3.7460467418712201E-2</v>
      </c>
      <c r="F286">
        <v>1.10406388437125</v>
      </c>
      <c r="G286">
        <v>-0.14732101462038499</v>
      </c>
      <c r="H286">
        <v>-0.486383230190509</v>
      </c>
      <c r="I286">
        <v>0.54847130480481299</v>
      </c>
      <c r="J286">
        <v>-7.0798721678597297E-3</v>
      </c>
      <c r="K286">
        <v>-0.76609174717752904</v>
      </c>
      <c r="L286">
        <v>-0.22217071615332101</v>
      </c>
      <c r="M286">
        <v>-0.41814165628364303</v>
      </c>
      <c r="N286">
        <v>0.30997402628721499</v>
      </c>
      <c r="O286">
        <v>-0.35133078439624299</v>
      </c>
      <c r="P286">
        <v>1.04372779128724</v>
      </c>
      <c r="Q286">
        <v>0.21090488471053601</v>
      </c>
      <c r="R286">
        <v>0.120015629889171</v>
      </c>
      <c r="S286">
        <v>0.27112340986512501</v>
      </c>
      <c r="T286">
        <v>0.37557496115838002</v>
      </c>
      <c r="U286">
        <v>-0.37372409145951202</v>
      </c>
      <c r="V286">
        <v>-0.12884698843890499</v>
      </c>
      <c r="W286">
        <v>-0.40842315522929101</v>
      </c>
      <c r="X286">
        <v>-0.18357549060217901</v>
      </c>
    </row>
    <row r="287" spans="1:24" x14ac:dyDescent="0.2">
      <c r="A287" t="s">
        <v>12226</v>
      </c>
      <c r="B287">
        <v>-0.87664106433170197</v>
      </c>
      <c r="C287">
        <v>-0.386635039196222</v>
      </c>
      <c r="D287">
        <v>-0.91566658142319401</v>
      </c>
      <c r="E287">
        <v>-0.31502740232302001</v>
      </c>
      <c r="F287">
        <v>-0.36301450401006402</v>
      </c>
      <c r="G287">
        <v>4.9712748366959797E-2</v>
      </c>
      <c r="H287">
        <v>0.42852006354889499</v>
      </c>
      <c r="I287">
        <v>0.16861552151751999</v>
      </c>
      <c r="J287">
        <v>0.44893667373400797</v>
      </c>
      <c r="K287">
        <v>0.119004324495494</v>
      </c>
      <c r="L287">
        <v>-0.54513305800234302</v>
      </c>
      <c r="M287">
        <v>0.49167611417475598</v>
      </c>
      <c r="N287">
        <v>0.46912474799916198</v>
      </c>
      <c r="O287">
        <v>0.42570550078302399</v>
      </c>
      <c r="P287">
        <v>0.59460141068768801</v>
      </c>
      <c r="Q287">
        <v>0.528736179260478</v>
      </c>
      <c r="R287">
        <v>1.0338005714502601</v>
      </c>
      <c r="S287">
        <v>0.10865393961261401</v>
      </c>
      <c r="T287">
        <v>0.233173101300893</v>
      </c>
      <c r="U287">
        <v>0.669157447897474</v>
      </c>
      <c r="V287">
        <v>-2.96478760680926</v>
      </c>
      <c r="W287">
        <v>0.39135729310798401</v>
      </c>
      <c r="X287">
        <v>0.20612961815859501</v>
      </c>
    </row>
    <row r="288" spans="1:24" x14ac:dyDescent="0.2">
      <c r="A288" t="s">
        <v>12227</v>
      </c>
      <c r="B288">
        <v>-0.33801160604909197</v>
      </c>
      <c r="C288">
        <v>-0.71974524125848904</v>
      </c>
      <c r="D288">
        <v>-0.123842360116904</v>
      </c>
      <c r="E288">
        <v>0.29724349548420598</v>
      </c>
      <c r="F288">
        <v>0.38989409415746701</v>
      </c>
      <c r="G288">
        <v>0.17005952536423499</v>
      </c>
      <c r="H288">
        <v>0.17970471320387499</v>
      </c>
      <c r="I288">
        <v>-0.61911991073410599</v>
      </c>
      <c r="J288">
        <v>3.2039938616707897E-2</v>
      </c>
      <c r="K288">
        <v>0.23606491228564699</v>
      </c>
      <c r="L288">
        <v>0.31446313394634101</v>
      </c>
      <c r="M288">
        <v>0.198404151764942</v>
      </c>
      <c r="N288">
        <v>0.136133518255769</v>
      </c>
      <c r="O288">
        <v>0.143811324406416</v>
      </c>
      <c r="P288">
        <v>0.72402134312728295</v>
      </c>
      <c r="Q288">
        <v>-1.05021492432816</v>
      </c>
      <c r="R288">
        <v>0.298351617155661</v>
      </c>
      <c r="S288">
        <v>-1.8118714507827802E-2</v>
      </c>
      <c r="T288">
        <v>0.22814764879277</v>
      </c>
      <c r="U288">
        <v>0.61396638717231999</v>
      </c>
      <c r="V288">
        <v>-0.37652573214222201</v>
      </c>
      <c r="W288">
        <v>-0.37185676244612198</v>
      </c>
      <c r="X288">
        <v>-0.34487055215071599</v>
      </c>
    </row>
    <row r="289" spans="1:24" x14ac:dyDescent="0.2">
      <c r="A289" t="s">
        <v>12228</v>
      </c>
      <c r="B289">
        <v>2.96416824393766E-2</v>
      </c>
      <c r="C289">
        <v>0.300087747801488</v>
      </c>
      <c r="D289">
        <v>0.72582671059980897</v>
      </c>
      <c r="E289">
        <v>-0.23625383588465099</v>
      </c>
      <c r="F289">
        <v>3.2659724656608199E-2</v>
      </c>
      <c r="G289">
        <v>0.189102351498149</v>
      </c>
      <c r="H289">
        <v>0.236799916965032</v>
      </c>
      <c r="I289">
        <v>-0.36897919932434498</v>
      </c>
      <c r="J289">
        <v>0.12455647055341799</v>
      </c>
      <c r="K289">
        <v>0.32459204265445801</v>
      </c>
      <c r="L289">
        <v>-0.53575497427124996</v>
      </c>
      <c r="M289">
        <v>-0.76408530652360396</v>
      </c>
      <c r="N289">
        <v>-0.35758207043130202</v>
      </c>
      <c r="O289">
        <v>-0.28401107508894202</v>
      </c>
      <c r="P289">
        <v>-0.28812975884780001</v>
      </c>
      <c r="Q289">
        <v>0.46381533794682001</v>
      </c>
      <c r="R289">
        <v>0.41622044210442199</v>
      </c>
      <c r="S289">
        <v>-1.44682718856356</v>
      </c>
      <c r="T289">
        <v>0.47718252314980703</v>
      </c>
      <c r="U289">
        <v>0.46710872902075201</v>
      </c>
      <c r="V289">
        <v>0.51163982976300104</v>
      </c>
      <c r="W289">
        <v>-0.34483656066218998</v>
      </c>
      <c r="X289">
        <v>0.32722646044450399</v>
      </c>
    </row>
    <row r="290" spans="1:24" x14ac:dyDescent="0.2">
      <c r="A290" t="s">
        <v>12229</v>
      </c>
      <c r="B290">
        <v>-0.28528997677910101</v>
      </c>
      <c r="C290">
        <v>-0.30798253804258602</v>
      </c>
      <c r="D290">
        <v>1.0433502743287599</v>
      </c>
      <c r="E290">
        <v>-0.74214226568187303</v>
      </c>
      <c r="F290">
        <v>0.72087643033276405</v>
      </c>
      <c r="G290">
        <v>-2.2627278274263201E-3</v>
      </c>
      <c r="H290">
        <v>0.295346582299088</v>
      </c>
      <c r="I290">
        <v>2.1729416005996899E-2</v>
      </c>
      <c r="J290">
        <v>6.5830662944131396E-2</v>
      </c>
      <c r="K290">
        <v>-0.51821313769740496</v>
      </c>
      <c r="L290">
        <v>1.13766931610167E-2</v>
      </c>
      <c r="M290">
        <v>-0.25759306174123803</v>
      </c>
      <c r="N290">
        <v>1.0670258646426499E-2</v>
      </c>
      <c r="O290">
        <v>0.22480618219618001</v>
      </c>
      <c r="P290">
        <v>0.32167506868263501</v>
      </c>
      <c r="Q290">
        <v>0.20928586458178999</v>
      </c>
      <c r="R290">
        <v>-0.66515310391969995</v>
      </c>
      <c r="S290">
        <v>-0.14727920726417701</v>
      </c>
      <c r="T290">
        <v>0.69665725750409002</v>
      </c>
      <c r="U290">
        <v>-0.30271942947590402</v>
      </c>
      <c r="V290">
        <v>-0.38664175291175501</v>
      </c>
      <c r="W290">
        <v>0.192582245708355</v>
      </c>
      <c r="X290">
        <v>-0.19890973505006501</v>
      </c>
    </row>
    <row r="291" spans="1:24" x14ac:dyDescent="0.2">
      <c r="A291" t="s">
        <v>12230</v>
      </c>
      <c r="B291">
        <v>0.25493845528206899</v>
      </c>
      <c r="C291">
        <v>0.36880229970183898</v>
      </c>
      <c r="D291">
        <v>-0.14950091639195301</v>
      </c>
      <c r="E291">
        <v>5.6526265632678999E-2</v>
      </c>
      <c r="F291">
        <v>9.4184313051330695E-2</v>
      </c>
      <c r="G291">
        <v>7.0487645392866893E-2</v>
      </c>
      <c r="H291">
        <v>-9.0379692107659199E-2</v>
      </c>
      <c r="I291">
        <v>-0.70547632477635602</v>
      </c>
      <c r="J291">
        <v>-0.158718345604311</v>
      </c>
      <c r="K291">
        <v>-0.59327074226302101</v>
      </c>
      <c r="L291">
        <v>0.47860014887414898</v>
      </c>
      <c r="M291">
        <v>-4.2409737877897598E-2</v>
      </c>
      <c r="N291">
        <v>0.42459707054494999</v>
      </c>
      <c r="O291">
        <v>-0.48705030293620799</v>
      </c>
      <c r="P291">
        <v>0.99336329097737097</v>
      </c>
      <c r="Q291">
        <v>-0.80067856133346305</v>
      </c>
      <c r="R291">
        <v>3.5621591008694498E-2</v>
      </c>
      <c r="S291">
        <v>0.177290445575877</v>
      </c>
      <c r="T291">
        <v>-8.9587228412729702E-3</v>
      </c>
      <c r="U291">
        <v>0.17938868927771601</v>
      </c>
      <c r="V291">
        <v>-0.68265688983776596</v>
      </c>
      <c r="W291">
        <v>9.2390551685917199E-2</v>
      </c>
      <c r="X291">
        <v>0.49290946896444898</v>
      </c>
    </row>
    <row r="292" spans="1:24" x14ac:dyDescent="0.2">
      <c r="A292" t="s">
        <v>12231</v>
      </c>
      <c r="B292">
        <v>0.48824902500373701</v>
      </c>
      <c r="C292">
        <v>6.97211606593241E-2</v>
      </c>
      <c r="D292">
        <v>-3.7501475775943802E-2</v>
      </c>
      <c r="E292">
        <v>0.50385264495649595</v>
      </c>
      <c r="F292">
        <v>0.214684255895434</v>
      </c>
      <c r="G292">
        <v>-0.26548455296859202</v>
      </c>
      <c r="H292">
        <v>0.60719483099206295</v>
      </c>
      <c r="I292">
        <v>0.65216371213854396</v>
      </c>
      <c r="J292">
        <v>-9.8690625794202097E-2</v>
      </c>
      <c r="K292">
        <v>-8.9152362166271606E-2</v>
      </c>
      <c r="L292">
        <v>-7.2201175709619104E-3</v>
      </c>
      <c r="M292">
        <v>-0.54033944990921601</v>
      </c>
      <c r="N292">
        <v>-0.57360854854448196</v>
      </c>
      <c r="O292">
        <v>0.61870016926864202</v>
      </c>
      <c r="P292">
        <v>-0.105848482873486</v>
      </c>
      <c r="Q292">
        <v>0.10963760411793499</v>
      </c>
      <c r="R292">
        <v>-0.77752337079800804</v>
      </c>
      <c r="S292">
        <v>0.13351183142543199</v>
      </c>
      <c r="T292">
        <v>-1.9639214624154501E-2</v>
      </c>
      <c r="U292">
        <v>0.29841830001290698</v>
      </c>
      <c r="V292">
        <v>-0.22656782986294499</v>
      </c>
      <c r="W292">
        <v>-0.47808521575086699</v>
      </c>
      <c r="X292">
        <v>-0.47647228783138301</v>
      </c>
    </row>
    <row r="293" spans="1:24" x14ac:dyDescent="0.2">
      <c r="A293" t="s">
        <v>2701</v>
      </c>
      <c r="B293">
        <v>7.3935042275014504E-2</v>
      </c>
      <c r="C293">
        <v>0.29347558522902001</v>
      </c>
      <c r="D293">
        <v>-0.83541570348779304</v>
      </c>
      <c r="E293">
        <v>-1.78009319925942</v>
      </c>
      <c r="F293">
        <v>-0.83408281451286004</v>
      </c>
      <c r="G293">
        <v>1.3780007697295</v>
      </c>
      <c r="H293">
        <v>0.175300829994464</v>
      </c>
      <c r="I293">
        <v>-1.74848240955303</v>
      </c>
      <c r="J293">
        <v>-0.84101186258765204</v>
      </c>
      <c r="K293">
        <v>0.220008047154646</v>
      </c>
      <c r="L293">
        <v>0.60143075173471905</v>
      </c>
      <c r="M293">
        <v>1.6505406936061</v>
      </c>
      <c r="N293">
        <v>0.23810107595902499</v>
      </c>
      <c r="O293">
        <v>-0.50429765769645996</v>
      </c>
      <c r="P293">
        <v>-0.77448698252982595</v>
      </c>
      <c r="Q293">
        <v>1.37063124970605</v>
      </c>
      <c r="R293">
        <v>-0.72582159637532395</v>
      </c>
      <c r="S293">
        <v>0.64658919456390795</v>
      </c>
      <c r="T293">
        <v>0.47493110331648197</v>
      </c>
      <c r="U293">
        <v>1.2050988854285101</v>
      </c>
      <c r="V293">
        <v>0.68382065101662903</v>
      </c>
      <c r="W293">
        <v>-0.82969061263612898</v>
      </c>
      <c r="X293">
        <v>-0.138481041075561</v>
      </c>
    </row>
    <row r="294" spans="1:24" x14ac:dyDescent="0.2">
      <c r="A294" t="s">
        <v>12232</v>
      </c>
      <c r="B294">
        <v>7.4796345978311404E-2</v>
      </c>
      <c r="C294">
        <v>0.51128173839536195</v>
      </c>
      <c r="D294">
        <v>0.66093639085899802</v>
      </c>
      <c r="E294">
        <v>0.43977177635405001</v>
      </c>
      <c r="F294">
        <v>0.63026441754985196</v>
      </c>
      <c r="G294">
        <v>-0.77999825364737896</v>
      </c>
      <c r="H294">
        <v>0.36530113298410299</v>
      </c>
      <c r="I294">
        <v>0.47507996210894898</v>
      </c>
      <c r="J294">
        <v>-0.31010053353948103</v>
      </c>
      <c r="K294">
        <v>-0.43133212806301302</v>
      </c>
      <c r="L294">
        <v>-0.67838507462577602</v>
      </c>
      <c r="M294">
        <v>-0.46062363091692299</v>
      </c>
      <c r="N294">
        <v>-0.60695450789926098</v>
      </c>
      <c r="O294">
        <v>0.230011674207377</v>
      </c>
      <c r="P294">
        <v>1.4135760617689399</v>
      </c>
      <c r="Q294">
        <v>-0.270008932145963</v>
      </c>
      <c r="R294">
        <v>-0.39246389844512503</v>
      </c>
      <c r="S294">
        <v>0.425685070729931</v>
      </c>
      <c r="T294">
        <v>-0.412602315027358</v>
      </c>
      <c r="U294">
        <v>-0.41576175074924998</v>
      </c>
      <c r="V294">
        <v>-0.67149703227713098</v>
      </c>
      <c r="W294">
        <v>0.24406989181127201</v>
      </c>
      <c r="X294">
        <v>-4.1046405410487298E-2</v>
      </c>
    </row>
    <row r="295" spans="1:24" x14ac:dyDescent="0.2">
      <c r="A295" t="s">
        <v>12233</v>
      </c>
      <c r="B295">
        <v>-0.186017194795493</v>
      </c>
      <c r="C295">
        <v>-0.19088673058647701</v>
      </c>
      <c r="D295">
        <v>-1.3906581454538001</v>
      </c>
      <c r="E295">
        <v>-2.3998321137480101</v>
      </c>
      <c r="F295">
        <v>0.33388995533649302</v>
      </c>
      <c r="G295">
        <v>-0.32058254768692301</v>
      </c>
      <c r="H295">
        <v>1.29881685986677</v>
      </c>
      <c r="I295">
        <v>-1.7613841483613699</v>
      </c>
      <c r="J295">
        <v>0.58691789782089998</v>
      </c>
      <c r="K295">
        <v>-0.18434912429272199</v>
      </c>
      <c r="L295">
        <v>-0.65252620305926301</v>
      </c>
      <c r="M295">
        <v>0.56709381232759404</v>
      </c>
      <c r="N295">
        <v>-0.14841743765647</v>
      </c>
      <c r="O295">
        <v>0.73860012253679097</v>
      </c>
      <c r="P295">
        <v>0.52575713196931695</v>
      </c>
      <c r="Q295">
        <v>0.80691315649661199</v>
      </c>
      <c r="R295">
        <v>-0.45291360212945098</v>
      </c>
      <c r="S295">
        <v>0.57812925990238495</v>
      </c>
      <c r="T295">
        <v>-2.3568468572581098</v>
      </c>
      <c r="U295">
        <v>0.499073051479271</v>
      </c>
      <c r="V295">
        <v>0.43689541539329801</v>
      </c>
      <c r="W295">
        <v>1.8817364244983401</v>
      </c>
      <c r="X295">
        <v>1.7905910174003199</v>
      </c>
    </row>
    <row r="296" spans="1:24" x14ac:dyDescent="0.2">
      <c r="A296" t="s">
        <v>12234</v>
      </c>
      <c r="B296">
        <v>3.1386924510397603E-2</v>
      </c>
      <c r="C296">
        <v>0.45221880267617398</v>
      </c>
      <c r="D296">
        <v>4.01405624627089</v>
      </c>
      <c r="E296">
        <v>-0.23884393659962599</v>
      </c>
      <c r="F296">
        <v>-0.58241787047270899</v>
      </c>
      <c r="G296">
        <v>-0.495774045371844</v>
      </c>
      <c r="H296">
        <v>9.57186574704533E-2</v>
      </c>
      <c r="I296">
        <v>0.97131522870091103</v>
      </c>
      <c r="J296">
        <v>-1.63304671115275</v>
      </c>
      <c r="K296">
        <v>-0.84068278240143302</v>
      </c>
      <c r="L296">
        <v>-0.75538588982992205</v>
      </c>
      <c r="M296">
        <v>-1.04541407356719</v>
      </c>
      <c r="N296">
        <v>1.0607760479136901</v>
      </c>
      <c r="O296">
        <v>1.9871998126407</v>
      </c>
      <c r="P296">
        <v>-0.77759621225257902</v>
      </c>
      <c r="Q296">
        <v>0.27515457736842802</v>
      </c>
      <c r="R296">
        <v>-0.113008273647783</v>
      </c>
      <c r="S296">
        <v>-0.29485619683466502</v>
      </c>
      <c r="T296">
        <v>0.22394740158127799</v>
      </c>
      <c r="U296">
        <v>-1.33048149204154</v>
      </c>
      <c r="V296">
        <v>0.29776568342946202</v>
      </c>
      <c r="W296">
        <v>-2.1276154160484002</v>
      </c>
      <c r="X296">
        <v>0.82558351765807203</v>
      </c>
    </row>
    <row r="297" spans="1:24" x14ac:dyDescent="0.2">
      <c r="A297" t="s">
        <v>12235</v>
      </c>
      <c r="B297">
        <v>-4.7154047338038602E-2</v>
      </c>
      <c r="C297">
        <v>0.278803805522022</v>
      </c>
      <c r="D297">
        <v>-0.28156972255248203</v>
      </c>
      <c r="E297">
        <v>0.61890311342773396</v>
      </c>
      <c r="F297">
        <v>0.57337736979180598</v>
      </c>
      <c r="G297">
        <v>-4.2424557776093497E-2</v>
      </c>
      <c r="H297">
        <v>-0.41475202606157302</v>
      </c>
      <c r="I297">
        <v>-0.14454294376975799</v>
      </c>
      <c r="J297">
        <v>7.2056356119155104E-2</v>
      </c>
      <c r="K297">
        <v>0.10101311873049899</v>
      </c>
      <c r="L297">
        <v>0.22726972384952299</v>
      </c>
      <c r="M297">
        <v>-0.35041225190949299</v>
      </c>
      <c r="N297">
        <v>-0.38088253059358901</v>
      </c>
      <c r="O297">
        <v>-0.30916169039246699</v>
      </c>
      <c r="P297">
        <v>-0.50751890558778601</v>
      </c>
      <c r="Q297">
        <v>0.88641738047653895</v>
      </c>
      <c r="R297">
        <v>0.45809286949132599</v>
      </c>
      <c r="S297">
        <v>0.41809697478088298</v>
      </c>
      <c r="T297">
        <v>0.219770967843508</v>
      </c>
      <c r="U297">
        <v>-0.15641827065234601</v>
      </c>
      <c r="V297">
        <v>-0.57008006585084103</v>
      </c>
      <c r="W297">
        <v>-0.66990450282171798</v>
      </c>
      <c r="X297">
        <v>2.1019835273189999E-2</v>
      </c>
    </row>
    <row r="298" spans="1:24" x14ac:dyDescent="0.2">
      <c r="A298" t="s">
        <v>12236</v>
      </c>
      <c r="B298">
        <v>0.63155061776436705</v>
      </c>
      <c r="C298">
        <v>-0.797974153855732</v>
      </c>
      <c r="D298">
        <v>4.7930888930257501E-2</v>
      </c>
      <c r="E298">
        <v>0.18067118465743601</v>
      </c>
      <c r="F298">
        <v>-1.1660108047862801</v>
      </c>
      <c r="G298">
        <v>-0.60099354744703903</v>
      </c>
      <c r="H298">
        <v>-0.31826091674375601</v>
      </c>
      <c r="I298">
        <v>0.55743141045643996</v>
      </c>
      <c r="J298">
        <v>-0.27078406742268601</v>
      </c>
      <c r="K298">
        <v>0.65754113170664996</v>
      </c>
      <c r="L298">
        <v>7.48542092073535E-2</v>
      </c>
      <c r="M298">
        <v>0.46498408845588002</v>
      </c>
      <c r="N298">
        <v>-0.31878076883522399</v>
      </c>
      <c r="O298">
        <v>0.51023010294281002</v>
      </c>
      <c r="P298">
        <v>0.82876458457596003</v>
      </c>
      <c r="Q298">
        <v>-3.0080505862298601</v>
      </c>
      <c r="R298">
        <v>1.0600289611374401</v>
      </c>
      <c r="S298">
        <v>7.48542092073535E-2</v>
      </c>
      <c r="T298">
        <v>0.16791395918230301</v>
      </c>
      <c r="U298">
        <v>-0.74402166686601801</v>
      </c>
      <c r="V298">
        <v>-0.117458623192063</v>
      </c>
      <c r="W298">
        <v>1.6363291294881099</v>
      </c>
      <c r="X298">
        <v>0.44925065766630401</v>
      </c>
    </row>
    <row r="299" spans="1:24" x14ac:dyDescent="0.2">
      <c r="A299" t="s">
        <v>12237</v>
      </c>
      <c r="B299">
        <v>0.168105812514144</v>
      </c>
      <c r="C299">
        <v>-0.440391831832534</v>
      </c>
      <c r="D299">
        <v>4.4352703804358198E-2</v>
      </c>
      <c r="E299">
        <v>-0.51685116972213896</v>
      </c>
      <c r="F299">
        <v>1.0386490469706899</v>
      </c>
      <c r="G299">
        <v>-0.50195340985265902</v>
      </c>
      <c r="H299">
        <v>0.21072611879085701</v>
      </c>
      <c r="I299">
        <v>0.67225880282617201</v>
      </c>
      <c r="J299">
        <v>-0.17480515878591599</v>
      </c>
      <c r="K299">
        <v>-0.35071393487445401</v>
      </c>
      <c r="L299">
        <v>0.177497170915038</v>
      </c>
      <c r="M299">
        <v>-0.132574837140992</v>
      </c>
      <c r="N299">
        <v>8.6180375372766696E-2</v>
      </c>
      <c r="O299">
        <v>0.40511278642980397</v>
      </c>
      <c r="P299">
        <v>-0.115921963720201</v>
      </c>
      <c r="Q299">
        <v>0.45762745320831399</v>
      </c>
      <c r="R299">
        <v>-0.11942442476961899</v>
      </c>
      <c r="S299">
        <v>0.40965444144529201</v>
      </c>
      <c r="T299">
        <v>-1.32112951239745</v>
      </c>
      <c r="U299">
        <v>0.395170492905699</v>
      </c>
      <c r="V299">
        <v>5.6270358093202202E-2</v>
      </c>
      <c r="W299">
        <v>-0.12750594443292401</v>
      </c>
      <c r="X299">
        <v>-0.32033337574744197</v>
      </c>
    </row>
    <row r="300" spans="1:24" x14ac:dyDescent="0.2">
      <c r="A300" t="s">
        <v>12238</v>
      </c>
      <c r="B300">
        <v>-0.40961369775923701</v>
      </c>
      <c r="C300">
        <v>-0.30165357966616901</v>
      </c>
      <c r="D300">
        <v>-0.45181726603653399</v>
      </c>
      <c r="E300">
        <v>-0.63565783860411396</v>
      </c>
      <c r="F300">
        <v>6.8371633060412093E-2</v>
      </c>
      <c r="G300">
        <v>-0.110271343424636</v>
      </c>
      <c r="H300">
        <v>-0.17525252806049799</v>
      </c>
      <c r="I300">
        <v>-0.43282213527590002</v>
      </c>
      <c r="J300">
        <v>0.23832141759445599</v>
      </c>
      <c r="K300">
        <v>0.31744511413950199</v>
      </c>
      <c r="L300">
        <v>0.506836623748113</v>
      </c>
      <c r="M300">
        <v>0.39754997846389301</v>
      </c>
      <c r="N300">
        <v>0.31992199071917099</v>
      </c>
      <c r="O300">
        <v>1.10911632202776</v>
      </c>
      <c r="P300">
        <v>-0.29746558561391101</v>
      </c>
      <c r="Q300">
        <v>-0.840982294347704</v>
      </c>
      <c r="R300">
        <v>0.70162662895824401</v>
      </c>
      <c r="S300">
        <v>0.161964468353677</v>
      </c>
      <c r="T300">
        <v>-0.67602444247145299</v>
      </c>
      <c r="U300">
        <v>-0.65514806087379196</v>
      </c>
      <c r="V300">
        <v>0.112545524481967</v>
      </c>
      <c r="W300">
        <v>0.809034800563178</v>
      </c>
      <c r="X300">
        <v>0.243974270023574</v>
      </c>
    </row>
    <row r="301" spans="1:24" x14ac:dyDescent="0.2">
      <c r="A301" t="s">
        <v>12239</v>
      </c>
      <c r="B301">
        <v>-0.203619206130907</v>
      </c>
      <c r="C301">
        <v>-0.23369118693313101</v>
      </c>
      <c r="D301">
        <v>-1.3523078850817201E-2</v>
      </c>
      <c r="E301">
        <v>0.84489348741916603</v>
      </c>
      <c r="F301">
        <v>-0.12689297305907399</v>
      </c>
      <c r="G301">
        <v>-0.55522105176303604</v>
      </c>
      <c r="H301">
        <v>-0.29694458854470501</v>
      </c>
      <c r="I301">
        <v>0.86760038208785695</v>
      </c>
      <c r="J301">
        <v>0.75247008016876504</v>
      </c>
      <c r="K301">
        <v>-0.101992267730561</v>
      </c>
      <c r="L301">
        <v>-0.49726467493962001</v>
      </c>
      <c r="M301">
        <v>-0.47744179086866601</v>
      </c>
      <c r="N301">
        <v>0.458552792513646</v>
      </c>
      <c r="O301">
        <v>-0.206335803784366</v>
      </c>
      <c r="P301">
        <v>0.29792633093430498</v>
      </c>
      <c r="Q301">
        <v>-0.15576074601555001</v>
      </c>
      <c r="R301">
        <v>0.129058573383599</v>
      </c>
      <c r="S301">
        <v>0.13108436585056299</v>
      </c>
      <c r="T301">
        <v>-0.34011095915418799</v>
      </c>
      <c r="U301">
        <v>0.379716839343546</v>
      </c>
      <c r="V301">
        <v>7.8010481353094699E-2</v>
      </c>
      <c r="W301">
        <v>-0.61887766770130803</v>
      </c>
      <c r="X301">
        <v>-0.11163733757861399</v>
      </c>
    </row>
    <row r="302" spans="1:24" x14ac:dyDescent="0.2">
      <c r="A302" t="s">
        <v>12240</v>
      </c>
      <c r="B302">
        <v>-8.5719823461907402E-2</v>
      </c>
      <c r="C302">
        <v>0.29191441553897801</v>
      </c>
      <c r="D302">
        <v>1.8344943417324601E-2</v>
      </c>
      <c r="E302">
        <v>0.30941457114728599</v>
      </c>
      <c r="F302">
        <v>0.53817959011999394</v>
      </c>
      <c r="G302">
        <v>0.180952868868682</v>
      </c>
      <c r="H302">
        <v>-0.21706703896651899</v>
      </c>
      <c r="I302">
        <v>-0.50569266120783196</v>
      </c>
      <c r="J302">
        <v>-0.28743746879896098</v>
      </c>
      <c r="K302">
        <v>0.49266472883876899</v>
      </c>
      <c r="L302">
        <v>-0.49823221708871901</v>
      </c>
      <c r="M302">
        <v>0.355721144964388</v>
      </c>
      <c r="N302">
        <v>0.167101050985413</v>
      </c>
      <c r="O302">
        <v>-0.18459422039744999</v>
      </c>
      <c r="P302">
        <v>-6.8564452729750702E-2</v>
      </c>
      <c r="Q302">
        <v>-0.52554519103679698</v>
      </c>
      <c r="R302">
        <v>-0.346771015526462</v>
      </c>
      <c r="S302">
        <v>0.32781099760122301</v>
      </c>
      <c r="T302">
        <v>-1.0553999474882501</v>
      </c>
      <c r="U302">
        <v>0.32669554042516602</v>
      </c>
      <c r="V302">
        <v>0.135069364174909</v>
      </c>
      <c r="W302">
        <v>0.335816929528644</v>
      </c>
      <c r="X302">
        <v>0.29533789109187403</v>
      </c>
    </row>
    <row r="303" spans="1:24" x14ac:dyDescent="0.2">
      <c r="A303" t="s">
        <v>12241</v>
      </c>
      <c r="B303">
        <v>2.9333789932021001E-2</v>
      </c>
      <c r="C303">
        <v>0.61104009493756195</v>
      </c>
      <c r="D303">
        <v>-0.388269987631988</v>
      </c>
      <c r="E303">
        <v>-1.18442808279193E-2</v>
      </c>
      <c r="F303">
        <v>0.58526793401044097</v>
      </c>
      <c r="G303">
        <v>0.238147193474362</v>
      </c>
      <c r="H303">
        <v>-0.243247926061647</v>
      </c>
      <c r="I303">
        <v>9.49121307549535E-2</v>
      </c>
      <c r="J303">
        <v>2.1349623796847201E-3</v>
      </c>
      <c r="K303">
        <v>-1.1530680613642801</v>
      </c>
      <c r="L303">
        <v>0.41957896186608801</v>
      </c>
      <c r="M303">
        <v>-0.79675952362426905</v>
      </c>
      <c r="N303">
        <v>-0.31549422184813702</v>
      </c>
      <c r="O303">
        <v>0.333215112862769</v>
      </c>
      <c r="P303">
        <v>0.77057098822479697</v>
      </c>
      <c r="Q303">
        <v>0.56878855838755704</v>
      </c>
      <c r="R303">
        <v>-1.63798635867683</v>
      </c>
      <c r="S303">
        <v>0.59968184964597804</v>
      </c>
      <c r="T303">
        <v>-0.94355677467347199</v>
      </c>
      <c r="U303">
        <v>0.384253051909003</v>
      </c>
      <c r="V303">
        <v>0.55407224943534705</v>
      </c>
      <c r="W303">
        <v>3.1057249331121198E-2</v>
      </c>
      <c r="X303">
        <v>0.26817300755685902</v>
      </c>
    </row>
    <row r="304" spans="1:24" x14ac:dyDescent="0.2">
      <c r="A304" t="s">
        <v>12242</v>
      </c>
      <c r="B304">
        <v>-0.357723965431539</v>
      </c>
      <c r="C304">
        <v>0.47156450197157701</v>
      </c>
      <c r="D304">
        <v>0.78118476139670501</v>
      </c>
      <c r="E304">
        <v>-5.0429657758949899E-2</v>
      </c>
      <c r="F304">
        <v>0.23795692449623301</v>
      </c>
      <c r="G304">
        <v>-0.29795460183920403</v>
      </c>
      <c r="H304">
        <v>0.14112392933852699</v>
      </c>
      <c r="I304">
        <v>0.79030456513056802</v>
      </c>
      <c r="J304">
        <v>-1.0166981753100501E-2</v>
      </c>
      <c r="K304">
        <v>-0.23530777776237</v>
      </c>
      <c r="L304">
        <v>-0.102789584719354</v>
      </c>
      <c r="M304">
        <v>-0.161473156948301</v>
      </c>
      <c r="N304">
        <v>-0.22765243174643801</v>
      </c>
      <c r="O304">
        <v>0.34519300849970702</v>
      </c>
      <c r="P304">
        <v>-0.34232135707439898</v>
      </c>
      <c r="Q304">
        <v>9.0093211486972302E-2</v>
      </c>
      <c r="R304">
        <v>-1.19062532218585</v>
      </c>
      <c r="S304">
        <v>-0.53166761139524799</v>
      </c>
      <c r="T304">
        <v>2.9268800629168999E-2</v>
      </c>
      <c r="U304">
        <v>0.17222365331400699</v>
      </c>
      <c r="V304">
        <v>-0.35690736824358199</v>
      </c>
      <c r="W304">
        <v>0.49088414073283498</v>
      </c>
      <c r="X304">
        <v>0.31522231986203803</v>
      </c>
    </row>
    <row r="305" spans="1:24" x14ac:dyDescent="0.2">
      <c r="A305" t="s">
        <v>12243</v>
      </c>
      <c r="B305">
        <v>-0.27421299421030698</v>
      </c>
      <c r="C305">
        <v>3.8803541721614897E-2</v>
      </c>
      <c r="D305">
        <v>9.2782141020109704E-2</v>
      </c>
      <c r="E305">
        <v>-7.0657337746538804E-3</v>
      </c>
      <c r="F305">
        <v>0.145210774992379</v>
      </c>
      <c r="G305">
        <v>-0.36589425385983498</v>
      </c>
      <c r="H305">
        <v>0.30354131399273698</v>
      </c>
      <c r="I305">
        <v>0.79761870859504802</v>
      </c>
      <c r="J305">
        <v>0.121240461568867</v>
      </c>
      <c r="K305">
        <v>4.7030236708883899E-2</v>
      </c>
      <c r="L305">
        <v>-0.34969456783675201</v>
      </c>
      <c r="M305">
        <v>-1.0860317899340499E-2</v>
      </c>
      <c r="N305">
        <v>-0.45114825338652698</v>
      </c>
      <c r="O305">
        <v>-0.26321241270684897</v>
      </c>
      <c r="P305">
        <v>0.36502864470629798</v>
      </c>
      <c r="Q305">
        <v>-1.6241467505024401E-3</v>
      </c>
      <c r="R305">
        <v>-0.16151209384011</v>
      </c>
      <c r="S305">
        <v>0.382524201082102</v>
      </c>
      <c r="T305">
        <v>-0.55096248802454295</v>
      </c>
      <c r="U305">
        <v>-3.9025534605480798E-2</v>
      </c>
      <c r="V305">
        <v>0.15088893353857899</v>
      </c>
      <c r="W305">
        <v>0.15283543252301701</v>
      </c>
      <c r="X305">
        <v>-0.122291593554734</v>
      </c>
    </row>
    <row r="306" spans="1:24" x14ac:dyDescent="0.2">
      <c r="A306" t="s">
        <v>12244</v>
      </c>
      <c r="B306">
        <v>0.149211565993525</v>
      </c>
      <c r="C306">
        <v>-0.86485126745926699</v>
      </c>
      <c r="D306">
        <v>9.2200949400910698E-2</v>
      </c>
      <c r="E306">
        <v>-0.86828163288974602</v>
      </c>
      <c r="F306">
        <v>-0.100283687719335</v>
      </c>
      <c r="G306">
        <v>0.62309369652886304</v>
      </c>
      <c r="H306">
        <v>0.134032352316651</v>
      </c>
      <c r="I306">
        <v>0.26120428493611703</v>
      </c>
      <c r="J306">
        <v>-0.34826727838060401</v>
      </c>
      <c r="K306">
        <v>0.20640084250049101</v>
      </c>
      <c r="L306">
        <v>9.1618076585874106E-2</v>
      </c>
      <c r="M306">
        <v>0.86957046805752103</v>
      </c>
      <c r="N306">
        <v>-0.69199039458548195</v>
      </c>
      <c r="O306">
        <v>0.96344863289631</v>
      </c>
      <c r="P306">
        <v>3.1850106187534602E-2</v>
      </c>
      <c r="Q306">
        <v>-0.179970867499082</v>
      </c>
      <c r="R306">
        <v>-0.50694427644829099</v>
      </c>
      <c r="S306">
        <v>-0.66091564010474202</v>
      </c>
      <c r="T306">
        <v>1.1570654502250299</v>
      </c>
      <c r="U306">
        <v>-0.78245520866916995</v>
      </c>
      <c r="V306">
        <v>-0.46520342982423601</v>
      </c>
      <c r="W306">
        <v>0.24134112097834001</v>
      </c>
      <c r="X306">
        <v>0.64812613697278498</v>
      </c>
    </row>
    <row r="307" spans="1:24" x14ac:dyDescent="0.2">
      <c r="A307" t="s">
        <v>12245</v>
      </c>
      <c r="B307">
        <v>-9.2586635325365305E-2</v>
      </c>
      <c r="C307">
        <v>0.497198902541229</v>
      </c>
      <c r="D307">
        <v>0.34831248900079997</v>
      </c>
      <c r="E307">
        <v>0.460076609682118</v>
      </c>
      <c r="F307">
        <v>0.47491906275325302</v>
      </c>
      <c r="G307">
        <v>4.0097145405894902E-2</v>
      </c>
      <c r="H307">
        <v>-0.82650417658926201</v>
      </c>
      <c r="I307">
        <v>-0.36399537835561202</v>
      </c>
      <c r="J307">
        <v>-7.7833690468379194E-2</v>
      </c>
      <c r="K307">
        <v>7.2356580500090098E-2</v>
      </c>
      <c r="L307">
        <v>-0.26259459023982301</v>
      </c>
      <c r="M307">
        <v>-0.40117063352890803</v>
      </c>
      <c r="N307">
        <v>-3.4115411634079502E-2</v>
      </c>
      <c r="O307">
        <v>-2.22714389597937E-2</v>
      </c>
      <c r="P307">
        <v>-0.65691933651654399</v>
      </c>
      <c r="Q307">
        <v>-7.6759167985970003E-2</v>
      </c>
      <c r="R307">
        <v>0.39569761716665602</v>
      </c>
      <c r="S307">
        <v>-0.77464372629980305</v>
      </c>
      <c r="T307">
        <v>0.36272842093142998</v>
      </c>
      <c r="U307">
        <v>1.56065503277434</v>
      </c>
      <c r="V307">
        <v>-5.9725549949535703E-2</v>
      </c>
      <c r="W307">
        <v>7.7358566591485697E-2</v>
      </c>
      <c r="X307">
        <v>-0.64028069149421696</v>
      </c>
    </row>
    <row r="308" spans="1:24" x14ac:dyDescent="0.2">
      <c r="A308" t="s">
        <v>12246</v>
      </c>
      <c r="B308">
        <v>0.96577264143818697</v>
      </c>
      <c r="C308">
        <v>-0.107400151684532</v>
      </c>
      <c r="D308">
        <v>0.13134647728703999</v>
      </c>
      <c r="E308">
        <v>0.17295004509324499</v>
      </c>
      <c r="F308">
        <v>-0.30274034715771098</v>
      </c>
      <c r="G308">
        <v>-0.35347540138269201</v>
      </c>
      <c r="H308">
        <v>1.1379920435097799</v>
      </c>
      <c r="I308">
        <v>-0.188134000556928</v>
      </c>
      <c r="J308">
        <v>7.0129432083243001E-2</v>
      </c>
      <c r="K308">
        <v>0.4207196859788</v>
      </c>
      <c r="L308">
        <v>-0.61371843402054405</v>
      </c>
      <c r="M308">
        <v>-0.13302753577704901</v>
      </c>
      <c r="N308">
        <v>-0.86965291558263302</v>
      </c>
      <c r="O308">
        <v>0.27234990922588098</v>
      </c>
      <c r="P308">
        <v>-0.27099462487735299</v>
      </c>
      <c r="Q308">
        <v>0.32968105119743901</v>
      </c>
      <c r="R308">
        <v>-0.63346577540502802</v>
      </c>
      <c r="S308">
        <v>-0.67991411236319299</v>
      </c>
      <c r="T308">
        <v>0.44738909836553398</v>
      </c>
      <c r="U308">
        <v>4.84452160289938E-2</v>
      </c>
      <c r="V308">
        <v>0.36669589701920402</v>
      </c>
      <c r="W308">
        <v>9.0208128832064402E-2</v>
      </c>
      <c r="X308">
        <v>-0.30115632725175001</v>
      </c>
    </row>
    <row r="309" spans="1:24" x14ac:dyDescent="0.2">
      <c r="A309" t="s">
        <v>1981</v>
      </c>
      <c r="B309">
        <v>-1.9093461509228998E-2</v>
      </c>
      <c r="C309">
        <v>3.5803470738275602E-3</v>
      </c>
      <c r="D309">
        <v>4.0056758184084003E-2</v>
      </c>
      <c r="E309">
        <v>-0.77509014499406603</v>
      </c>
      <c r="F309">
        <v>-0.26052340553499598</v>
      </c>
      <c r="G309">
        <v>-1.40224649425885</v>
      </c>
      <c r="H309">
        <v>-9.5299369762614106E-2</v>
      </c>
      <c r="I309">
        <v>0.135717058842489</v>
      </c>
      <c r="J309">
        <v>0.22578894333583199</v>
      </c>
      <c r="K309">
        <v>0.107044033877747</v>
      </c>
      <c r="L309">
        <v>0.56968314720440105</v>
      </c>
      <c r="M309">
        <v>0.49444567072508999</v>
      </c>
      <c r="N309">
        <v>-0.10463692286814701</v>
      </c>
      <c r="O309">
        <v>-7.9807759874015293E-3</v>
      </c>
      <c r="P309">
        <v>0.21724572595231301</v>
      </c>
      <c r="Q309">
        <v>0.17070056937471401</v>
      </c>
      <c r="R309">
        <v>0.212773977872628</v>
      </c>
      <c r="S309">
        <v>0.99612437542338705</v>
      </c>
      <c r="T309">
        <v>0.73477065908262096</v>
      </c>
      <c r="U309">
        <v>-0.231720897405257</v>
      </c>
      <c r="V309">
        <v>-2.2616666097991498</v>
      </c>
      <c r="W309">
        <v>0.91909255083369801</v>
      </c>
      <c r="X309">
        <v>0.33123426433687903</v>
      </c>
    </row>
    <row r="310" spans="1:24" x14ac:dyDescent="0.2">
      <c r="A310" t="s">
        <v>12247</v>
      </c>
      <c r="B310">
        <v>0.45427351511282998</v>
      </c>
      <c r="C310">
        <v>-0.42465116745588199</v>
      </c>
      <c r="D310">
        <v>-1.2530665103245999</v>
      </c>
      <c r="E310">
        <v>7.6816400798261297E-2</v>
      </c>
      <c r="F310">
        <v>-0.83685544860630701</v>
      </c>
      <c r="G310">
        <v>0.76052759009772297</v>
      </c>
      <c r="H310">
        <v>-2.16763824574014</v>
      </c>
      <c r="I310">
        <v>9.2912114664156803E-2</v>
      </c>
      <c r="J310">
        <v>-0.88869426997810896</v>
      </c>
      <c r="K310">
        <v>0.98434616642927997</v>
      </c>
      <c r="L310">
        <v>2.3669053729904501</v>
      </c>
      <c r="M310">
        <v>0.96398825922311504</v>
      </c>
      <c r="N310">
        <v>0.34166970625728299</v>
      </c>
      <c r="O310">
        <v>0.48466106868513997</v>
      </c>
      <c r="P310">
        <v>-0.95901345685841899</v>
      </c>
      <c r="Q310">
        <v>-1.11896918653699</v>
      </c>
      <c r="R310">
        <v>-0.250616613628867</v>
      </c>
      <c r="S310">
        <v>6.1883567250840502E-2</v>
      </c>
      <c r="T310">
        <v>-2.1242991413402301E-2</v>
      </c>
      <c r="U310">
        <v>1.91725081463612</v>
      </c>
      <c r="V310">
        <v>-1.51769932197927</v>
      </c>
      <c r="W310">
        <v>-0.34891721206009202</v>
      </c>
      <c r="X310">
        <v>1.2821298484368699</v>
      </c>
    </row>
    <row r="311" spans="1:24" x14ac:dyDescent="0.2">
      <c r="A311" t="s">
        <v>12248</v>
      </c>
      <c r="B311">
        <v>1.0428111371519999</v>
      </c>
      <c r="C311">
        <v>1.09896090455435E-2</v>
      </c>
      <c r="D311">
        <v>-0.169467498977009</v>
      </c>
      <c r="E311">
        <v>-0.63578475655712996</v>
      </c>
      <c r="F311">
        <v>-0.17430746336647099</v>
      </c>
      <c r="G311">
        <v>6.1455247100511499E-2</v>
      </c>
      <c r="H311">
        <v>0.40858542127768099</v>
      </c>
      <c r="I311">
        <v>-0.22939110232218299</v>
      </c>
      <c r="J311">
        <v>-0.37836717071850401</v>
      </c>
      <c r="K311">
        <v>-0.12691235524462799</v>
      </c>
      <c r="L311">
        <v>0.314640157834148</v>
      </c>
      <c r="M311">
        <v>0.17907267179070499</v>
      </c>
      <c r="N311">
        <v>-0.150391765842425</v>
      </c>
      <c r="O311">
        <v>-0.48393080111137399</v>
      </c>
      <c r="P311">
        <v>-9.9436394772137907E-2</v>
      </c>
      <c r="Q311">
        <v>-0.58911298046514404</v>
      </c>
      <c r="R311">
        <v>8.5619520649120994E-3</v>
      </c>
      <c r="S311">
        <v>-0.52642439926067597</v>
      </c>
      <c r="T311">
        <v>5.7072691646351703E-2</v>
      </c>
      <c r="U311">
        <v>0.33461329369769699</v>
      </c>
      <c r="V311">
        <v>0.247952581907394</v>
      </c>
      <c r="W311">
        <v>9.6218127804416298E-2</v>
      </c>
      <c r="X311">
        <v>0.80155379731631904</v>
      </c>
    </row>
    <row r="312" spans="1:24" x14ac:dyDescent="0.2">
      <c r="A312" t="s">
        <v>12249</v>
      </c>
      <c r="B312">
        <v>0.43739512749160803</v>
      </c>
      <c r="C312">
        <v>1.9947479806732799E-2</v>
      </c>
      <c r="D312">
        <v>-0.37014172426268799</v>
      </c>
      <c r="E312">
        <v>0.47810984380905902</v>
      </c>
      <c r="F312">
        <v>-0.611368468300023</v>
      </c>
      <c r="G312">
        <v>0.14638807730939299</v>
      </c>
      <c r="H312">
        <v>-0.120157606982529</v>
      </c>
      <c r="I312">
        <v>-6.2751466234313102E-2</v>
      </c>
      <c r="J312">
        <v>9.6679698379200901E-2</v>
      </c>
      <c r="K312">
        <v>1.2603521655494001E-2</v>
      </c>
      <c r="L312">
        <v>-8.8341577207419295E-2</v>
      </c>
      <c r="M312">
        <v>0.53943806758926904</v>
      </c>
      <c r="N312">
        <v>0.287415328583846</v>
      </c>
      <c r="O312">
        <v>0.74903515080518801</v>
      </c>
      <c r="P312">
        <v>-9.4542621840385602E-2</v>
      </c>
      <c r="Q312">
        <v>-0.68015272325020404</v>
      </c>
      <c r="R312">
        <v>-0.29551139607768201</v>
      </c>
      <c r="S312">
        <v>-0.40847424210301397</v>
      </c>
      <c r="T312">
        <v>-0.153555845534117</v>
      </c>
      <c r="U312">
        <v>0.56684486440978099</v>
      </c>
      <c r="V312">
        <v>-0.19332140310247101</v>
      </c>
      <c r="W312">
        <v>0.21900793887582901</v>
      </c>
      <c r="X312">
        <v>-0.474546023820554</v>
      </c>
    </row>
    <row r="313" spans="1:24" x14ac:dyDescent="0.2">
      <c r="A313" t="s">
        <v>12250</v>
      </c>
      <c r="B313">
        <v>-0.99093664630033196</v>
      </c>
      <c r="C313">
        <v>-0.74575667203152096</v>
      </c>
      <c r="D313">
        <v>0.95681529232783802</v>
      </c>
      <c r="E313">
        <v>-1.60675483844897</v>
      </c>
      <c r="F313">
        <v>-0.145765023248147</v>
      </c>
      <c r="G313">
        <v>1.09825567735315</v>
      </c>
      <c r="H313">
        <v>-1.1602389876206001</v>
      </c>
      <c r="I313">
        <v>-0.63508864652680297</v>
      </c>
      <c r="J313">
        <v>-0.52073283212714006</v>
      </c>
      <c r="K313">
        <v>1.1342225446067</v>
      </c>
      <c r="L313">
        <v>0.50604452476734996</v>
      </c>
      <c r="M313">
        <v>0.53403669893384897</v>
      </c>
      <c r="N313">
        <v>0.74096544849321999</v>
      </c>
      <c r="O313">
        <v>0.28991787915832301</v>
      </c>
      <c r="P313">
        <v>0.13076668730368901</v>
      </c>
      <c r="Q313">
        <v>1.1353705820153801</v>
      </c>
      <c r="R313">
        <v>-0.229455969953478</v>
      </c>
      <c r="S313">
        <v>0.55405831997072996</v>
      </c>
      <c r="T313">
        <v>0.72232650477604998</v>
      </c>
      <c r="U313">
        <v>0.19200268616982699</v>
      </c>
      <c r="V313">
        <v>-1.3774791771105599</v>
      </c>
      <c r="W313">
        <v>3.9241409610740498E-2</v>
      </c>
      <c r="X313">
        <v>-0.62181546211931304</v>
      </c>
    </row>
    <row r="314" spans="1:24" x14ac:dyDescent="0.2">
      <c r="A314" t="s">
        <v>12251</v>
      </c>
      <c r="B314">
        <v>-0.284710902057907</v>
      </c>
      <c r="C314">
        <v>-0.21557203735796801</v>
      </c>
      <c r="D314">
        <v>-0.28362625364050398</v>
      </c>
      <c r="E314">
        <v>2.92923738043788E-2</v>
      </c>
      <c r="F314">
        <v>-0.47463853010645601</v>
      </c>
      <c r="G314">
        <v>0.45379844551631299</v>
      </c>
      <c r="H314">
        <v>0.32582402745255801</v>
      </c>
      <c r="I314">
        <v>-0.76538918836600101</v>
      </c>
      <c r="J314">
        <v>-0.23820151027383099</v>
      </c>
      <c r="K314">
        <v>0.43511726025487901</v>
      </c>
      <c r="L314">
        <v>1.0456800796780999E-2</v>
      </c>
      <c r="M314">
        <v>0.27912280577698501</v>
      </c>
      <c r="N314">
        <v>4.5044912502757002E-2</v>
      </c>
      <c r="O314">
        <v>-0.74089143543472102</v>
      </c>
      <c r="P314">
        <v>0.64165893805381602</v>
      </c>
      <c r="Q314">
        <v>0.40728569273639798</v>
      </c>
      <c r="R314">
        <v>-5.9623269924378899E-2</v>
      </c>
      <c r="S314">
        <v>0.83119409274943001</v>
      </c>
      <c r="T314">
        <v>0.15916210840540701</v>
      </c>
      <c r="U314">
        <v>-0.16395938838547999</v>
      </c>
      <c r="V314">
        <v>0.387514063114617</v>
      </c>
      <c r="W314">
        <v>-0.24231219178369701</v>
      </c>
      <c r="X314">
        <v>-0.53654681383337699</v>
      </c>
    </row>
    <row r="315" spans="1:24" x14ac:dyDescent="0.2">
      <c r="A315" t="s">
        <v>12252</v>
      </c>
      <c r="B315">
        <v>-0.49407225062083399</v>
      </c>
      <c r="C315">
        <v>-0.67183895684661499</v>
      </c>
      <c r="D315">
        <v>-1.1563003287971301</v>
      </c>
      <c r="E315">
        <v>0.82670905347315105</v>
      </c>
      <c r="F315">
        <v>-0.57939623962303899</v>
      </c>
      <c r="G315">
        <v>-0.10774382633457399</v>
      </c>
      <c r="H315">
        <v>-0.67112187135163004</v>
      </c>
      <c r="I315">
        <v>0.25931787323055</v>
      </c>
      <c r="J315">
        <v>-0.86735393176886899</v>
      </c>
      <c r="K315">
        <v>0.11701244585378499</v>
      </c>
      <c r="L315">
        <v>0.51827386892702798</v>
      </c>
      <c r="M315">
        <v>-0.407898760545505</v>
      </c>
      <c r="N315">
        <v>2.1910172928037701</v>
      </c>
      <c r="O315">
        <v>8.9033282704390607E-2</v>
      </c>
      <c r="P315">
        <v>-0.14146324721624801</v>
      </c>
      <c r="Q315">
        <v>-0.143203693598318</v>
      </c>
      <c r="R315">
        <v>-0.61873580219128099</v>
      </c>
      <c r="S315">
        <v>0.19759142993583301</v>
      </c>
      <c r="T315">
        <v>-0.82418563796633604</v>
      </c>
      <c r="U315">
        <v>0.53979127961076601</v>
      </c>
      <c r="V315">
        <v>0.27226500022403999</v>
      </c>
      <c r="W315">
        <v>-0.115956147490587</v>
      </c>
      <c r="X315">
        <v>1.78825916758765</v>
      </c>
    </row>
    <row r="316" spans="1:24" x14ac:dyDescent="0.2">
      <c r="A316" t="s">
        <v>12253</v>
      </c>
      <c r="B316">
        <v>0.53661833167212003</v>
      </c>
      <c r="C316">
        <v>-3.4240838307116203E-2</v>
      </c>
      <c r="D316">
        <v>-0.69928432084000502</v>
      </c>
      <c r="E316">
        <v>1.0611246039092499</v>
      </c>
      <c r="F316">
        <v>-0.77945259501399999</v>
      </c>
      <c r="G316">
        <v>0.176499240482068</v>
      </c>
      <c r="H316">
        <v>0.193591845682731</v>
      </c>
      <c r="I316">
        <v>-0.38827473302634002</v>
      </c>
      <c r="J316">
        <v>-0.53650990851471703</v>
      </c>
      <c r="K316">
        <v>-0.107357066959145</v>
      </c>
      <c r="L316">
        <v>0.25599563933256703</v>
      </c>
      <c r="M316">
        <v>-0.229075052613292</v>
      </c>
      <c r="N316">
        <v>4.0418345508063697E-2</v>
      </c>
      <c r="O316">
        <v>-0.37772315020908298</v>
      </c>
      <c r="P316">
        <v>0.364471297757129</v>
      </c>
      <c r="Q316">
        <v>2.3276379648865302E-2</v>
      </c>
      <c r="R316">
        <v>-2.23388663890616</v>
      </c>
      <c r="S316">
        <v>-0.141639322160657</v>
      </c>
      <c r="T316">
        <v>1.0109700708579601</v>
      </c>
      <c r="U316">
        <v>0.43039451643229198</v>
      </c>
      <c r="V316">
        <v>0.38512849986110798</v>
      </c>
      <c r="W316">
        <v>0.51378969028066801</v>
      </c>
      <c r="X316">
        <v>0.53516516512568701</v>
      </c>
    </row>
    <row r="317" spans="1:24" x14ac:dyDescent="0.2">
      <c r="A317" t="s">
        <v>12254</v>
      </c>
      <c r="B317">
        <v>0.91422486630003996</v>
      </c>
      <c r="C317">
        <v>1.46509926046025</v>
      </c>
      <c r="D317">
        <v>-0.81258068591534205</v>
      </c>
      <c r="E317">
        <v>-0.639830630345818</v>
      </c>
      <c r="F317">
        <v>-0.53607076604317405</v>
      </c>
      <c r="G317">
        <v>-0.105607236920446</v>
      </c>
      <c r="H317">
        <v>-0.15673272346321901</v>
      </c>
      <c r="I317">
        <v>-0.37818621571073502</v>
      </c>
      <c r="J317">
        <v>-0.59511818453026999</v>
      </c>
      <c r="K317">
        <v>0.14139722938820301</v>
      </c>
      <c r="L317">
        <v>0.52847565567670396</v>
      </c>
      <c r="M317">
        <v>0.10614452421227299</v>
      </c>
      <c r="N317">
        <v>-0.55846197405530995</v>
      </c>
      <c r="O317">
        <v>0.18725577918012701</v>
      </c>
      <c r="P317">
        <v>-0.165382212657877</v>
      </c>
      <c r="Q317">
        <v>0.208382307236015</v>
      </c>
      <c r="R317">
        <v>-0.33732016162617801</v>
      </c>
      <c r="S317">
        <v>-1.3401977918769401</v>
      </c>
      <c r="T317">
        <v>1.46125884249885</v>
      </c>
      <c r="U317">
        <v>-0.70538941701158198</v>
      </c>
      <c r="V317">
        <v>0.66642072223985405</v>
      </c>
      <c r="W317">
        <v>-2.70012670731395E-2</v>
      </c>
      <c r="X317">
        <v>0.67922008003770895</v>
      </c>
    </row>
    <row r="318" spans="1:24" x14ac:dyDescent="0.2">
      <c r="A318" t="s">
        <v>12255</v>
      </c>
      <c r="B318">
        <v>-0.11156433868636199</v>
      </c>
      <c r="C318">
        <v>0.11032228501817901</v>
      </c>
      <c r="D318">
        <v>-0.14178110469663899</v>
      </c>
      <c r="E318">
        <v>-0.55619611642967803</v>
      </c>
      <c r="F318">
        <v>0.82222964889903205</v>
      </c>
      <c r="G318">
        <v>0.533058836687483</v>
      </c>
      <c r="H318">
        <v>0.12667691384037899</v>
      </c>
      <c r="I318">
        <v>-0.114961936726661</v>
      </c>
      <c r="J318">
        <v>-9.34262725844269E-2</v>
      </c>
      <c r="K318">
        <v>-0.11679862049931</v>
      </c>
      <c r="L318">
        <v>-0.25145147702434301</v>
      </c>
      <c r="M318">
        <v>-0.219792685861635</v>
      </c>
      <c r="N318">
        <v>-0.14239620849029599</v>
      </c>
      <c r="O318">
        <v>-0.159697521716896</v>
      </c>
      <c r="P318">
        <v>-8.3368424152334794E-2</v>
      </c>
      <c r="Q318">
        <v>-5.10590616428526E-2</v>
      </c>
      <c r="R318">
        <v>0.183272621089004</v>
      </c>
      <c r="S318">
        <v>0.218518700411821</v>
      </c>
      <c r="T318">
        <v>-0.114903584760324</v>
      </c>
      <c r="U318">
        <v>0.81332258456017104</v>
      </c>
      <c r="V318">
        <v>-0.64336554939333601</v>
      </c>
      <c r="W318">
        <v>-0.19179052988009099</v>
      </c>
      <c r="X318">
        <v>0.185151842039117</v>
      </c>
    </row>
    <row r="319" spans="1:24" x14ac:dyDescent="0.2">
      <c r="A319" t="s">
        <v>12256</v>
      </c>
      <c r="B319">
        <v>0.103370240303138</v>
      </c>
      <c r="C319">
        <v>9.4328276283182896E-2</v>
      </c>
      <c r="D319">
        <v>-9.0291832830781002E-2</v>
      </c>
      <c r="E319">
        <v>9.2048408944614399E-2</v>
      </c>
      <c r="F319">
        <v>-0.10600186604916501</v>
      </c>
      <c r="G319">
        <v>5.2348708084656602E-2</v>
      </c>
      <c r="H319">
        <v>-0.13845292456208799</v>
      </c>
      <c r="I319">
        <v>-0.211772615995788</v>
      </c>
      <c r="J319">
        <v>0.34172080014029599</v>
      </c>
      <c r="K319">
        <v>-8.8904514336680299E-2</v>
      </c>
      <c r="L319">
        <v>0.20239390134334601</v>
      </c>
      <c r="M319">
        <v>-0.38148690512872702</v>
      </c>
      <c r="N319">
        <v>0.57912257211791496</v>
      </c>
      <c r="O319">
        <v>0.75147867986954697</v>
      </c>
      <c r="P319">
        <v>-5.3023026774093297E-2</v>
      </c>
      <c r="Q319">
        <v>0.63077896769266095</v>
      </c>
      <c r="R319">
        <v>0.21426448981787599</v>
      </c>
      <c r="S319">
        <v>-0.33378759287447302</v>
      </c>
      <c r="T319">
        <v>-9.9225903222748602E-2</v>
      </c>
      <c r="U319">
        <v>-0.21447185204111499</v>
      </c>
      <c r="V319">
        <v>-0.67977881721721301</v>
      </c>
      <c r="W319">
        <v>-0.46742208489146703</v>
      </c>
      <c r="X319">
        <v>-0.19723510867289401</v>
      </c>
    </row>
    <row r="320" spans="1:24" x14ac:dyDescent="0.2">
      <c r="A320" t="s">
        <v>12257</v>
      </c>
      <c r="B320">
        <v>0.83776097047094999</v>
      </c>
      <c r="C320">
        <v>0.64421901366164003</v>
      </c>
      <c r="D320">
        <v>-0.46782022409316198</v>
      </c>
      <c r="E320">
        <v>0.41395460684326602</v>
      </c>
      <c r="F320">
        <v>-0.27808891395534702</v>
      </c>
      <c r="G320">
        <v>-0.37689758041089999</v>
      </c>
      <c r="H320">
        <v>1.86300071098835</v>
      </c>
      <c r="I320">
        <v>-0.32097634686695398</v>
      </c>
      <c r="J320">
        <v>-1.0133224771200499E-3</v>
      </c>
      <c r="K320">
        <v>8.3816946567778494E-3</v>
      </c>
      <c r="L320">
        <v>8.8657855187442097E-2</v>
      </c>
      <c r="M320">
        <v>-0.54148249403200299</v>
      </c>
      <c r="N320">
        <v>-0.75943383449727098</v>
      </c>
      <c r="O320">
        <v>3.6612824369844199E-2</v>
      </c>
      <c r="P320">
        <v>0.33417085309814099</v>
      </c>
      <c r="Q320">
        <v>0.57790945232745194</v>
      </c>
      <c r="R320">
        <v>-0.46577219907045597</v>
      </c>
      <c r="S320">
        <v>-1.7026479091381299</v>
      </c>
      <c r="T320">
        <v>0.82371469302835398</v>
      </c>
      <c r="U320">
        <v>-0.20680323243937601</v>
      </c>
      <c r="V320">
        <v>-0.34310304392293001</v>
      </c>
      <c r="W320">
        <v>0.299183320974023</v>
      </c>
      <c r="X320">
        <v>-0.46352689470258901</v>
      </c>
    </row>
    <row r="321" spans="1:24" x14ac:dyDescent="0.2">
      <c r="A321" t="s">
        <v>2148</v>
      </c>
      <c r="B321">
        <v>-1.1151045769158101</v>
      </c>
      <c r="C321">
        <v>-1.12647867441375</v>
      </c>
      <c r="D321">
        <v>0.50836175015307195</v>
      </c>
      <c r="E321">
        <v>-1.12792954007866</v>
      </c>
      <c r="F321">
        <v>-0.45538811096606802</v>
      </c>
      <c r="G321">
        <v>1.1674154068627201</v>
      </c>
      <c r="H321">
        <v>-1.0847790688861001</v>
      </c>
      <c r="I321">
        <v>-1.1596382077454299</v>
      </c>
      <c r="J321">
        <v>-0.85187193044308296</v>
      </c>
      <c r="K321">
        <v>0.471512145781804</v>
      </c>
      <c r="L321">
        <v>1.2416050782203401</v>
      </c>
      <c r="M321">
        <v>4.8687048002565E-2</v>
      </c>
      <c r="N321">
        <v>0.990722057605531</v>
      </c>
      <c r="O321">
        <v>-0.28433967029100898</v>
      </c>
      <c r="P321">
        <v>-0.67804893428456703</v>
      </c>
      <c r="Q321">
        <v>-0.52974802020526701</v>
      </c>
      <c r="R321">
        <v>-0.235450633489932</v>
      </c>
      <c r="S321">
        <v>-0.50696888048975597</v>
      </c>
      <c r="T321">
        <v>-0.80380268922196296</v>
      </c>
      <c r="U321">
        <v>1.41556419352975</v>
      </c>
      <c r="V321">
        <v>1.373995078564</v>
      </c>
      <c r="W321">
        <v>1.3711103332904899</v>
      </c>
      <c r="X321">
        <v>1.3705758454211301</v>
      </c>
    </row>
    <row r="322" spans="1:24" x14ac:dyDescent="0.2">
      <c r="A322" t="s">
        <v>12258</v>
      </c>
      <c r="B322">
        <v>0.37948351691951199</v>
      </c>
      <c r="C322">
        <v>0.15870191247399401</v>
      </c>
      <c r="D322">
        <v>-7.4723036395639E-2</v>
      </c>
      <c r="E322">
        <v>-0.34395653016948502</v>
      </c>
      <c r="F322">
        <v>-0.48634708600484999</v>
      </c>
      <c r="G322">
        <v>-0.15289647956047001</v>
      </c>
      <c r="H322">
        <v>0.37490924577958801</v>
      </c>
      <c r="I322">
        <v>-0.76181500631010002</v>
      </c>
      <c r="J322">
        <v>0.17383788384287499</v>
      </c>
      <c r="K322">
        <v>-0.19592359173974799</v>
      </c>
      <c r="L322">
        <v>-0.47478309008520803</v>
      </c>
      <c r="M322">
        <v>-0.16423285391178799</v>
      </c>
      <c r="N322">
        <v>0.96631135387105904</v>
      </c>
      <c r="O322">
        <v>0.210835042499914</v>
      </c>
      <c r="P322">
        <v>0.19969690671363299</v>
      </c>
      <c r="Q322">
        <v>0.66000679801749695</v>
      </c>
      <c r="R322">
        <v>-0.114034239564776</v>
      </c>
      <c r="S322">
        <v>-2.3368145401460001E-2</v>
      </c>
      <c r="T322">
        <v>2.46992204208005E-2</v>
      </c>
      <c r="U322">
        <v>-0.31498062807195598</v>
      </c>
      <c r="V322">
        <v>-0.92107145940180402</v>
      </c>
      <c r="W322">
        <v>1.2364254732451101</v>
      </c>
      <c r="X322">
        <v>-0.35677520716669497</v>
      </c>
    </row>
    <row r="323" spans="1:24" x14ac:dyDescent="0.2">
      <c r="A323" t="s">
        <v>12259</v>
      </c>
      <c r="B323">
        <v>8.3274825498345598E-2</v>
      </c>
      <c r="C323">
        <v>0.342460429840938</v>
      </c>
      <c r="D323">
        <v>0.33508077819145499</v>
      </c>
      <c r="E323">
        <v>-0.42132342388363397</v>
      </c>
      <c r="F323">
        <v>0.58815632978961996</v>
      </c>
      <c r="G323">
        <v>-0.42858835919940402</v>
      </c>
      <c r="H323">
        <v>0.147095059118308</v>
      </c>
      <c r="I323">
        <v>0.22723156174931999</v>
      </c>
      <c r="J323">
        <v>0.19041136385900401</v>
      </c>
      <c r="K323">
        <v>-0.461543930489275</v>
      </c>
      <c r="L323">
        <v>-0.175457860208733</v>
      </c>
      <c r="M323">
        <v>-0.446046743023017</v>
      </c>
      <c r="N323">
        <v>-0.116428841887473</v>
      </c>
      <c r="O323">
        <v>-0.18839336588189001</v>
      </c>
      <c r="P323">
        <v>0.25097673884035598</v>
      </c>
      <c r="Q323">
        <v>0.42795682018534897</v>
      </c>
      <c r="R323">
        <v>-0.414125488491208</v>
      </c>
      <c r="S323">
        <v>-0.131650985157092</v>
      </c>
      <c r="T323">
        <v>-7.2451940249094293E-2</v>
      </c>
      <c r="U323">
        <v>-0.32087093512884002</v>
      </c>
      <c r="V323">
        <v>-8.6087678801898201E-2</v>
      </c>
      <c r="W323">
        <v>0.26847103015434398</v>
      </c>
      <c r="X323">
        <v>0.40185461517451798</v>
      </c>
    </row>
    <row r="324" spans="1:24" x14ac:dyDescent="0.2">
      <c r="A324" t="s">
        <v>12260</v>
      </c>
      <c r="B324">
        <v>-0.82576982573143398</v>
      </c>
      <c r="C324">
        <v>-0.48988629855611199</v>
      </c>
      <c r="D324">
        <v>0.16936366339530601</v>
      </c>
      <c r="E324">
        <v>8.9271545301930599E-2</v>
      </c>
      <c r="F324">
        <v>-7.1680254047336897E-2</v>
      </c>
      <c r="G324">
        <v>0.36218362555287498</v>
      </c>
      <c r="H324">
        <v>-0.127655928653824</v>
      </c>
      <c r="I324">
        <v>-0.29366851815238898</v>
      </c>
      <c r="J324">
        <v>-6.8964670634536804E-2</v>
      </c>
      <c r="K324">
        <v>9.2654469134808806E-2</v>
      </c>
      <c r="L324">
        <v>0.10207994173241899</v>
      </c>
      <c r="M324">
        <v>0.20543537097814099</v>
      </c>
      <c r="N324">
        <v>0.82537355836938997</v>
      </c>
      <c r="O324">
        <v>-0.60294781580059698</v>
      </c>
      <c r="P324">
        <v>0.848768553915351</v>
      </c>
      <c r="Q324">
        <v>-0.14571266917026701</v>
      </c>
      <c r="R324">
        <v>7.2401337833320799E-3</v>
      </c>
      <c r="S324">
        <v>0.29918606554215199</v>
      </c>
      <c r="T324">
        <v>6.6134057768256996E-2</v>
      </c>
      <c r="U324">
        <v>-0.78697863672750401</v>
      </c>
      <c r="V324">
        <v>-2.6194638887651299E-2</v>
      </c>
      <c r="W324">
        <v>0.44527610954559099</v>
      </c>
      <c r="X324">
        <v>-7.3507838657902502E-2</v>
      </c>
    </row>
    <row r="325" spans="1:24" x14ac:dyDescent="0.2">
      <c r="A325" t="s">
        <v>12261</v>
      </c>
      <c r="B325">
        <v>-0.10982125711653901</v>
      </c>
      <c r="C325">
        <v>-1.5994704367549999</v>
      </c>
      <c r="D325">
        <v>-0.85388588944055799</v>
      </c>
      <c r="E325">
        <v>-0.474655357074457</v>
      </c>
      <c r="F325">
        <v>-0.65137268664282</v>
      </c>
      <c r="G325">
        <v>0.59972818013603302</v>
      </c>
      <c r="H325">
        <v>-0.68845761135496997</v>
      </c>
      <c r="I325">
        <v>-1.2591032426772799</v>
      </c>
      <c r="J325">
        <v>-0.8289044894341</v>
      </c>
      <c r="K325">
        <v>0.73352559620997904</v>
      </c>
      <c r="L325">
        <v>1.49955205313741</v>
      </c>
      <c r="M325">
        <v>0.29219875832487802</v>
      </c>
      <c r="N325">
        <v>2.0074629573237499</v>
      </c>
      <c r="O325">
        <v>0.44809056503903699</v>
      </c>
      <c r="P325">
        <v>6.7417012970829998E-2</v>
      </c>
      <c r="Q325">
        <v>0.31868937676662101</v>
      </c>
      <c r="R325">
        <v>-4.0867442138327803</v>
      </c>
      <c r="S325">
        <v>0.17039650905023501</v>
      </c>
      <c r="T325">
        <v>0.89120204507224898</v>
      </c>
      <c r="U325">
        <v>0.31647781642477202</v>
      </c>
      <c r="V325">
        <v>1.01889618884791</v>
      </c>
      <c r="W325">
        <v>0.94629625944334905</v>
      </c>
      <c r="X325">
        <v>1.24248186558146</v>
      </c>
    </row>
    <row r="326" spans="1:24" x14ac:dyDescent="0.2">
      <c r="A326" t="s">
        <v>12262</v>
      </c>
      <c r="B326">
        <v>0.20423713758721801</v>
      </c>
      <c r="C326">
        <v>0.94163698605289803</v>
      </c>
      <c r="D326">
        <v>-0.72103293604785301</v>
      </c>
      <c r="E326">
        <v>0.73079982215361206</v>
      </c>
      <c r="F326">
        <v>-0.30436212426345099</v>
      </c>
      <c r="G326">
        <v>0.18121896119842401</v>
      </c>
      <c r="H326">
        <v>0.39868927364530099</v>
      </c>
      <c r="I326">
        <v>-0.15933520659279601</v>
      </c>
      <c r="J326">
        <v>-7.5585707611776506E-2</v>
      </c>
      <c r="K326">
        <v>0.26393542480092202</v>
      </c>
      <c r="L326">
        <v>0.20732097692392101</v>
      </c>
      <c r="M326">
        <v>0.25771140788643998</v>
      </c>
      <c r="N326">
        <v>-0.51951848741221696</v>
      </c>
      <c r="O326">
        <v>-0.161724680808434</v>
      </c>
      <c r="P326">
        <v>-0.131458105565158</v>
      </c>
      <c r="Q326">
        <v>-0.142487580133249</v>
      </c>
      <c r="R326">
        <v>1.40211307139749E-2</v>
      </c>
      <c r="S326">
        <v>-1.14572753788448</v>
      </c>
      <c r="T326">
        <v>0.433968105509905</v>
      </c>
      <c r="U326">
        <v>-0.81827786785904999</v>
      </c>
      <c r="V326">
        <v>-0.23260997001053599</v>
      </c>
      <c r="W326">
        <v>0.81968033097958304</v>
      </c>
      <c r="X326">
        <v>-4.1099353263194499E-2</v>
      </c>
    </row>
    <row r="327" spans="1:24" x14ac:dyDescent="0.2">
      <c r="A327" t="s">
        <v>12263</v>
      </c>
      <c r="B327">
        <v>0.28282308661002797</v>
      </c>
      <c r="C327">
        <v>0.16890630916015401</v>
      </c>
      <c r="D327">
        <v>-0.34721493775400702</v>
      </c>
      <c r="E327">
        <v>4.73684278670281E-2</v>
      </c>
      <c r="F327">
        <v>-0.22252069623766699</v>
      </c>
      <c r="G327">
        <v>0.22541292553884301</v>
      </c>
      <c r="H327">
        <v>-0.17317515511889001</v>
      </c>
      <c r="I327">
        <v>-0.20719443250375499</v>
      </c>
      <c r="J327">
        <v>0.238606568094653</v>
      </c>
      <c r="K327">
        <v>0.33282172435142099</v>
      </c>
      <c r="L327">
        <v>0.45446821044323898</v>
      </c>
      <c r="M327">
        <v>-0.18604612735577</v>
      </c>
      <c r="N327">
        <v>-0.42492770267908497</v>
      </c>
      <c r="O327">
        <v>-0.19840340424376901</v>
      </c>
      <c r="P327">
        <v>0.36914458471130102</v>
      </c>
      <c r="Q327">
        <v>-0.213821905081269</v>
      </c>
      <c r="R327">
        <v>-0.39612131664656403</v>
      </c>
      <c r="S327">
        <v>-0.25382759832714302</v>
      </c>
      <c r="T327">
        <v>0.93165560162104699</v>
      </c>
      <c r="U327">
        <v>-0.36211494990426601</v>
      </c>
      <c r="V327">
        <v>6.4171408058497095E-2</v>
      </c>
      <c r="W327">
        <v>0.20304069211876299</v>
      </c>
      <c r="X327">
        <v>-0.33305131272278798</v>
      </c>
    </row>
    <row r="328" spans="1:24" x14ac:dyDescent="0.2">
      <c r="A328" t="s">
        <v>12264</v>
      </c>
      <c r="B328">
        <v>0.199482897441943</v>
      </c>
      <c r="C328">
        <v>-0.28245842127836601</v>
      </c>
      <c r="D328">
        <v>-0.78601445986041596</v>
      </c>
      <c r="E328">
        <v>0.66340519631026096</v>
      </c>
      <c r="F328">
        <v>-0.53329575032962995</v>
      </c>
      <c r="G328">
        <v>0.42051342676921699</v>
      </c>
      <c r="H328">
        <v>-0.51004329840412999</v>
      </c>
      <c r="I328">
        <v>-0.78920097755354401</v>
      </c>
      <c r="J328">
        <v>-0.42997467235556203</v>
      </c>
      <c r="K328">
        <v>0.71209636255985798</v>
      </c>
      <c r="L328">
        <v>0.62421375324988004</v>
      </c>
      <c r="M328">
        <v>0.79977556186552101</v>
      </c>
      <c r="N328">
        <v>-0.56671275900177398</v>
      </c>
      <c r="O328">
        <v>-9.0286707221444398E-2</v>
      </c>
      <c r="P328">
        <v>-1.0078925596430499</v>
      </c>
      <c r="Q328">
        <v>0.74853841716669101</v>
      </c>
      <c r="R328">
        <v>-1.2027477564620801</v>
      </c>
      <c r="S328">
        <v>-0.14338050974144201</v>
      </c>
      <c r="T328">
        <v>5.3638651641775198E-2</v>
      </c>
      <c r="U328">
        <v>1.4148663024859001</v>
      </c>
      <c r="V328">
        <v>-0.23473429757314401</v>
      </c>
      <c r="W328">
        <v>0.36975006474446298</v>
      </c>
      <c r="X328">
        <v>0.57046153518907095</v>
      </c>
    </row>
    <row r="329" spans="1:24" x14ac:dyDescent="0.2">
      <c r="A329" t="s">
        <v>12265</v>
      </c>
      <c r="B329">
        <v>-0.22412298005728501</v>
      </c>
      <c r="C329">
        <v>-0.86860738463255704</v>
      </c>
      <c r="D329">
        <v>0.63145687063352696</v>
      </c>
      <c r="E329">
        <v>-0.65865306336069096</v>
      </c>
      <c r="F329">
        <v>-7.6223610258961294E-2</v>
      </c>
      <c r="G329">
        <v>0.28026955763942002</v>
      </c>
      <c r="H329">
        <v>-0.478265237912254</v>
      </c>
      <c r="I329">
        <v>-0.20169045417444401</v>
      </c>
      <c r="J329">
        <v>0.61270305456682495</v>
      </c>
      <c r="K329">
        <v>0.34863466599484999</v>
      </c>
      <c r="L329">
        <v>0.411008004844365</v>
      </c>
      <c r="M329">
        <v>0.25297950145576797</v>
      </c>
      <c r="N329">
        <v>0.136976125557499</v>
      </c>
      <c r="O329">
        <v>0.631075806596051</v>
      </c>
      <c r="P329">
        <v>-0.40968821150502099</v>
      </c>
      <c r="Q329">
        <v>-0.48500137039827002</v>
      </c>
      <c r="R329">
        <v>-6.71078339210784E-2</v>
      </c>
      <c r="S329">
        <v>-9.3070671660036602E-2</v>
      </c>
      <c r="T329">
        <v>1.29077837937228E-2</v>
      </c>
      <c r="U329">
        <v>-0.68259594453238603</v>
      </c>
      <c r="V329">
        <v>-0.14270572639113899</v>
      </c>
      <c r="W329">
        <v>1.43649447306224</v>
      </c>
      <c r="X329">
        <v>-0.36677335534014499</v>
      </c>
    </row>
    <row r="330" spans="1:24" x14ac:dyDescent="0.2">
      <c r="A330" t="s">
        <v>12266</v>
      </c>
      <c r="B330">
        <v>-0.175627475272468</v>
      </c>
      <c r="C330">
        <v>-0.31042038127968702</v>
      </c>
      <c r="D330">
        <v>-0.40384171960126097</v>
      </c>
      <c r="E330">
        <v>0.138374544522295</v>
      </c>
      <c r="F330">
        <v>0.28586146861985701</v>
      </c>
      <c r="G330">
        <v>9.4186401462858296E-2</v>
      </c>
      <c r="H330">
        <v>0.218394753127261</v>
      </c>
      <c r="I330">
        <v>0.43861680712128098</v>
      </c>
      <c r="J330">
        <v>-0.184274066158962</v>
      </c>
      <c r="K330">
        <v>6.6522644871678902E-2</v>
      </c>
      <c r="L330">
        <v>-0.18301206298911099</v>
      </c>
      <c r="M330">
        <v>0.116730063811917</v>
      </c>
      <c r="N330">
        <v>1.3635927225572501E-2</v>
      </c>
      <c r="O330">
        <v>-0.34030989198682399</v>
      </c>
      <c r="P330">
        <v>-0.31594166331446999</v>
      </c>
      <c r="Q330">
        <v>1.8160527991348599E-3</v>
      </c>
      <c r="R330">
        <v>0.29112634805836102</v>
      </c>
      <c r="S330">
        <v>0.440224226551236</v>
      </c>
      <c r="T330">
        <v>0.13126300886134701</v>
      </c>
      <c r="U330">
        <v>0.202746114100646</v>
      </c>
      <c r="V330">
        <v>7.0615308709391297E-2</v>
      </c>
      <c r="W330">
        <v>-0.36947641720304403</v>
      </c>
      <c r="X330">
        <v>-0.227209992037011</v>
      </c>
    </row>
    <row r="331" spans="1:24" x14ac:dyDescent="0.2">
      <c r="A331" t="s">
        <v>12267</v>
      </c>
      <c r="B331">
        <v>0.25936343486596503</v>
      </c>
      <c r="C331">
        <v>0.30905014345454501</v>
      </c>
      <c r="D331">
        <v>-0.66729306230799101</v>
      </c>
      <c r="E331">
        <v>0.21978445812883499</v>
      </c>
      <c r="F331">
        <v>-1.2961089438283E-2</v>
      </c>
      <c r="G331">
        <v>-8.4933231242823801E-2</v>
      </c>
      <c r="H331">
        <v>-0.24197929127916501</v>
      </c>
      <c r="I331">
        <v>-4.2112371189697899E-2</v>
      </c>
      <c r="J331">
        <v>-0.26769315207871502</v>
      </c>
      <c r="K331">
        <v>0.47110260572840201</v>
      </c>
      <c r="L331">
        <v>0.66557161916604102</v>
      </c>
      <c r="M331">
        <v>-0.149783304544298</v>
      </c>
      <c r="N331">
        <v>5.8891913435302496E-3</v>
      </c>
      <c r="O331">
        <v>0.46486594110736201</v>
      </c>
      <c r="P331">
        <v>0.77051516695406197</v>
      </c>
      <c r="Q331">
        <v>0.18497073436818601</v>
      </c>
      <c r="R331">
        <v>0.246002749816852</v>
      </c>
      <c r="S331">
        <v>0.47196499743060799</v>
      </c>
      <c r="T331">
        <v>-0.60194492172960501</v>
      </c>
      <c r="U331">
        <v>-6.2472943888668198E-2</v>
      </c>
      <c r="V331">
        <v>-2.1578620299111502</v>
      </c>
      <c r="W331">
        <v>0.23812594968098799</v>
      </c>
      <c r="X331">
        <v>-1.8171594434976599E-2</v>
      </c>
    </row>
    <row r="332" spans="1:24" x14ac:dyDescent="0.2">
      <c r="A332" t="s">
        <v>12268</v>
      </c>
      <c r="B332">
        <v>0.72408351714847896</v>
      </c>
      <c r="C332">
        <v>-4.3949946122266201E-2</v>
      </c>
      <c r="D332">
        <v>0.48239269285853498</v>
      </c>
      <c r="E332">
        <v>-2.3229853231748102E-2</v>
      </c>
      <c r="F332">
        <v>0.397062550450615</v>
      </c>
      <c r="G332">
        <v>-0.60060920663025397</v>
      </c>
      <c r="H332">
        <v>1.0052345727037599</v>
      </c>
      <c r="I332">
        <v>-2.4022236448604999E-2</v>
      </c>
      <c r="J332">
        <v>4.98262757306581E-2</v>
      </c>
      <c r="K332">
        <v>-0.22436641026044299</v>
      </c>
      <c r="L332">
        <v>-4.5625933763583003E-2</v>
      </c>
      <c r="M332">
        <v>-0.28645607909259702</v>
      </c>
      <c r="N332">
        <v>-0.35887392177852501</v>
      </c>
      <c r="O332">
        <v>0.20092205117025599</v>
      </c>
      <c r="P332">
        <v>-0.148054002853655</v>
      </c>
      <c r="Q332">
        <v>-0.21059521185880001</v>
      </c>
      <c r="R332">
        <v>-5.1109181904139697E-2</v>
      </c>
      <c r="S332">
        <v>2.6900557108535599E-2</v>
      </c>
      <c r="T332">
        <v>-0.242156699021948</v>
      </c>
      <c r="U332">
        <v>0.30586025299846997</v>
      </c>
      <c r="V332">
        <v>-0.31800683851936301</v>
      </c>
      <c r="W332">
        <v>-0.17226593912553101</v>
      </c>
      <c r="X332">
        <v>-0.44296100955784601</v>
      </c>
    </row>
    <row r="333" spans="1:24" x14ac:dyDescent="0.2">
      <c r="A333" t="s">
        <v>12269</v>
      </c>
      <c r="B333">
        <v>-0.235677113936271</v>
      </c>
      <c r="C333">
        <v>0.25344096667643201</v>
      </c>
      <c r="D333">
        <v>0.11334325775685899</v>
      </c>
      <c r="E333">
        <v>-4.0322366448707E-2</v>
      </c>
      <c r="F333">
        <v>0.21210301528855999</v>
      </c>
      <c r="G333">
        <v>3.01849227787622E-2</v>
      </c>
      <c r="H333">
        <v>-5.5789741077250397E-2</v>
      </c>
      <c r="I333">
        <v>0.25184701370974</v>
      </c>
      <c r="J333">
        <v>0.88360930929102599</v>
      </c>
      <c r="K333">
        <v>3.5054755757502797E-2</v>
      </c>
      <c r="L333">
        <v>-0.156634193759768</v>
      </c>
      <c r="M333">
        <v>-5.9708251983405798E-2</v>
      </c>
      <c r="N333">
        <v>-0.966234082444965</v>
      </c>
      <c r="O333">
        <v>0.25604223593609499</v>
      </c>
      <c r="P333">
        <v>0.29423466779181001</v>
      </c>
      <c r="Q333">
        <v>-4.3032505750394801E-2</v>
      </c>
      <c r="R333">
        <v>0.23046012154867601</v>
      </c>
      <c r="S333">
        <v>-0.30585918637395598</v>
      </c>
      <c r="T333">
        <v>9.5965997871402905E-2</v>
      </c>
      <c r="U333">
        <v>7.2735579679181206E-2</v>
      </c>
      <c r="V333">
        <v>-0.72717049626447905</v>
      </c>
      <c r="W333">
        <v>0.29251682892439002</v>
      </c>
      <c r="X333">
        <v>-0.43111073497123897</v>
      </c>
    </row>
    <row r="334" spans="1:24" x14ac:dyDescent="0.2">
      <c r="A334" t="s">
        <v>12270</v>
      </c>
      <c r="B334">
        <v>5.8628165849264599E-2</v>
      </c>
      <c r="C334">
        <v>-0.59749305356832905</v>
      </c>
      <c r="D334">
        <v>0.59166113910832796</v>
      </c>
      <c r="E334">
        <v>-0.18002604021378699</v>
      </c>
      <c r="F334">
        <v>0.709825211190941</v>
      </c>
      <c r="G334">
        <v>-0.454518552065453</v>
      </c>
      <c r="H334">
        <v>0.44147706943766601</v>
      </c>
      <c r="I334">
        <v>0.37114367432008799</v>
      </c>
      <c r="J334">
        <v>0.27986229316285799</v>
      </c>
      <c r="K334">
        <v>-0.41661403399389701</v>
      </c>
      <c r="L334">
        <v>-0.12796576916904201</v>
      </c>
      <c r="M334">
        <v>-0.18162475576061701</v>
      </c>
      <c r="N334">
        <v>-2.0895484560258699E-2</v>
      </c>
      <c r="O334">
        <v>1.06380858419221</v>
      </c>
      <c r="P334">
        <v>0.425803534839584</v>
      </c>
      <c r="Q334">
        <v>-0.22648640313945201</v>
      </c>
      <c r="R334">
        <v>-0.102519171542761</v>
      </c>
      <c r="S334">
        <v>-0.33143674222138603</v>
      </c>
      <c r="T334">
        <v>-0.15699366014320501</v>
      </c>
      <c r="U334">
        <v>-0.177486904095497</v>
      </c>
      <c r="V334">
        <v>-0.46724147294919699</v>
      </c>
      <c r="W334">
        <v>-0.190692388705059</v>
      </c>
      <c r="X334">
        <v>-0.31021523997299699</v>
      </c>
    </row>
    <row r="335" spans="1:24" x14ac:dyDescent="0.2">
      <c r="A335" t="s">
        <v>12271</v>
      </c>
      <c r="B335">
        <v>0.284909545124099</v>
      </c>
      <c r="C335">
        <v>0.76408498885751697</v>
      </c>
      <c r="D335">
        <v>-0.48481373831960101</v>
      </c>
      <c r="E335">
        <v>0.490899850077267</v>
      </c>
      <c r="F335">
        <v>-0.28202495876120398</v>
      </c>
      <c r="G335">
        <v>0.27006727402282898</v>
      </c>
      <c r="H335">
        <v>0.13605532915641</v>
      </c>
      <c r="I335">
        <v>0.185561246269345</v>
      </c>
      <c r="J335">
        <v>7.3405071761884294E-2</v>
      </c>
      <c r="K335">
        <v>-0.71018018640589298</v>
      </c>
      <c r="L335">
        <v>0.24280907035164601</v>
      </c>
      <c r="M335">
        <v>0.59043558545435304</v>
      </c>
      <c r="N335">
        <v>-0.57590883230419598</v>
      </c>
      <c r="O335">
        <v>3.1315201630666698E-4</v>
      </c>
      <c r="P335">
        <v>-0.222707317412316</v>
      </c>
      <c r="Q335">
        <v>0.17010925368145</v>
      </c>
      <c r="R335">
        <v>-1.0512656175519</v>
      </c>
      <c r="S335">
        <v>0.235056303376693</v>
      </c>
      <c r="T335">
        <v>-0.88938119360478696</v>
      </c>
      <c r="U335">
        <v>0.231633027977804</v>
      </c>
      <c r="V335">
        <v>0.29360597936301502</v>
      </c>
      <c r="W335">
        <v>0.61912880359973599</v>
      </c>
      <c r="X335">
        <v>-0.37179263673046298</v>
      </c>
    </row>
    <row r="336" spans="1:24" x14ac:dyDescent="0.2">
      <c r="A336" t="s">
        <v>1938</v>
      </c>
      <c r="B336">
        <v>-0.35877167870414001</v>
      </c>
      <c r="C336">
        <v>0.21178977907810501</v>
      </c>
      <c r="D336">
        <v>0.95825249652640998</v>
      </c>
      <c r="E336">
        <v>0.35412921340322401</v>
      </c>
      <c r="F336">
        <v>1.7087234432427501</v>
      </c>
      <c r="G336">
        <v>0.20462734945056699</v>
      </c>
      <c r="H336">
        <v>-0.64633877765086301</v>
      </c>
      <c r="I336">
        <v>-5.1076989658073099E-2</v>
      </c>
      <c r="J336">
        <v>-9.6967232899435096E-2</v>
      </c>
      <c r="K336">
        <v>-2.7362005776819802</v>
      </c>
      <c r="L336">
        <v>-0.69979355941058896</v>
      </c>
      <c r="M336">
        <v>-0.633996972049512</v>
      </c>
      <c r="N336">
        <v>-0.338421130280189</v>
      </c>
      <c r="O336">
        <v>-3.0252224965585502E-2</v>
      </c>
      <c r="P336">
        <v>0.53015032075652602</v>
      </c>
      <c r="Q336">
        <v>0.66003788393131602</v>
      </c>
      <c r="R336">
        <v>-1.5721853159978301</v>
      </c>
      <c r="S336">
        <v>3.1870804681988498</v>
      </c>
      <c r="T336">
        <v>0.66406390750233601</v>
      </c>
      <c r="U336">
        <v>-2.18905889001294</v>
      </c>
      <c r="V336">
        <v>-0.13830899328775201</v>
      </c>
      <c r="W336">
        <v>0.33307543021283997</v>
      </c>
      <c r="X336">
        <v>0.67944205029595395</v>
      </c>
    </row>
    <row r="337" spans="1:24" x14ac:dyDescent="0.2">
      <c r="A337" t="s">
        <v>12272</v>
      </c>
      <c r="B337">
        <v>-1.15353518321403E-2</v>
      </c>
      <c r="C337">
        <v>0.62852164081171902</v>
      </c>
      <c r="D337">
        <v>-0.19160851138905299</v>
      </c>
      <c r="E337">
        <v>0.59595543093212699</v>
      </c>
      <c r="F337">
        <v>-1.3168493735087401</v>
      </c>
      <c r="G337">
        <v>0.33059967979138399</v>
      </c>
      <c r="H337">
        <v>-1.0734994733833201</v>
      </c>
      <c r="I337">
        <v>-1.0112096463637601</v>
      </c>
      <c r="J337">
        <v>-1.4530608551606501</v>
      </c>
      <c r="K337">
        <v>0.81219795111503701</v>
      </c>
      <c r="L337">
        <v>1.32459026486374</v>
      </c>
      <c r="M337">
        <v>0.81834325132886199</v>
      </c>
      <c r="N337">
        <v>0.647305843463166</v>
      </c>
      <c r="O337">
        <v>-0.499112413293058</v>
      </c>
      <c r="P337">
        <v>-1.05457545364447</v>
      </c>
      <c r="Q337">
        <v>1.03080977130858</v>
      </c>
      <c r="R337">
        <v>1.0761144377552101</v>
      </c>
      <c r="S337">
        <v>-0.59515313051951302</v>
      </c>
      <c r="T337">
        <v>-0.71285813495321804</v>
      </c>
      <c r="U337">
        <v>-0.15651027877357601</v>
      </c>
      <c r="V337">
        <v>0.51310510453923497</v>
      </c>
      <c r="W337">
        <v>-0.155912230452324</v>
      </c>
      <c r="X337">
        <v>0.45434147736475999</v>
      </c>
    </row>
    <row r="338" spans="1:24" x14ac:dyDescent="0.2">
      <c r="A338" t="s">
        <v>12273</v>
      </c>
      <c r="B338">
        <v>-0.598055564934036</v>
      </c>
      <c r="C338">
        <v>-9.7810765123758497E-2</v>
      </c>
      <c r="D338">
        <v>-1.29420534333585</v>
      </c>
      <c r="E338">
        <v>1.2674261396633799</v>
      </c>
      <c r="F338">
        <v>-0.83744374443897096</v>
      </c>
      <c r="G338">
        <v>8.9624817232412196E-2</v>
      </c>
      <c r="H338">
        <v>0.16401898513655799</v>
      </c>
      <c r="I338">
        <v>0.75456465274150597</v>
      </c>
      <c r="J338">
        <v>-0.308370219239118</v>
      </c>
      <c r="K338">
        <v>0.29996824876459999</v>
      </c>
      <c r="L338">
        <v>0.63098450556288799</v>
      </c>
      <c r="M338">
        <v>0.173737510133677</v>
      </c>
      <c r="N338">
        <v>-0.35445833786594599</v>
      </c>
      <c r="O338">
        <v>1.61091456474891</v>
      </c>
      <c r="P338">
        <v>-1.35031966137652</v>
      </c>
      <c r="Q338">
        <v>-0.32780529284679599</v>
      </c>
      <c r="R338">
        <v>-5.8298141087701601E-2</v>
      </c>
      <c r="S338">
        <v>0.191387089714674</v>
      </c>
      <c r="T338">
        <v>-1.1455502842054599</v>
      </c>
      <c r="U338">
        <v>-7.1042094524788296E-2</v>
      </c>
      <c r="V338">
        <v>0.399966058593207</v>
      </c>
      <c r="W338">
        <v>-0.28187899599219102</v>
      </c>
      <c r="X338">
        <v>1.14264587267933</v>
      </c>
    </row>
    <row r="339" spans="1:24" x14ac:dyDescent="0.2">
      <c r="A339" t="s">
        <v>12274</v>
      </c>
      <c r="B339">
        <v>-7.5763543128964606E-2</v>
      </c>
      <c r="C339">
        <v>-7.1775123642207603E-2</v>
      </c>
      <c r="D339">
        <v>-0.31378660022886101</v>
      </c>
      <c r="E339">
        <v>0.453545707063991</v>
      </c>
      <c r="F339">
        <v>0.53993860770000202</v>
      </c>
      <c r="G339">
        <v>-0.34855014102815302</v>
      </c>
      <c r="H339">
        <v>-1.0518326769612301</v>
      </c>
      <c r="I339">
        <v>0.38317013719349602</v>
      </c>
      <c r="J339">
        <v>-4.7826725776449697E-2</v>
      </c>
      <c r="K339">
        <v>-0.35640317770124103</v>
      </c>
      <c r="L339">
        <v>0.113767940524196</v>
      </c>
      <c r="M339">
        <v>0.149788501834656</v>
      </c>
      <c r="N339">
        <v>0.29439059834625098</v>
      </c>
      <c r="O339">
        <v>-3.3791504048543701E-3</v>
      </c>
      <c r="P339">
        <v>-0.49111146157031299</v>
      </c>
      <c r="Q339">
        <v>0.124732316227686</v>
      </c>
      <c r="R339">
        <v>0.250641696646001</v>
      </c>
      <c r="S339">
        <v>0.11939951465542301</v>
      </c>
      <c r="T339">
        <v>0.486765536459489</v>
      </c>
      <c r="U339">
        <v>2.90262980835911E-3</v>
      </c>
      <c r="V339">
        <v>-0.45312794500961301</v>
      </c>
      <c r="W339">
        <v>0.395576063116722</v>
      </c>
      <c r="X339">
        <v>-0.10106270412438199</v>
      </c>
    </row>
    <row r="340" spans="1:24" x14ac:dyDescent="0.2">
      <c r="A340" t="s">
        <v>12275</v>
      </c>
      <c r="B340">
        <v>0.217303646090136</v>
      </c>
      <c r="C340">
        <v>-0.13320150145971699</v>
      </c>
      <c r="D340">
        <v>-0.29891759864471401</v>
      </c>
      <c r="E340">
        <v>5.1366828315324603E-2</v>
      </c>
      <c r="F340">
        <v>-5.4574220944223803E-2</v>
      </c>
      <c r="G340">
        <v>6.2825089921997604E-2</v>
      </c>
      <c r="H340">
        <v>-9.3074983475775405E-2</v>
      </c>
      <c r="I340">
        <v>-0.25032747012699902</v>
      </c>
      <c r="J340">
        <v>0.68904737440976604</v>
      </c>
      <c r="K340">
        <v>-0.34760339088169001</v>
      </c>
      <c r="L340">
        <v>8.7905107870084306E-2</v>
      </c>
      <c r="M340">
        <v>-0.94907586728995197</v>
      </c>
      <c r="N340">
        <v>-6.1469001518306199E-2</v>
      </c>
      <c r="O340">
        <v>-0.54030551869453702</v>
      </c>
      <c r="P340">
        <v>-9.4370153853623791E-3</v>
      </c>
      <c r="Q340">
        <v>-0.156371941542017</v>
      </c>
      <c r="R340">
        <v>-0.19088425795099001</v>
      </c>
      <c r="S340">
        <v>7.7764069533669905E-2</v>
      </c>
      <c r="T340">
        <v>-0.23135807293923899</v>
      </c>
      <c r="U340">
        <v>0.20905737827979201</v>
      </c>
      <c r="V340">
        <v>0.79718012736326604</v>
      </c>
      <c r="W340">
        <v>0.98362786435074701</v>
      </c>
      <c r="X340">
        <v>0.14052335471874</v>
      </c>
    </row>
    <row r="341" spans="1:24" x14ac:dyDescent="0.2">
      <c r="A341" t="s">
        <v>12276</v>
      </c>
      <c r="B341">
        <v>-0.28553088897485401</v>
      </c>
      <c r="C341">
        <v>-3.5933524853388098E-2</v>
      </c>
      <c r="D341">
        <v>0.41988367743573102</v>
      </c>
      <c r="E341">
        <v>-0.40955911354903002</v>
      </c>
      <c r="F341">
        <v>0.11170105500034801</v>
      </c>
      <c r="G341">
        <v>0.28214242131726802</v>
      </c>
      <c r="H341">
        <v>0.30462040981083499</v>
      </c>
      <c r="I341">
        <v>-0.38044141790515001</v>
      </c>
      <c r="J341">
        <v>4.9694544350593797E-2</v>
      </c>
      <c r="K341">
        <v>-5.7397298049446502E-2</v>
      </c>
      <c r="L341">
        <v>-0.56303505378643903</v>
      </c>
      <c r="M341">
        <v>0.61405528377395002</v>
      </c>
      <c r="N341">
        <v>-1.13342266655181E-2</v>
      </c>
      <c r="O341">
        <v>0.61589398987586197</v>
      </c>
      <c r="P341">
        <v>0.38708702477597101</v>
      </c>
      <c r="Q341">
        <v>-0.18460820788749199</v>
      </c>
      <c r="R341">
        <v>0.179254542674261</v>
      </c>
      <c r="S341">
        <v>-8.71489174688901E-2</v>
      </c>
      <c r="T341">
        <v>-1.34881753897374</v>
      </c>
      <c r="U341">
        <v>8.0123389578781706E-2</v>
      </c>
      <c r="V341">
        <v>0.39885874604395699</v>
      </c>
      <c r="W341">
        <v>2.10245690409776E-4</v>
      </c>
      <c r="X341">
        <v>-7.9719142214018698E-2</v>
      </c>
    </row>
    <row r="342" spans="1:24" x14ac:dyDescent="0.2">
      <c r="A342" t="s">
        <v>12277</v>
      </c>
      <c r="B342">
        <v>-2.09243946848254</v>
      </c>
      <c r="C342">
        <v>-0.68542872174549796</v>
      </c>
      <c r="D342">
        <v>-0.295027290269749</v>
      </c>
      <c r="E342">
        <v>0.30975988806826699</v>
      </c>
      <c r="F342">
        <v>-0.61942803597881002</v>
      </c>
      <c r="G342">
        <v>-0.853339237982496</v>
      </c>
      <c r="H342">
        <v>-0.96404254176215998</v>
      </c>
      <c r="I342">
        <v>0.75640531383127596</v>
      </c>
      <c r="J342">
        <v>-0.64185285389287905</v>
      </c>
      <c r="K342">
        <v>-0.245056324774445</v>
      </c>
      <c r="L342">
        <v>0.88876672400358203</v>
      </c>
      <c r="M342">
        <v>-0.91750352632256305</v>
      </c>
      <c r="N342">
        <v>2.3045669184751199</v>
      </c>
      <c r="O342">
        <v>-1.3402429013774499</v>
      </c>
      <c r="P342">
        <v>-0.53723075047994195</v>
      </c>
      <c r="Q342">
        <v>0.51831609550991797</v>
      </c>
      <c r="R342">
        <v>0.281867137890221</v>
      </c>
      <c r="S342">
        <v>1.160586814048</v>
      </c>
      <c r="T342">
        <v>1.15416978661676</v>
      </c>
      <c r="U342">
        <v>-1.26033349373019</v>
      </c>
      <c r="V342">
        <v>0.18168476326540101</v>
      </c>
      <c r="W342">
        <v>0.90464714503424204</v>
      </c>
      <c r="X342">
        <v>1.9911545600559399</v>
      </c>
    </row>
    <row r="343" spans="1:24" x14ac:dyDescent="0.2">
      <c r="A343" t="s">
        <v>12278</v>
      </c>
      <c r="B343">
        <v>-1.09518992283219</v>
      </c>
      <c r="C343">
        <v>-0.29964492163343398</v>
      </c>
      <c r="D343">
        <v>-4.5430539924612497E-2</v>
      </c>
      <c r="E343">
        <v>-1.15843596207528</v>
      </c>
      <c r="F343">
        <v>-0.84375550024952695</v>
      </c>
      <c r="G343">
        <v>0.64069942700442295</v>
      </c>
      <c r="H343">
        <v>-1.00275090124504</v>
      </c>
      <c r="I343">
        <v>-0.31763512800335503</v>
      </c>
      <c r="J343">
        <v>-0.89114787679794105</v>
      </c>
      <c r="K343">
        <v>0.51219321233148596</v>
      </c>
      <c r="L343">
        <v>1.30174472481758</v>
      </c>
      <c r="M343">
        <v>0.49564609837013501</v>
      </c>
      <c r="N343">
        <v>1.31495471792791</v>
      </c>
      <c r="O343">
        <v>-0.117255623130613</v>
      </c>
      <c r="P343">
        <v>-0.76651214543935697</v>
      </c>
      <c r="Q343">
        <v>-0.65449192372648102</v>
      </c>
      <c r="R343">
        <v>0.17207673373552401</v>
      </c>
      <c r="S343">
        <v>0.64268618448037795</v>
      </c>
      <c r="T343">
        <v>-0.96983690143802204</v>
      </c>
      <c r="U343">
        <v>-1.1400415486194599</v>
      </c>
      <c r="V343">
        <v>4.81679770348954E-2</v>
      </c>
      <c r="W343">
        <v>3.33549462783441</v>
      </c>
      <c r="X343">
        <v>0.83846519157857902</v>
      </c>
    </row>
    <row r="344" spans="1:24" x14ac:dyDescent="0.2">
      <c r="A344" t="s">
        <v>12279</v>
      </c>
      <c r="B344">
        <v>-0.98590997110447298</v>
      </c>
      <c r="C344">
        <v>-0.71641548520600196</v>
      </c>
      <c r="D344">
        <v>0.155853553221733</v>
      </c>
      <c r="E344">
        <v>0.41064889745010202</v>
      </c>
      <c r="F344">
        <v>-0.12815453819140499</v>
      </c>
      <c r="G344">
        <v>0.330230879976043</v>
      </c>
      <c r="H344">
        <v>-0.60620685440615096</v>
      </c>
      <c r="I344">
        <v>-0.92925945667882903</v>
      </c>
      <c r="J344">
        <v>-7.6360543010610404E-2</v>
      </c>
      <c r="K344">
        <v>0.31484659043959901</v>
      </c>
      <c r="L344">
        <v>0.73511336429585195</v>
      </c>
      <c r="M344">
        <v>0.64471408004520603</v>
      </c>
      <c r="N344">
        <v>0.83414851688147895</v>
      </c>
      <c r="O344">
        <v>0.17287377096246101</v>
      </c>
      <c r="P344">
        <v>4.0759279648069802E-2</v>
      </c>
      <c r="Q344">
        <v>1.16282617248722</v>
      </c>
      <c r="R344">
        <v>0.19545974003229799</v>
      </c>
      <c r="S344">
        <v>0.219242709218821</v>
      </c>
      <c r="T344">
        <v>-0.80546694370356098</v>
      </c>
      <c r="U344">
        <v>5.0962748337135502E-2</v>
      </c>
      <c r="V344">
        <v>2.0524966259717899E-2</v>
      </c>
      <c r="W344">
        <v>-0.32502270670641698</v>
      </c>
      <c r="X344">
        <v>-0.71540877024829197</v>
      </c>
    </row>
    <row r="345" spans="1:24" x14ac:dyDescent="0.2">
      <c r="A345" t="s">
        <v>12280</v>
      </c>
      <c r="B345">
        <v>0.30078115411322198</v>
      </c>
      <c r="C345">
        <v>0.41141915193784001</v>
      </c>
      <c r="D345">
        <v>1.0437253959266899</v>
      </c>
      <c r="E345">
        <v>0.25031725949182998</v>
      </c>
      <c r="F345">
        <v>0.71209066751576899</v>
      </c>
      <c r="G345">
        <v>-1.0649520964130801</v>
      </c>
      <c r="H345">
        <v>0.62147971053144901</v>
      </c>
      <c r="I345">
        <v>1.2460488137979799</v>
      </c>
      <c r="J345">
        <v>1.0685139597795501</v>
      </c>
      <c r="K345">
        <v>-1.18674307897141</v>
      </c>
      <c r="L345">
        <v>-0.62847055550434705</v>
      </c>
      <c r="M345">
        <v>-1.44631725571905</v>
      </c>
      <c r="N345">
        <v>-0.30815740601856001</v>
      </c>
      <c r="O345">
        <v>0.24217804240954699</v>
      </c>
      <c r="P345">
        <v>0.90942081204330105</v>
      </c>
      <c r="Q345">
        <v>-0.36225734193014603</v>
      </c>
      <c r="R345">
        <v>0.74490670787205604</v>
      </c>
      <c r="S345">
        <v>0.79337083265807995</v>
      </c>
      <c r="T345">
        <v>-6.7910357677235994E-2</v>
      </c>
      <c r="U345">
        <v>-0.77790292763735902</v>
      </c>
      <c r="V345">
        <v>-1.5154949658307499</v>
      </c>
      <c r="W345">
        <v>-0.34973998546983998</v>
      </c>
      <c r="X345">
        <v>-0.63630653690553096</v>
      </c>
    </row>
    <row r="346" spans="1:24" x14ac:dyDescent="0.2">
      <c r="A346" t="s">
        <v>12281</v>
      </c>
      <c r="B346">
        <v>-0.38863710011081398</v>
      </c>
      <c r="C346">
        <v>0.49900724832167997</v>
      </c>
      <c r="D346">
        <v>-0.79844638593052497</v>
      </c>
      <c r="E346">
        <v>-0.35177090709346798</v>
      </c>
      <c r="F346">
        <v>-0.247166057164067</v>
      </c>
      <c r="G346">
        <v>0.59210587535118597</v>
      </c>
      <c r="H346">
        <v>0.53444666271831598</v>
      </c>
      <c r="I346">
        <v>-0.15762816573991401</v>
      </c>
      <c r="J346">
        <v>-0.14445003829169301</v>
      </c>
      <c r="K346">
        <v>0.68412257347146399</v>
      </c>
      <c r="L346">
        <v>-0.32913630958011503</v>
      </c>
      <c r="M346">
        <v>0.61765568911233004</v>
      </c>
      <c r="N346">
        <v>-0.147209622608242</v>
      </c>
      <c r="O346">
        <v>-0.24379487447081799</v>
      </c>
      <c r="P346">
        <v>0.57903457282271198</v>
      </c>
      <c r="Q346">
        <v>-1.1330502810296901</v>
      </c>
      <c r="R346">
        <v>0.53330897520575604</v>
      </c>
      <c r="S346">
        <v>0.229863444617527</v>
      </c>
      <c r="T346">
        <v>-0.309121273463701</v>
      </c>
      <c r="U346">
        <v>-0.78851523103955601</v>
      </c>
      <c r="V346">
        <v>7.6799581397532499E-2</v>
      </c>
      <c r="W346">
        <v>0.58857699191849899</v>
      </c>
      <c r="X346">
        <v>0.104004631585602</v>
      </c>
    </row>
    <row r="347" spans="1:24" x14ac:dyDescent="0.2">
      <c r="A347" t="s">
        <v>12282</v>
      </c>
      <c r="B347">
        <v>-4.2772053813098898E-2</v>
      </c>
      <c r="C347">
        <v>0.26357378892823602</v>
      </c>
      <c r="D347">
        <v>0.37625583689305803</v>
      </c>
      <c r="E347">
        <v>7.7939878555232503E-2</v>
      </c>
      <c r="F347">
        <v>0.26165962388297398</v>
      </c>
      <c r="G347">
        <v>-0.17177596635606701</v>
      </c>
      <c r="H347">
        <v>-0.44997628620431801</v>
      </c>
      <c r="I347">
        <v>-0.30025347943929398</v>
      </c>
      <c r="J347">
        <v>0.58163026749440605</v>
      </c>
      <c r="K347">
        <v>-0.17355554407438101</v>
      </c>
      <c r="L347">
        <v>0.34015899405785099</v>
      </c>
      <c r="M347">
        <v>-1.3472182185472299</v>
      </c>
      <c r="N347">
        <v>-0.50400256082628903</v>
      </c>
      <c r="O347">
        <v>-0.32591821041127</v>
      </c>
      <c r="P347">
        <v>0.41065475930027401</v>
      </c>
      <c r="Q347">
        <v>-0.45483924331521203</v>
      </c>
      <c r="R347">
        <v>-9.1681814245237206E-2</v>
      </c>
      <c r="S347">
        <v>0.16097954190711899</v>
      </c>
      <c r="T347">
        <v>0.61946923815981603</v>
      </c>
      <c r="U347">
        <v>0.45851194118088001</v>
      </c>
      <c r="V347">
        <v>0.223778521869928</v>
      </c>
      <c r="W347">
        <v>6.7356464843218696E-3</v>
      </c>
      <c r="X347">
        <v>8.0645338518301399E-2</v>
      </c>
    </row>
    <row r="348" spans="1:24" x14ac:dyDescent="0.2">
      <c r="A348" t="s">
        <v>12283</v>
      </c>
      <c r="B348">
        <v>3.6785361748844399E-2</v>
      </c>
      <c r="C348">
        <v>2.8239329256368301E-3</v>
      </c>
      <c r="D348">
        <v>-1.0173398576336301</v>
      </c>
      <c r="E348">
        <v>-0.204910177766878</v>
      </c>
      <c r="F348">
        <v>-0.16646209581389601</v>
      </c>
      <c r="G348">
        <v>0.57042591910248897</v>
      </c>
      <c r="H348">
        <v>-0.60926556011115196</v>
      </c>
      <c r="I348">
        <v>-0.65685085634212204</v>
      </c>
      <c r="J348">
        <v>-0.87077939418045303</v>
      </c>
      <c r="K348">
        <v>0.78202718249909597</v>
      </c>
      <c r="L348">
        <v>0.57710260428808702</v>
      </c>
      <c r="M348">
        <v>0.395449940116402</v>
      </c>
      <c r="N348">
        <v>0.92373933860443902</v>
      </c>
      <c r="O348">
        <v>-0.44853033965507</v>
      </c>
      <c r="P348">
        <v>-0.35448022843733601</v>
      </c>
      <c r="Q348">
        <v>-0.91112796052939404</v>
      </c>
      <c r="R348">
        <v>1.56014308515311E-2</v>
      </c>
      <c r="S348">
        <v>-0.72588595033541803</v>
      </c>
      <c r="T348">
        <v>1.5727311051823699E-2</v>
      </c>
      <c r="U348">
        <v>-0.196035344372648</v>
      </c>
      <c r="V348">
        <v>1.2588766394700901</v>
      </c>
      <c r="W348">
        <v>1.3744282072785801</v>
      </c>
      <c r="X348">
        <v>0.20867989724097699</v>
      </c>
    </row>
    <row r="349" spans="1:24" x14ac:dyDescent="0.2">
      <c r="A349" t="s">
        <v>12284</v>
      </c>
      <c r="B349">
        <v>3.09835351663324E-3</v>
      </c>
      <c r="C349">
        <v>-8.5878255548419102E-2</v>
      </c>
      <c r="D349">
        <v>-3.4092464057659103E-2</v>
      </c>
      <c r="E349">
        <v>0.60584894571983405</v>
      </c>
      <c r="F349">
        <v>-0.24631541572190699</v>
      </c>
      <c r="G349">
        <v>0.40284429115415699</v>
      </c>
      <c r="H349">
        <v>-1.34487445757082</v>
      </c>
      <c r="I349">
        <v>-0.57156105434892901</v>
      </c>
      <c r="J349">
        <v>-0.49689033806196897</v>
      </c>
      <c r="K349">
        <v>0.63124460510241198</v>
      </c>
      <c r="L349">
        <v>-3.5619971238288E-3</v>
      </c>
      <c r="M349">
        <v>0.39741462873376898</v>
      </c>
      <c r="N349">
        <v>0.51828183695924801</v>
      </c>
      <c r="O349">
        <v>0.21302481245720001</v>
      </c>
      <c r="P349">
        <v>-0.153339569417977</v>
      </c>
      <c r="Q349">
        <v>0.61002236823413403</v>
      </c>
      <c r="R349">
        <v>-0.42116983531299002</v>
      </c>
      <c r="S349">
        <v>7.7611632269733694E-2</v>
      </c>
      <c r="T349">
        <v>0.31384196898966699</v>
      </c>
      <c r="U349">
        <v>-1.0069108987444799</v>
      </c>
      <c r="V349">
        <v>0.53263794749909399</v>
      </c>
      <c r="W349">
        <v>-0.23315707509991801</v>
      </c>
      <c r="X349">
        <v>0.291879970373012</v>
      </c>
    </row>
    <row r="350" spans="1:24" x14ac:dyDescent="0.2">
      <c r="A350" t="s">
        <v>12285</v>
      </c>
      <c r="B350">
        <v>-0.79736606993667103</v>
      </c>
      <c r="C350">
        <v>4.3388712764315503E-2</v>
      </c>
      <c r="D350">
        <v>8.8297232799944801E-3</v>
      </c>
      <c r="E350">
        <v>-0.150507619652611</v>
      </c>
      <c r="F350">
        <v>0.35915495962793398</v>
      </c>
      <c r="G350">
        <v>-0.443238449619202</v>
      </c>
      <c r="H350">
        <v>-0.280747149848382</v>
      </c>
      <c r="I350">
        <v>-0.114808161157662</v>
      </c>
      <c r="J350">
        <v>0.67184120297600602</v>
      </c>
      <c r="K350">
        <v>6.6959693754911004E-3</v>
      </c>
      <c r="L350">
        <v>-0.16875877790805099</v>
      </c>
      <c r="M350">
        <v>0.23349009434605</v>
      </c>
      <c r="N350">
        <v>0.37203284992736002</v>
      </c>
      <c r="O350">
        <v>-0.158404249963877</v>
      </c>
      <c r="P350">
        <v>3.3227579634655703E-2</v>
      </c>
      <c r="Q350">
        <v>0.54496049341418795</v>
      </c>
      <c r="R350">
        <v>-0.69667662672252195</v>
      </c>
      <c r="S350">
        <v>0.26432822390654598</v>
      </c>
      <c r="T350">
        <v>0.27673687094518301</v>
      </c>
      <c r="U350">
        <v>0.269176345139166</v>
      </c>
      <c r="V350">
        <v>-0.86942137234456496</v>
      </c>
      <c r="W350">
        <v>0.23908702005304899</v>
      </c>
      <c r="X350">
        <v>0.356978431763604</v>
      </c>
    </row>
    <row r="351" spans="1:24" x14ac:dyDescent="0.2">
      <c r="A351" t="s">
        <v>12286</v>
      </c>
      <c r="B351">
        <v>-1.36430030070598</v>
      </c>
      <c r="C351">
        <v>-1.02299023831063</v>
      </c>
      <c r="D351">
        <v>1.54588889217612</v>
      </c>
      <c r="E351">
        <v>2.6120928618819499</v>
      </c>
      <c r="F351">
        <v>-1.47038212404734</v>
      </c>
      <c r="G351">
        <v>-0.91064265684683798</v>
      </c>
      <c r="H351">
        <v>-1.8756006159288101</v>
      </c>
      <c r="I351">
        <v>2.51584707219829</v>
      </c>
      <c r="J351">
        <v>-0.22027745570586099</v>
      </c>
      <c r="K351">
        <v>-1.3459037590621501</v>
      </c>
      <c r="L351">
        <v>0.26634716850732298</v>
      </c>
      <c r="M351">
        <v>-1.80673913863729</v>
      </c>
      <c r="N351">
        <v>2.1711545994686099</v>
      </c>
      <c r="O351">
        <v>1.8706081268139301</v>
      </c>
      <c r="P351">
        <v>-2.1330752159884798</v>
      </c>
      <c r="Q351">
        <v>-1.3617384376480901</v>
      </c>
      <c r="R351">
        <v>2.3345225229965298</v>
      </c>
      <c r="S351">
        <v>-0.53637024643450804</v>
      </c>
      <c r="T351">
        <v>-1.5650721954322599</v>
      </c>
      <c r="U351">
        <v>7.2145487831520499E-2</v>
      </c>
      <c r="V351">
        <v>0.60310484385084295</v>
      </c>
      <c r="W351">
        <v>0.90670649572753204</v>
      </c>
      <c r="X351">
        <v>0.71467431329555398</v>
      </c>
    </row>
    <row r="352" spans="1:24" x14ac:dyDescent="0.2">
      <c r="A352" t="s">
        <v>12287</v>
      </c>
      <c r="B352">
        <v>-0.28343152090167101</v>
      </c>
      <c r="C352">
        <v>6.4301977142811106E-2</v>
      </c>
      <c r="D352">
        <v>0.188883974099431</v>
      </c>
      <c r="E352">
        <v>0.478083201076484</v>
      </c>
      <c r="F352">
        <v>-0.26897358151884998</v>
      </c>
      <c r="G352">
        <v>-0.25185930171855703</v>
      </c>
      <c r="H352">
        <v>0.72185311587685597</v>
      </c>
      <c r="I352">
        <v>0.30517180356270901</v>
      </c>
      <c r="J352">
        <v>-0.17933002008343499</v>
      </c>
      <c r="K352">
        <v>-0.43841550842506299</v>
      </c>
      <c r="L352">
        <v>0.115253705507847</v>
      </c>
      <c r="M352">
        <v>-4.89984208429909E-2</v>
      </c>
      <c r="N352">
        <v>0.19452111997194699</v>
      </c>
      <c r="O352">
        <v>-0.34266650527426501</v>
      </c>
      <c r="P352">
        <v>-9.3800490871217196E-2</v>
      </c>
      <c r="Q352">
        <v>0.92487431829445899</v>
      </c>
      <c r="R352">
        <v>-0.29638978082001799</v>
      </c>
      <c r="S352">
        <v>-8.9250585605457303E-2</v>
      </c>
      <c r="T352">
        <v>-0.337675184363597</v>
      </c>
      <c r="U352">
        <v>4.0314143000573901E-4</v>
      </c>
      <c r="V352">
        <v>-0.154499128032071</v>
      </c>
      <c r="W352">
        <v>-0.56501002916021803</v>
      </c>
      <c r="X352">
        <v>0.35695370065485998</v>
      </c>
    </row>
    <row r="353" spans="1:24" x14ac:dyDescent="0.2">
      <c r="A353" t="s">
        <v>2633</v>
      </c>
      <c r="B353">
        <v>0.14891341958162899</v>
      </c>
      <c r="C353">
        <v>-0.30655337488800299</v>
      </c>
      <c r="D353">
        <v>1.14753116906201</v>
      </c>
      <c r="E353">
        <v>-0.65598598534028996</v>
      </c>
      <c r="F353">
        <v>-0.86327864845090696</v>
      </c>
      <c r="G353">
        <v>0.26853986304008398</v>
      </c>
      <c r="H353">
        <v>-1.2891326287584901</v>
      </c>
      <c r="I353">
        <v>-0.35273615217769799</v>
      </c>
      <c r="J353">
        <v>-7.5073898191730798E-2</v>
      </c>
      <c r="K353">
        <v>0.12712317011700799</v>
      </c>
      <c r="L353">
        <v>0.79863479423913897</v>
      </c>
      <c r="M353">
        <v>-1.02951750579378</v>
      </c>
      <c r="N353">
        <v>1.50984634934149</v>
      </c>
      <c r="O353">
        <v>-1.3470851237174399</v>
      </c>
      <c r="P353">
        <v>-1.16471578737842</v>
      </c>
      <c r="Q353">
        <v>-0.45898631655032401</v>
      </c>
      <c r="R353">
        <v>-0.77882127519639699</v>
      </c>
      <c r="S353">
        <v>-0.61776288801240498</v>
      </c>
      <c r="T353">
        <v>0.496593140522605</v>
      </c>
      <c r="U353">
        <v>0.93637017383375698</v>
      </c>
      <c r="V353">
        <v>1.5683353825364801</v>
      </c>
      <c r="W353">
        <v>1.04223749572111</v>
      </c>
      <c r="X353">
        <v>0.89552462646058695</v>
      </c>
    </row>
    <row r="354" spans="1:24" x14ac:dyDescent="0.2">
      <c r="A354" t="s">
        <v>12288</v>
      </c>
      <c r="B354">
        <v>1.0395405876467401</v>
      </c>
      <c r="C354">
        <v>0.81053097084418202</v>
      </c>
      <c r="D354">
        <v>-0.73591730209633099</v>
      </c>
      <c r="E354">
        <v>1.35208536076923</v>
      </c>
      <c r="F354">
        <v>-1.4166413634714901</v>
      </c>
      <c r="G354">
        <v>0.11354752275065599</v>
      </c>
      <c r="H354">
        <v>1.1488965136809</v>
      </c>
      <c r="I354">
        <v>-2.06955197443496</v>
      </c>
      <c r="J354">
        <v>-0.46254708399141597</v>
      </c>
      <c r="K354">
        <v>0.316127570954162</v>
      </c>
      <c r="L354">
        <v>1.0330837481683</v>
      </c>
      <c r="M354">
        <v>0.198938926229494</v>
      </c>
      <c r="N354">
        <v>-0.43601210078740199</v>
      </c>
      <c r="O354">
        <v>-0.128523249463013</v>
      </c>
      <c r="P354">
        <v>-0.72573292398883105</v>
      </c>
      <c r="Q354">
        <v>0.28665821884922299</v>
      </c>
      <c r="R354">
        <v>-3.4485788330105298</v>
      </c>
      <c r="S354">
        <v>-0.84200881524143101</v>
      </c>
      <c r="T354">
        <v>-1.35928259102659</v>
      </c>
      <c r="U354">
        <v>2.08632386455028</v>
      </c>
      <c r="V354">
        <v>1.5392616810791699</v>
      </c>
      <c r="W354">
        <v>0.20321539412527301</v>
      </c>
      <c r="X354">
        <v>1.4965858778643699</v>
      </c>
    </row>
    <row r="355" spans="1:24" x14ac:dyDescent="0.2">
      <c r="A355" t="s">
        <v>12289</v>
      </c>
      <c r="B355">
        <v>-0.53738747398347897</v>
      </c>
      <c r="C355">
        <v>-2.9184681910090101E-2</v>
      </c>
      <c r="D355">
        <v>0.56890341832236502</v>
      </c>
      <c r="E355">
        <v>-1.08639092125557</v>
      </c>
      <c r="F355">
        <v>1.73229877622188</v>
      </c>
      <c r="G355">
        <v>-0.96627641221209704</v>
      </c>
      <c r="H355">
        <v>1.22408548497058</v>
      </c>
      <c r="I355">
        <v>2.2254380502882598</v>
      </c>
      <c r="J355">
        <v>3.0816623550357498</v>
      </c>
      <c r="K355">
        <v>-1.42118730610188</v>
      </c>
      <c r="L355">
        <v>-1.8085736535298</v>
      </c>
      <c r="M355">
        <v>-0.69257428828037104</v>
      </c>
      <c r="N355">
        <v>-1.2814252208444801</v>
      </c>
      <c r="O355">
        <v>1.12548266288146</v>
      </c>
      <c r="P355">
        <v>8.9079812612611706E-2</v>
      </c>
      <c r="Q355">
        <v>-2.47832168459458E-2</v>
      </c>
      <c r="R355">
        <v>-0.35748905344869503</v>
      </c>
      <c r="S355">
        <v>0.17321280219617999</v>
      </c>
      <c r="T355">
        <v>-0.49736401372546002</v>
      </c>
      <c r="U355">
        <v>-0.78314506127334005</v>
      </c>
      <c r="V355">
        <v>-0.77609124585846601</v>
      </c>
      <c r="W355">
        <v>8.9468438167972994E-2</v>
      </c>
      <c r="X355">
        <v>-4.7759251427389002E-2</v>
      </c>
    </row>
    <row r="356" spans="1:24" x14ac:dyDescent="0.2">
      <c r="A356" t="s">
        <v>12290</v>
      </c>
      <c r="B356">
        <v>-0.19632308639329399</v>
      </c>
      <c r="C356">
        <v>-5.4044952069512804E-3</v>
      </c>
      <c r="D356">
        <v>0.68506830682678499</v>
      </c>
      <c r="E356">
        <v>-0.16949167907551099</v>
      </c>
      <c r="F356">
        <v>0.324140972202556</v>
      </c>
      <c r="G356">
        <v>-1.0843622129483399</v>
      </c>
      <c r="H356">
        <v>5.41793873753424E-3</v>
      </c>
      <c r="I356">
        <v>-0.23562359277876299</v>
      </c>
      <c r="J356">
        <v>0.33099636025295798</v>
      </c>
      <c r="K356">
        <v>-0.18369135080913801</v>
      </c>
      <c r="L356">
        <v>-1.4989315013985999E-2</v>
      </c>
      <c r="M356">
        <v>0.18907471295966899</v>
      </c>
      <c r="N356">
        <v>5.3469812434193499E-2</v>
      </c>
      <c r="O356">
        <v>-3.7676656446568098E-2</v>
      </c>
      <c r="P356">
        <v>-0.46870106180871901</v>
      </c>
      <c r="Q356">
        <v>0.35153364359660999</v>
      </c>
      <c r="R356">
        <v>0.35710640455568798</v>
      </c>
      <c r="S356">
        <v>7.9320766909423794E-3</v>
      </c>
      <c r="T356">
        <v>-1.1647041632581601</v>
      </c>
      <c r="U356">
        <v>0.45443700463794201</v>
      </c>
      <c r="V356">
        <v>8.0020220219433294E-2</v>
      </c>
      <c r="W356">
        <v>-0.105429631163203</v>
      </c>
      <c r="X356">
        <v>0.82719979178831904</v>
      </c>
    </row>
    <row r="357" spans="1:24" x14ac:dyDescent="0.2">
      <c r="A357" t="s">
        <v>12291</v>
      </c>
      <c r="B357">
        <v>-2.8503223385929598E-2</v>
      </c>
      <c r="C357">
        <v>-0.58660688788152204</v>
      </c>
      <c r="D357">
        <v>1.2398660498251299</v>
      </c>
      <c r="E357">
        <v>-0.12705366562982301</v>
      </c>
      <c r="F357">
        <v>1.28010618720765</v>
      </c>
      <c r="G357">
        <v>-0.91666903659895904</v>
      </c>
      <c r="H357">
        <v>0.13843102040371499</v>
      </c>
      <c r="I357">
        <v>1.12466376959541</v>
      </c>
      <c r="J357">
        <v>1.75028873314897</v>
      </c>
      <c r="K357">
        <v>-0.97260980370262096</v>
      </c>
      <c r="L357">
        <v>-1.27506538482164</v>
      </c>
      <c r="M357">
        <v>-0.89222155603820996</v>
      </c>
      <c r="N357">
        <v>-0.84578583315590405</v>
      </c>
      <c r="O357">
        <v>-0.51493376067438501</v>
      </c>
      <c r="P357">
        <v>0.56273588491753401</v>
      </c>
      <c r="Q357">
        <v>-0.121913763251791</v>
      </c>
      <c r="R357">
        <v>0.355189099709247</v>
      </c>
      <c r="S357">
        <v>0.296272942918966</v>
      </c>
      <c r="T357">
        <v>0.23841391270207901</v>
      </c>
      <c r="U357">
        <v>0.13525980004500601</v>
      </c>
      <c r="V357">
        <v>-0.383752462128577</v>
      </c>
      <c r="W357">
        <v>-0.45546975764077502</v>
      </c>
      <c r="X357">
        <v>-6.4226556355957405E-4</v>
      </c>
    </row>
    <row r="358" spans="1:24" x14ac:dyDescent="0.2">
      <c r="A358" t="s">
        <v>12292</v>
      </c>
      <c r="B358">
        <v>5.3724796224884401E-2</v>
      </c>
      <c r="C358">
        <v>-0.859780031732851</v>
      </c>
      <c r="D358">
        <v>-0.63540584894522101</v>
      </c>
      <c r="E358">
        <v>-0.38352923855929699</v>
      </c>
      <c r="F358">
        <v>-0.34433686387774798</v>
      </c>
      <c r="G358">
        <v>9.37808209880025E-2</v>
      </c>
      <c r="H358">
        <v>-0.25514990857913999</v>
      </c>
      <c r="I358">
        <v>-0.45099154898024302</v>
      </c>
      <c r="J358">
        <v>-0.29902358955027297</v>
      </c>
      <c r="K358">
        <v>0.15964067680619901</v>
      </c>
      <c r="L358">
        <v>1.2731744960624201</v>
      </c>
      <c r="M358">
        <v>0.51779964324011596</v>
      </c>
      <c r="N358">
        <v>0.69099370976064201</v>
      </c>
      <c r="O358">
        <v>0.35199586349879602</v>
      </c>
      <c r="P358">
        <v>-0.28667311828028802</v>
      </c>
      <c r="Q358">
        <v>0.48786906125851398</v>
      </c>
      <c r="R358">
        <v>-0.213106616606003</v>
      </c>
      <c r="S358">
        <v>-0.59647524872167001</v>
      </c>
      <c r="T358">
        <v>6.8071503514169296E-2</v>
      </c>
      <c r="U358">
        <v>0.81487656000674202</v>
      </c>
      <c r="V358">
        <v>0.37549087534666498</v>
      </c>
      <c r="W358">
        <v>-0.76878303184107499</v>
      </c>
      <c r="X358">
        <v>0.205837038966658</v>
      </c>
    </row>
    <row r="359" spans="1:24" x14ac:dyDescent="0.2">
      <c r="A359" t="s">
        <v>12293</v>
      </c>
      <c r="B359">
        <v>-0.36599481873880702</v>
      </c>
      <c r="C359">
        <v>0.305143916940189</v>
      </c>
      <c r="D359">
        <v>-0.19858447649904301</v>
      </c>
      <c r="E359">
        <v>-0.67435963855075398</v>
      </c>
      <c r="F359">
        <v>-0.129312386056705</v>
      </c>
      <c r="G359">
        <v>-0.42061057215581998</v>
      </c>
      <c r="H359">
        <v>-0.25248278024408499</v>
      </c>
      <c r="I359">
        <v>-0.37458555637857799</v>
      </c>
      <c r="J359">
        <v>-6.9121575066513605E-2</v>
      </c>
      <c r="K359">
        <v>0.44109097106644801</v>
      </c>
      <c r="L359">
        <v>0.58802382355312</v>
      </c>
      <c r="M359">
        <v>1.71722917930195E-2</v>
      </c>
      <c r="N359">
        <v>0.40482783256754601</v>
      </c>
      <c r="O359">
        <v>-3.5836022857168102E-2</v>
      </c>
      <c r="P359">
        <v>0.29199739070053399</v>
      </c>
      <c r="Q359">
        <v>0.92510487295709998</v>
      </c>
      <c r="R359">
        <v>0.191443554104164</v>
      </c>
      <c r="S359">
        <v>-0.11030116642332199</v>
      </c>
      <c r="T359">
        <v>-0.26766150345220202</v>
      </c>
      <c r="U359">
        <v>-0.29239066061144697</v>
      </c>
      <c r="V359">
        <v>0.329609473392589</v>
      </c>
      <c r="W359">
        <v>0.58696101145213597</v>
      </c>
      <c r="X359">
        <v>-0.89013398149240297</v>
      </c>
    </row>
    <row r="360" spans="1:24" x14ac:dyDescent="0.2">
      <c r="A360" t="s">
        <v>12294</v>
      </c>
      <c r="B360">
        <v>0.51400598474271797</v>
      </c>
      <c r="C360">
        <v>2.1250244758992402E-2</v>
      </c>
      <c r="D360">
        <v>-0.23140611711579201</v>
      </c>
      <c r="E360">
        <v>-0.302776495328892</v>
      </c>
      <c r="F360">
        <v>9.3892255847991199E-2</v>
      </c>
      <c r="G360">
        <v>-0.83095814223753095</v>
      </c>
      <c r="H360">
        <v>-0.21752883602307799</v>
      </c>
      <c r="I360">
        <v>0.20986924169416199</v>
      </c>
      <c r="J360">
        <v>0.189614609685579</v>
      </c>
      <c r="K360">
        <v>0.124657644268717</v>
      </c>
      <c r="L360">
        <v>0.30578184298606398</v>
      </c>
      <c r="M360">
        <v>-0.34078327011639298</v>
      </c>
      <c r="N360">
        <v>0.37606928704032899</v>
      </c>
      <c r="O360">
        <v>0.61465439926646703</v>
      </c>
      <c r="P360">
        <v>0.59193774496357099</v>
      </c>
      <c r="Q360">
        <v>-0.19444547142242599</v>
      </c>
      <c r="R360">
        <v>0.26325139430296501</v>
      </c>
      <c r="S360">
        <v>0.18692390963168101</v>
      </c>
      <c r="T360">
        <v>-0.406053188847595</v>
      </c>
      <c r="U360">
        <v>0.245591195371995</v>
      </c>
      <c r="V360">
        <v>-0.84844837428503095</v>
      </c>
      <c r="W360">
        <v>-0.660342096847224</v>
      </c>
      <c r="X360">
        <v>0.295242237662731</v>
      </c>
    </row>
    <row r="361" spans="1:24" x14ac:dyDescent="0.2">
      <c r="A361" t="s">
        <v>12295</v>
      </c>
      <c r="B361">
        <v>0.26794362656043602</v>
      </c>
      <c r="C361">
        <v>-4.28373943054473E-2</v>
      </c>
      <c r="D361">
        <v>0.41022016698946601</v>
      </c>
      <c r="E361">
        <v>-0.48396938104701598</v>
      </c>
      <c r="F361">
        <v>-0.20189769887946701</v>
      </c>
      <c r="G361">
        <v>0.95287976087875303</v>
      </c>
      <c r="H361">
        <v>-0.34955871597832</v>
      </c>
      <c r="I361">
        <v>-0.63076840622631802</v>
      </c>
      <c r="J361">
        <v>-0.74275965909178598</v>
      </c>
      <c r="K361">
        <v>-0.59399595584808296</v>
      </c>
      <c r="L361">
        <v>0.77379015957407105</v>
      </c>
      <c r="M361">
        <v>0.36886333823198703</v>
      </c>
      <c r="N361">
        <v>-0.163877886558317</v>
      </c>
      <c r="O361">
        <v>1.5407813047064001</v>
      </c>
      <c r="P361">
        <v>-0.31673878040367098</v>
      </c>
      <c r="Q361">
        <v>0.60086629798962499</v>
      </c>
      <c r="R361">
        <v>-0.59172181640671695</v>
      </c>
      <c r="S361">
        <v>-0.43104092327000398</v>
      </c>
      <c r="T361">
        <v>-0.300285943617422</v>
      </c>
      <c r="U361">
        <v>0.155507263385286</v>
      </c>
      <c r="V361">
        <v>-0.57989022932896295</v>
      </c>
      <c r="W361">
        <v>0.29866098687566101</v>
      </c>
      <c r="X361">
        <v>5.9829885769849399E-2</v>
      </c>
    </row>
    <row r="362" spans="1:24" x14ac:dyDescent="0.2">
      <c r="A362" t="s">
        <v>12296</v>
      </c>
      <c r="B362">
        <v>0.59989651821220302</v>
      </c>
      <c r="C362">
        <v>0.74144845293131201</v>
      </c>
      <c r="D362">
        <v>-0.43359645614703601</v>
      </c>
      <c r="E362">
        <v>0.66845015826404797</v>
      </c>
      <c r="F362">
        <v>-0.61572719299450596</v>
      </c>
      <c r="G362">
        <v>-3.16018719558087E-2</v>
      </c>
      <c r="H362">
        <v>0.76941295438963897</v>
      </c>
      <c r="I362">
        <v>-0.393162726788502</v>
      </c>
      <c r="J362">
        <v>-0.401493463612073</v>
      </c>
      <c r="K362">
        <v>0.223698047509682</v>
      </c>
      <c r="L362">
        <v>-5.8660723619869397E-2</v>
      </c>
      <c r="M362">
        <v>-0.134987854934495</v>
      </c>
      <c r="N362">
        <v>-0.17397337225286799</v>
      </c>
      <c r="O362">
        <v>-4.4033605005052302E-2</v>
      </c>
      <c r="P362">
        <v>7.2437207556786898E-2</v>
      </c>
      <c r="Q362">
        <v>0.83463840400529299</v>
      </c>
      <c r="R362">
        <v>-0.17764088310211101</v>
      </c>
      <c r="S362">
        <v>-8.6160947463834306E-2</v>
      </c>
      <c r="T362">
        <v>-0.76205373858040004</v>
      </c>
      <c r="U362">
        <v>0.66127561252417799</v>
      </c>
      <c r="V362">
        <v>0.22596967975525001</v>
      </c>
      <c r="W362">
        <v>-0.65849408284098898</v>
      </c>
      <c r="X362">
        <v>-0.82564011585084696</v>
      </c>
    </row>
    <row r="363" spans="1:24" x14ac:dyDescent="0.2">
      <c r="A363" t="s">
        <v>12297</v>
      </c>
      <c r="B363">
        <v>-0.20621958676560401</v>
      </c>
      <c r="C363">
        <v>3.9897520613406401E-2</v>
      </c>
      <c r="D363">
        <v>1.22376217052981E-2</v>
      </c>
      <c r="E363">
        <v>0.121081515915769</v>
      </c>
      <c r="F363">
        <v>-0.23687514283365901</v>
      </c>
      <c r="G363">
        <v>0.64658982821455302</v>
      </c>
      <c r="H363">
        <v>-2.74665648107912E-2</v>
      </c>
      <c r="I363">
        <v>-1.17472969875449</v>
      </c>
      <c r="J363">
        <v>-0.78325315005731899</v>
      </c>
      <c r="K363">
        <v>0.46708213489480399</v>
      </c>
      <c r="L363">
        <v>0.30380564094511497</v>
      </c>
      <c r="M363">
        <v>3.1597411299971401E-2</v>
      </c>
      <c r="N363">
        <v>0.32623156695448002</v>
      </c>
      <c r="O363">
        <v>-0.37635245469558398</v>
      </c>
      <c r="P363">
        <v>0.54397819953112203</v>
      </c>
      <c r="Q363">
        <v>0.86424805835029594</v>
      </c>
      <c r="R363">
        <v>-0.98663977834110295</v>
      </c>
      <c r="S363">
        <v>2.4153887665597701E-2</v>
      </c>
      <c r="T363">
        <v>0.107791702786542</v>
      </c>
      <c r="U363">
        <v>-0.13547399181110001</v>
      </c>
      <c r="V363">
        <v>0.440479912869433</v>
      </c>
      <c r="W363">
        <v>-0.671133934039436</v>
      </c>
      <c r="X363">
        <v>0.66896930036270097</v>
      </c>
    </row>
    <row r="364" spans="1:24" x14ac:dyDescent="0.2">
      <c r="A364" t="s">
        <v>12298</v>
      </c>
      <c r="B364">
        <v>0.37062803450814602</v>
      </c>
      <c r="C364">
        <v>-0.52069049565755199</v>
      </c>
      <c r="D364">
        <v>0.58803647199092601</v>
      </c>
      <c r="E364">
        <v>2.4426786909605501E-2</v>
      </c>
      <c r="F364">
        <v>0.32844301240978002</v>
      </c>
      <c r="G364">
        <v>0.41944301491636998</v>
      </c>
      <c r="H364">
        <v>-0.49032590811801202</v>
      </c>
      <c r="I364">
        <v>0.34044846756332298</v>
      </c>
      <c r="J364">
        <v>-0.30513161953185403</v>
      </c>
      <c r="K364">
        <v>-0.32606588023052302</v>
      </c>
      <c r="L364">
        <v>-0.67955253922364101</v>
      </c>
      <c r="M364">
        <v>-9.0283607639437394E-2</v>
      </c>
      <c r="N364">
        <v>6.8244580530834403E-2</v>
      </c>
      <c r="O364">
        <v>0.44625862534417199</v>
      </c>
      <c r="P364">
        <v>0.26977932895561202</v>
      </c>
      <c r="Q364">
        <v>-0.565281602214047</v>
      </c>
      <c r="R364">
        <v>-0.401071006644376</v>
      </c>
      <c r="S364">
        <v>-1.12181340821167</v>
      </c>
      <c r="T364">
        <v>-3.6380799425502999E-2</v>
      </c>
      <c r="U364">
        <v>0.39982543165305301</v>
      </c>
      <c r="V364">
        <v>0.13486614147811299</v>
      </c>
      <c r="W364">
        <v>0.63327624017064299</v>
      </c>
      <c r="X364">
        <v>0.51292073046604203</v>
      </c>
    </row>
    <row r="365" spans="1:24" x14ac:dyDescent="0.2">
      <c r="A365" t="s">
        <v>12299</v>
      </c>
      <c r="B365">
        <v>0.228988168631722</v>
      </c>
      <c r="C365">
        <v>0.99602144896108902</v>
      </c>
      <c r="D365">
        <v>-0.46048397725875001</v>
      </c>
      <c r="E365">
        <v>1.63307965214324</v>
      </c>
      <c r="F365">
        <v>-1.2069875044660801</v>
      </c>
      <c r="G365">
        <v>-0.51580634509452705</v>
      </c>
      <c r="H365">
        <v>1.3761141139303199</v>
      </c>
      <c r="I365">
        <v>0.37538580681400102</v>
      </c>
      <c r="J365">
        <v>-0.74158760229020704</v>
      </c>
      <c r="K365">
        <v>-0.34244556757890698</v>
      </c>
      <c r="L365">
        <v>0.88707018020078998</v>
      </c>
      <c r="M365">
        <v>-0.69149951186104197</v>
      </c>
      <c r="N365">
        <v>0.46181829644855699</v>
      </c>
      <c r="O365">
        <v>-1.1025145451802001</v>
      </c>
      <c r="P365">
        <v>-0.51324574959251201</v>
      </c>
      <c r="Q365">
        <v>-0.33577358801954899</v>
      </c>
      <c r="R365">
        <v>-5.0478558723797001E-2</v>
      </c>
      <c r="S365">
        <v>6.2908580304917097E-2</v>
      </c>
      <c r="T365">
        <v>0.21168892592966801</v>
      </c>
      <c r="U365">
        <v>-0.50720436770828203</v>
      </c>
      <c r="V365">
        <v>0.68515784983337102</v>
      </c>
      <c r="W365">
        <v>-0.15464483311478699</v>
      </c>
      <c r="X365">
        <v>-0.29556087230903999</v>
      </c>
    </row>
    <row r="366" spans="1:24" x14ac:dyDescent="0.2">
      <c r="A366" t="s">
        <v>12300</v>
      </c>
      <c r="B366">
        <v>0.89412621786906699</v>
      </c>
      <c r="C366">
        <v>0.25514166490735801</v>
      </c>
      <c r="D366">
        <v>1.9995686655393401E-2</v>
      </c>
      <c r="E366">
        <v>0.27382632003027502</v>
      </c>
      <c r="F366">
        <v>-1.2463620323410001</v>
      </c>
      <c r="G366">
        <v>0.21092282577624</v>
      </c>
      <c r="H366">
        <v>2.3564647339555198</v>
      </c>
      <c r="I366">
        <v>-0.45200216888504602</v>
      </c>
      <c r="J366">
        <v>-0.52099177942528196</v>
      </c>
      <c r="K366">
        <v>-0.15140361075523601</v>
      </c>
      <c r="L366">
        <v>0.122964139155647</v>
      </c>
      <c r="M366">
        <v>-0.417074147605283</v>
      </c>
      <c r="N366">
        <v>-0.17727952270047301</v>
      </c>
      <c r="O366">
        <v>-0.93906427809201798</v>
      </c>
      <c r="P366">
        <v>-0.33898286512686798</v>
      </c>
      <c r="Q366">
        <v>8.8771915992561998E-2</v>
      </c>
      <c r="R366">
        <v>-5.1498975117936302E-2</v>
      </c>
      <c r="S366">
        <v>-0.35019739008129303</v>
      </c>
      <c r="T366">
        <v>0.11427647184428801</v>
      </c>
      <c r="U366">
        <v>0.76273811731767105</v>
      </c>
      <c r="V366">
        <v>0.51619634487896604</v>
      </c>
      <c r="W366">
        <v>-0.42157219224683101</v>
      </c>
      <c r="X366">
        <v>-0.54899547600572096</v>
      </c>
    </row>
    <row r="367" spans="1:24" x14ac:dyDescent="0.2">
      <c r="A367" t="s">
        <v>12301</v>
      </c>
      <c r="B367">
        <v>0.188157161859378</v>
      </c>
      <c r="C367">
        <v>0.47593049674446603</v>
      </c>
      <c r="D367">
        <v>0.26134397189216002</v>
      </c>
      <c r="E367">
        <v>0.449700611933187</v>
      </c>
      <c r="F367">
        <v>6.3070901463606902E-2</v>
      </c>
      <c r="G367">
        <v>-3.8860251101179002</v>
      </c>
      <c r="H367">
        <v>-0.414811186020761</v>
      </c>
      <c r="I367">
        <v>-0.29175548459731598</v>
      </c>
      <c r="J367">
        <v>-0.14892874877040199</v>
      </c>
      <c r="K367">
        <v>0.13582155285935099</v>
      </c>
      <c r="L367">
        <v>0.50049449974265803</v>
      </c>
      <c r="M367">
        <v>-7.3057066808041998E-2</v>
      </c>
      <c r="N367">
        <v>0.47026997511553797</v>
      </c>
      <c r="O367">
        <v>0.66068451986494603</v>
      </c>
      <c r="P367">
        <v>-8.6965157697037804E-2</v>
      </c>
      <c r="Q367">
        <v>0.64346405539890394</v>
      </c>
      <c r="R367">
        <v>0.49446527444570798</v>
      </c>
      <c r="S367">
        <v>-0.71406586803140804</v>
      </c>
      <c r="T367">
        <v>1.2549949573350101</v>
      </c>
      <c r="U367">
        <v>-3.04069360275275</v>
      </c>
      <c r="V367">
        <v>1.27252716939052</v>
      </c>
      <c r="W367">
        <v>1.11623448373506</v>
      </c>
      <c r="X367">
        <v>0.66914259301512002</v>
      </c>
    </row>
    <row r="368" spans="1:24" x14ac:dyDescent="0.2">
      <c r="A368" t="s">
        <v>12302</v>
      </c>
      <c r="B368">
        <v>7.1257506447686997E-2</v>
      </c>
      <c r="C368">
        <v>0.118465143697566</v>
      </c>
      <c r="D368">
        <v>2.93198621276178E-2</v>
      </c>
      <c r="E368">
        <v>0.116472936902416</v>
      </c>
      <c r="F368">
        <v>0.77508066095307004</v>
      </c>
      <c r="G368">
        <v>-0.16990890298493699</v>
      </c>
      <c r="H368">
        <v>0.22908862969389501</v>
      </c>
      <c r="I368">
        <v>-0.101500279539123</v>
      </c>
      <c r="J368">
        <v>0.15609133500703601</v>
      </c>
      <c r="K368">
        <v>-0.36325456398259998</v>
      </c>
      <c r="L368">
        <v>5.0089490392890297E-2</v>
      </c>
      <c r="M368">
        <v>-1.2298562054096E-3</v>
      </c>
      <c r="N368">
        <v>-0.12741218097254201</v>
      </c>
      <c r="O368">
        <v>-7.1728226704994402E-2</v>
      </c>
      <c r="P368">
        <v>-3.00173191807292E-2</v>
      </c>
      <c r="Q368">
        <v>-0.68703168526563396</v>
      </c>
      <c r="R368">
        <v>3.5711667850049401E-2</v>
      </c>
      <c r="S368">
        <v>0.20249212905341801</v>
      </c>
      <c r="T368">
        <v>-0.19527080097854499</v>
      </c>
      <c r="U368">
        <v>-0.240168056251961</v>
      </c>
      <c r="V368">
        <v>-0.132533595195714</v>
      </c>
      <c r="W368">
        <v>9.3705905747516693E-2</v>
      </c>
      <c r="X368">
        <v>0.24228019938902801</v>
      </c>
    </row>
    <row r="369" spans="1:24" x14ac:dyDescent="0.2">
      <c r="A369" t="s">
        <v>12303</v>
      </c>
      <c r="B369">
        <v>0.100715973336931</v>
      </c>
      <c r="C369">
        <v>0.41257329700008799</v>
      </c>
      <c r="D369">
        <v>1.2190537951804701</v>
      </c>
      <c r="E369">
        <v>-3.9008834011713601E-2</v>
      </c>
      <c r="F369">
        <v>0.53613182843691198</v>
      </c>
      <c r="G369">
        <v>-0.932945352075501</v>
      </c>
      <c r="H369">
        <v>0.16835100192740299</v>
      </c>
      <c r="I369">
        <v>0.65309465777615505</v>
      </c>
      <c r="J369">
        <v>1.0428524748352801</v>
      </c>
      <c r="K369">
        <v>-0.81572668653270097</v>
      </c>
      <c r="L369">
        <v>-0.996400193832229</v>
      </c>
      <c r="M369">
        <v>-1.5397327654053401</v>
      </c>
      <c r="N369">
        <v>-0.83663021916869895</v>
      </c>
      <c r="O369">
        <v>0.60358508614422002</v>
      </c>
      <c r="P369">
        <v>-0.96408199624501201</v>
      </c>
      <c r="Q369">
        <v>1.3366791396856199</v>
      </c>
      <c r="R369">
        <v>-0.45935206130580297</v>
      </c>
      <c r="S369">
        <v>-0.32363653905359502</v>
      </c>
      <c r="T369">
        <v>-6.87299254287254E-2</v>
      </c>
      <c r="U369">
        <v>0.76320393324855496</v>
      </c>
      <c r="V369">
        <v>-0.60350239555965701</v>
      </c>
      <c r="W369">
        <v>0.28539463164172102</v>
      </c>
      <c r="X369">
        <v>0.45811114940562703</v>
      </c>
    </row>
    <row r="370" spans="1:24" x14ac:dyDescent="0.2">
      <c r="A370" t="s">
        <v>12304</v>
      </c>
      <c r="B370">
        <v>0.66449106481623099</v>
      </c>
      <c r="C370">
        <v>-0.55814488464916101</v>
      </c>
      <c r="D370">
        <v>-0.59805383963093095</v>
      </c>
      <c r="E370">
        <v>-0.18206275457653301</v>
      </c>
      <c r="F370">
        <v>-0.90025523000321805</v>
      </c>
      <c r="G370">
        <v>0.63368919437444104</v>
      </c>
      <c r="H370">
        <v>0.45920153339549802</v>
      </c>
      <c r="I370">
        <v>-0.64651374815382101</v>
      </c>
      <c r="J370">
        <v>-0.33970495218437002</v>
      </c>
      <c r="K370">
        <v>0.38604098972178602</v>
      </c>
      <c r="L370">
        <v>1.19986534025319</v>
      </c>
      <c r="M370">
        <v>0.817503961489213</v>
      </c>
      <c r="N370">
        <v>-0.338007196901702</v>
      </c>
      <c r="O370">
        <v>0.64924943115983802</v>
      </c>
      <c r="P370">
        <v>-2.14783487992811</v>
      </c>
      <c r="Q370">
        <v>0.67213414300916297</v>
      </c>
      <c r="R370">
        <v>-1.7643566464962399</v>
      </c>
      <c r="S370">
        <v>-0.40161111983317399</v>
      </c>
      <c r="T370">
        <v>1.2601543687387999</v>
      </c>
      <c r="U370">
        <v>0.110625458143393</v>
      </c>
      <c r="V370">
        <v>0.66229608528324602</v>
      </c>
      <c r="W370">
        <v>0.29095036047554401</v>
      </c>
      <c r="X370">
        <v>7.0343321496915703E-2</v>
      </c>
    </row>
    <row r="371" spans="1:24" x14ac:dyDescent="0.2">
      <c r="A371" t="s">
        <v>12305</v>
      </c>
      <c r="B371">
        <v>0.19390614370686701</v>
      </c>
      <c r="C371">
        <v>-3.5495126351578803E-2</v>
      </c>
      <c r="D371">
        <v>-0.14880339067366399</v>
      </c>
      <c r="E371">
        <v>0.73975209998161795</v>
      </c>
      <c r="F371">
        <v>-0.30149807892299102</v>
      </c>
      <c r="G371">
        <v>7.3003609939590597E-3</v>
      </c>
      <c r="H371">
        <v>0.24304479471940099</v>
      </c>
      <c r="I371">
        <v>-2.9227394353098901E-2</v>
      </c>
      <c r="J371">
        <v>-4.5752517488194901E-2</v>
      </c>
      <c r="K371">
        <v>0.13292064344075499</v>
      </c>
      <c r="L371">
        <v>0.25871787782559302</v>
      </c>
      <c r="M371">
        <v>0.220503986515416</v>
      </c>
      <c r="N371">
        <v>-0.64613074884734101</v>
      </c>
      <c r="O371">
        <v>-7.5620107008394097E-2</v>
      </c>
      <c r="P371">
        <v>0.303360981878952</v>
      </c>
      <c r="Q371">
        <v>-0.34685194555111798</v>
      </c>
      <c r="R371">
        <v>0.15545589451570099</v>
      </c>
      <c r="S371">
        <v>-0.64625863510789205</v>
      </c>
      <c r="T371">
        <v>0.54652506127351097</v>
      </c>
      <c r="U371">
        <v>-4.78423842542606E-2</v>
      </c>
      <c r="V371">
        <v>-0.13098271959753999</v>
      </c>
      <c r="W371">
        <v>-0.28451917359627699</v>
      </c>
      <c r="X371">
        <v>-6.2505623099422994E-2</v>
      </c>
    </row>
    <row r="372" spans="1:24" x14ac:dyDescent="0.2">
      <c r="A372" t="s">
        <v>12306</v>
      </c>
      <c r="B372">
        <v>0.21889588264496099</v>
      </c>
      <c r="C372">
        <v>8.2319917567147006E-3</v>
      </c>
      <c r="D372">
        <v>-0.302083449418663</v>
      </c>
      <c r="E372">
        <v>0.23104203630331099</v>
      </c>
      <c r="F372">
        <v>0.30318177942369701</v>
      </c>
      <c r="G372">
        <v>-0.247697763167264</v>
      </c>
      <c r="H372">
        <v>-0.22555704102664001</v>
      </c>
      <c r="I372">
        <v>0.55876867019513998</v>
      </c>
      <c r="J372">
        <v>-0.19532235557963101</v>
      </c>
      <c r="K372">
        <v>-0.22295701646268601</v>
      </c>
      <c r="L372">
        <v>9.1306556559857296E-2</v>
      </c>
      <c r="M372">
        <v>1.5963695053114801E-2</v>
      </c>
      <c r="N372">
        <v>0.41536099321950498</v>
      </c>
      <c r="O372">
        <v>0.47572643589663199</v>
      </c>
      <c r="P372">
        <v>-4.2926596613945801E-2</v>
      </c>
      <c r="Q372">
        <v>0.147310484101601</v>
      </c>
      <c r="R372">
        <v>0.170157333549984</v>
      </c>
      <c r="S372">
        <v>-0.57277417314133905</v>
      </c>
      <c r="T372">
        <v>-6.4423587649858199E-3</v>
      </c>
      <c r="U372">
        <v>-0.36992980620944899</v>
      </c>
      <c r="V372">
        <v>-0.50915794112449697</v>
      </c>
      <c r="W372">
        <v>-0.17865026229220499</v>
      </c>
      <c r="X372">
        <v>0.237552905096789</v>
      </c>
    </row>
    <row r="373" spans="1:24" x14ac:dyDescent="0.2">
      <c r="A373" t="s">
        <v>12307</v>
      </c>
      <c r="B373">
        <v>3.4851243716579799E-2</v>
      </c>
      <c r="C373">
        <v>0.537888831496389</v>
      </c>
      <c r="D373">
        <v>-0.55151420004657103</v>
      </c>
      <c r="E373">
        <v>0.26714403512169199</v>
      </c>
      <c r="F373">
        <v>0.50932245810634302</v>
      </c>
      <c r="G373">
        <v>-5.7946895341479801E-2</v>
      </c>
      <c r="H373">
        <v>-0.224248028802255</v>
      </c>
      <c r="I373">
        <v>0.23298462814493301</v>
      </c>
      <c r="J373">
        <v>-0.28225865535887901</v>
      </c>
      <c r="K373">
        <v>-1.0413391250944199</v>
      </c>
      <c r="L373">
        <v>3.3594204725977003E-2</v>
      </c>
      <c r="M373">
        <v>0.10108870430290599</v>
      </c>
      <c r="N373">
        <v>0.31113809697768902</v>
      </c>
      <c r="O373">
        <v>0.57561012781245102</v>
      </c>
      <c r="P373">
        <v>-0.170993334640268</v>
      </c>
      <c r="Q373">
        <v>0.52758503741004803</v>
      </c>
      <c r="R373">
        <v>0.160420286901445</v>
      </c>
      <c r="S373">
        <v>-0.45967358847808998</v>
      </c>
      <c r="T373">
        <v>-0.56366872272462998</v>
      </c>
      <c r="U373">
        <v>3.66922968209299E-2</v>
      </c>
      <c r="V373">
        <v>0.129771111659888</v>
      </c>
      <c r="W373">
        <v>0.293217203903268</v>
      </c>
      <c r="X373">
        <v>-0.39966571661394101</v>
      </c>
    </row>
    <row r="374" spans="1:24" x14ac:dyDescent="0.2">
      <c r="A374" t="s">
        <v>12308</v>
      </c>
      <c r="B374">
        <v>1.0421984633827499</v>
      </c>
      <c r="C374">
        <v>0.76101176968433903</v>
      </c>
      <c r="D374">
        <v>-7.5320384447332203E-2</v>
      </c>
      <c r="E374">
        <v>-0.53392757849900097</v>
      </c>
      <c r="F374">
        <v>-0.226079100691851</v>
      </c>
      <c r="G374">
        <v>-1.04578635947648</v>
      </c>
      <c r="H374">
        <v>0.36194451596828198</v>
      </c>
      <c r="I374">
        <v>-0.81472377328651802</v>
      </c>
      <c r="J374">
        <v>0.19654610353046501</v>
      </c>
      <c r="K374">
        <v>-5.0441821551693699E-3</v>
      </c>
      <c r="L374">
        <v>0.29198367406975401</v>
      </c>
      <c r="M374">
        <v>2.2401897949228599E-2</v>
      </c>
      <c r="N374">
        <v>-0.61772871556404696</v>
      </c>
      <c r="O374">
        <v>-0.33847655101046398</v>
      </c>
      <c r="P374">
        <v>-0.395156717440658</v>
      </c>
      <c r="Q374">
        <v>-0.375571228626775</v>
      </c>
      <c r="R374">
        <v>-1.09475465787165</v>
      </c>
      <c r="S374">
        <v>-5.48642872338473E-2</v>
      </c>
      <c r="T374">
        <v>0.51371953576783402</v>
      </c>
      <c r="U374">
        <v>0.92424042205074397</v>
      </c>
      <c r="V374">
        <v>0.96754034897548802</v>
      </c>
      <c r="W374">
        <v>0.22666366838329299</v>
      </c>
      <c r="X374">
        <v>0.26918313654161902</v>
      </c>
    </row>
    <row r="375" spans="1:24" x14ac:dyDescent="0.2">
      <c r="A375" t="s">
        <v>12309</v>
      </c>
      <c r="B375">
        <v>0.34643814772793802</v>
      </c>
      <c r="C375">
        <v>-0.718869725231853</v>
      </c>
      <c r="D375">
        <v>0.22941534904974101</v>
      </c>
      <c r="E375">
        <v>0.457576088823405</v>
      </c>
      <c r="F375">
        <v>0.72197096040223097</v>
      </c>
      <c r="G375">
        <v>-0.24031980890164101</v>
      </c>
      <c r="H375">
        <v>0.15563837360285299</v>
      </c>
      <c r="I375">
        <v>-0.175393027862529</v>
      </c>
      <c r="J375">
        <v>0.45828974446741899</v>
      </c>
      <c r="K375">
        <v>-0.484362786921129</v>
      </c>
      <c r="L375">
        <v>1.6039085771033499E-2</v>
      </c>
      <c r="M375">
        <v>-0.141612215382455</v>
      </c>
      <c r="N375">
        <v>-1.5613081095395401E-2</v>
      </c>
      <c r="O375">
        <v>4.9054265988424502E-2</v>
      </c>
      <c r="P375">
        <v>0.49684670778423001</v>
      </c>
      <c r="Q375">
        <v>-0.709289266173601</v>
      </c>
      <c r="R375">
        <v>0.683173828630249</v>
      </c>
      <c r="S375">
        <v>5.7990562099055898E-2</v>
      </c>
      <c r="T375">
        <v>-0.30078527854374298</v>
      </c>
      <c r="U375">
        <v>-0.288171543645661</v>
      </c>
      <c r="V375">
        <v>-0.52544689181127602</v>
      </c>
      <c r="W375">
        <v>-7.5499490412853906E-2</v>
      </c>
      <c r="X375">
        <v>2.9300016355570599E-3</v>
      </c>
    </row>
    <row r="376" spans="1:24" x14ac:dyDescent="0.2">
      <c r="A376" t="s">
        <v>12310</v>
      </c>
      <c r="B376">
        <v>0.68624207375729696</v>
      </c>
      <c r="C376">
        <v>-0.15449119890995799</v>
      </c>
      <c r="D376">
        <v>-0.78747835408371702</v>
      </c>
      <c r="E376">
        <v>0.85536812287512298</v>
      </c>
      <c r="F376">
        <v>-0.37533763094637501</v>
      </c>
      <c r="G376">
        <v>-1.12680173808358E-2</v>
      </c>
      <c r="H376">
        <v>0.96337775182896301</v>
      </c>
      <c r="I376">
        <v>-0.99415985717630995</v>
      </c>
      <c r="J376">
        <v>-0.99942026065311895</v>
      </c>
      <c r="K376">
        <v>-6.8867895373504198E-2</v>
      </c>
      <c r="L376">
        <v>0.493250430166431</v>
      </c>
      <c r="M376">
        <v>0.66587999576220902</v>
      </c>
      <c r="N376">
        <v>0.86489054186963898</v>
      </c>
      <c r="O376">
        <v>-0.36521469867887102</v>
      </c>
      <c r="P376">
        <v>-0.49780572830862801</v>
      </c>
      <c r="Q376">
        <v>3.2700933279394301E-2</v>
      </c>
      <c r="R376">
        <v>8.7113901554458098E-2</v>
      </c>
      <c r="S376">
        <v>-2.1206884240672999E-3</v>
      </c>
      <c r="T376">
        <v>-1.15429516428342</v>
      </c>
      <c r="U376">
        <v>-3.1768067198733797E-2</v>
      </c>
      <c r="V376">
        <v>0.77463160770938499</v>
      </c>
      <c r="W376">
        <v>-0.53342841776505701</v>
      </c>
      <c r="X376">
        <v>0.55220062037969497</v>
      </c>
    </row>
    <row r="377" spans="1:24" x14ac:dyDescent="0.2">
      <c r="A377" t="s">
        <v>1794</v>
      </c>
      <c r="B377">
        <v>0.28891880968209599</v>
      </c>
      <c r="C377">
        <v>-0.618747667806129</v>
      </c>
      <c r="D377">
        <v>0.43193438333996098</v>
      </c>
      <c r="E377">
        <v>-0.20343256942506199</v>
      </c>
      <c r="F377">
        <v>1.30602659992729</v>
      </c>
      <c r="G377">
        <v>-0.65627636156239999</v>
      </c>
      <c r="H377">
        <v>0.65288866327721296</v>
      </c>
      <c r="I377">
        <v>0.99605587803138496</v>
      </c>
      <c r="J377">
        <v>1.0501993087373001</v>
      </c>
      <c r="K377">
        <v>-0.83238333630674599</v>
      </c>
      <c r="L377">
        <v>-1.08191226201378</v>
      </c>
      <c r="M377">
        <v>-0.77895279201603695</v>
      </c>
      <c r="N377">
        <v>-0.79499718699588495</v>
      </c>
      <c r="O377">
        <v>-0.23072333559880401</v>
      </c>
      <c r="P377">
        <v>0.17283829196206801</v>
      </c>
      <c r="Q377">
        <v>-7.3765061114148102E-3</v>
      </c>
      <c r="R377">
        <v>0.83454905841196303</v>
      </c>
      <c r="S377">
        <v>0.23755659038398799</v>
      </c>
      <c r="T377">
        <v>1.06026271758849</v>
      </c>
      <c r="U377">
        <v>-0.58896672138869499</v>
      </c>
      <c r="V377">
        <v>0.17137409529728401</v>
      </c>
      <c r="W377">
        <v>-0.44975045532513802</v>
      </c>
      <c r="X377">
        <v>-0.95908520208894898</v>
      </c>
    </row>
    <row r="378" spans="1:24" x14ac:dyDescent="0.2">
      <c r="A378" t="s">
        <v>12311</v>
      </c>
      <c r="B378">
        <v>-0.84034528170277101</v>
      </c>
      <c r="C378">
        <v>-0.69236712815103896</v>
      </c>
      <c r="D378">
        <v>1.3641402782584799</v>
      </c>
      <c r="E378">
        <v>-1.2376067443360901</v>
      </c>
      <c r="F378">
        <v>-0.45925732893503102</v>
      </c>
      <c r="G378">
        <v>0.53420308170187303</v>
      </c>
      <c r="H378">
        <v>-0.37566284383836701</v>
      </c>
      <c r="I378">
        <v>-0.67126825399393097</v>
      </c>
      <c r="J378">
        <v>-0.60356099548046704</v>
      </c>
      <c r="K378">
        <v>0.20856238954133999</v>
      </c>
      <c r="L378">
        <v>0.88881678482612902</v>
      </c>
      <c r="M378">
        <v>0.75357493183719104</v>
      </c>
      <c r="N378">
        <v>1.3797592163869801</v>
      </c>
      <c r="O378">
        <v>0.77861507660036799</v>
      </c>
      <c r="P378">
        <v>5.606644011807E-2</v>
      </c>
      <c r="Q378">
        <v>0.13690867113287999</v>
      </c>
      <c r="R378">
        <v>-0.39706879412659901</v>
      </c>
      <c r="S378">
        <v>-1.7889230553450199</v>
      </c>
      <c r="T378">
        <v>-0.49585689347996798</v>
      </c>
      <c r="U378">
        <v>-0.59843304004610998</v>
      </c>
      <c r="V378">
        <v>0.30819230299272099</v>
      </c>
      <c r="W378">
        <v>0.48199879937287499</v>
      </c>
      <c r="X378">
        <v>1.2695123866664899</v>
      </c>
    </row>
    <row r="379" spans="1:24" x14ac:dyDescent="0.2">
      <c r="A379" t="s">
        <v>12312</v>
      </c>
      <c r="B379">
        <v>-0.109020838980463</v>
      </c>
      <c r="C379">
        <v>-0.22733761851273901</v>
      </c>
      <c r="D379">
        <v>0.57914852170867304</v>
      </c>
      <c r="E379">
        <v>-5.5257013210250797E-2</v>
      </c>
      <c r="F379">
        <v>0.496805407275627</v>
      </c>
      <c r="G379">
        <v>0.14323438921779599</v>
      </c>
      <c r="H379">
        <v>8.1797010310933806E-3</v>
      </c>
      <c r="I379">
        <v>0.50863879451195104</v>
      </c>
      <c r="J379">
        <v>-0.221854113233517</v>
      </c>
      <c r="K379">
        <v>-0.24869704354392699</v>
      </c>
      <c r="L379">
        <v>0.13126568344178299</v>
      </c>
      <c r="M379">
        <v>-3.2273793397860099E-3</v>
      </c>
      <c r="N379">
        <v>-3.0547772477183401E-2</v>
      </c>
      <c r="O379">
        <v>-9.6748565055304894E-2</v>
      </c>
      <c r="P379">
        <v>-9.07124240552383E-2</v>
      </c>
      <c r="Q379">
        <v>0.30076839679557199</v>
      </c>
      <c r="R379">
        <v>-0.46081834092564</v>
      </c>
      <c r="S379">
        <v>0.16014732670111401</v>
      </c>
      <c r="T379">
        <v>5.7552904125599401E-2</v>
      </c>
      <c r="U379">
        <v>3.2260916874078199E-2</v>
      </c>
      <c r="V379">
        <v>-0.42506453038467501</v>
      </c>
      <c r="W379">
        <v>0.13017264294775699</v>
      </c>
      <c r="X379">
        <v>-0.57888904491231996</v>
      </c>
    </row>
    <row r="380" spans="1:24" x14ac:dyDescent="0.2">
      <c r="A380" t="s">
        <v>12313</v>
      </c>
      <c r="B380">
        <v>6.4732056869732602E-2</v>
      </c>
      <c r="C380">
        <v>-0.214861835766812</v>
      </c>
      <c r="D380">
        <v>1.64905626404737</v>
      </c>
      <c r="E380">
        <v>1.40083438799787</v>
      </c>
      <c r="F380">
        <v>-1.97436465086121</v>
      </c>
      <c r="G380">
        <v>0.33418656006916297</v>
      </c>
      <c r="H380">
        <v>-1.18726335525475</v>
      </c>
      <c r="I380">
        <v>1.6583089939123199</v>
      </c>
      <c r="J380">
        <v>-1.3621392895403299</v>
      </c>
      <c r="K380">
        <v>0.26380870221392699</v>
      </c>
      <c r="L380">
        <v>0.91244613893257498</v>
      </c>
      <c r="M380">
        <v>-0.357153747701355</v>
      </c>
      <c r="N380">
        <v>0.61048920460148803</v>
      </c>
      <c r="O380">
        <v>-0.51432842480419105</v>
      </c>
      <c r="P380">
        <v>-1.8532501117608799</v>
      </c>
      <c r="Q380">
        <v>-1.60765846296829</v>
      </c>
      <c r="R380">
        <v>-2.0936304051503001</v>
      </c>
      <c r="S380">
        <v>-0.56260664227575197</v>
      </c>
      <c r="T380">
        <v>-6.2723151405054897E-2</v>
      </c>
      <c r="U380">
        <v>2.0281177554571199</v>
      </c>
      <c r="V380">
        <v>1.7548167919722499</v>
      </c>
      <c r="W380">
        <v>0.30196002678065398</v>
      </c>
      <c r="X380">
        <v>0.81122319463446202</v>
      </c>
    </row>
    <row r="381" spans="1:24" x14ac:dyDescent="0.2">
      <c r="A381" t="s">
        <v>12314</v>
      </c>
      <c r="B381">
        <v>-0.478776719634875</v>
      </c>
      <c r="C381">
        <v>1.7748406029096999</v>
      </c>
      <c r="D381">
        <v>-0.12245628110911901</v>
      </c>
      <c r="E381">
        <v>0.881185761579377</v>
      </c>
      <c r="F381">
        <v>0.10773061177094299</v>
      </c>
      <c r="G381">
        <v>-0.80599319742435405</v>
      </c>
      <c r="H381">
        <v>1.5399765562209999</v>
      </c>
      <c r="I381">
        <v>1.1808038678375199</v>
      </c>
      <c r="J381">
        <v>1.6451915847463701</v>
      </c>
      <c r="K381">
        <v>0.16133162042642299</v>
      </c>
      <c r="L381">
        <v>-0.80806544024037497</v>
      </c>
      <c r="M381">
        <v>-2.1970975258737702</v>
      </c>
      <c r="N381">
        <v>-2.6522415970042301</v>
      </c>
      <c r="O381">
        <v>-0.690225366114395</v>
      </c>
      <c r="P381">
        <v>-0.89437307551592005</v>
      </c>
      <c r="Q381">
        <v>1.8904922078761499</v>
      </c>
      <c r="R381">
        <v>-0.98528758591432397</v>
      </c>
      <c r="S381">
        <v>0.181021414475001</v>
      </c>
      <c r="T381">
        <v>-1.28308413350481</v>
      </c>
      <c r="U381">
        <v>1.3649818589534499</v>
      </c>
      <c r="V381">
        <v>1.8068241577155799</v>
      </c>
      <c r="W381">
        <v>-1.6730946043822601</v>
      </c>
      <c r="X381">
        <v>5.6315282206920697E-2</v>
      </c>
    </row>
    <row r="382" spans="1:24" x14ac:dyDescent="0.2">
      <c r="A382" t="s">
        <v>12315</v>
      </c>
      <c r="B382">
        <v>0.47924577950867397</v>
      </c>
      <c r="C382">
        <v>3.0963377184596901E-2</v>
      </c>
      <c r="D382">
        <v>-0.16205282786317399</v>
      </c>
      <c r="E382">
        <v>-0.21189742878944301</v>
      </c>
      <c r="F382">
        <v>0.234221031796815</v>
      </c>
      <c r="G382">
        <v>-2.2280188066802199E-2</v>
      </c>
      <c r="H382">
        <v>0.35931776175225499</v>
      </c>
      <c r="I382">
        <v>-0.22967093005642</v>
      </c>
      <c r="J382">
        <v>-0.43656974846326402</v>
      </c>
      <c r="K382">
        <v>0.21558319810315299</v>
      </c>
      <c r="L382">
        <v>0.156304338898865</v>
      </c>
      <c r="M382">
        <v>5.1439874804286398E-2</v>
      </c>
      <c r="N382">
        <v>0.14962096019608501</v>
      </c>
      <c r="O382">
        <v>-0.24921820654124599</v>
      </c>
      <c r="P382">
        <v>0.40419058150041698</v>
      </c>
      <c r="Q382">
        <v>-0.52544615881458101</v>
      </c>
      <c r="R382">
        <v>4.1424251261887202E-2</v>
      </c>
      <c r="S382">
        <v>-0.10053167274955201</v>
      </c>
      <c r="T382">
        <v>1.8997524877083199E-2</v>
      </c>
      <c r="U382">
        <v>-7.7560636924042595E-2</v>
      </c>
      <c r="V382">
        <v>-1.5104663767562899E-2</v>
      </c>
      <c r="W382">
        <v>-0.536414237670927</v>
      </c>
      <c r="X382">
        <v>0.42543801982289697</v>
      </c>
    </row>
    <row r="383" spans="1:24" x14ac:dyDescent="0.2">
      <c r="A383" t="s">
        <v>12316</v>
      </c>
      <c r="B383">
        <v>0.73361981510176699</v>
      </c>
      <c r="C383">
        <v>0.230326458991234</v>
      </c>
      <c r="D383">
        <v>0.34052043195214199</v>
      </c>
      <c r="E383">
        <v>-8.1969819983712198E-3</v>
      </c>
      <c r="F383">
        <v>0.10316067359498</v>
      </c>
      <c r="G383">
        <v>0.79535065160079899</v>
      </c>
      <c r="H383">
        <v>4.7415874382391802E-2</v>
      </c>
      <c r="I383">
        <v>0.88321889649340901</v>
      </c>
      <c r="J383">
        <v>-0.69722108398940696</v>
      </c>
      <c r="K383">
        <v>1.2605348362959601</v>
      </c>
      <c r="L383">
        <v>-0.249408263718495</v>
      </c>
      <c r="M383">
        <v>0.46127036645577402</v>
      </c>
      <c r="N383">
        <v>-0.68829612841836696</v>
      </c>
      <c r="O383">
        <v>-0.64095153523010095</v>
      </c>
      <c r="P383">
        <v>-3.3764849121884002E-2</v>
      </c>
      <c r="Q383">
        <v>-0.46215307439564701</v>
      </c>
      <c r="R383">
        <v>-0.44570237560721598</v>
      </c>
      <c r="S383">
        <v>-0.333045949032443</v>
      </c>
      <c r="T383">
        <v>-0.35417949042053998</v>
      </c>
      <c r="U383">
        <v>0.48683632339587601</v>
      </c>
      <c r="V383">
        <v>-0.25329184219934298</v>
      </c>
      <c r="W383">
        <v>-0.19810812269212899</v>
      </c>
      <c r="X383">
        <v>-0.97793463144038795</v>
      </c>
    </row>
    <row r="384" spans="1:24" x14ac:dyDescent="0.2">
      <c r="A384" t="s">
        <v>12317</v>
      </c>
      <c r="B384">
        <v>-0.773415670979263</v>
      </c>
      <c r="C384">
        <v>-0.27168862664058802</v>
      </c>
      <c r="D384">
        <v>-0.63191532837255504</v>
      </c>
      <c r="E384">
        <v>2.76953902842261</v>
      </c>
      <c r="F384">
        <v>-0.84257425410451603</v>
      </c>
      <c r="G384">
        <v>-1.71078339519724</v>
      </c>
      <c r="H384">
        <v>-0.89655897254000005</v>
      </c>
      <c r="I384">
        <v>2.4371347184755798</v>
      </c>
      <c r="J384">
        <v>-0.74997596058833604</v>
      </c>
      <c r="K384">
        <v>-1.1023125725903</v>
      </c>
      <c r="L384">
        <v>0.68282147316649699</v>
      </c>
      <c r="M384">
        <v>-1.2002177282562201</v>
      </c>
      <c r="N384">
        <v>2.1060021347668099</v>
      </c>
      <c r="O384">
        <v>-0.27725975494702698</v>
      </c>
      <c r="P384">
        <v>-0.74105850292525399</v>
      </c>
      <c r="Q384">
        <v>-1.7206525799055E-2</v>
      </c>
      <c r="R384">
        <v>-0.20423307620439299</v>
      </c>
      <c r="S384">
        <v>0.49922336001309903</v>
      </c>
      <c r="T384">
        <v>-0.33127763488121398</v>
      </c>
      <c r="U384">
        <v>0.43781025027210202</v>
      </c>
      <c r="V384">
        <v>0.19777267629930201</v>
      </c>
      <c r="W384">
        <v>0.22653133177673601</v>
      </c>
      <c r="X384">
        <v>0.39364303083322699</v>
      </c>
    </row>
    <row r="385" spans="1:24" x14ac:dyDescent="0.2">
      <c r="A385" t="s">
        <v>12318</v>
      </c>
      <c r="B385">
        <v>0.62363354520901604</v>
      </c>
      <c r="C385">
        <v>0.33645399147803801</v>
      </c>
      <c r="D385">
        <v>-5.5975439497141802E-2</v>
      </c>
      <c r="E385">
        <v>-0.46296959010265998</v>
      </c>
      <c r="F385">
        <v>-0.46208855567733598</v>
      </c>
      <c r="G385">
        <v>-2.8516856439406501E-2</v>
      </c>
      <c r="H385">
        <v>0.117697053517896</v>
      </c>
      <c r="I385">
        <v>0.30006571325079501</v>
      </c>
      <c r="J385">
        <v>-0.25925305831301398</v>
      </c>
      <c r="K385">
        <v>-0.15003002349240899</v>
      </c>
      <c r="L385">
        <v>0.15066493370244699</v>
      </c>
      <c r="M385">
        <v>7.6868327835065503E-2</v>
      </c>
      <c r="N385">
        <v>-7.16197259493353E-2</v>
      </c>
      <c r="O385">
        <v>6.0319887906855399E-2</v>
      </c>
      <c r="P385">
        <v>0.14234779256190699</v>
      </c>
      <c r="Q385">
        <v>5.1672403883519701E-2</v>
      </c>
      <c r="R385">
        <v>0.46622826739265999</v>
      </c>
      <c r="S385">
        <v>-0.41422796597669997</v>
      </c>
      <c r="T385">
        <v>0.56437073606870303</v>
      </c>
      <c r="U385">
        <v>-0.48096641040587601</v>
      </c>
      <c r="V385">
        <v>0.20816468148667799</v>
      </c>
      <c r="W385">
        <v>0.18992450950783901</v>
      </c>
      <c r="X385">
        <v>-0.90276421794754302</v>
      </c>
    </row>
    <row r="386" spans="1:24" x14ac:dyDescent="0.2">
      <c r="A386" t="s">
        <v>12319</v>
      </c>
      <c r="B386">
        <v>0.91769461436956001</v>
      </c>
      <c r="C386">
        <v>0.56078820748749802</v>
      </c>
      <c r="D386">
        <v>-0.81790724013086102</v>
      </c>
      <c r="E386">
        <v>0.82780602384977897</v>
      </c>
      <c r="F386">
        <v>-0.21716409817707699</v>
      </c>
      <c r="G386">
        <v>-0.37984686276121099</v>
      </c>
      <c r="H386">
        <v>0.90893945386406705</v>
      </c>
      <c r="I386">
        <v>-9.6167316800220295E-2</v>
      </c>
      <c r="J386">
        <v>0.201436947796479</v>
      </c>
      <c r="K386">
        <v>-0.29661043074176902</v>
      </c>
      <c r="L386">
        <v>1.16291761887797E-2</v>
      </c>
      <c r="M386">
        <v>-0.73437314570436996</v>
      </c>
      <c r="N386">
        <v>-0.66043972629257797</v>
      </c>
      <c r="O386">
        <v>0.21723081491242199</v>
      </c>
      <c r="P386">
        <v>-0.53642308410005501</v>
      </c>
      <c r="Q386">
        <v>0.71304584291211404</v>
      </c>
      <c r="R386">
        <v>6.7112083709019194E-2</v>
      </c>
      <c r="S386">
        <v>-6.14426994035275E-2</v>
      </c>
      <c r="T386">
        <v>0.27117524081118599</v>
      </c>
      <c r="U386">
        <v>-5.3310702326209498E-2</v>
      </c>
      <c r="V386">
        <v>0.38281113331654498</v>
      </c>
      <c r="W386">
        <v>-0.26605694830129201</v>
      </c>
      <c r="X386">
        <v>-0.95992728447827902</v>
      </c>
    </row>
    <row r="387" spans="1:24" x14ac:dyDescent="0.2">
      <c r="A387" t="s">
        <v>12320</v>
      </c>
      <c r="B387">
        <v>0.475471457091109</v>
      </c>
      <c r="C387">
        <v>0.54278389153892403</v>
      </c>
      <c r="D387">
        <v>0.54408238669530196</v>
      </c>
      <c r="E387">
        <v>-0.19462209648982701</v>
      </c>
      <c r="F387">
        <v>-0.55634075483558998</v>
      </c>
      <c r="G387">
        <v>0.45173887293155901</v>
      </c>
      <c r="H387">
        <v>9.3385553509949204E-2</v>
      </c>
      <c r="I387">
        <v>-0.86834788420914599</v>
      </c>
      <c r="J387">
        <v>-0.441914587686077</v>
      </c>
      <c r="K387">
        <v>0.42508188711884098</v>
      </c>
      <c r="L387">
        <v>-0.59464608608437897</v>
      </c>
      <c r="M387">
        <v>0.36184066440420498</v>
      </c>
      <c r="N387">
        <v>0.35144075041960698</v>
      </c>
      <c r="O387">
        <v>-0.36690854453043298</v>
      </c>
      <c r="P387">
        <v>-0.40179023638897499</v>
      </c>
      <c r="Q387">
        <v>-6.4002028147804001E-3</v>
      </c>
      <c r="R387">
        <v>-0.12948029848357701</v>
      </c>
      <c r="S387">
        <v>-8.6977341719054496E-2</v>
      </c>
      <c r="T387">
        <v>-1.3710681822003199</v>
      </c>
      <c r="U387">
        <v>0.119573328256566</v>
      </c>
      <c r="V387">
        <v>0.56274297431162001</v>
      </c>
      <c r="W387">
        <v>1.1018650672749299</v>
      </c>
      <c r="X387">
        <v>-1.1510618110452901E-2</v>
      </c>
    </row>
    <row r="388" spans="1:24" x14ac:dyDescent="0.2">
      <c r="A388" t="s">
        <v>12321</v>
      </c>
      <c r="B388">
        <v>0.49111611996657201</v>
      </c>
      <c r="C388">
        <v>0.65995735340653405</v>
      </c>
      <c r="D388">
        <v>-0.57583305071181901</v>
      </c>
      <c r="E388">
        <v>1.00591230330211</v>
      </c>
      <c r="F388">
        <v>-4.7840626280517003E-2</v>
      </c>
      <c r="G388">
        <v>-0.89339147881528003</v>
      </c>
      <c r="H388">
        <v>0.39503184343471998</v>
      </c>
      <c r="I388">
        <v>0.21407549992640701</v>
      </c>
      <c r="J388">
        <v>-0.339061632297883</v>
      </c>
      <c r="K388">
        <v>0.14836089651064499</v>
      </c>
      <c r="L388">
        <v>-0.46926745420681398</v>
      </c>
      <c r="M388">
        <v>-0.300937472610184</v>
      </c>
      <c r="N388">
        <v>-0.27776097952055401</v>
      </c>
      <c r="O388">
        <v>0.29251087526963798</v>
      </c>
      <c r="P388">
        <v>-0.16658995072819399</v>
      </c>
      <c r="Q388">
        <v>1.3342763468993899</v>
      </c>
      <c r="R388">
        <v>-9.8858404239504705E-2</v>
      </c>
      <c r="S388">
        <v>-0.129440541135835</v>
      </c>
      <c r="T388">
        <v>0.29957645723487902</v>
      </c>
      <c r="U388">
        <v>-0.78595505612419203</v>
      </c>
      <c r="V388">
        <v>0.53525714464724505</v>
      </c>
      <c r="W388">
        <v>-1.01836298956768</v>
      </c>
      <c r="X388">
        <v>-0.27277520435967501</v>
      </c>
    </row>
    <row r="389" spans="1:24" x14ac:dyDescent="0.2">
      <c r="A389" t="s">
        <v>12322</v>
      </c>
      <c r="B389">
        <v>0.73144423443081696</v>
      </c>
      <c r="C389">
        <v>0.65094875707532496</v>
      </c>
      <c r="D389">
        <v>0.74579073965082598</v>
      </c>
      <c r="E389">
        <v>0.172264901050451</v>
      </c>
      <c r="F389">
        <v>0.17149668179666</v>
      </c>
      <c r="G389">
        <v>-0.94548984451239304</v>
      </c>
      <c r="H389">
        <v>1.3152880838888801</v>
      </c>
      <c r="I389">
        <v>8.34738965285481E-2</v>
      </c>
      <c r="J389">
        <v>0.92887198983076802</v>
      </c>
      <c r="K389">
        <v>-0.86140898526515797</v>
      </c>
      <c r="L389">
        <v>-0.81600824158470397</v>
      </c>
      <c r="M389">
        <v>-0.99975588822535</v>
      </c>
      <c r="N389">
        <v>-1.01345286156841</v>
      </c>
      <c r="O389">
        <v>-1.0014795300870201</v>
      </c>
      <c r="P389">
        <v>-8.8266965764564696E-3</v>
      </c>
      <c r="Q389">
        <v>5.02399371736411E-2</v>
      </c>
      <c r="R389">
        <v>-0.55596921554412104</v>
      </c>
      <c r="S389">
        <v>-0.48967209340612999</v>
      </c>
      <c r="T389">
        <v>0.20867166014578201</v>
      </c>
      <c r="U389">
        <v>0.90044341466958799</v>
      </c>
      <c r="V389">
        <v>0.40728697659897101</v>
      </c>
      <c r="W389">
        <v>-6.4305735535422695E-2</v>
      </c>
      <c r="X389">
        <v>0.39014781946490101</v>
      </c>
    </row>
    <row r="390" spans="1:24" x14ac:dyDescent="0.2">
      <c r="A390" t="s">
        <v>12323</v>
      </c>
      <c r="B390">
        <v>1.78614679626379</v>
      </c>
      <c r="C390">
        <v>1.5911018797290599</v>
      </c>
      <c r="D390">
        <v>-8.3485220744185795E-2</v>
      </c>
      <c r="E390">
        <v>6.7406042375901407E-2</v>
      </c>
      <c r="F390">
        <v>-0.46740149060761699</v>
      </c>
      <c r="G390">
        <v>-0.34501541577238998</v>
      </c>
      <c r="H390">
        <v>0.41911524045354598</v>
      </c>
      <c r="I390">
        <v>-0.43136959051467799</v>
      </c>
      <c r="J390">
        <v>-0.887782951932235</v>
      </c>
      <c r="K390">
        <v>3.66953948612369E-2</v>
      </c>
      <c r="L390">
        <v>0.308047327147701</v>
      </c>
      <c r="M390">
        <v>-0.126309556453892</v>
      </c>
      <c r="N390">
        <v>-1.45622188314087</v>
      </c>
      <c r="O390">
        <v>-0.70504561740556304</v>
      </c>
      <c r="P390">
        <v>-1.37301513061892</v>
      </c>
      <c r="Q390">
        <v>0.68939573565879497</v>
      </c>
      <c r="R390">
        <v>-5.8282276681787301E-2</v>
      </c>
      <c r="S390">
        <v>0.62005006056424705</v>
      </c>
      <c r="T390">
        <v>-3.00668951014047E-2</v>
      </c>
      <c r="U390">
        <v>1.5868601965754301</v>
      </c>
      <c r="V390">
        <v>-1.4088297163060299</v>
      </c>
      <c r="W390">
        <v>0.39082985861842601</v>
      </c>
      <c r="X390">
        <v>-0.12282278696857001</v>
      </c>
    </row>
    <row r="391" spans="1:24" x14ac:dyDescent="0.2">
      <c r="A391" t="s">
        <v>2926</v>
      </c>
      <c r="B391">
        <v>-1.37244275515729</v>
      </c>
      <c r="C391">
        <v>-1.14429714642146</v>
      </c>
      <c r="D391">
        <v>-0.68553214172619803</v>
      </c>
      <c r="E391">
        <v>1.3771678713415301</v>
      </c>
      <c r="F391">
        <v>-1.4987389306018</v>
      </c>
      <c r="G391">
        <v>-0.231883042332823</v>
      </c>
      <c r="H391">
        <v>-0.94810138195400395</v>
      </c>
      <c r="I391">
        <v>-1.21917297776472</v>
      </c>
      <c r="J391">
        <v>-1.66279177706922</v>
      </c>
      <c r="K391">
        <v>0.37332025438434002</v>
      </c>
      <c r="L391">
        <v>1.90655651500964</v>
      </c>
      <c r="M391">
        <v>2.2629844113856499</v>
      </c>
      <c r="N391">
        <v>1.5161478787608</v>
      </c>
      <c r="O391">
        <v>-0.63584177567591804</v>
      </c>
      <c r="P391">
        <v>-1.06955601981563</v>
      </c>
      <c r="Q391">
        <v>8.5542471832025194E-2</v>
      </c>
      <c r="R391">
        <v>0.19757680095989999</v>
      </c>
      <c r="S391">
        <v>0.54321874602296005</v>
      </c>
      <c r="T391">
        <v>1.3038658224999</v>
      </c>
      <c r="U391">
        <v>-6.4878866273486005E-2</v>
      </c>
      <c r="V391">
        <v>1.0513482731156101</v>
      </c>
      <c r="W391">
        <v>-0.46124179581528602</v>
      </c>
      <c r="X391">
        <v>0.37674956529548298</v>
      </c>
    </row>
    <row r="392" spans="1:24" x14ac:dyDescent="0.2">
      <c r="A392" t="s">
        <v>12324</v>
      </c>
      <c r="B392">
        <v>1.00153254619084</v>
      </c>
      <c r="C392">
        <v>0.60463898695143803</v>
      </c>
      <c r="D392">
        <v>-0.153039535177902</v>
      </c>
      <c r="E392">
        <v>0.43500415034470602</v>
      </c>
      <c r="F392">
        <v>-0.133575937365978</v>
      </c>
      <c r="G392">
        <v>0.116620326483713</v>
      </c>
      <c r="H392">
        <v>1.4444823821220899E-2</v>
      </c>
      <c r="I392">
        <v>-0.67807740790382498</v>
      </c>
      <c r="J392">
        <v>-0.77701617873146001</v>
      </c>
      <c r="K392">
        <v>8.4701572082165107E-3</v>
      </c>
      <c r="L392">
        <v>0.19141470137630401</v>
      </c>
      <c r="M392">
        <v>-0.34133277865699602</v>
      </c>
      <c r="N392">
        <v>-0.31697351031684101</v>
      </c>
      <c r="O392">
        <v>0.70691277958158005</v>
      </c>
      <c r="P392">
        <v>-0.245123800350389</v>
      </c>
      <c r="Q392">
        <v>0.70136598963996299</v>
      </c>
      <c r="R392">
        <v>-0.13860129772702501</v>
      </c>
      <c r="S392">
        <v>-0.43251232079231</v>
      </c>
      <c r="T392">
        <v>0.39398030949555202</v>
      </c>
      <c r="U392">
        <v>0.14054626077573501</v>
      </c>
      <c r="V392">
        <v>0.32788348967256897</v>
      </c>
      <c r="W392">
        <v>-0.56649309470050702</v>
      </c>
      <c r="X392">
        <v>-0.86006865981860503</v>
      </c>
    </row>
    <row r="393" spans="1:24" x14ac:dyDescent="0.2">
      <c r="A393" t="s">
        <v>12325</v>
      </c>
      <c r="B393">
        <v>7.8181344204395098E-2</v>
      </c>
      <c r="C393">
        <v>0.78418790063590105</v>
      </c>
      <c r="D393">
        <v>-0.47577523549161899</v>
      </c>
      <c r="E393">
        <v>2.4057697773986701E-2</v>
      </c>
      <c r="F393">
        <v>0.20550913473548299</v>
      </c>
      <c r="G393">
        <v>-0.340942822237008</v>
      </c>
      <c r="H393">
        <v>-0.23238093430221701</v>
      </c>
      <c r="I393">
        <v>-8.8042713891226407E-2</v>
      </c>
      <c r="J393">
        <v>0.208170897170254</v>
      </c>
      <c r="K393">
        <v>-0.31737866736418702</v>
      </c>
      <c r="L393">
        <v>-1.1376680905218699</v>
      </c>
      <c r="M393">
        <v>0.24709884745397001</v>
      </c>
      <c r="N393">
        <v>0.56065381501202605</v>
      </c>
      <c r="O393">
        <v>0.39369256407366399</v>
      </c>
      <c r="P393">
        <v>-0.13122672313683401</v>
      </c>
      <c r="Q393">
        <v>-0.58013392048479095</v>
      </c>
      <c r="R393">
        <v>0.53488856297774701</v>
      </c>
      <c r="S393">
        <v>-0.28058281220034997</v>
      </c>
      <c r="T393">
        <v>0.115743989784831</v>
      </c>
      <c r="U393">
        <v>0.21823467189239501</v>
      </c>
      <c r="V393">
        <v>0.108670912264951</v>
      </c>
      <c r="W393">
        <v>9.6947103986559202E-2</v>
      </c>
      <c r="X393">
        <v>8.0944776639332704E-3</v>
      </c>
    </row>
    <row r="394" spans="1:24" x14ac:dyDescent="0.2">
      <c r="A394" t="s">
        <v>12326</v>
      </c>
      <c r="B394">
        <v>-1.84801235817432</v>
      </c>
      <c r="C394">
        <v>0.15476357365759899</v>
      </c>
      <c r="D394">
        <v>1.0985614105586701</v>
      </c>
      <c r="E394">
        <v>-0.17106692996169401</v>
      </c>
      <c r="F394">
        <v>1.55993706448043</v>
      </c>
      <c r="G394">
        <v>-0.461449592222899</v>
      </c>
      <c r="H394">
        <v>0.33443448891149702</v>
      </c>
      <c r="I394">
        <v>1.07517701942595</v>
      </c>
      <c r="J394">
        <v>0.36789886398135202</v>
      </c>
      <c r="K394">
        <v>-0.91323317630988998</v>
      </c>
      <c r="L394">
        <v>2.9004391801458099E-2</v>
      </c>
      <c r="M394">
        <v>-0.871097959177773</v>
      </c>
      <c r="N394">
        <v>1.38257991733801</v>
      </c>
      <c r="O394">
        <v>-1.0014836887929901</v>
      </c>
      <c r="P394">
        <v>1.0704834966315799</v>
      </c>
      <c r="Q394">
        <v>-2.6370308111520901</v>
      </c>
      <c r="R394">
        <v>-1.4960948581142299</v>
      </c>
      <c r="S394">
        <v>-0.28341571706507301</v>
      </c>
      <c r="T394">
        <v>-0.34804878098150599</v>
      </c>
      <c r="U394">
        <v>1.1443599588636799</v>
      </c>
      <c r="V394">
        <v>0.98983981597382498</v>
      </c>
      <c r="W394">
        <v>0.62900503594679102</v>
      </c>
      <c r="X394">
        <v>0.194888834381621</v>
      </c>
    </row>
    <row r="395" spans="1:24" x14ac:dyDescent="0.2">
      <c r="A395" t="s">
        <v>12327</v>
      </c>
      <c r="B395">
        <v>-1.2660668039514499E-2</v>
      </c>
      <c r="C395">
        <v>-0.20887999136367399</v>
      </c>
      <c r="D395">
        <v>0.45838546498493399</v>
      </c>
      <c r="E395">
        <v>0.12868151153011601</v>
      </c>
      <c r="F395">
        <v>1.06395396555396</v>
      </c>
      <c r="G395">
        <v>-0.33415257590369601</v>
      </c>
      <c r="H395">
        <v>-5.2182386142946499E-2</v>
      </c>
      <c r="I395">
        <v>0.23823095178359599</v>
      </c>
      <c r="J395">
        <v>0.174684296043604</v>
      </c>
      <c r="K395">
        <v>-0.56372942261051096</v>
      </c>
      <c r="L395">
        <v>-0.107275262744485</v>
      </c>
      <c r="M395">
        <v>-0.273193450442138</v>
      </c>
      <c r="N395">
        <v>0.513063913510025</v>
      </c>
      <c r="O395">
        <v>1.1709088946668</v>
      </c>
      <c r="P395">
        <v>1.6100961709150999E-2</v>
      </c>
      <c r="Q395">
        <v>-0.89863995803736296</v>
      </c>
      <c r="R395">
        <v>6.9616527111046503E-2</v>
      </c>
      <c r="S395">
        <v>-0.16558550965965599</v>
      </c>
      <c r="T395">
        <v>-0.51941804317513696</v>
      </c>
      <c r="U395">
        <v>-0.78378898232777405</v>
      </c>
      <c r="V395">
        <v>-0.27498976593053498</v>
      </c>
      <c r="W395">
        <v>0.218973470443483</v>
      </c>
      <c r="X395">
        <v>0.141896059040717</v>
      </c>
    </row>
    <row r="396" spans="1:24" x14ac:dyDescent="0.2">
      <c r="A396" t="s">
        <v>12328</v>
      </c>
      <c r="B396">
        <v>-0.164100471276166</v>
      </c>
      <c r="C396">
        <v>-3.1544190296181598E-3</v>
      </c>
      <c r="D396">
        <v>4.0324052918654998E-2</v>
      </c>
      <c r="E396">
        <v>0.113811658925715</v>
      </c>
      <c r="F396">
        <v>-2.8851050140281099E-2</v>
      </c>
      <c r="G396">
        <v>0.149250398193149</v>
      </c>
      <c r="H396">
        <v>9.17925514904675E-2</v>
      </c>
      <c r="I396">
        <v>0.41199893850675001</v>
      </c>
      <c r="J396">
        <v>0.54474799023527698</v>
      </c>
      <c r="K396">
        <v>0.18827140691015701</v>
      </c>
      <c r="L396">
        <v>-0.23093957583416999</v>
      </c>
      <c r="M396">
        <v>-0.22103417083409099</v>
      </c>
      <c r="N396">
        <v>-0.35246157375712001</v>
      </c>
      <c r="O396">
        <v>6.39266489274046E-2</v>
      </c>
      <c r="P396">
        <v>0.32235907159409599</v>
      </c>
      <c r="Q396">
        <v>-0.18323647427680201</v>
      </c>
      <c r="R396">
        <v>-0.16220642665191001</v>
      </c>
      <c r="S396">
        <v>-0.24771230150898599</v>
      </c>
      <c r="T396">
        <v>-0.83620658819706295</v>
      </c>
      <c r="U396">
        <v>0.269102404485078</v>
      </c>
      <c r="V396">
        <v>-0.285943818913176</v>
      </c>
      <c r="W396">
        <v>0.38261845536273897</v>
      </c>
      <c r="X396">
        <v>0.13764329286989599</v>
      </c>
    </row>
    <row r="397" spans="1:24" x14ac:dyDescent="0.2">
      <c r="A397" t="s">
        <v>12329</v>
      </c>
      <c r="B397">
        <v>-0.34288212370520799</v>
      </c>
      <c r="C397">
        <v>-1.0920572184191799</v>
      </c>
      <c r="D397">
        <v>0.10147437119142</v>
      </c>
      <c r="E397">
        <v>-0.20658391467179299</v>
      </c>
      <c r="F397">
        <v>0.187549703156068</v>
      </c>
      <c r="G397">
        <v>6.5848856932268399E-2</v>
      </c>
      <c r="H397">
        <v>-0.183352704104465</v>
      </c>
      <c r="I397">
        <v>-4.8948761948059603E-2</v>
      </c>
      <c r="J397">
        <v>-4.92629592961253E-2</v>
      </c>
      <c r="K397">
        <v>-0.38432823302822799</v>
      </c>
      <c r="L397">
        <v>0.47802056069968302</v>
      </c>
      <c r="M397">
        <v>0.59924048027297705</v>
      </c>
      <c r="N397">
        <v>0.88729226165343</v>
      </c>
      <c r="O397">
        <v>0.107326941888319</v>
      </c>
      <c r="P397">
        <v>0.21711005223575999</v>
      </c>
      <c r="Q397">
        <v>-0.60139548071857496</v>
      </c>
      <c r="R397">
        <v>-0.14589683839902201</v>
      </c>
      <c r="S397">
        <v>-0.32160025898604</v>
      </c>
      <c r="T397">
        <v>-0.92018277188113995</v>
      </c>
      <c r="U397">
        <v>5.6300017145864599E-2</v>
      </c>
      <c r="V397">
        <v>0.23745963605086201</v>
      </c>
      <c r="W397">
        <v>0.54526073649991802</v>
      </c>
      <c r="X397">
        <v>0.81360764743126601</v>
      </c>
    </row>
    <row r="398" spans="1:24" x14ac:dyDescent="0.2">
      <c r="A398" t="s">
        <v>2086</v>
      </c>
      <c r="B398">
        <v>-0.25759211342393101</v>
      </c>
      <c r="C398">
        <v>0.22608444894066501</v>
      </c>
      <c r="D398">
        <v>1.55604116701065</v>
      </c>
      <c r="E398">
        <v>0.33438159399321099</v>
      </c>
      <c r="F398">
        <v>2.13996487423793</v>
      </c>
      <c r="G398">
        <v>-1.64910988967979</v>
      </c>
      <c r="H398">
        <v>1.0552716725758899</v>
      </c>
      <c r="I398">
        <v>1.4012478433771201</v>
      </c>
      <c r="J398">
        <v>1.86927486475185</v>
      </c>
      <c r="K398">
        <v>-1.84186057989144</v>
      </c>
      <c r="L398">
        <v>-1.7470860228339899</v>
      </c>
      <c r="M398">
        <v>-1.7078034310583601</v>
      </c>
      <c r="N398">
        <v>-0.22811113374779399</v>
      </c>
      <c r="O398">
        <v>-0.65588274328763796</v>
      </c>
      <c r="P398">
        <v>2.1544419507969899</v>
      </c>
      <c r="Q398">
        <v>-1.19535464012266</v>
      </c>
      <c r="R398">
        <v>1.86724310424634</v>
      </c>
      <c r="S398">
        <v>1.8316320473002501</v>
      </c>
      <c r="T398">
        <v>-0.50233243827487395</v>
      </c>
      <c r="U398">
        <v>-1.68874772296924</v>
      </c>
      <c r="V398">
        <v>-1.5975218173174</v>
      </c>
      <c r="W398">
        <v>-1.17098573426533</v>
      </c>
      <c r="X398">
        <v>-0.19319530035845001</v>
      </c>
    </row>
    <row r="399" spans="1:24" x14ac:dyDescent="0.2">
      <c r="A399" t="s">
        <v>12330</v>
      </c>
      <c r="B399">
        <v>0.332764823509198</v>
      </c>
      <c r="C399">
        <v>-0.25565689253551099</v>
      </c>
      <c r="D399">
        <v>0.94188093069692902</v>
      </c>
      <c r="E399">
        <v>-0.36898926881965499</v>
      </c>
      <c r="F399">
        <v>-4.0592431672490999E-2</v>
      </c>
      <c r="G399">
        <v>-1.79709581979188</v>
      </c>
      <c r="H399">
        <v>0.46351208483580297</v>
      </c>
      <c r="I399">
        <v>-0.10705003160253</v>
      </c>
      <c r="J399">
        <v>0.30203359607788699</v>
      </c>
      <c r="K399">
        <v>-0.44358698086179199</v>
      </c>
      <c r="L399">
        <v>1.22069212316742E-2</v>
      </c>
      <c r="M399">
        <v>5.7155442679506202E-2</v>
      </c>
      <c r="N399">
        <v>0.17589060763154199</v>
      </c>
      <c r="O399">
        <v>0.79181541053191495</v>
      </c>
      <c r="P399">
        <v>0.12122110222573999</v>
      </c>
      <c r="Q399">
        <v>5.6281264124869501E-2</v>
      </c>
      <c r="R399">
        <v>7.7630379488068696E-2</v>
      </c>
      <c r="S399">
        <v>-0.68801035552740097</v>
      </c>
      <c r="T399">
        <v>0.15418977720458599</v>
      </c>
      <c r="U399">
        <v>0.36183416073536001</v>
      </c>
      <c r="V399">
        <v>-0.17632186483000101</v>
      </c>
      <c r="W399">
        <v>0.44547838038802801</v>
      </c>
      <c r="X399">
        <v>-0.41659123571984202</v>
      </c>
    </row>
    <row r="400" spans="1:24" x14ac:dyDescent="0.2">
      <c r="A400" t="s">
        <v>12331</v>
      </c>
      <c r="B400">
        <v>0.146229583351218</v>
      </c>
      <c r="C400">
        <v>0.33953085894236101</v>
      </c>
      <c r="D400">
        <v>0.27111602428785803</v>
      </c>
      <c r="E400">
        <v>-0.13211711845681501</v>
      </c>
      <c r="F400">
        <v>-0.20143951251556899</v>
      </c>
      <c r="G400">
        <v>-2.7820810408820201E-2</v>
      </c>
      <c r="H400">
        <v>-0.12933472776284999</v>
      </c>
      <c r="I400">
        <v>-0.80258712946220301</v>
      </c>
      <c r="J400">
        <v>-6.2374799923071003E-2</v>
      </c>
      <c r="K400">
        <v>-0.230441482743034</v>
      </c>
      <c r="L400">
        <v>0.18960236442344899</v>
      </c>
      <c r="M400">
        <v>-0.30872228497231602</v>
      </c>
      <c r="N400">
        <v>0.210345823516428</v>
      </c>
      <c r="O400">
        <v>-0.31809355588363802</v>
      </c>
      <c r="P400">
        <v>1.1373128225071401</v>
      </c>
      <c r="Q400">
        <v>-0.62024313463868497</v>
      </c>
      <c r="R400">
        <v>0.26734647600755002</v>
      </c>
      <c r="S400">
        <v>0.26555967162021898</v>
      </c>
      <c r="T400">
        <v>-0.50344099691279598</v>
      </c>
      <c r="U400">
        <v>-0.19600459561595401</v>
      </c>
      <c r="V400">
        <v>-0.15490780921508401</v>
      </c>
      <c r="W400">
        <v>-2.0906226038582901E-2</v>
      </c>
      <c r="X400">
        <v>0.88139055989319604</v>
      </c>
    </row>
    <row r="401" spans="1:24" x14ac:dyDescent="0.2">
      <c r="A401" t="s">
        <v>12332</v>
      </c>
      <c r="B401">
        <v>0.184045414601199</v>
      </c>
      <c r="C401">
        <v>-0.40138609300025002</v>
      </c>
      <c r="D401">
        <v>-0.85153486406040702</v>
      </c>
      <c r="E401">
        <v>-0.75680219964468198</v>
      </c>
      <c r="F401">
        <v>-0.51296391397291896</v>
      </c>
      <c r="G401">
        <v>1.1232161235356399</v>
      </c>
      <c r="H401">
        <v>0.39719637737559099</v>
      </c>
      <c r="I401">
        <v>0.236510996712023</v>
      </c>
      <c r="J401">
        <v>-0.61950057905282097</v>
      </c>
      <c r="K401">
        <v>0.55496990356742104</v>
      </c>
      <c r="L401">
        <v>-9.8556397010492202E-4</v>
      </c>
      <c r="M401">
        <v>0.54621034122448697</v>
      </c>
      <c r="N401">
        <v>0.488691009049674</v>
      </c>
      <c r="O401">
        <v>0.284692876926331</v>
      </c>
      <c r="P401">
        <v>8.0238532054423703E-2</v>
      </c>
      <c r="Q401">
        <v>-0.41893393201406698</v>
      </c>
      <c r="R401">
        <v>-1.76262278772113</v>
      </c>
      <c r="S401">
        <v>-0.47381389305132199</v>
      </c>
      <c r="T401">
        <v>0.41306680769232401</v>
      </c>
      <c r="U401">
        <v>-7.0654869716519804E-3</v>
      </c>
      <c r="V401">
        <v>0.40113177389944898</v>
      </c>
      <c r="W401">
        <v>0.193066547876731</v>
      </c>
      <c r="X401">
        <v>0.90257260894406299</v>
      </c>
    </row>
    <row r="402" spans="1:24" x14ac:dyDescent="0.2">
      <c r="A402" t="s">
        <v>1741</v>
      </c>
      <c r="B402">
        <v>0.60077868685911096</v>
      </c>
      <c r="C402">
        <v>0.45366224791714199</v>
      </c>
      <c r="D402">
        <v>1.19276235345677</v>
      </c>
      <c r="E402">
        <v>0.48478945443261701</v>
      </c>
      <c r="F402">
        <v>1.0291357322115999</v>
      </c>
      <c r="G402">
        <v>-1.11825212770414</v>
      </c>
      <c r="H402">
        <v>0.90804182823978397</v>
      </c>
      <c r="I402">
        <v>1.32037122729655</v>
      </c>
      <c r="J402">
        <v>1.29632372142398</v>
      </c>
      <c r="K402">
        <v>-1.7292692221583901</v>
      </c>
      <c r="L402">
        <v>-1.19669072843654</v>
      </c>
      <c r="M402">
        <v>-1.76148947277771</v>
      </c>
      <c r="N402">
        <v>-0.45030331147888197</v>
      </c>
      <c r="O402">
        <v>0.478679249097959</v>
      </c>
      <c r="P402">
        <v>1.3141475097214099</v>
      </c>
      <c r="Q402">
        <v>-0.23960982402768399</v>
      </c>
      <c r="R402">
        <v>1.17411345642526</v>
      </c>
      <c r="S402">
        <v>0.96613235313461399</v>
      </c>
      <c r="T402">
        <v>-7.4010265731993999E-2</v>
      </c>
      <c r="U402">
        <v>-1.2357017200029501</v>
      </c>
      <c r="V402">
        <v>-1.81845236971632</v>
      </c>
      <c r="W402">
        <v>-0.15331028757895601</v>
      </c>
      <c r="X402">
        <v>-1.4418484906032401</v>
      </c>
    </row>
    <row r="403" spans="1:24" x14ac:dyDescent="0.2">
      <c r="A403" t="s">
        <v>12333</v>
      </c>
      <c r="B403">
        <v>0.703185036127707</v>
      </c>
      <c r="C403">
        <v>0.21507662987474899</v>
      </c>
      <c r="D403">
        <v>-5.1436428326282597E-2</v>
      </c>
      <c r="E403">
        <v>-0.78116292542649501</v>
      </c>
      <c r="F403">
        <v>-0.37320136979591301</v>
      </c>
      <c r="G403">
        <v>0.13282634248328901</v>
      </c>
      <c r="H403">
        <v>1.3096163917311301</v>
      </c>
      <c r="I403">
        <v>-0.73097208090055499</v>
      </c>
      <c r="J403">
        <v>-0.30465434078140002</v>
      </c>
      <c r="K403">
        <v>-0.51339777463476499</v>
      </c>
      <c r="L403">
        <v>-4.1949406748452198E-2</v>
      </c>
      <c r="M403">
        <v>-0.39239500038917402</v>
      </c>
      <c r="N403">
        <v>0.74825706029829497</v>
      </c>
      <c r="O403">
        <v>-0.96044990970362298</v>
      </c>
      <c r="P403">
        <v>-0.30669846916782001</v>
      </c>
      <c r="Q403">
        <v>0.43033855499829199</v>
      </c>
      <c r="R403">
        <v>-0.560325762382058</v>
      </c>
      <c r="S403">
        <v>-0.60906591563849499</v>
      </c>
      <c r="T403">
        <v>0.20871846119347801</v>
      </c>
      <c r="U403">
        <v>-0.146054287524576</v>
      </c>
      <c r="V403">
        <v>0.67968126593808997</v>
      </c>
      <c r="W403">
        <v>0.59566273438850104</v>
      </c>
      <c r="X403">
        <v>0.748401194386074</v>
      </c>
    </row>
    <row r="404" spans="1:24" x14ac:dyDescent="0.2">
      <c r="A404" t="s">
        <v>12334</v>
      </c>
      <c r="B404">
        <v>0.22973015362864899</v>
      </c>
      <c r="C404">
        <v>-1.6199840724288799E-2</v>
      </c>
      <c r="D404">
        <v>0.25327204969246497</v>
      </c>
      <c r="E404">
        <v>0.28679866992463598</v>
      </c>
      <c r="F404">
        <v>0.145857900546635</v>
      </c>
      <c r="G404">
        <v>-0.140971619587372</v>
      </c>
      <c r="H404">
        <v>9.8407936215582706E-2</v>
      </c>
      <c r="I404">
        <v>0.14843669924470099</v>
      </c>
      <c r="J404">
        <v>-0.138723815310897</v>
      </c>
      <c r="K404">
        <v>-0.244003604344075</v>
      </c>
      <c r="L404">
        <v>0.211301946084645</v>
      </c>
      <c r="M404">
        <v>0.37404440562845498</v>
      </c>
      <c r="N404">
        <v>-0.46167674786121099</v>
      </c>
      <c r="O404">
        <v>-5.70730683727082E-3</v>
      </c>
      <c r="P404">
        <v>-0.41524706872447498</v>
      </c>
      <c r="Q404">
        <v>0.112220581872282</v>
      </c>
      <c r="R404">
        <v>3.3424343655204802E-2</v>
      </c>
      <c r="S404">
        <v>-0.64591878187924801</v>
      </c>
      <c r="T404">
        <v>-0.15309645344178999</v>
      </c>
      <c r="U404">
        <v>-0.465290755079107</v>
      </c>
      <c r="V404">
        <v>-7.5021022261367101E-3</v>
      </c>
      <c r="W404">
        <v>0.53287639058478997</v>
      </c>
      <c r="X404">
        <v>0.26796701893782698</v>
      </c>
    </row>
    <row r="405" spans="1:24" x14ac:dyDescent="0.2">
      <c r="A405" t="s">
        <v>12335</v>
      </c>
      <c r="B405">
        <v>-2.4998064967400702E-2</v>
      </c>
      <c r="C405">
        <v>-1.3655940559336801</v>
      </c>
      <c r="D405">
        <v>0.387283753287056</v>
      </c>
      <c r="E405">
        <v>0.72477585207158302</v>
      </c>
      <c r="F405">
        <v>-0.13225885095398701</v>
      </c>
      <c r="G405">
        <v>-7.1979094803855906E-2</v>
      </c>
      <c r="H405">
        <v>-0.17540433375940101</v>
      </c>
      <c r="I405">
        <v>-3.3235219815205101E-2</v>
      </c>
      <c r="J405">
        <v>0.35964848596768401</v>
      </c>
      <c r="K405">
        <v>-0.49847840012310402</v>
      </c>
      <c r="L405">
        <v>0.378700348650297</v>
      </c>
      <c r="M405">
        <v>-0.336246963016053</v>
      </c>
      <c r="N405">
        <v>0.61201893424271103</v>
      </c>
      <c r="O405">
        <v>1.14322765468607</v>
      </c>
      <c r="P405">
        <v>-0.6427633800475</v>
      </c>
      <c r="Q405">
        <v>-6.9654802577894595E-2</v>
      </c>
      <c r="R405">
        <v>0.39423850706513602</v>
      </c>
      <c r="S405">
        <v>-7.5496993700948103E-2</v>
      </c>
      <c r="T405">
        <v>6.7590998546349507E-2</v>
      </c>
      <c r="U405">
        <v>0.37763205532446198</v>
      </c>
      <c r="V405">
        <v>5.4234907231039998E-2</v>
      </c>
      <c r="W405">
        <v>-0.75008434971825799</v>
      </c>
      <c r="X405">
        <v>-0.32315698765509598</v>
      </c>
    </row>
    <row r="406" spans="1:24" x14ac:dyDescent="0.2">
      <c r="A406" t="s">
        <v>1735</v>
      </c>
      <c r="B406">
        <v>-0.52275083897604901</v>
      </c>
      <c r="C406">
        <v>0.59039031189650104</v>
      </c>
      <c r="D406">
        <v>1.4432926441998899</v>
      </c>
      <c r="E406">
        <v>-0.35246750962684498</v>
      </c>
      <c r="F406">
        <v>2.12161204884768</v>
      </c>
      <c r="G406">
        <v>-2.3311464589139801</v>
      </c>
      <c r="H406">
        <v>1.58859245039335</v>
      </c>
      <c r="I406">
        <v>2.4360875651140601</v>
      </c>
      <c r="J406">
        <v>2.8279651190555999</v>
      </c>
      <c r="K406">
        <v>-2.57041004946805</v>
      </c>
      <c r="L406">
        <v>-2.3253002159942802</v>
      </c>
      <c r="M406">
        <v>-1.8602524865422001</v>
      </c>
      <c r="N406">
        <v>-1.84711841111283</v>
      </c>
      <c r="O406">
        <v>-0.79162755287577502</v>
      </c>
      <c r="P406">
        <v>3.0173266191813699</v>
      </c>
      <c r="Q406">
        <v>-0.163180374043397</v>
      </c>
      <c r="R406">
        <v>1.1830849418498199</v>
      </c>
      <c r="S406">
        <v>0.554511843407959</v>
      </c>
      <c r="T406">
        <v>0.118857212074956</v>
      </c>
      <c r="U406">
        <v>-0.99995735408790698</v>
      </c>
      <c r="V406">
        <v>-1.18981643630622</v>
      </c>
      <c r="W406">
        <v>-0.16609742015300299</v>
      </c>
      <c r="X406">
        <v>-0.76159564792064405</v>
      </c>
    </row>
    <row r="407" spans="1:24" x14ac:dyDescent="0.2">
      <c r="A407" t="s">
        <v>12336</v>
      </c>
      <c r="B407">
        <v>0.224831253703654</v>
      </c>
      <c r="C407">
        <v>3.4772752005263301E-2</v>
      </c>
      <c r="D407">
        <v>0.38022739516521198</v>
      </c>
      <c r="E407">
        <v>0.14895904938287699</v>
      </c>
      <c r="F407">
        <v>-7.7312422018371102E-2</v>
      </c>
      <c r="G407">
        <v>0.65111626549110202</v>
      </c>
      <c r="H407">
        <v>0.393788586970101</v>
      </c>
      <c r="I407">
        <v>-0.127586636159289</v>
      </c>
      <c r="J407">
        <v>0.37189341079233901</v>
      </c>
      <c r="K407">
        <v>-1.1084900931809001</v>
      </c>
      <c r="L407">
        <v>-0.91756064167715401</v>
      </c>
      <c r="M407">
        <v>-0.146915437863961</v>
      </c>
      <c r="N407">
        <v>-1.44578196778435E-2</v>
      </c>
      <c r="O407">
        <v>0.45269149719548502</v>
      </c>
      <c r="P407">
        <v>-0.36228926434069603</v>
      </c>
      <c r="Q407">
        <v>-0.38035928638854699</v>
      </c>
      <c r="R407">
        <v>-0.53925170879259698</v>
      </c>
      <c r="S407">
        <v>-0.30653435883189301</v>
      </c>
      <c r="T407">
        <v>-9.4264183553196008E-3</v>
      </c>
      <c r="U407">
        <v>0.45695131082809898</v>
      </c>
      <c r="V407">
        <v>-0.338559103308673</v>
      </c>
      <c r="W407">
        <v>-0.126269604756055</v>
      </c>
      <c r="X407">
        <v>1.3397812738171699</v>
      </c>
    </row>
    <row r="408" spans="1:24" x14ac:dyDescent="0.2">
      <c r="A408" t="s">
        <v>12337</v>
      </c>
      <c r="B408">
        <v>-1.0161333987200201</v>
      </c>
      <c r="C408">
        <v>-0.97167322116388</v>
      </c>
      <c r="D408">
        <v>-0.40110953397385302</v>
      </c>
      <c r="E408">
        <v>-1.2636930807653</v>
      </c>
      <c r="F408">
        <v>0.14435588933983301</v>
      </c>
      <c r="G408">
        <v>0.64696743918465704</v>
      </c>
      <c r="H408">
        <v>-0.34850831669546301</v>
      </c>
      <c r="I408">
        <v>-0.16255371382130501</v>
      </c>
      <c r="J408">
        <v>-0.14847322822862499</v>
      </c>
      <c r="K408">
        <v>0.90579045042444395</v>
      </c>
      <c r="L408">
        <v>1.00954026078627</v>
      </c>
      <c r="M408">
        <v>0.66422480376845305</v>
      </c>
      <c r="N408">
        <v>0.98590714826768</v>
      </c>
      <c r="O408">
        <v>0.12713083961684599</v>
      </c>
      <c r="P408">
        <v>0.29797742475017502</v>
      </c>
      <c r="Q408">
        <v>-1.9939203219214601</v>
      </c>
      <c r="R408">
        <v>0.59955716246149704</v>
      </c>
      <c r="S408">
        <v>-5.58295905919729E-2</v>
      </c>
      <c r="T408">
        <v>-0.90556657790910899</v>
      </c>
      <c r="U408">
        <v>0.60812997494221999</v>
      </c>
      <c r="V408">
        <v>1.05773384383539</v>
      </c>
      <c r="W408">
        <v>-0.47600241241518199</v>
      </c>
      <c r="X408">
        <v>0.69614815882870695</v>
      </c>
    </row>
    <row r="409" spans="1:24" x14ac:dyDescent="0.2">
      <c r="A409" t="s">
        <v>12338</v>
      </c>
      <c r="B409">
        <v>-0.34026381518927601</v>
      </c>
      <c r="C409">
        <v>0.68521004498567295</v>
      </c>
      <c r="D409">
        <v>0.41784548308166503</v>
      </c>
      <c r="E409">
        <v>0.18270765713251999</v>
      </c>
      <c r="F409">
        <v>0.406292422947577</v>
      </c>
      <c r="G409">
        <v>-9.3584328988218404E-2</v>
      </c>
      <c r="H409">
        <v>0.21167648307805201</v>
      </c>
      <c r="I409">
        <v>-0.27386995721643498</v>
      </c>
      <c r="J409">
        <v>-3.9712091697344999E-2</v>
      </c>
      <c r="K409">
        <v>-0.17939157083367999</v>
      </c>
      <c r="L409">
        <v>-0.172256335019182</v>
      </c>
      <c r="M409">
        <v>-0.33805471414222099</v>
      </c>
      <c r="N409">
        <v>-5.2103746799215998E-2</v>
      </c>
      <c r="O409">
        <v>-0.38249292351577202</v>
      </c>
      <c r="P409">
        <v>-0.72370198204929304</v>
      </c>
      <c r="Q409">
        <v>0.55200701213424996</v>
      </c>
      <c r="R409">
        <v>0.19312610378002601</v>
      </c>
      <c r="S409">
        <v>-0.37633354739132902</v>
      </c>
      <c r="T409">
        <v>-0.38505891740840897</v>
      </c>
      <c r="U409">
        <v>9.5877143843502502E-2</v>
      </c>
      <c r="V409">
        <v>0.414048418917071</v>
      </c>
      <c r="W409">
        <v>2.3455262164893301E-3</v>
      </c>
      <c r="X409">
        <v>0.195687634133549</v>
      </c>
    </row>
    <row r="410" spans="1:24" x14ac:dyDescent="0.2">
      <c r="A410" t="s">
        <v>1683</v>
      </c>
      <c r="B410">
        <v>-0.54971507259160202</v>
      </c>
      <c r="C410">
        <v>-4.7708643616162699E-2</v>
      </c>
      <c r="D410">
        <v>0.95944614378083604</v>
      </c>
      <c r="E410">
        <v>-2.9522974990902701E-2</v>
      </c>
      <c r="F410">
        <v>1.9814437550241899</v>
      </c>
      <c r="G410">
        <v>-1.43343921359226</v>
      </c>
      <c r="H410">
        <v>1.24439607270122</v>
      </c>
      <c r="I410">
        <v>1.8101215879333901</v>
      </c>
      <c r="J410">
        <v>2.0346849277714498</v>
      </c>
      <c r="K410">
        <v>-2.0174467463060202</v>
      </c>
      <c r="L410">
        <v>-1.6864960667301001</v>
      </c>
      <c r="M410">
        <v>-1.5389342508405299</v>
      </c>
      <c r="N410">
        <v>-1.0718666653543101</v>
      </c>
      <c r="O410">
        <v>0.11023401114209599</v>
      </c>
      <c r="P410">
        <v>3.1198068737995701</v>
      </c>
      <c r="Q410">
        <v>-0.36284461443605098</v>
      </c>
      <c r="R410">
        <v>0.36333766926816702</v>
      </c>
      <c r="S410">
        <v>0.90222219175237495</v>
      </c>
      <c r="T410">
        <v>0.433130673067877</v>
      </c>
      <c r="U410">
        <v>-0.99301867582373804</v>
      </c>
      <c r="V410">
        <v>-1.4032194570343599</v>
      </c>
      <c r="W410">
        <v>-0.73435700434552997</v>
      </c>
      <c r="X410">
        <v>-1.0902545205796199</v>
      </c>
    </row>
    <row r="411" spans="1:24" x14ac:dyDescent="0.2">
      <c r="A411" t="s">
        <v>12339</v>
      </c>
      <c r="B411">
        <v>0.44143606309737499</v>
      </c>
      <c r="C411">
        <v>-0.23572119968414901</v>
      </c>
      <c r="D411">
        <v>0.63026616595252805</v>
      </c>
      <c r="E411">
        <v>0.16258211583781501</v>
      </c>
      <c r="F411">
        <v>8.9216684136493501E-2</v>
      </c>
      <c r="G411">
        <v>-0.97558142165097705</v>
      </c>
      <c r="H411">
        <v>0.58351653368226897</v>
      </c>
      <c r="I411">
        <v>1.93077265323819E-2</v>
      </c>
      <c r="J411">
        <v>-5.4876330108214799E-2</v>
      </c>
      <c r="K411">
        <v>-0.45209158151074602</v>
      </c>
      <c r="L411">
        <v>-1.0029009090659201E-2</v>
      </c>
      <c r="M411">
        <v>-8.4028574706109194E-2</v>
      </c>
      <c r="N411">
        <v>9.9159991684094007E-2</v>
      </c>
      <c r="O411">
        <v>0.55572905517947901</v>
      </c>
      <c r="P411">
        <v>-0.733159543371527</v>
      </c>
      <c r="Q411">
        <v>0.60072718132302905</v>
      </c>
      <c r="R411">
        <v>0.41504994443012699</v>
      </c>
      <c r="S411">
        <v>-8.8533066815713907E-2</v>
      </c>
      <c r="T411">
        <v>0.37483523150144199</v>
      </c>
      <c r="U411">
        <v>0.153843211512707</v>
      </c>
      <c r="V411">
        <v>-0.343423653103205</v>
      </c>
      <c r="W411">
        <v>-0.69899516601925105</v>
      </c>
      <c r="X411">
        <v>-0.44923035880918699</v>
      </c>
    </row>
    <row r="412" spans="1:24" x14ac:dyDescent="0.2">
      <c r="A412" t="s">
        <v>12340</v>
      </c>
      <c r="B412">
        <v>0.239674820274623</v>
      </c>
      <c r="C412">
        <v>-2.8888884878692501E-2</v>
      </c>
      <c r="D412">
        <v>-2.95772059658411E-2</v>
      </c>
      <c r="E412">
        <v>-4.7093437735339298E-2</v>
      </c>
      <c r="F412">
        <v>-3.1649863001367101E-2</v>
      </c>
      <c r="G412">
        <v>6.1849573072284197E-2</v>
      </c>
      <c r="H412">
        <v>5.9689000682310998E-2</v>
      </c>
      <c r="I412">
        <v>0.18180284276532399</v>
      </c>
      <c r="J412">
        <v>3.7627546477679498E-2</v>
      </c>
      <c r="K412">
        <v>-0.17596490847322099</v>
      </c>
      <c r="L412">
        <v>-0.135298188226253</v>
      </c>
      <c r="M412">
        <v>-0.347215083305422</v>
      </c>
      <c r="N412">
        <v>0.23236547219902501</v>
      </c>
      <c r="O412">
        <v>0.76127150282121303</v>
      </c>
      <c r="P412">
        <v>5.37446029298713E-2</v>
      </c>
      <c r="Q412">
        <v>-0.32849581027826502</v>
      </c>
      <c r="R412">
        <v>-4.2398509430085399E-2</v>
      </c>
      <c r="S412">
        <v>4.0686646440979603E-3</v>
      </c>
      <c r="T412">
        <v>-1.4193995611654299E-2</v>
      </c>
      <c r="U412">
        <v>7.9830305282284894E-2</v>
      </c>
      <c r="V412">
        <v>-0.439113996298515</v>
      </c>
      <c r="W412">
        <v>-0.16785305936959599</v>
      </c>
      <c r="X412">
        <v>7.5818611425538404E-2</v>
      </c>
    </row>
    <row r="413" spans="1:24" x14ac:dyDescent="0.2">
      <c r="A413" t="s">
        <v>12341</v>
      </c>
      <c r="B413">
        <v>0.76563252798922499</v>
      </c>
      <c r="C413">
        <v>0.58441324442731402</v>
      </c>
      <c r="D413">
        <v>0.465043408433295</v>
      </c>
      <c r="E413">
        <v>-0.44325387388649401</v>
      </c>
      <c r="F413">
        <v>-0.46707572204944597</v>
      </c>
      <c r="G413">
        <v>1.9085656316242799E-2</v>
      </c>
      <c r="H413">
        <v>1.2920472428682801</v>
      </c>
      <c r="I413">
        <v>-0.68683154879379305</v>
      </c>
      <c r="J413">
        <v>-0.24180412056330799</v>
      </c>
      <c r="K413">
        <v>0.38333999223429999</v>
      </c>
      <c r="L413">
        <v>0.53375874392260803</v>
      </c>
      <c r="M413">
        <v>1.0514158768463999</v>
      </c>
      <c r="N413">
        <v>4.9062171867295501E-2</v>
      </c>
      <c r="O413">
        <v>-0.919555950040434</v>
      </c>
      <c r="P413">
        <v>1.01635593689431</v>
      </c>
      <c r="Q413">
        <v>0.34256948861074299</v>
      </c>
      <c r="R413">
        <v>-1.7845514786877701</v>
      </c>
      <c r="S413">
        <v>-1.2814904532612701</v>
      </c>
      <c r="T413">
        <v>-0.35949182734813101</v>
      </c>
      <c r="U413">
        <v>0.55702738187898104</v>
      </c>
      <c r="V413">
        <v>0.39393480764463701</v>
      </c>
      <c r="W413">
        <v>-0.981149591401277</v>
      </c>
      <c r="X413">
        <v>-0.28848191390171002</v>
      </c>
    </row>
    <row r="414" spans="1:24" x14ac:dyDescent="0.2">
      <c r="A414" t="s">
        <v>12342</v>
      </c>
      <c r="B414">
        <v>-0.143038748741741</v>
      </c>
      <c r="C414">
        <v>-0.296992493371313</v>
      </c>
      <c r="D414">
        <v>0.58015472566453996</v>
      </c>
      <c r="E414">
        <v>-0.21635908922122099</v>
      </c>
      <c r="F414">
        <v>1.06517658174531</v>
      </c>
      <c r="G414">
        <v>6.6460594898554203E-4</v>
      </c>
      <c r="H414">
        <v>0.25844080012321402</v>
      </c>
      <c r="I414">
        <v>-0.32580033210639597</v>
      </c>
      <c r="J414">
        <v>0.141280612970904</v>
      </c>
      <c r="K414">
        <v>-7.6501936765672698E-2</v>
      </c>
      <c r="L414">
        <v>0.19844051532217999</v>
      </c>
      <c r="M414">
        <v>-0.41752575609654002</v>
      </c>
      <c r="N414">
        <v>-0.436124948996021</v>
      </c>
      <c r="O414">
        <v>0.33735988701533098</v>
      </c>
      <c r="P414">
        <v>-5.9989487976268401E-2</v>
      </c>
      <c r="Q414">
        <v>-9.7267497609150096E-3</v>
      </c>
      <c r="R414">
        <v>-0.22859130909952599</v>
      </c>
      <c r="S414">
        <v>-0.26584545743733201</v>
      </c>
      <c r="T414">
        <v>-0.77736430528394995</v>
      </c>
      <c r="U414">
        <v>0.27086971708229202</v>
      </c>
      <c r="V414">
        <v>0.77940305566832302</v>
      </c>
      <c r="W414">
        <v>-0.78403546565495097</v>
      </c>
      <c r="X414">
        <v>0.40610557897076599</v>
      </c>
    </row>
    <row r="415" spans="1:24" x14ac:dyDescent="0.2">
      <c r="A415" t="s">
        <v>12343</v>
      </c>
      <c r="B415">
        <v>-0.21781485974735501</v>
      </c>
      <c r="C415">
        <v>-0.43981681896628799</v>
      </c>
      <c r="D415">
        <v>-0.151156137544462</v>
      </c>
      <c r="E415">
        <v>5.74033240397935E-2</v>
      </c>
      <c r="F415">
        <v>4.3322294959246103E-2</v>
      </c>
      <c r="G415">
        <v>0.32987507390283299</v>
      </c>
      <c r="H415">
        <v>7.2046642863905205E-2</v>
      </c>
      <c r="I415">
        <v>-0.195515893815744</v>
      </c>
      <c r="J415">
        <v>0.43234446768725199</v>
      </c>
      <c r="K415">
        <v>-0.168742034274703</v>
      </c>
      <c r="L415">
        <v>-0.25583078298821499</v>
      </c>
      <c r="M415">
        <v>0.17729373883977101</v>
      </c>
      <c r="N415">
        <v>0.242293592965315</v>
      </c>
      <c r="O415">
        <v>0.28656896675094101</v>
      </c>
      <c r="P415">
        <v>0.420602145514407</v>
      </c>
      <c r="Q415">
        <v>0.29728896769980301</v>
      </c>
      <c r="R415">
        <v>0.190202636845934</v>
      </c>
      <c r="S415">
        <v>-0.86717898253595305</v>
      </c>
      <c r="T415">
        <v>-0.64094098836090796</v>
      </c>
      <c r="U415">
        <v>6.7065179022290894E-2</v>
      </c>
      <c r="V415">
        <v>-0.39525947598154898</v>
      </c>
      <c r="W415">
        <v>0.42999926825037599</v>
      </c>
      <c r="X415">
        <v>0.28594967487331102</v>
      </c>
    </row>
    <row r="416" spans="1:24" x14ac:dyDescent="0.2">
      <c r="A416" t="s">
        <v>12344</v>
      </c>
      <c r="B416">
        <v>0.20601263818561699</v>
      </c>
      <c r="C416">
        <v>-1.9452337131573402E-2</v>
      </c>
      <c r="D416">
        <v>2.1265433493364099E-4</v>
      </c>
      <c r="E416">
        <v>0.206743220659384</v>
      </c>
      <c r="F416">
        <v>8.0429056274663804E-2</v>
      </c>
      <c r="G416">
        <v>0.49449298850978202</v>
      </c>
      <c r="H416">
        <v>-0.11190943833727</v>
      </c>
      <c r="I416">
        <v>-0.16792063675098401</v>
      </c>
      <c r="J416">
        <v>0.28152802264537202</v>
      </c>
      <c r="K416">
        <v>2.6266161490428801E-2</v>
      </c>
      <c r="L416">
        <v>-0.30897810130140302</v>
      </c>
      <c r="M416">
        <v>0.18352394036505701</v>
      </c>
      <c r="N416">
        <v>-0.39395164448620501</v>
      </c>
      <c r="O416">
        <v>0.210076007681611</v>
      </c>
      <c r="P416">
        <v>0.13250974923891101</v>
      </c>
      <c r="Q416">
        <v>-0.46301894864061099</v>
      </c>
      <c r="R416">
        <v>0.169206206170298</v>
      </c>
      <c r="S416">
        <v>3.7144057608722102E-2</v>
      </c>
      <c r="T416">
        <v>-0.34214759343399698</v>
      </c>
      <c r="U416">
        <v>-0.225645088348395</v>
      </c>
      <c r="V416">
        <v>-0.26387870246638601</v>
      </c>
      <c r="W416">
        <v>0.416164579168816</v>
      </c>
      <c r="X416">
        <v>-0.14740679143677399</v>
      </c>
    </row>
    <row r="417" spans="1:24" x14ac:dyDescent="0.2">
      <c r="A417" t="s">
        <v>1942</v>
      </c>
      <c r="B417">
        <v>-0.60335062675821804</v>
      </c>
      <c r="C417">
        <v>-6.3248427220187102E-3</v>
      </c>
      <c r="D417">
        <v>-0.40831313250512102</v>
      </c>
      <c r="E417">
        <v>0.35773271665777701</v>
      </c>
      <c r="F417">
        <v>-0.151308216282382</v>
      </c>
      <c r="G417">
        <v>-0.47870056098181601</v>
      </c>
      <c r="H417">
        <v>-0.173847185567063</v>
      </c>
      <c r="I417">
        <v>0.55288866952903004</v>
      </c>
      <c r="J417">
        <v>0.36712155116699502</v>
      </c>
      <c r="K417">
        <v>-9.5859422047640294E-2</v>
      </c>
      <c r="L417">
        <v>-0.106923071293322</v>
      </c>
      <c r="M417">
        <v>0.62838452511703202</v>
      </c>
      <c r="N417">
        <v>1.37764183979125E-2</v>
      </c>
      <c r="O417">
        <v>0.46733378073235798</v>
      </c>
      <c r="P417">
        <v>0.65059431296967396</v>
      </c>
      <c r="Q417">
        <v>-0.15097971415376199</v>
      </c>
      <c r="R417">
        <v>0.44146876010977898</v>
      </c>
      <c r="S417">
        <v>0.55585038331729197</v>
      </c>
      <c r="T417">
        <v>0.108471490087154</v>
      </c>
      <c r="U417">
        <v>-0.54184166660278199</v>
      </c>
      <c r="V417">
        <v>-0.83571009061504997</v>
      </c>
      <c r="W417">
        <v>-0.96272986864829202</v>
      </c>
      <c r="X417">
        <v>0.37226579009246302</v>
      </c>
    </row>
    <row r="418" spans="1:24" x14ac:dyDescent="0.2">
      <c r="A418" t="s">
        <v>12345</v>
      </c>
      <c r="B418">
        <v>0.25327159782580799</v>
      </c>
      <c r="C418">
        <v>-6.6388665343205505E-2</v>
      </c>
      <c r="D418">
        <v>0.492184023931103</v>
      </c>
      <c r="E418">
        <v>-0.314876503309239</v>
      </c>
      <c r="F418">
        <v>0.33797099378340101</v>
      </c>
      <c r="G418">
        <v>-0.28868089149853099</v>
      </c>
      <c r="H418">
        <v>0.29618647106708101</v>
      </c>
      <c r="I418">
        <v>0.16788372187968301</v>
      </c>
      <c r="J418">
        <v>0.52222790565849297</v>
      </c>
      <c r="K418">
        <v>-0.13800008868844699</v>
      </c>
      <c r="L418">
        <v>-0.44065556993160099</v>
      </c>
      <c r="M418">
        <v>-0.14722240537897699</v>
      </c>
      <c r="N418">
        <v>-8.4192011089357699E-2</v>
      </c>
      <c r="O418">
        <v>0.61805197934923095</v>
      </c>
      <c r="P418">
        <v>0.37079945590260299</v>
      </c>
      <c r="Q418">
        <v>-0.101738853670051</v>
      </c>
      <c r="R418">
        <v>-7.3484847359177596E-2</v>
      </c>
      <c r="S418">
        <v>-0.37930147749793802</v>
      </c>
      <c r="T418">
        <v>0.10011065771117</v>
      </c>
      <c r="U418">
        <v>-9.5907226240200996E-2</v>
      </c>
      <c r="V418">
        <v>-0.14868181756304</v>
      </c>
      <c r="W418">
        <v>-0.62595858285138795</v>
      </c>
      <c r="X418">
        <v>-0.25359786668741802</v>
      </c>
    </row>
    <row r="419" spans="1:24" x14ac:dyDescent="0.2">
      <c r="A419" t="s">
        <v>12346</v>
      </c>
      <c r="B419">
        <v>-0.228541934372818</v>
      </c>
      <c r="C419">
        <v>0.39273558130469199</v>
      </c>
      <c r="D419">
        <v>-0.27112703434209501</v>
      </c>
      <c r="E419">
        <v>-0.31719067507522702</v>
      </c>
      <c r="F419">
        <v>0.36880544365087697</v>
      </c>
      <c r="G419">
        <v>0.73451441749467805</v>
      </c>
      <c r="H419">
        <v>0.22079874252808401</v>
      </c>
      <c r="I419">
        <v>-0.62012239414883497</v>
      </c>
      <c r="J419">
        <v>0.37693514077110402</v>
      </c>
      <c r="K419">
        <v>0.92346116742247097</v>
      </c>
      <c r="L419">
        <v>-0.78163059976050897</v>
      </c>
      <c r="M419">
        <v>-0.28826975181567799</v>
      </c>
      <c r="N419">
        <v>-0.68705008381913801</v>
      </c>
      <c r="O419">
        <v>4.7155574623958703E-2</v>
      </c>
      <c r="P419">
        <v>-0.33344378278419501</v>
      </c>
      <c r="Q419">
        <v>-0.84080598389892303</v>
      </c>
      <c r="R419">
        <v>0.72756241846224501</v>
      </c>
      <c r="S419">
        <v>0.44477711899000899</v>
      </c>
      <c r="T419">
        <v>0.68020462700819195</v>
      </c>
      <c r="U419">
        <v>0.46672715861360597</v>
      </c>
      <c r="V419">
        <v>0.26189838039276497</v>
      </c>
      <c r="W419">
        <v>-3.59364989682893E-2</v>
      </c>
      <c r="X419">
        <v>-1.24145703227697</v>
      </c>
    </row>
    <row r="420" spans="1:24" x14ac:dyDescent="0.2">
      <c r="A420" t="s">
        <v>12347</v>
      </c>
      <c r="B420">
        <v>-0.74347714285890898</v>
      </c>
      <c r="C420">
        <v>0.18011757517317201</v>
      </c>
      <c r="D420">
        <v>0.71081546747157698</v>
      </c>
      <c r="E420">
        <v>9.37085747624785E-2</v>
      </c>
      <c r="F420">
        <v>-0.77718445044810303</v>
      </c>
      <c r="G420">
        <v>0.24925548464462299</v>
      </c>
      <c r="H420">
        <v>0.61110965662724703</v>
      </c>
      <c r="I420">
        <v>-1.74325322262301</v>
      </c>
      <c r="J420">
        <v>0.59187126495931996</v>
      </c>
      <c r="K420">
        <v>-0.109826630898232</v>
      </c>
      <c r="L420">
        <v>-5.9889399631719298E-2</v>
      </c>
      <c r="M420">
        <v>-1.37330952408445</v>
      </c>
      <c r="N420">
        <v>-0.27903529262050802</v>
      </c>
      <c r="O420">
        <v>-5.3477989397187099E-2</v>
      </c>
      <c r="P420">
        <v>0.399113049473454</v>
      </c>
      <c r="Q420">
        <v>9.73719158770079E-2</v>
      </c>
      <c r="R420">
        <v>0.30432888304174099</v>
      </c>
      <c r="S420">
        <v>-0.23356852284840099</v>
      </c>
      <c r="T420">
        <v>0.47114411678589502</v>
      </c>
      <c r="U420">
        <v>-0.86778308499007895</v>
      </c>
      <c r="V420">
        <v>0.23718408838141999</v>
      </c>
      <c r="W420">
        <v>1.60423281003758</v>
      </c>
      <c r="X420">
        <v>0.69055237316508</v>
      </c>
    </row>
    <row r="421" spans="1:24" x14ac:dyDescent="0.2">
      <c r="A421" t="s">
        <v>12348</v>
      </c>
      <c r="B421">
        <v>-1.00170454782665</v>
      </c>
      <c r="C421">
        <v>-0.34478418018670298</v>
      </c>
      <c r="D421">
        <v>-0.229346263974081</v>
      </c>
      <c r="E421">
        <v>-0.69786057307108196</v>
      </c>
      <c r="F421">
        <v>0.61111870571989602</v>
      </c>
      <c r="G421">
        <v>0.13007757459402</v>
      </c>
      <c r="H421">
        <v>9.0692206372599601E-2</v>
      </c>
      <c r="I421">
        <v>0.57876962814937205</v>
      </c>
      <c r="J421">
        <v>-5.46915835600887E-2</v>
      </c>
      <c r="K421">
        <v>0.64847425974612805</v>
      </c>
      <c r="L421">
        <v>0.216823710375668</v>
      </c>
      <c r="M421">
        <v>0.72213261491450398</v>
      </c>
      <c r="N421">
        <v>0.451664885367633</v>
      </c>
      <c r="O421">
        <v>2.73928852343489E-2</v>
      </c>
      <c r="P421">
        <v>0.55619077835768005</v>
      </c>
      <c r="Q421">
        <v>-1.3347142720560701</v>
      </c>
      <c r="R421">
        <v>-0.39485925684726098</v>
      </c>
      <c r="S421">
        <v>0.25332542440066502</v>
      </c>
      <c r="T421">
        <v>0.111040828900104</v>
      </c>
      <c r="U421">
        <v>0.29523739764503798</v>
      </c>
      <c r="V421">
        <v>-0.209033637979158</v>
      </c>
      <c r="W421">
        <v>-1.0916130237706501</v>
      </c>
      <c r="X421">
        <v>0.66566643949409099</v>
      </c>
    </row>
    <row r="422" spans="1:24" x14ac:dyDescent="0.2">
      <c r="A422" t="s">
        <v>12349</v>
      </c>
      <c r="B422">
        <v>0.34261847932028899</v>
      </c>
      <c r="C422">
        <v>2.7632387062692899E-3</v>
      </c>
      <c r="D422">
        <v>8.1287401669299805E-2</v>
      </c>
      <c r="E422">
        <v>7.5948872224539304E-2</v>
      </c>
      <c r="F422">
        <v>0.150065261747476</v>
      </c>
      <c r="G422">
        <v>-0.110143045100765</v>
      </c>
      <c r="H422">
        <v>7.4226679840839097E-2</v>
      </c>
      <c r="I422">
        <v>-0.40662387360643698</v>
      </c>
      <c r="J422">
        <v>0.154371945412278</v>
      </c>
      <c r="K422">
        <v>0.29629683354993902</v>
      </c>
      <c r="L422">
        <v>-0.50815439254316497</v>
      </c>
      <c r="M422">
        <v>0.73640850974429695</v>
      </c>
      <c r="N422">
        <v>-0.83847017329983198</v>
      </c>
      <c r="O422">
        <v>-0.561480045913334</v>
      </c>
      <c r="P422">
        <v>0.33454510456734199</v>
      </c>
      <c r="Q422">
        <v>0.498450655409864</v>
      </c>
      <c r="R422">
        <v>-0.16468674553189999</v>
      </c>
      <c r="S422">
        <v>0.20350842387401999</v>
      </c>
      <c r="T422">
        <v>-0.137466644850327</v>
      </c>
      <c r="U422">
        <v>0.102357252920353</v>
      </c>
      <c r="V422">
        <v>0.23822963423289101</v>
      </c>
      <c r="W422">
        <v>-0.14282934243651499</v>
      </c>
      <c r="X422">
        <v>-0.42122402993742503</v>
      </c>
    </row>
    <row r="423" spans="1:24" x14ac:dyDescent="0.2">
      <c r="A423" t="s">
        <v>12350</v>
      </c>
      <c r="B423">
        <v>-0.17206494266073699</v>
      </c>
      <c r="C423">
        <v>3.1671933961134198E-3</v>
      </c>
      <c r="D423">
        <v>0.31793160255108999</v>
      </c>
      <c r="E423">
        <v>0.33421059793570002</v>
      </c>
      <c r="F423">
        <v>-0.25646037216019901</v>
      </c>
      <c r="G423">
        <v>-0.17188594968762999</v>
      </c>
      <c r="H423">
        <v>0.53807774582266299</v>
      </c>
      <c r="I423">
        <v>1.47131826328436</v>
      </c>
      <c r="J423">
        <v>0.46597745522904799</v>
      </c>
      <c r="K423">
        <v>1.26762721715127E-2</v>
      </c>
      <c r="L423">
        <v>-0.53050470865396004</v>
      </c>
      <c r="M423">
        <v>-0.55117376459822698</v>
      </c>
      <c r="N423">
        <v>-0.39471650191313601</v>
      </c>
      <c r="O423">
        <v>0.32091365092264101</v>
      </c>
      <c r="P423">
        <v>0.15896969201310901</v>
      </c>
      <c r="Q423">
        <v>-0.27133803200017798</v>
      </c>
      <c r="R423">
        <v>0.259729290918435</v>
      </c>
      <c r="S423">
        <v>0.22461019403958399</v>
      </c>
      <c r="T423">
        <v>-0.230089235497837</v>
      </c>
      <c r="U423">
        <v>-0.16550983609536499</v>
      </c>
      <c r="V423">
        <v>0.1038072486682</v>
      </c>
      <c r="W423">
        <v>-0.76266266662941296</v>
      </c>
      <c r="X423">
        <v>-0.70498319705577905</v>
      </c>
    </row>
    <row r="424" spans="1:24" x14ac:dyDescent="0.2">
      <c r="A424" t="s">
        <v>12351</v>
      </c>
      <c r="B424">
        <v>0.22724239725480999</v>
      </c>
      <c r="C424">
        <v>-0.131309581172637</v>
      </c>
      <c r="D424">
        <v>-0.72970138537692797</v>
      </c>
      <c r="E424">
        <v>0.18529225332966301</v>
      </c>
      <c r="F424">
        <v>0.61232314071257898</v>
      </c>
      <c r="G424">
        <v>-5.3521226822628401E-2</v>
      </c>
      <c r="H424">
        <v>0.46251932078450603</v>
      </c>
      <c r="I424">
        <v>-2.0966838824688701E-2</v>
      </c>
      <c r="J424">
        <v>-0.14817753414616</v>
      </c>
      <c r="K424">
        <v>0.23510803109255099</v>
      </c>
      <c r="L424">
        <v>-0.44872519057626697</v>
      </c>
      <c r="M424">
        <v>-0.61341756758273502</v>
      </c>
      <c r="N424">
        <v>-7.1722048023619006E-2</v>
      </c>
      <c r="O424">
        <v>0.226237239141064</v>
      </c>
      <c r="P424">
        <v>0.64339285607239205</v>
      </c>
      <c r="Q424">
        <v>-1.5800858257505599</v>
      </c>
      <c r="R424">
        <v>0.54146536991984695</v>
      </c>
      <c r="S424">
        <v>0.30841516993770501</v>
      </c>
      <c r="T424">
        <v>0.18565108978988201</v>
      </c>
      <c r="U424">
        <v>0.29725088590385201</v>
      </c>
      <c r="V424">
        <v>-0.16292187375980499</v>
      </c>
      <c r="W424">
        <v>0.23510803109255099</v>
      </c>
      <c r="X424">
        <v>-0.19945671299537299</v>
      </c>
    </row>
    <row r="425" spans="1:24" x14ac:dyDescent="0.2">
      <c r="A425" t="s">
        <v>1854</v>
      </c>
      <c r="B425">
        <v>0.28456187913254599</v>
      </c>
      <c r="C425">
        <v>-0.30779886246514998</v>
      </c>
      <c r="D425">
        <v>0.109948855868231</v>
      </c>
      <c r="E425">
        <v>0.21178626556195099</v>
      </c>
      <c r="F425">
        <v>-2.7950918649953999E-2</v>
      </c>
      <c r="G425">
        <v>-0.20294480647596599</v>
      </c>
      <c r="H425">
        <v>0.70299932959195699</v>
      </c>
      <c r="I425">
        <v>-4.1490302892113702E-2</v>
      </c>
      <c r="J425">
        <v>9.6122767983563395E-2</v>
      </c>
      <c r="K425">
        <v>-0.44210127887776701</v>
      </c>
      <c r="L425">
        <v>0.30643043395200198</v>
      </c>
      <c r="M425">
        <v>0.26727128527538602</v>
      </c>
      <c r="N425">
        <v>-4.3361690661342003E-2</v>
      </c>
      <c r="O425">
        <v>0.518456375118024</v>
      </c>
      <c r="P425">
        <v>-7.5200360719854503E-2</v>
      </c>
      <c r="Q425">
        <v>-4.4875116431439897E-2</v>
      </c>
      <c r="R425">
        <v>7.6413315922305894E-2</v>
      </c>
      <c r="S425">
        <v>-0.18504955081052901</v>
      </c>
      <c r="T425">
        <v>-0.47954424940087698</v>
      </c>
      <c r="U425">
        <v>-0.431713295207035</v>
      </c>
      <c r="V425">
        <v>-0.34258870085153498</v>
      </c>
      <c r="W425">
        <v>0.26082456534071402</v>
      </c>
      <c r="X425">
        <v>-0.210195940303118</v>
      </c>
    </row>
    <row r="426" spans="1:24" x14ac:dyDescent="0.2">
      <c r="A426" t="s">
        <v>12352</v>
      </c>
      <c r="B426">
        <v>7.1229708190839097E-2</v>
      </c>
      <c r="C426">
        <v>-0.72411509497611604</v>
      </c>
      <c r="D426">
        <v>-6.2622664348363596E-2</v>
      </c>
      <c r="E426">
        <v>-0.73587534710459002</v>
      </c>
      <c r="F426">
        <v>-0.17107374771879</v>
      </c>
      <c r="G426">
        <v>0.72238957117553404</v>
      </c>
      <c r="H426">
        <v>-0.65500902818567097</v>
      </c>
      <c r="I426">
        <v>-4.7801669055855698E-3</v>
      </c>
      <c r="J426">
        <v>0.12714974013506899</v>
      </c>
      <c r="K426">
        <v>-7.7066981394057097E-3</v>
      </c>
      <c r="L426">
        <v>-0.45731472147070401</v>
      </c>
      <c r="M426">
        <v>0.82549790519839095</v>
      </c>
      <c r="N426">
        <v>0.15974131501682201</v>
      </c>
      <c r="O426">
        <v>0.51106259913135199</v>
      </c>
      <c r="P426">
        <v>9.7901739275661995E-2</v>
      </c>
      <c r="Q426">
        <v>-0.29739116060278997</v>
      </c>
      <c r="R426">
        <v>0.261396060908335</v>
      </c>
      <c r="S426">
        <v>0.85224931777059998</v>
      </c>
      <c r="T426">
        <v>0.80031907612716002</v>
      </c>
      <c r="U426">
        <v>-0.62025612266935404</v>
      </c>
      <c r="V426">
        <v>-1.1170864110513301</v>
      </c>
      <c r="W426">
        <v>3.9223846565178203E-2</v>
      </c>
      <c r="X426">
        <v>0.38507028367776303</v>
      </c>
    </row>
    <row r="427" spans="1:24" x14ac:dyDescent="0.2">
      <c r="A427" t="s">
        <v>12353</v>
      </c>
      <c r="B427">
        <v>0.75835169696313598</v>
      </c>
      <c r="C427">
        <v>1.09769551064577</v>
      </c>
      <c r="D427">
        <v>-0.102094592908373</v>
      </c>
      <c r="E427">
        <v>-5.0464091108297998E-2</v>
      </c>
      <c r="F427">
        <v>-0.299983556063461</v>
      </c>
      <c r="G427">
        <v>-0.25358938206945097</v>
      </c>
      <c r="H427">
        <v>0.68778534544749104</v>
      </c>
      <c r="I427">
        <v>-0.20868568428491299</v>
      </c>
      <c r="J427">
        <v>-0.30184925132125301</v>
      </c>
      <c r="K427">
        <v>-0.134134311545933</v>
      </c>
      <c r="L427">
        <v>0.34119109208335902</v>
      </c>
      <c r="M427">
        <v>-1.4000877767373801</v>
      </c>
      <c r="N427">
        <v>-0.75147397777331504</v>
      </c>
      <c r="O427">
        <v>1.14077637136708</v>
      </c>
      <c r="P427">
        <v>-0.38108631943347299</v>
      </c>
      <c r="Q427">
        <v>0.63579525157272199</v>
      </c>
      <c r="R427">
        <v>-1.0893107591919</v>
      </c>
      <c r="S427">
        <v>-1.09746005376929</v>
      </c>
      <c r="T427">
        <v>1.21646805648121</v>
      </c>
      <c r="U427">
        <v>0.307385778162721</v>
      </c>
      <c r="V427">
        <v>2.2199106806273902E-2</v>
      </c>
      <c r="W427">
        <v>-0.32435419342979199</v>
      </c>
      <c r="X427">
        <v>0.18692574010707</v>
      </c>
    </row>
    <row r="428" spans="1:24" x14ac:dyDescent="0.2">
      <c r="A428" t="s">
        <v>12354</v>
      </c>
      <c r="B428">
        <v>-6.4067420022710903E-2</v>
      </c>
      <c r="C428">
        <v>-1.74606624176523E-2</v>
      </c>
      <c r="D428">
        <v>0.33789803512583599</v>
      </c>
      <c r="E428">
        <v>0.75119901643379305</v>
      </c>
      <c r="F428">
        <v>0.27948457375024</v>
      </c>
      <c r="G428">
        <v>-1.6920505027817401</v>
      </c>
      <c r="H428">
        <v>-0.36320977597875298</v>
      </c>
      <c r="I428">
        <v>-0.594011127493274</v>
      </c>
      <c r="J428">
        <v>0.57254038973358501</v>
      </c>
      <c r="K428">
        <v>0.55193720795955203</v>
      </c>
      <c r="L428">
        <v>-2.08634947205864</v>
      </c>
      <c r="M428">
        <v>4.3173081089455903E-2</v>
      </c>
      <c r="N428">
        <v>6.50815576999974E-3</v>
      </c>
      <c r="O428">
        <v>-0.956206425910193</v>
      </c>
      <c r="P428">
        <v>-0.31867328932176597</v>
      </c>
      <c r="Q428">
        <v>0.24836345735576501</v>
      </c>
      <c r="R428">
        <v>0.46453815986422298</v>
      </c>
      <c r="S428">
        <v>-0.39883246611703599</v>
      </c>
      <c r="T428">
        <v>0.31137300974803001</v>
      </c>
      <c r="U428">
        <v>2.6984523482875201E-2</v>
      </c>
      <c r="V428">
        <v>1.41506322973849</v>
      </c>
      <c r="W428">
        <v>0.50714241142029803</v>
      </c>
      <c r="X428">
        <v>0.97465589062962199</v>
      </c>
    </row>
    <row r="429" spans="1:24" x14ac:dyDescent="0.2">
      <c r="A429" t="s">
        <v>12355</v>
      </c>
      <c r="B429">
        <v>-0.15409226933207201</v>
      </c>
      <c r="C429">
        <v>-0.92798452299940004</v>
      </c>
      <c r="D429">
        <v>4.2921858274878301E-2</v>
      </c>
      <c r="E429">
        <v>0.65670951306364</v>
      </c>
      <c r="F429">
        <v>-0.235637680679046</v>
      </c>
      <c r="G429">
        <v>-0.453283061267856</v>
      </c>
      <c r="H429">
        <v>-0.76237755007597197</v>
      </c>
      <c r="I429">
        <v>0.30270738684381898</v>
      </c>
      <c r="J429">
        <v>-0.13282571608497201</v>
      </c>
      <c r="K429">
        <v>-0.18169681085202</v>
      </c>
      <c r="L429">
        <v>0.69970125720267196</v>
      </c>
      <c r="M429">
        <v>-0.25964339531473901</v>
      </c>
      <c r="N429">
        <v>1.3365931632424399</v>
      </c>
      <c r="O429">
        <v>1.8369850407135301E-2</v>
      </c>
      <c r="P429">
        <v>-0.47292424438552699</v>
      </c>
      <c r="Q429">
        <v>0.141371691248178</v>
      </c>
      <c r="R429">
        <v>0.16326608527244499</v>
      </c>
      <c r="S429">
        <v>-8.1422109817993693E-2</v>
      </c>
      <c r="T429">
        <v>-0.46136171173130303</v>
      </c>
      <c r="U429">
        <v>0.326196244684896</v>
      </c>
      <c r="V429">
        <v>0.39675830966688802</v>
      </c>
      <c r="W429">
        <v>-0.62375750971545196</v>
      </c>
      <c r="X429">
        <v>0.662411222349365</v>
      </c>
    </row>
    <row r="430" spans="1:24" x14ac:dyDescent="0.2">
      <c r="A430" t="s">
        <v>12356</v>
      </c>
      <c r="B430">
        <v>1.38988935475947</v>
      </c>
      <c r="C430">
        <v>0.24022888094474701</v>
      </c>
      <c r="D430">
        <v>0.57379335673310095</v>
      </c>
      <c r="E430">
        <v>0.59468253511545399</v>
      </c>
      <c r="F430">
        <v>-0.33649968729912999</v>
      </c>
      <c r="G430">
        <v>9.85404419672921E-2</v>
      </c>
      <c r="H430">
        <v>-0.201673291025809</v>
      </c>
      <c r="I430">
        <v>-0.47179247481604702</v>
      </c>
      <c r="J430">
        <v>-0.46891094463454103</v>
      </c>
      <c r="K430">
        <v>0.10290377527992001</v>
      </c>
      <c r="L430">
        <v>-7.4660380156749404E-2</v>
      </c>
      <c r="M430">
        <v>-0.17936371877778801</v>
      </c>
      <c r="N430">
        <v>-0.42778756762082898</v>
      </c>
      <c r="O430">
        <v>0.46155917035799399</v>
      </c>
      <c r="P430">
        <v>0.286874585472843</v>
      </c>
      <c r="Q430">
        <v>0.28961015665946099</v>
      </c>
      <c r="R430">
        <v>0.48594240417713502</v>
      </c>
      <c r="S430">
        <v>-0.413308147942757</v>
      </c>
      <c r="T430">
        <v>-0.57602055026818899</v>
      </c>
      <c r="U430">
        <v>-0.42526220564926398</v>
      </c>
      <c r="V430">
        <v>6.8306648682269294E-2</v>
      </c>
      <c r="W430">
        <v>0.46545510153629699</v>
      </c>
      <c r="X430">
        <v>-1.48250744349488</v>
      </c>
    </row>
    <row r="431" spans="1:24" x14ac:dyDescent="0.2">
      <c r="A431" t="s">
        <v>12357</v>
      </c>
      <c r="B431">
        <v>-0.22186316051253299</v>
      </c>
      <c r="C431">
        <v>0.45534432485823301</v>
      </c>
      <c r="D431">
        <v>-0.49655597722283301</v>
      </c>
      <c r="E431">
        <v>5.6245796966643202E-3</v>
      </c>
      <c r="F431">
        <v>6.2016768908064901E-2</v>
      </c>
      <c r="G431">
        <v>-0.57372414677920502</v>
      </c>
      <c r="H431">
        <v>-0.398223955158367</v>
      </c>
      <c r="I431">
        <v>-0.42420454221814802</v>
      </c>
      <c r="J431">
        <v>1.39593379415373E-2</v>
      </c>
      <c r="K431">
        <v>0.40051072741443899</v>
      </c>
      <c r="L431">
        <v>3.68947294985826E-2</v>
      </c>
      <c r="M431">
        <v>0.28624268573502398</v>
      </c>
      <c r="N431">
        <v>0.65838803280266001</v>
      </c>
      <c r="O431">
        <v>-0.42111600463687898</v>
      </c>
      <c r="P431">
        <v>0.52388374720106501</v>
      </c>
      <c r="Q431">
        <v>3.2810103119693998E-2</v>
      </c>
      <c r="R431">
        <v>-0.19455217995371499</v>
      </c>
      <c r="S431">
        <v>-1.1140826318853301</v>
      </c>
      <c r="T431">
        <v>0.29917803184382202</v>
      </c>
      <c r="U431">
        <v>0.27529366113731402</v>
      </c>
      <c r="V431">
        <v>-0.19647471843596301</v>
      </c>
      <c r="W431">
        <v>0.196486249118661</v>
      </c>
      <c r="X431">
        <v>0.79416433752721005</v>
      </c>
    </row>
    <row r="432" spans="1:24" x14ac:dyDescent="0.2">
      <c r="A432" t="s">
        <v>12358</v>
      </c>
      <c r="B432">
        <v>0.16063626499325601</v>
      </c>
      <c r="C432">
        <v>-0.266165134647742</v>
      </c>
      <c r="D432">
        <v>-0.48606712677988201</v>
      </c>
      <c r="E432">
        <v>-0.91750337218571698</v>
      </c>
      <c r="F432">
        <v>-0.15520927903291101</v>
      </c>
      <c r="G432">
        <v>0.119327870548486</v>
      </c>
      <c r="H432">
        <v>3.92440380331378E-3</v>
      </c>
      <c r="I432">
        <v>-0.26374163204364398</v>
      </c>
      <c r="J432">
        <v>0.78519088910554502</v>
      </c>
      <c r="K432">
        <v>-0.980695001205659</v>
      </c>
      <c r="L432">
        <v>1.04055144127124</v>
      </c>
      <c r="M432">
        <v>-4.4704144819478001E-2</v>
      </c>
      <c r="N432">
        <v>0.23837639247632</v>
      </c>
      <c r="O432">
        <v>1.69521247447069</v>
      </c>
      <c r="P432">
        <v>-0.17033730612133099</v>
      </c>
      <c r="Q432">
        <v>0.63478331382181397</v>
      </c>
      <c r="R432">
        <v>0.86201674239174497</v>
      </c>
      <c r="S432">
        <v>-1.9030096289171701</v>
      </c>
      <c r="T432">
        <v>-0.247525123204482</v>
      </c>
      <c r="U432">
        <v>-1.14726326787904</v>
      </c>
      <c r="V432">
        <v>-0.53064234586931303</v>
      </c>
      <c r="W432">
        <v>0.82645380128069501</v>
      </c>
      <c r="X432">
        <v>0.74638976854327399</v>
      </c>
    </row>
    <row r="433" spans="1:24" x14ac:dyDescent="0.2">
      <c r="A433" t="s">
        <v>3105</v>
      </c>
      <c r="B433">
        <v>-0.15122006697718199</v>
      </c>
      <c r="C433">
        <v>-0.272494486097768</v>
      </c>
      <c r="D433">
        <v>0.27197346282721102</v>
      </c>
      <c r="E433">
        <v>-0.62056732154710503</v>
      </c>
      <c r="F433">
        <v>5.7633034144090697E-2</v>
      </c>
      <c r="G433">
        <v>-0.81033461953400299</v>
      </c>
      <c r="H433">
        <v>2.9010531584934302E-2</v>
      </c>
      <c r="I433">
        <v>0.120562717477653</v>
      </c>
      <c r="J433">
        <v>0.67241482643782702</v>
      </c>
      <c r="K433">
        <v>-0.68109676188895396</v>
      </c>
      <c r="L433">
        <v>-0.166022107692883</v>
      </c>
      <c r="M433">
        <v>-0.44494744401382502</v>
      </c>
      <c r="N433">
        <v>1.7054214983947</v>
      </c>
      <c r="O433">
        <v>0.921232948706874</v>
      </c>
      <c r="P433">
        <v>0.34354294255324802</v>
      </c>
      <c r="Q433">
        <v>0.15087935593429</v>
      </c>
      <c r="R433">
        <v>-0.62182347851090003</v>
      </c>
      <c r="S433">
        <v>-0.23217847172321199</v>
      </c>
      <c r="T433">
        <v>6.2020491848612802E-2</v>
      </c>
      <c r="U433">
        <v>-0.142592951376804</v>
      </c>
      <c r="V433">
        <v>-0.494002663938579</v>
      </c>
      <c r="W433">
        <v>0.58542194152426497</v>
      </c>
      <c r="X433">
        <v>-0.28283337813249299</v>
      </c>
    </row>
    <row r="434" spans="1:24" x14ac:dyDescent="0.2">
      <c r="A434" t="s">
        <v>12359</v>
      </c>
      <c r="B434">
        <v>-1.2050693047473899</v>
      </c>
      <c r="C434">
        <v>0.64686448746597802</v>
      </c>
      <c r="D434">
        <v>-2.2707071822155398</v>
      </c>
      <c r="E434">
        <v>1.5115963935261301</v>
      </c>
      <c r="F434">
        <v>-1.1221036680054399</v>
      </c>
      <c r="G434">
        <v>0.98240447864439895</v>
      </c>
      <c r="H434">
        <v>-1.4052101563927599</v>
      </c>
      <c r="I434">
        <v>-0.15366914414163099</v>
      </c>
      <c r="J434">
        <v>-0.70652962318595902</v>
      </c>
      <c r="K434">
        <v>0.427968999092177</v>
      </c>
      <c r="L434">
        <v>1.0534157825241799</v>
      </c>
      <c r="M434">
        <v>-0.40231650488264598</v>
      </c>
      <c r="N434">
        <v>0.55694567864620903</v>
      </c>
      <c r="O434">
        <v>-0.85538926903777601</v>
      </c>
      <c r="P434">
        <v>-1.96661326978706</v>
      </c>
      <c r="Q434">
        <v>0.26897384659515</v>
      </c>
      <c r="R434">
        <v>1.8514412442647199</v>
      </c>
      <c r="S434">
        <v>1.6877521100116</v>
      </c>
      <c r="T434">
        <v>-0.54704703352627104</v>
      </c>
      <c r="U434">
        <v>-0.30290362917810898</v>
      </c>
      <c r="V434">
        <v>1.05508140392923</v>
      </c>
      <c r="W434">
        <v>-0.23075808168457401</v>
      </c>
      <c r="X434">
        <v>1.1258724420853901</v>
      </c>
    </row>
    <row r="435" spans="1:24" x14ac:dyDescent="0.2">
      <c r="A435" t="s">
        <v>12360</v>
      </c>
      <c r="B435">
        <v>-1.91070648879282</v>
      </c>
      <c r="C435">
        <v>-1.3351359263937601</v>
      </c>
      <c r="D435">
        <v>-1.58753292333221</v>
      </c>
      <c r="E435">
        <v>-1.5700772793091899</v>
      </c>
      <c r="F435">
        <v>-0.37738252229789598</v>
      </c>
      <c r="G435">
        <v>2.1322212437314398</v>
      </c>
      <c r="H435">
        <v>-1.2745815190757599</v>
      </c>
      <c r="I435">
        <v>-0.399371196523442</v>
      </c>
      <c r="J435">
        <v>-0.553881677532159</v>
      </c>
      <c r="K435">
        <v>1.26175411948071E-3</v>
      </c>
      <c r="L435">
        <v>2.25718973384003</v>
      </c>
      <c r="M435">
        <v>1.0219031261306599</v>
      </c>
      <c r="N435">
        <v>1.31612841220934</v>
      </c>
      <c r="O435">
        <v>0.96679914608439399</v>
      </c>
      <c r="P435">
        <v>0.73622521420112996</v>
      </c>
      <c r="Q435">
        <v>-1.1119151989520499</v>
      </c>
      <c r="R435">
        <v>0.48937039517353997</v>
      </c>
      <c r="S435">
        <v>1.8346512604979499E-2</v>
      </c>
      <c r="T435">
        <v>-1.2093669156024101</v>
      </c>
      <c r="U435">
        <v>-0.11291247576784399</v>
      </c>
      <c r="V435">
        <v>0.41944203370006</v>
      </c>
      <c r="W435">
        <v>1.09546657055908</v>
      </c>
      <c r="X435">
        <v>0.98850998122541101</v>
      </c>
    </row>
    <row r="436" spans="1:24" x14ac:dyDescent="0.2">
      <c r="A436" t="s">
        <v>12361</v>
      </c>
      <c r="B436">
        <v>-0.15837804079408499</v>
      </c>
      <c r="C436">
        <v>-0.41581102446949197</v>
      </c>
      <c r="D436">
        <v>9.3985766273415497E-2</v>
      </c>
      <c r="E436">
        <v>0.75708253459833597</v>
      </c>
      <c r="F436">
        <v>0.56842654183125496</v>
      </c>
      <c r="G436">
        <v>-0.29123259295859599</v>
      </c>
      <c r="H436">
        <v>0.168800901983928</v>
      </c>
      <c r="I436">
        <v>2.7276118648144901E-2</v>
      </c>
      <c r="J436">
        <v>0.55367899888446603</v>
      </c>
      <c r="K436">
        <v>-8.5310051324215194E-2</v>
      </c>
      <c r="L436">
        <v>0.120349781862538</v>
      </c>
      <c r="M436">
        <v>-6.9213877028995605E-2</v>
      </c>
      <c r="N436">
        <v>-0.48247005307148599</v>
      </c>
      <c r="O436">
        <v>0.41477729708043698</v>
      </c>
      <c r="P436">
        <v>-0.645241205345644</v>
      </c>
      <c r="Q436">
        <v>-4.4467197139673897E-2</v>
      </c>
      <c r="R436">
        <v>-0.17077641178599601</v>
      </c>
      <c r="S436">
        <v>0.30345817006210601</v>
      </c>
      <c r="T436">
        <v>-0.48983472694970198</v>
      </c>
      <c r="U436">
        <v>0.21863094891712201</v>
      </c>
      <c r="V436">
        <v>1.2890720872503701E-2</v>
      </c>
      <c r="W436">
        <v>-0.69455715288055297</v>
      </c>
      <c r="X436">
        <v>0.30793455273418602</v>
      </c>
    </row>
    <row r="437" spans="1:24" x14ac:dyDescent="0.2">
      <c r="A437" t="s">
        <v>12362</v>
      </c>
      <c r="B437">
        <v>0.128960767635725</v>
      </c>
      <c r="C437">
        <v>-1.1050466788220199</v>
      </c>
      <c r="D437">
        <v>0.20395027827024201</v>
      </c>
      <c r="E437">
        <v>-0.41828381695499101</v>
      </c>
      <c r="F437">
        <v>0.33524583613374398</v>
      </c>
      <c r="G437">
        <v>0.27336869234846101</v>
      </c>
      <c r="H437">
        <v>0.106509491877479</v>
      </c>
      <c r="I437">
        <v>0.33412510225440101</v>
      </c>
      <c r="J437">
        <v>0.42401282050179501</v>
      </c>
      <c r="K437">
        <v>0.1239800654763</v>
      </c>
      <c r="L437">
        <v>-0.46465246408941502</v>
      </c>
      <c r="M437">
        <v>0.26867185440561903</v>
      </c>
      <c r="N437">
        <v>0.41080823116662202</v>
      </c>
      <c r="O437">
        <v>1.0072982287346299</v>
      </c>
      <c r="P437">
        <v>5.1333340094696601E-3</v>
      </c>
      <c r="Q437">
        <v>-0.28200063584647</v>
      </c>
      <c r="R437">
        <v>-0.28619109960710498</v>
      </c>
      <c r="S437">
        <v>-0.33032321737182002</v>
      </c>
      <c r="T437">
        <v>-0.15888717951562101</v>
      </c>
      <c r="U437">
        <v>-0.18005846524171201</v>
      </c>
      <c r="V437">
        <v>-0.85035939143333095</v>
      </c>
      <c r="W437">
        <v>0.28683643091692201</v>
      </c>
      <c r="X437">
        <v>0.166901815151071</v>
      </c>
    </row>
    <row r="438" spans="1:24" x14ac:dyDescent="0.2">
      <c r="A438" t="s">
        <v>12363</v>
      </c>
      <c r="B438">
        <v>-5.3945133350198897E-2</v>
      </c>
      <c r="C438">
        <v>1.0383600240208599</v>
      </c>
      <c r="D438">
        <v>0.30747228018621597</v>
      </c>
      <c r="E438">
        <v>-0.26664232732376097</v>
      </c>
      <c r="F438">
        <v>-0.35421454282040599</v>
      </c>
      <c r="G438">
        <v>-0.81010622933371801</v>
      </c>
      <c r="H438">
        <v>0.17367069244111399</v>
      </c>
      <c r="I438">
        <v>-0.189384635197417</v>
      </c>
      <c r="J438">
        <v>1.41118213929954E-2</v>
      </c>
      <c r="K438">
        <v>-0.66544718458899399</v>
      </c>
      <c r="L438">
        <v>-0.23371246623149899</v>
      </c>
      <c r="M438">
        <v>-0.10472141377817699</v>
      </c>
      <c r="N438">
        <v>-0.13549255680581901</v>
      </c>
      <c r="O438">
        <v>-0.21848134587250101</v>
      </c>
      <c r="P438">
        <v>-0.226823630555095</v>
      </c>
      <c r="Q438">
        <v>-5.4781531778078402E-2</v>
      </c>
      <c r="R438">
        <v>0.259601601452282</v>
      </c>
      <c r="S438">
        <v>0.149420248834122</v>
      </c>
      <c r="T438">
        <v>0.70902125761558998</v>
      </c>
      <c r="U438">
        <v>1.05231033788671</v>
      </c>
      <c r="V438">
        <v>8.5293459637669794E-2</v>
      </c>
      <c r="W438">
        <v>0.283519523290922</v>
      </c>
      <c r="X438">
        <v>-0.75902824912281097</v>
      </c>
    </row>
    <row r="439" spans="1:24" x14ac:dyDescent="0.2">
      <c r="A439" t="s">
        <v>12364</v>
      </c>
      <c r="B439">
        <v>-0.28310146258831598</v>
      </c>
      <c r="C439">
        <v>-1.37266621878396</v>
      </c>
      <c r="D439">
        <v>-0.254041928466131</v>
      </c>
      <c r="E439">
        <v>-0.21103575930476701</v>
      </c>
      <c r="F439">
        <v>-0.24180422341070601</v>
      </c>
      <c r="G439">
        <v>0.60712671690658704</v>
      </c>
      <c r="H439">
        <v>-0.75858654237123102</v>
      </c>
      <c r="I439">
        <v>-0.168610627515726</v>
      </c>
      <c r="J439">
        <v>-0.30798778349558797</v>
      </c>
      <c r="K439">
        <v>0.58370894812426899</v>
      </c>
      <c r="L439">
        <v>0.75498586822626901</v>
      </c>
      <c r="M439">
        <v>-0.490659854471579</v>
      </c>
      <c r="N439">
        <v>0.87765547866812199</v>
      </c>
      <c r="O439">
        <v>-0.427596900925794</v>
      </c>
      <c r="P439">
        <v>9.3786100424555097E-2</v>
      </c>
      <c r="Q439">
        <v>-0.48466399996419102</v>
      </c>
      <c r="R439">
        <v>-0.81384924608890397</v>
      </c>
      <c r="S439">
        <v>0.55002432040537796</v>
      </c>
      <c r="T439">
        <v>-1.3503778418683601</v>
      </c>
      <c r="U439">
        <v>0.14503141427277999</v>
      </c>
      <c r="V439">
        <v>1.5829015069271899</v>
      </c>
      <c r="W439">
        <v>0.78443518494059306</v>
      </c>
      <c r="X439">
        <v>1.18532685035952</v>
      </c>
    </row>
    <row r="440" spans="1:24" x14ac:dyDescent="0.2">
      <c r="A440" t="s">
        <v>12365</v>
      </c>
      <c r="B440">
        <v>-0.43614949805896702</v>
      </c>
      <c r="C440">
        <v>0.19224632472224101</v>
      </c>
      <c r="D440">
        <v>0.28311076095889598</v>
      </c>
      <c r="E440">
        <v>-0.72821812908717798</v>
      </c>
      <c r="F440">
        <v>0.58549268614730698</v>
      </c>
      <c r="G440">
        <v>-0.43981691606164502</v>
      </c>
      <c r="H440">
        <v>4.6372650062151403E-2</v>
      </c>
      <c r="I440">
        <v>0.33007737338562798</v>
      </c>
      <c r="J440">
        <v>0.51050352761100903</v>
      </c>
      <c r="K440">
        <v>-0.64727430531160701</v>
      </c>
      <c r="L440">
        <v>-0.322241603711448</v>
      </c>
      <c r="M440">
        <v>-4.4915306120496899E-2</v>
      </c>
      <c r="N440">
        <v>0.69461885987042304</v>
      </c>
      <c r="O440">
        <v>0.24530768191789001</v>
      </c>
      <c r="P440">
        <v>-0.47674558495575098</v>
      </c>
      <c r="Q440">
        <v>0.49421012830220601</v>
      </c>
      <c r="R440">
        <v>3.5900718740113198E-2</v>
      </c>
      <c r="S440">
        <v>-6.6690662854485203E-2</v>
      </c>
      <c r="T440">
        <v>-0.48293003827168501</v>
      </c>
      <c r="U440">
        <v>0.77775482633398096</v>
      </c>
      <c r="V440">
        <v>-0.41447693499127902</v>
      </c>
      <c r="W440">
        <v>0.20936123719383801</v>
      </c>
      <c r="X440">
        <v>-0.34549779582114198</v>
      </c>
    </row>
    <row r="441" spans="1:24" x14ac:dyDescent="0.2">
      <c r="A441" t="s">
        <v>12366</v>
      </c>
      <c r="B441">
        <v>-0.33381417793129098</v>
      </c>
      <c r="C441">
        <v>-1.88083966443944E-2</v>
      </c>
      <c r="D441">
        <v>-0.11674661695176999</v>
      </c>
      <c r="E441">
        <v>1.23845388950949E-2</v>
      </c>
      <c r="F441">
        <v>0.74098485103099898</v>
      </c>
      <c r="G441">
        <v>-0.36387169443086798</v>
      </c>
      <c r="H441">
        <v>-1.1135055759955199</v>
      </c>
      <c r="I441">
        <v>0.50742867832080796</v>
      </c>
      <c r="J441">
        <v>-2.2633648491053801E-2</v>
      </c>
      <c r="K441">
        <v>-0.36733191655681202</v>
      </c>
      <c r="L441">
        <v>0.37450965665650399</v>
      </c>
      <c r="M441">
        <v>0.20303657663556601</v>
      </c>
      <c r="N441">
        <v>0.30732172841572097</v>
      </c>
      <c r="O441">
        <v>0.739798363246011</v>
      </c>
      <c r="P441">
        <v>0.17362102573610699</v>
      </c>
      <c r="Q441">
        <v>-0.117106909582575</v>
      </c>
      <c r="R441">
        <v>-1.41924839553716</v>
      </c>
      <c r="S441">
        <v>-0.156163429818756</v>
      </c>
      <c r="T441">
        <v>-0.32431075892385502</v>
      </c>
      <c r="U441">
        <v>0.50427934172566102</v>
      </c>
      <c r="V441">
        <v>1.5559247669917099E-2</v>
      </c>
      <c r="W441">
        <v>0.57041449816892797</v>
      </c>
      <c r="X441">
        <v>0.20420301436273899</v>
      </c>
    </row>
    <row r="442" spans="1:24" x14ac:dyDescent="0.2">
      <c r="A442" t="s">
        <v>12367</v>
      </c>
      <c r="B442">
        <v>0.67153504451476598</v>
      </c>
      <c r="C442">
        <v>8.1773397894940002E-3</v>
      </c>
      <c r="D442">
        <v>-0.59569560347011097</v>
      </c>
      <c r="E442">
        <v>-1.8017229690413501</v>
      </c>
      <c r="F442">
        <v>-0.31175932218577901</v>
      </c>
      <c r="G442">
        <v>0.445567879969611</v>
      </c>
      <c r="H442">
        <v>-0.707197559566481</v>
      </c>
      <c r="I442">
        <v>-3.3876035099352499</v>
      </c>
      <c r="J442">
        <v>0.42211034176115703</v>
      </c>
      <c r="K442">
        <v>0.43943035519154</v>
      </c>
      <c r="L442">
        <v>0.25591689012746999</v>
      </c>
      <c r="M442">
        <v>0.39078782495592501</v>
      </c>
      <c r="N442">
        <v>0.41203495256035</v>
      </c>
      <c r="O442">
        <v>2.07684755839382</v>
      </c>
      <c r="P442">
        <v>-1.2898750802166901</v>
      </c>
      <c r="Q442">
        <v>1.8413976038183599</v>
      </c>
      <c r="R442">
        <v>-0.34401328092231698</v>
      </c>
      <c r="S442">
        <v>0.61872700355911003</v>
      </c>
      <c r="T442">
        <v>-2.81050330881969</v>
      </c>
      <c r="U442">
        <v>0.31205293122295602</v>
      </c>
      <c r="V442">
        <v>0.81774722422422697</v>
      </c>
      <c r="W442">
        <v>1.0718204016605799</v>
      </c>
      <c r="X442">
        <v>1.4642172824083</v>
      </c>
    </row>
    <row r="443" spans="1:24" x14ac:dyDescent="0.2">
      <c r="A443" t="s">
        <v>12368</v>
      </c>
      <c r="B443">
        <v>-0.649244131220439</v>
      </c>
      <c r="C443">
        <v>-0.89668193311887001</v>
      </c>
      <c r="D443">
        <v>0.60409908078335794</v>
      </c>
      <c r="E443">
        <v>-0.48368565723675599</v>
      </c>
      <c r="F443">
        <v>1.0347309218049401</v>
      </c>
      <c r="G443">
        <v>9.3338844174467306E-2</v>
      </c>
      <c r="H443">
        <v>7.34875618799542E-2</v>
      </c>
      <c r="I443">
        <v>-1.99484030122433E-2</v>
      </c>
      <c r="J443">
        <v>-0.56157567013499399</v>
      </c>
      <c r="K443">
        <v>-8.57868854608618E-2</v>
      </c>
      <c r="L443">
        <v>0.35739576135177398</v>
      </c>
      <c r="M443">
        <v>0.19192508998962601</v>
      </c>
      <c r="N443">
        <v>0.61607907091840697</v>
      </c>
      <c r="O443">
        <v>0.123759448673704</v>
      </c>
      <c r="P443">
        <v>0.54799423490010701</v>
      </c>
      <c r="Q443">
        <v>-0.88171699501702405</v>
      </c>
      <c r="R443">
        <v>0.806987949676921</v>
      </c>
      <c r="S443">
        <v>0.21142843460845601</v>
      </c>
      <c r="T443">
        <v>0.22497975701415199</v>
      </c>
      <c r="U443">
        <v>-0.19688780553226701</v>
      </c>
      <c r="V443">
        <v>-0.19127149868905399</v>
      </c>
      <c r="W443">
        <v>-0.114372183073478</v>
      </c>
      <c r="X443">
        <v>-0.80503499327987904</v>
      </c>
    </row>
    <row r="444" spans="1:24" x14ac:dyDescent="0.2">
      <c r="A444" t="s">
        <v>12369</v>
      </c>
      <c r="B444">
        <v>0.401736031902796</v>
      </c>
      <c r="C444">
        <v>-0.380115864925758</v>
      </c>
      <c r="D444">
        <v>0.34019574525869301</v>
      </c>
      <c r="E444">
        <v>-0.34015630072980602</v>
      </c>
      <c r="F444">
        <v>8.7969693175211902E-2</v>
      </c>
      <c r="G444">
        <v>0.11780943131279201</v>
      </c>
      <c r="H444">
        <v>1.03448961710302</v>
      </c>
      <c r="I444">
        <v>-0.29301941618993099</v>
      </c>
      <c r="J444">
        <v>9.8787853133247602E-2</v>
      </c>
      <c r="K444">
        <v>0.13118271368163301</v>
      </c>
      <c r="L444">
        <v>-0.25477151173364099</v>
      </c>
      <c r="M444">
        <v>-0.51271568356459796</v>
      </c>
      <c r="N444">
        <v>-0.430678523739493</v>
      </c>
      <c r="O444">
        <v>0.50338412454202897</v>
      </c>
      <c r="P444">
        <v>-0.123856765626686</v>
      </c>
      <c r="Q444">
        <v>-3.15407181260964E-2</v>
      </c>
      <c r="R444">
        <v>0.11721985388595001</v>
      </c>
      <c r="S444">
        <v>-0.73650542450817802</v>
      </c>
      <c r="T444">
        <v>0.56434031817741204</v>
      </c>
      <c r="U444">
        <v>-0.32916183394550902</v>
      </c>
      <c r="V444">
        <v>-0.26977409288847598</v>
      </c>
      <c r="W444">
        <v>-4.6299626384689901E-2</v>
      </c>
      <c r="X444">
        <v>0.35148038019008199</v>
      </c>
    </row>
    <row r="445" spans="1:24" x14ac:dyDescent="0.2">
      <c r="A445" t="s">
        <v>12370</v>
      </c>
      <c r="B445">
        <v>2.8690874735034701E-2</v>
      </c>
      <c r="C445">
        <v>6.2696158020304699E-3</v>
      </c>
      <c r="D445">
        <v>-0.44579241685131499</v>
      </c>
      <c r="E445">
        <v>-0.13514107165862799</v>
      </c>
      <c r="F445">
        <v>0.50475878262103502</v>
      </c>
      <c r="G445">
        <v>-5.60601238035318E-2</v>
      </c>
      <c r="H445">
        <v>0.161859209431259</v>
      </c>
      <c r="I445">
        <v>4.9414282827702598E-2</v>
      </c>
      <c r="J445">
        <v>0.148320832477944</v>
      </c>
      <c r="K445">
        <v>-9.2773889600440404E-2</v>
      </c>
      <c r="L445">
        <v>-0.22353368702638499</v>
      </c>
      <c r="M445">
        <v>0.120678540624088</v>
      </c>
      <c r="N445">
        <v>0.10845626934743401</v>
      </c>
      <c r="O445">
        <v>0.461854691491972</v>
      </c>
      <c r="P445">
        <v>0.31511216225004501</v>
      </c>
      <c r="Q445">
        <v>-0.641999414112992</v>
      </c>
      <c r="R445">
        <v>-0.172638481681475</v>
      </c>
      <c r="S445">
        <v>0.339309260846891</v>
      </c>
      <c r="T445">
        <v>-0.145331374322589</v>
      </c>
      <c r="U445">
        <v>-0.34032348543276802</v>
      </c>
      <c r="V445">
        <v>4.3651013649812297E-2</v>
      </c>
      <c r="W445">
        <v>0.13118874190278401</v>
      </c>
      <c r="X445">
        <v>-0.16597033351790999</v>
      </c>
    </row>
    <row r="446" spans="1:24" x14ac:dyDescent="0.2">
      <c r="A446" t="s">
        <v>12371</v>
      </c>
      <c r="B446">
        <v>0.425742890168613</v>
      </c>
      <c r="C446">
        <v>-0.245608086775878</v>
      </c>
      <c r="D446">
        <v>0.63655398618372006</v>
      </c>
      <c r="E446">
        <v>-0.16232945959345799</v>
      </c>
      <c r="F446">
        <v>0.282674002228957</v>
      </c>
      <c r="G446">
        <v>-0.13393051465873701</v>
      </c>
      <c r="H446">
        <v>0.178393250825928</v>
      </c>
      <c r="I446">
        <v>-0.68149785185176404</v>
      </c>
      <c r="J446">
        <v>0.829506878188218</v>
      </c>
      <c r="K446">
        <v>-0.51146323299707297</v>
      </c>
      <c r="L446">
        <v>-0.68525951795944695</v>
      </c>
      <c r="M446">
        <v>-0.75734671229408002</v>
      </c>
      <c r="N446">
        <v>0.26316931656923498</v>
      </c>
      <c r="O446">
        <v>0.32622567211368902</v>
      </c>
      <c r="P446">
        <v>-9.0006718309223896E-2</v>
      </c>
      <c r="Q446">
        <v>-4.5594066947432101E-2</v>
      </c>
      <c r="R446">
        <v>-2.9856134649555399E-2</v>
      </c>
      <c r="S446">
        <v>0.55923856869402</v>
      </c>
      <c r="T446">
        <v>1.2796845690494199E-3</v>
      </c>
      <c r="U446">
        <v>-0.30212090806203201</v>
      </c>
      <c r="V446">
        <v>0.29670953729591998</v>
      </c>
      <c r="W446">
        <v>-0.70305879192896203</v>
      </c>
      <c r="X446">
        <v>0.54857820919029299</v>
      </c>
    </row>
    <row r="447" spans="1:24" x14ac:dyDescent="0.2">
      <c r="A447" t="s">
        <v>12372</v>
      </c>
      <c r="B447">
        <v>-0.224891054148602</v>
      </c>
      <c r="C447">
        <v>0.14856311402000599</v>
      </c>
      <c r="D447">
        <v>0.256491534469583</v>
      </c>
      <c r="E447">
        <v>-0.62262606883035798</v>
      </c>
      <c r="F447">
        <v>0.86271080296560798</v>
      </c>
      <c r="G447">
        <v>-0.41803784094181201</v>
      </c>
      <c r="H447">
        <v>0.20118265352904299</v>
      </c>
      <c r="I447">
        <v>-5.23690373555303E-2</v>
      </c>
      <c r="J447">
        <v>0.49959407082164298</v>
      </c>
      <c r="K447">
        <v>-0.55275138348781605</v>
      </c>
      <c r="L447">
        <v>-9.1707974017886801E-2</v>
      </c>
      <c r="M447">
        <v>-0.44387729642970902</v>
      </c>
      <c r="N447">
        <v>0.826301810788997</v>
      </c>
      <c r="O447">
        <v>-0.56551654816562302</v>
      </c>
      <c r="P447">
        <v>0.340135063110791</v>
      </c>
      <c r="Q447">
        <v>-3.8299907220837703E-2</v>
      </c>
      <c r="R447">
        <v>-3.2465572594521798E-2</v>
      </c>
      <c r="S447">
        <v>0.59462248457915101</v>
      </c>
      <c r="T447">
        <v>0.26140125620988802</v>
      </c>
      <c r="U447">
        <v>-0.297888525731417</v>
      </c>
      <c r="V447">
        <v>-0.33274411871494902</v>
      </c>
      <c r="W447">
        <v>-0.20068985276483101</v>
      </c>
      <c r="X447">
        <v>-0.117137610090817</v>
      </c>
    </row>
    <row r="448" spans="1:24" x14ac:dyDescent="0.2">
      <c r="A448" t="s">
        <v>12373</v>
      </c>
      <c r="B448">
        <v>1.0994560894287999</v>
      </c>
      <c r="C448">
        <v>4.43158607665851E-2</v>
      </c>
      <c r="D448">
        <v>-0.85507593436293505</v>
      </c>
      <c r="E448">
        <v>8.4081056657690306E-2</v>
      </c>
      <c r="F448">
        <v>-0.35359665370140297</v>
      </c>
      <c r="G448">
        <v>0.20703915559702599</v>
      </c>
      <c r="H448">
        <v>0.117556410140293</v>
      </c>
      <c r="I448">
        <v>-0.203357636303554</v>
      </c>
      <c r="J448">
        <v>0.14965194229658299</v>
      </c>
      <c r="K448">
        <v>0.35969728017007901</v>
      </c>
      <c r="L448">
        <v>-0.42172189989431103</v>
      </c>
      <c r="M448">
        <v>-0.41723855869742199</v>
      </c>
      <c r="N448">
        <v>-0.25453048134325901</v>
      </c>
      <c r="O448">
        <v>0.15123408571246999</v>
      </c>
      <c r="P448">
        <v>-0.48644800888252698</v>
      </c>
      <c r="Q448">
        <v>-0.53548746318398499</v>
      </c>
      <c r="R448">
        <v>-1.99404212538647E-3</v>
      </c>
      <c r="S448">
        <v>0.140825137969283</v>
      </c>
      <c r="T448">
        <v>-4.6521183390392899E-2</v>
      </c>
      <c r="U448">
        <v>1.0673782084693699</v>
      </c>
      <c r="V448">
        <v>0.76901224936469803</v>
      </c>
      <c r="W448">
        <v>-0.95126069646739397</v>
      </c>
      <c r="X448">
        <v>0.33698508177969499</v>
      </c>
    </row>
    <row r="449" spans="1:24" x14ac:dyDescent="0.2">
      <c r="A449" t="s">
        <v>12374</v>
      </c>
      <c r="B449">
        <v>0.159732130777785</v>
      </c>
      <c r="C449">
        <v>-4.7208650473647702E-2</v>
      </c>
      <c r="D449">
        <v>-0.44265301353949699</v>
      </c>
      <c r="E449">
        <v>0.19352778919973501</v>
      </c>
      <c r="F449">
        <v>0.26971978134605601</v>
      </c>
      <c r="G449">
        <v>0.248548802025995</v>
      </c>
      <c r="H449">
        <v>5.5425453397220598E-3</v>
      </c>
      <c r="I449">
        <v>-8.1342712675297801E-2</v>
      </c>
      <c r="J449">
        <v>-0.21355039411976301</v>
      </c>
      <c r="K449">
        <v>-8.1776244031705608E-3</v>
      </c>
      <c r="L449">
        <v>-0.405406123175375</v>
      </c>
      <c r="M449">
        <v>3.6043813879267301E-3</v>
      </c>
      <c r="N449">
        <v>0.51744683805510605</v>
      </c>
      <c r="O449">
        <v>0.23980610987803699</v>
      </c>
      <c r="P449">
        <v>-9.5737883802677601E-2</v>
      </c>
      <c r="Q449">
        <v>-0.31042211366112099</v>
      </c>
      <c r="R449">
        <v>-0.22702100649319101</v>
      </c>
      <c r="S449">
        <v>-0.45432277740105897</v>
      </c>
      <c r="T449">
        <v>0.20202938805069301</v>
      </c>
      <c r="U449">
        <v>0.160542236562388</v>
      </c>
      <c r="V449">
        <v>0.29947793250740201</v>
      </c>
      <c r="W449">
        <v>-0.58716267971688896</v>
      </c>
      <c r="X449">
        <v>0.57302704433084295</v>
      </c>
    </row>
    <row r="450" spans="1:24" x14ac:dyDescent="0.2">
      <c r="A450" t="s">
        <v>12375</v>
      </c>
      <c r="B450">
        <v>-0.43546260918302099</v>
      </c>
      <c r="C450">
        <v>0.53160059845201002</v>
      </c>
      <c r="D450">
        <v>-0.20445037434441801</v>
      </c>
      <c r="E450">
        <v>0.51277715647563105</v>
      </c>
      <c r="F450">
        <v>0.25849201605960398</v>
      </c>
      <c r="G450">
        <v>3.1025312999659601E-2</v>
      </c>
      <c r="H450">
        <v>0.42383943333191698</v>
      </c>
      <c r="I450">
        <v>0.153340784316222</v>
      </c>
      <c r="J450">
        <v>0.34456353377373</v>
      </c>
      <c r="K450">
        <v>-0.63828300399407101</v>
      </c>
      <c r="L450">
        <v>-1.1671329613580801</v>
      </c>
      <c r="M450">
        <v>-0.15299417432353399</v>
      </c>
      <c r="N450">
        <v>0.50051376337401998</v>
      </c>
      <c r="O450">
        <v>0.25168528117301397</v>
      </c>
      <c r="P450">
        <v>0.41736404132145399</v>
      </c>
      <c r="Q450">
        <v>-0.54181429391972802</v>
      </c>
      <c r="R450">
        <v>0.84424585109232697</v>
      </c>
      <c r="S450">
        <v>0.33020376674298901</v>
      </c>
      <c r="T450">
        <v>-1.2934356577294599</v>
      </c>
      <c r="U450">
        <v>-0.222306221091641</v>
      </c>
      <c r="V450">
        <v>-0.63372690766407502</v>
      </c>
      <c r="W450">
        <v>0.103963395280389</v>
      </c>
      <c r="X450">
        <v>0.58599126921506495</v>
      </c>
    </row>
    <row r="451" spans="1:24" x14ac:dyDescent="0.2">
      <c r="A451" t="s">
        <v>12376</v>
      </c>
      <c r="B451">
        <v>0.14681980106631101</v>
      </c>
      <c r="C451">
        <v>-9.5954178798986794E-2</v>
      </c>
      <c r="D451">
        <v>0.38731820950738799</v>
      </c>
      <c r="E451">
        <v>2.1223598629068901E-2</v>
      </c>
      <c r="F451">
        <v>-0.34479991144977301</v>
      </c>
      <c r="G451">
        <v>-0.45408753814160902</v>
      </c>
      <c r="H451">
        <v>3.6023961279926103E-2</v>
      </c>
      <c r="I451">
        <v>-5.6172462495560099E-2</v>
      </c>
      <c r="J451">
        <v>0.72910779075510701</v>
      </c>
      <c r="K451">
        <v>4.5445279705831003E-2</v>
      </c>
      <c r="L451">
        <v>-7.8711431212153508E-3</v>
      </c>
      <c r="M451">
        <v>-9.0631421737605897E-2</v>
      </c>
      <c r="N451">
        <v>0.16502679145492299</v>
      </c>
      <c r="O451">
        <v>-0.144420090170713</v>
      </c>
      <c r="P451">
        <v>-9.4445327855991398E-2</v>
      </c>
      <c r="Q451">
        <v>-0.128832749769415</v>
      </c>
      <c r="R451">
        <v>-9.0680918894250201E-2</v>
      </c>
      <c r="S451">
        <v>-5.1970689310431299E-2</v>
      </c>
      <c r="T451">
        <v>0.22637949020802201</v>
      </c>
      <c r="U451">
        <v>-0.52557020599516702</v>
      </c>
      <c r="V451">
        <v>0.28222398105753799</v>
      </c>
      <c r="W451">
        <v>0.42720022702167398</v>
      </c>
      <c r="X451">
        <v>-0.38133249294506899</v>
      </c>
    </row>
    <row r="452" spans="1:24" x14ac:dyDescent="0.2">
      <c r="A452" t="s">
        <v>12377</v>
      </c>
      <c r="B452">
        <v>-0.68981951171550804</v>
      </c>
      <c r="C452">
        <v>-7.3367286878449303E-2</v>
      </c>
      <c r="D452">
        <v>5.4094192873676103E-2</v>
      </c>
      <c r="E452">
        <v>0.181600580806596</v>
      </c>
      <c r="F452">
        <v>-9.6418878582360104E-2</v>
      </c>
      <c r="G452">
        <v>0.15128680503214001</v>
      </c>
      <c r="H452">
        <v>-0.40698084685158398</v>
      </c>
      <c r="I452">
        <v>4.3130337189551601E-3</v>
      </c>
      <c r="J452">
        <v>0.80072640907107195</v>
      </c>
      <c r="K452">
        <v>0.193440745658016</v>
      </c>
      <c r="L452">
        <v>-0.26037430141607398</v>
      </c>
      <c r="M452">
        <v>0.14623843874777701</v>
      </c>
      <c r="N452">
        <v>4.2020865093016398E-2</v>
      </c>
      <c r="O452">
        <v>0.11965120127251599</v>
      </c>
      <c r="P452">
        <v>0.24532678628183799</v>
      </c>
      <c r="Q452">
        <v>0.102503214959596</v>
      </c>
      <c r="R452">
        <v>0.29485559355898999</v>
      </c>
      <c r="S452">
        <v>-6.3539357883307404E-2</v>
      </c>
      <c r="T452">
        <v>0.59801955701943699</v>
      </c>
      <c r="U452">
        <v>-0.67928022680520395</v>
      </c>
      <c r="V452">
        <v>-0.88262726467906305</v>
      </c>
      <c r="W452">
        <v>6.9457396472452193E-2</v>
      </c>
      <c r="X452">
        <v>0.148872854245473</v>
      </c>
    </row>
    <row r="453" spans="1:24" x14ac:dyDescent="0.2">
      <c r="A453" t="s">
        <v>12378</v>
      </c>
      <c r="B453">
        <v>0.19757388721190899</v>
      </c>
      <c r="C453">
        <v>5.7642794650974501E-2</v>
      </c>
      <c r="D453">
        <v>-0.67179616751942794</v>
      </c>
      <c r="E453">
        <v>0.21380164604822199</v>
      </c>
      <c r="F453">
        <v>-0.14123775325010299</v>
      </c>
      <c r="G453">
        <v>0.11753920921498399</v>
      </c>
      <c r="H453">
        <v>-0.48433867283494703</v>
      </c>
      <c r="I453">
        <v>-0.495846270775267</v>
      </c>
      <c r="J453">
        <v>-0.45528753133517902</v>
      </c>
      <c r="K453">
        <v>4.7156169752796502E-3</v>
      </c>
      <c r="L453">
        <v>0.35050095358636602</v>
      </c>
      <c r="M453">
        <v>0.50495316012824398</v>
      </c>
      <c r="N453">
        <v>0.31653955228771802</v>
      </c>
      <c r="O453">
        <v>0.212513965300169</v>
      </c>
      <c r="P453">
        <v>-8.6302960887031099E-2</v>
      </c>
      <c r="Q453">
        <v>4.2604485632281197E-2</v>
      </c>
      <c r="R453">
        <v>-0.92685762790256698</v>
      </c>
      <c r="S453">
        <v>-1.02446002355767</v>
      </c>
      <c r="T453">
        <v>-0.66790982333193005</v>
      </c>
      <c r="U453">
        <v>1.3043908143113501</v>
      </c>
      <c r="V453">
        <v>0.45204550137018301</v>
      </c>
      <c r="W453">
        <v>0.68583439659483503</v>
      </c>
      <c r="X453">
        <v>0.49338084808160698</v>
      </c>
    </row>
    <row r="454" spans="1:24" x14ac:dyDescent="0.2">
      <c r="A454" t="s">
        <v>12379</v>
      </c>
      <c r="B454">
        <v>0.57999220606400903</v>
      </c>
      <c r="C454">
        <v>0.77617741152295305</v>
      </c>
      <c r="D454">
        <v>-0.48565871662774501</v>
      </c>
      <c r="E454">
        <v>-0.40123030417217898</v>
      </c>
      <c r="F454">
        <v>-2.1493050419462301E-2</v>
      </c>
      <c r="G454">
        <v>0.21648128107120901</v>
      </c>
      <c r="H454">
        <v>-0.148892145796718</v>
      </c>
      <c r="I454">
        <v>4.4243235448818002E-2</v>
      </c>
      <c r="J454">
        <v>-0.27362891921384103</v>
      </c>
      <c r="K454">
        <v>0.19219358580415499</v>
      </c>
      <c r="L454">
        <v>0.25454210494948198</v>
      </c>
      <c r="M454">
        <v>-7.4725973632061904E-2</v>
      </c>
      <c r="N454">
        <v>-4.6006262503917102E-2</v>
      </c>
      <c r="O454">
        <v>0.210383795517984</v>
      </c>
      <c r="P454">
        <v>3.1438102667731803E-2</v>
      </c>
      <c r="Q454">
        <v>-0.16165435881418799</v>
      </c>
      <c r="R454">
        <v>-6.92669207662968E-2</v>
      </c>
      <c r="S454">
        <v>-1.3527605237212501</v>
      </c>
      <c r="T454">
        <v>0.31959123645832899</v>
      </c>
      <c r="U454">
        <v>7.3734132181741505E-2</v>
      </c>
      <c r="V454">
        <v>0.62638623504180002</v>
      </c>
      <c r="W454">
        <v>-0.57096383283247198</v>
      </c>
      <c r="X454">
        <v>0.28111768177191998</v>
      </c>
    </row>
    <row r="455" spans="1:24" x14ac:dyDescent="0.2">
      <c r="A455" t="s">
        <v>12380</v>
      </c>
      <c r="B455">
        <v>-1.3151673666852799</v>
      </c>
      <c r="C455">
        <v>7.49559578852491E-2</v>
      </c>
      <c r="D455">
        <v>-0.25435737423738602</v>
      </c>
      <c r="E455">
        <v>-0.35465381780112898</v>
      </c>
      <c r="F455">
        <v>-0.69905993180632797</v>
      </c>
      <c r="G455">
        <v>0.137105380824454</v>
      </c>
      <c r="H455">
        <v>-0.18867806466987999</v>
      </c>
      <c r="I455">
        <v>0.97161689056775302</v>
      </c>
      <c r="J455">
        <v>-0.48582639390584198</v>
      </c>
      <c r="K455">
        <v>-0.24635199820113601</v>
      </c>
      <c r="L455">
        <v>2.0032989414514502</v>
      </c>
      <c r="M455">
        <v>-0.200714580204615</v>
      </c>
      <c r="N455">
        <v>1.1617981774770201</v>
      </c>
      <c r="O455">
        <v>0.79037041089717996</v>
      </c>
      <c r="P455">
        <v>-1.0125649959652301</v>
      </c>
      <c r="Q455">
        <v>-6.9173600423815096E-2</v>
      </c>
      <c r="R455">
        <v>0.31547130570155102</v>
      </c>
      <c r="S455">
        <v>0.1846081432118</v>
      </c>
      <c r="T455">
        <v>-0.30483976813074098</v>
      </c>
      <c r="U455">
        <v>-0.36721094557857398</v>
      </c>
      <c r="V455">
        <v>-9.7257947499500993E-2</v>
      </c>
      <c r="W455">
        <v>0.151693727689823</v>
      </c>
      <c r="X455">
        <v>-0.195062150596817</v>
      </c>
    </row>
    <row r="456" spans="1:24" x14ac:dyDescent="0.2">
      <c r="A456" t="s">
        <v>12381</v>
      </c>
      <c r="B456">
        <v>0.122149120911859</v>
      </c>
      <c r="C456">
        <v>0.37974596490366602</v>
      </c>
      <c r="D456">
        <v>0.20758493013374499</v>
      </c>
      <c r="E456">
        <v>0.20205813569929901</v>
      </c>
      <c r="F456">
        <v>-8.9084667169315596E-2</v>
      </c>
      <c r="G456">
        <v>-0.58789695386729601</v>
      </c>
      <c r="H456">
        <v>-0.21508002921292699</v>
      </c>
      <c r="I456">
        <v>0.38712760450776201</v>
      </c>
      <c r="J456">
        <v>0.70984477909141297</v>
      </c>
      <c r="K456">
        <v>-0.17095284077251599</v>
      </c>
      <c r="L456">
        <v>-0.29797622352689501</v>
      </c>
      <c r="M456">
        <v>-0.381570070622892</v>
      </c>
      <c r="N456">
        <v>-5.36692709604632E-2</v>
      </c>
      <c r="O456">
        <v>5.0908514633329002E-2</v>
      </c>
      <c r="P456">
        <v>-0.32625457088872301</v>
      </c>
      <c r="Q456">
        <v>0.24520378725917999</v>
      </c>
      <c r="R456">
        <v>-0.17312410057566799</v>
      </c>
      <c r="S456">
        <v>-0.60152493028125398</v>
      </c>
      <c r="T456">
        <v>-2.0841370733696101E-3</v>
      </c>
      <c r="U456">
        <v>-0.32184801755393899</v>
      </c>
      <c r="V456">
        <v>8.7481588598994006E-2</v>
      </c>
      <c r="W456">
        <v>0.59124040734429395</v>
      </c>
      <c r="X456">
        <v>0.23772097942171799</v>
      </c>
    </row>
    <row r="457" spans="1:24" x14ac:dyDescent="0.2">
      <c r="A457" t="s">
        <v>12382</v>
      </c>
      <c r="B457">
        <v>-3.66125787921531E-2</v>
      </c>
      <c r="C457">
        <v>-0.45415999864306</v>
      </c>
      <c r="D457">
        <v>0.24904973045831899</v>
      </c>
      <c r="E457">
        <v>-0.17703614025787101</v>
      </c>
      <c r="F457">
        <v>7.1323596361861905E-2</v>
      </c>
      <c r="G457">
        <v>7.9248993007003193E-2</v>
      </c>
      <c r="H457">
        <v>-7.7558195274064601E-2</v>
      </c>
      <c r="I457">
        <v>-2.3048327383173899E-2</v>
      </c>
      <c r="J457">
        <v>0.57004215929426605</v>
      </c>
      <c r="K457">
        <v>-0.15769192698394899</v>
      </c>
      <c r="L457">
        <v>-8.5258747751502606E-2</v>
      </c>
      <c r="M457">
        <v>0.360427154116924</v>
      </c>
      <c r="N457">
        <v>5.4264430615350301E-2</v>
      </c>
      <c r="O457">
        <v>0.56248725134531097</v>
      </c>
      <c r="P457">
        <v>-6.9327887098670798E-2</v>
      </c>
      <c r="Q457">
        <v>-1.81711160013448E-3</v>
      </c>
      <c r="R457">
        <v>-5.8680553014589298E-2</v>
      </c>
      <c r="S457">
        <v>-0.26278480877857002</v>
      </c>
      <c r="T457">
        <v>-7.5041690567890201E-2</v>
      </c>
      <c r="U457">
        <v>-0.50247645555673803</v>
      </c>
      <c r="V457">
        <v>-4.1742064820328599E-2</v>
      </c>
      <c r="W457">
        <v>-0.31042562691617598</v>
      </c>
      <c r="X457">
        <v>0.386818798239836</v>
      </c>
    </row>
    <row r="458" spans="1:24" x14ac:dyDescent="0.2">
      <c r="A458" t="s">
        <v>12383</v>
      </c>
      <c r="B458">
        <v>0.78078001494445504</v>
      </c>
      <c r="C458">
        <v>0.58519862449519799</v>
      </c>
      <c r="D458">
        <v>0.152197581148068</v>
      </c>
      <c r="E458">
        <v>0.17838794713544301</v>
      </c>
      <c r="F458">
        <v>-0.232194312251331</v>
      </c>
      <c r="G458">
        <v>-0.11811173786245199</v>
      </c>
      <c r="H458">
        <v>7.6492665351962599E-2</v>
      </c>
      <c r="I458">
        <v>4.3345884058224003E-2</v>
      </c>
      <c r="J458">
        <v>-0.35738577464718602</v>
      </c>
      <c r="K458">
        <v>-0.19747943924354</v>
      </c>
      <c r="L458">
        <v>0.26204539810067301</v>
      </c>
      <c r="M458">
        <v>-0.38385772937886098</v>
      </c>
      <c r="N458">
        <v>-3.9469646352109498E-2</v>
      </c>
      <c r="O458">
        <v>9.9323482798488502E-2</v>
      </c>
      <c r="P458">
        <v>-0.72927404567018395</v>
      </c>
      <c r="Q458">
        <v>0.19843788421053901</v>
      </c>
      <c r="R458">
        <v>-0.77762831496002804</v>
      </c>
      <c r="S458">
        <v>-2.7865289438055899E-2</v>
      </c>
      <c r="T458">
        <v>0.39813954778268401</v>
      </c>
      <c r="U458">
        <v>0.20635909802801999</v>
      </c>
      <c r="V458">
        <v>-0.374891897736363</v>
      </c>
      <c r="W458">
        <v>6.2846274573146801E-2</v>
      </c>
      <c r="X458">
        <v>0.19460378491320801</v>
      </c>
    </row>
    <row r="459" spans="1:24" x14ac:dyDescent="0.2">
      <c r="A459" t="s">
        <v>12384</v>
      </c>
      <c r="B459">
        <v>-0.78434175500667802</v>
      </c>
      <c r="C459">
        <v>1.97794137163896E-2</v>
      </c>
      <c r="D459">
        <v>-0.48236620247981898</v>
      </c>
      <c r="E459">
        <v>0.34129207396338801</v>
      </c>
      <c r="F459">
        <v>0.14199051225728901</v>
      </c>
      <c r="G459">
        <v>-0.15187766498361799</v>
      </c>
      <c r="H459">
        <v>-1.2850188763661299E-2</v>
      </c>
      <c r="I459">
        <v>0.26265143904129401</v>
      </c>
      <c r="J459">
        <v>0.68417087803704801</v>
      </c>
      <c r="K459">
        <v>0.22402050786336</v>
      </c>
      <c r="L459">
        <v>-2.60258787929942E-2</v>
      </c>
      <c r="M459">
        <v>0.158290422713077</v>
      </c>
      <c r="N459">
        <v>-0.58266398797397601</v>
      </c>
      <c r="O459">
        <v>-0.32735780361475703</v>
      </c>
      <c r="P459">
        <v>2.68006277320645E-2</v>
      </c>
      <c r="Q459">
        <v>0.54866938993863901</v>
      </c>
      <c r="R459">
        <v>-1.14946900907986</v>
      </c>
      <c r="S459">
        <v>0.46122485666822599</v>
      </c>
      <c r="T459">
        <v>0.10636537495387501</v>
      </c>
      <c r="U459">
        <v>-8.6433687817792607E-2</v>
      </c>
      <c r="V459">
        <v>0.59439384374975401</v>
      </c>
      <c r="W459">
        <v>-1.3109525675767E-2</v>
      </c>
      <c r="X459">
        <v>4.6846363554522701E-2</v>
      </c>
    </row>
    <row r="460" spans="1:24" x14ac:dyDescent="0.2">
      <c r="A460" t="s">
        <v>12385</v>
      </c>
      <c r="B460">
        <v>-6.0780866068321497E-2</v>
      </c>
      <c r="C460">
        <v>0.19623253040051999</v>
      </c>
      <c r="D460">
        <v>-0.358174252378478</v>
      </c>
      <c r="E460">
        <v>1.07601509728888</v>
      </c>
      <c r="F460">
        <v>-0.702219171554193</v>
      </c>
      <c r="G460">
        <v>0.39930226237098398</v>
      </c>
      <c r="H460">
        <v>-0.60630610647830196</v>
      </c>
      <c r="I460">
        <v>4.5665407040780103E-3</v>
      </c>
      <c r="J460">
        <v>-0.33478280597159099</v>
      </c>
      <c r="K460">
        <v>0.637704758779716</v>
      </c>
      <c r="L460">
        <v>0.26988070258322999</v>
      </c>
      <c r="M460">
        <v>0.270878648973436</v>
      </c>
      <c r="N460">
        <v>-8.3552788308820805E-2</v>
      </c>
      <c r="O460">
        <v>0.22624549620258699</v>
      </c>
      <c r="P460">
        <v>-0.53609827615490602</v>
      </c>
      <c r="Q460">
        <v>-0.61857152819599504</v>
      </c>
      <c r="R460">
        <v>0.14184306974470401</v>
      </c>
      <c r="S460">
        <v>-1.2843359643007301E-2</v>
      </c>
      <c r="T460">
        <v>2.20738885034302E-2</v>
      </c>
      <c r="U460">
        <v>0.30993748253758402</v>
      </c>
      <c r="V460">
        <v>0.325649561096791</v>
      </c>
      <c r="W460">
        <v>-0.16928978450686699</v>
      </c>
      <c r="X460">
        <v>-0.397711099925455</v>
      </c>
    </row>
    <row r="461" spans="1:24" x14ac:dyDescent="0.2">
      <c r="A461" t="s">
        <v>12386</v>
      </c>
      <c r="B461">
        <v>0.120802821019644</v>
      </c>
      <c r="C461">
        <v>1.5613356117900701E-3</v>
      </c>
      <c r="D461">
        <v>0.149281621995596</v>
      </c>
      <c r="E461">
        <v>-0.295281773560851</v>
      </c>
      <c r="F461">
        <v>0.504582748082121</v>
      </c>
      <c r="G461">
        <v>-4.3145744840170697E-2</v>
      </c>
      <c r="H461">
        <v>-0.18703577681036199</v>
      </c>
      <c r="I461">
        <v>0.21185063519816999</v>
      </c>
      <c r="J461">
        <v>0.35550736867267901</v>
      </c>
      <c r="K461">
        <v>5.28334579356887E-2</v>
      </c>
      <c r="L461">
        <v>2.2095503052191E-2</v>
      </c>
      <c r="M461">
        <v>-0.60005790210052301</v>
      </c>
      <c r="N461">
        <v>0.13849772150492801</v>
      </c>
      <c r="O461">
        <v>-0.20698349576887001</v>
      </c>
      <c r="P461">
        <v>-0.15129377399532001</v>
      </c>
      <c r="Q461">
        <v>-0.28138785064378102</v>
      </c>
      <c r="R461">
        <v>0.11249587576905801</v>
      </c>
      <c r="S461">
        <v>-0.55615301717214605</v>
      </c>
      <c r="T461">
        <v>5.2177242918113098E-2</v>
      </c>
      <c r="U461">
        <v>0.33945037212707302</v>
      </c>
      <c r="V461">
        <v>-0.23980891396284501</v>
      </c>
      <c r="W461">
        <v>-0.17237052218680199</v>
      </c>
      <c r="X461">
        <v>0.67238206715461801</v>
      </c>
    </row>
    <row r="462" spans="1:24" x14ac:dyDescent="0.2">
      <c r="A462" t="s">
        <v>12387</v>
      </c>
      <c r="B462">
        <v>-5.3728849438709004E-3</v>
      </c>
      <c r="C462">
        <v>0.195235221735307</v>
      </c>
      <c r="D462">
        <v>-0.33259308930598203</v>
      </c>
      <c r="E462">
        <v>0.50864191198053299</v>
      </c>
      <c r="F462">
        <v>-0.37345642851538502</v>
      </c>
      <c r="G462">
        <v>-0.50586790462758202</v>
      </c>
      <c r="H462">
        <v>0.61603302933911297</v>
      </c>
      <c r="I462">
        <v>0.26831118191290898</v>
      </c>
      <c r="J462">
        <v>0.125951559430797</v>
      </c>
      <c r="K462">
        <v>0.42720235904934201</v>
      </c>
      <c r="L462">
        <v>-0.80645395728158598</v>
      </c>
      <c r="M462">
        <v>0.16673143569100399</v>
      </c>
      <c r="N462">
        <v>6.2112824766257402E-2</v>
      </c>
      <c r="O462">
        <v>0.54626343982033898</v>
      </c>
      <c r="P462">
        <v>0.43577094684324402</v>
      </c>
      <c r="Q462">
        <v>0.61758025668740302</v>
      </c>
      <c r="R462">
        <v>0.76798101232891902</v>
      </c>
      <c r="S462">
        <v>0.62838351324036601</v>
      </c>
      <c r="T462">
        <v>-0.88116017306425298</v>
      </c>
      <c r="U462">
        <v>-0.57681069253588602</v>
      </c>
      <c r="V462">
        <v>-1.1548842554113701</v>
      </c>
      <c r="W462">
        <v>-1.2686686216154699</v>
      </c>
      <c r="X462">
        <v>0.53906931447585704</v>
      </c>
    </row>
    <row r="463" spans="1:24" x14ac:dyDescent="0.2">
      <c r="A463" t="s">
        <v>12388</v>
      </c>
      <c r="B463">
        <v>-1.76111311987699</v>
      </c>
      <c r="C463">
        <v>-1.1039336590923301</v>
      </c>
      <c r="D463">
        <v>-1.30539539021053</v>
      </c>
      <c r="E463">
        <v>-0.65626830720898699</v>
      </c>
      <c r="F463">
        <v>-0.47073551499706201</v>
      </c>
      <c r="G463">
        <v>-0.51043862132183704</v>
      </c>
      <c r="H463">
        <v>-0.94793047048271994</v>
      </c>
      <c r="I463">
        <v>-0.98677649510303</v>
      </c>
      <c r="J463">
        <v>-0.36050677981927798</v>
      </c>
      <c r="K463">
        <v>0.161557448253909</v>
      </c>
      <c r="L463">
        <v>3.9181834825100301</v>
      </c>
      <c r="M463">
        <v>-0.49942350419496701</v>
      </c>
      <c r="N463">
        <v>-0.46424482095263397</v>
      </c>
      <c r="O463">
        <v>1.12161663762568</v>
      </c>
      <c r="P463">
        <v>0.80488111191038803</v>
      </c>
      <c r="Q463">
        <v>0.89748514888477304</v>
      </c>
      <c r="R463">
        <v>0.417134928078433</v>
      </c>
      <c r="S463">
        <v>0.90505795876329498</v>
      </c>
      <c r="T463">
        <v>0.26872974963817198</v>
      </c>
      <c r="U463">
        <v>-0.91568895077228696</v>
      </c>
      <c r="V463">
        <v>1.0575617782931599</v>
      </c>
      <c r="W463">
        <v>-1.7372703606980999</v>
      </c>
      <c r="X463">
        <v>2.16751775077292</v>
      </c>
    </row>
    <row r="464" spans="1:24" x14ac:dyDescent="0.2">
      <c r="A464" t="s">
        <v>12389</v>
      </c>
      <c r="B464">
        <v>-1.40333046836035</v>
      </c>
      <c r="C464">
        <v>-0.276320151889969</v>
      </c>
      <c r="D464">
        <v>0.48258270281726001</v>
      </c>
      <c r="E464">
        <v>-2.7519518829086702</v>
      </c>
      <c r="F464">
        <v>-0.913017020603757</v>
      </c>
      <c r="G464">
        <v>-0.58037528746158995</v>
      </c>
      <c r="H464">
        <v>-0.79629546738783397</v>
      </c>
      <c r="I464">
        <v>-1.7150610293948101</v>
      </c>
      <c r="J464">
        <v>-1.0568952272183301</v>
      </c>
      <c r="K464">
        <v>-0.32826417920971301</v>
      </c>
      <c r="L464">
        <v>4.2353576455346102</v>
      </c>
      <c r="M464">
        <v>-0.77368721528840401</v>
      </c>
      <c r="N464">
        <v>1.0080341906004699</v>
      </c>
      <c r="O464">
        <v>-0.49504802043236201</v>
      </c>
      <c r="P464">
        <v>-0.41761355071898398</v>
      </c>
      <c r="Q464">
        <v>-9.5693162205971197E-2</v>
      </c>
      <c r="R464">
        <v>1.2121882718207799</v>
      </c>
      <c r="S464">
        <v>2.3475246715642899</v>
      </c>
      <c r="T464">
        <v>0.24845127854884999</v>
      </c>
      <c r="U464">
        <v>0.52066697899474601</v>
      </c>
      <c r="V464">
        <v>1.5306829786278999</v>
      </c>
      <c r="W464">
        <v>4.7825133766950497E-3</v>
      </c>
      <c r="X464">
        <v>1.3281431195145601E-2</v>
      </c>
    </row>
    <row r="465" spans="1:24" x14ac:dyDescent="0.2">
      <c r="A465" t="s">
        <v>12390</v>
      </c>
      <c r="B465">
        <v>0.65931573211107097</v>
      </c>
      <c r="C465">
        <v>-1.2945721561833201</v>
      </c>
      <c r="D465">
        <v>0.78740982516897295</v>
      </c>
      <c r="E465">
        <v>1.2014043451756899</v>
      </c>
      <c r="F465">
        <v>8.9947168526969198E-2</v>
      </c>
      <c r="G465">
        <v>0.31895042850594302</v>
      </c>
      <c r="H465">
        <v>-1.03544929157855</v>
      </c>
      <c r="I465">
        <v>-0.46873091451083798</v>
      </c>
      <c r="J465">
        <v>-1.1655218930001501</v>
      </c>
      <c r="K465">
        <v>-1.16031733692659</v>
      </c>
      <c r="L465">
        <v>2.1166685088066801</v>
      </c>
      <c r="M465">
        <v>-1.4117568451076401</v>
      </c>
      <c r="N465">
        <v>-1.3782848751000001</v>
      </c>
      <c r="O465">
        <v>-0.502973672984803</v>
      </c>
      <c r="P465">
        <v>-0.71833380855275497</v>
      </c>
      <c r="Q465">
        <v>0.68740720825891999</v>
      </c>
      <c r="R465">
        <v>0.29293466962790699</v>
      </c>
      <c r="S465">
        <v>1.1784973762076101</v>
      </c>
      <c r="T465">
        <v>2.8309373714522001</v>
      </c>
      <c r="U465">
        <v>0.12810002642004201</v>
      </c>
      <c r="V465">
        <v>0.28732873372627099</v>
      </c>
      <c r="W465">
        <v>-0.60558612991514005</v>
      </c>
      <c r="X465">
        <v>-0.83737447012850297</v>
      </c>
    </row>
    <row r="466" spans="1:24" x14ac:dyDescent="0.2">
      <c r="A466" t="s">
        <v>12391</v>
      </c>
      <c r="B466">
        <v>0.38726035160372102</v>
      </c>
      <c r="C466">
        <v>0.21944035840128401</v>
      </c>
      <c r="D466">
        <v>-0.87818064378315597</v>
      </c>
      <c r="E466">
        <v>-3.6663867214766901E-2</v>
      </c>
      <c r="F466">
        <v>2.61614192815301E-2</v>
      </c>
      <c r="G466">
        <v>-0.20842918514764899</v>
      </c>
      <c r="H466">
        <v>-0.26751157779843099</v>
      </c>
      <c r="I466">
        <v>7.8140992923193903E-2</v>
      </c>
      <c r="J466">
        <v>0.185751279548593</v>
      </c>
      <c r="K466">
        <v>0.15651257724782799</v>
      </c>
      <c r="L466">
        <v>5.96593674724708E-3</v>
      </c>
      <c r="M466">
        <v>-0.210729596913626</v>
      </c>
      <c r="N466">
        <v>0.66622294040275098</v>
      </c>
      <c r="O466">
        <v>1.0609745745760399</v>
      </c>
      <c r="P466">
        <v>4.2003934047169803E-2</v>
      </c>
      <c r="Q466">
        <v>0.21739684217366601</v>
      </c>
      <c r="R466">
        <v>-0.213345093817528</v>
      </c>
      <c r="S466">
        <v>-0.47852480146013798</v>
      </c>
      <c r="T466">
        <v>0.13085314981181201</v>
      </c>
      <c r="U466">
        <v>-0.96761365283751199</v>
      </c>
      <c r="V466">
        <v>-0.44713699499089199</v>
      </c>
      <c r="W466">
        <v>0.40693881930515702</v>
      </c>
      <c r="X466">
        <v>0.124512237893706</v>
      </c>
    </row>
    <row r="467" spans="1:24" x14ac:dyDescent="0.2">
      <c r="A467" t="s">
        <v>2254</v>
      </c>
      <c r="B467">
        <v>-1.7712754418629399</v>
      </c>
      <c r="C467">
        <v>-1.08007575269256</v>
      </c>
      <c r="D467">
        <v>0.69156611722281003</v>
      </c>
      <c r="E467">
        <v>-0.98602177990193995</v>
      </c>
      <c r="F467">
        <v>-0.49966243444754999</v>
      </c>
      <c r="G467">
        <v>0.79512705764129399</v>
      </c>
      <c r="H467">
        <v>-0.68160912012411101</v>
      </c>
      <c r="I467">
        <v>-0.72079771259099801</v>
      </c>
      <c r="J467">
        <v>-1.13744396480007</v>
      </c>
      <c r="K467">
        <v>0.35979279418927401</v>
      </c>
      <c r="L467">
        <v>2.1563451859367899</v>
      </c>
      <c r="M467">
        <v>0.25498510172573602</v>
      </c>
      <c r="N467">
        <v>1.66735819903272</v>
      </c>
      <c r="O467">
        <v>-0.53355447226423902</v>
      </c>
      <c r="P467">
        <v>-0.48414588888737198</v>
      </c>
      <c r="Q467">
        <v>-0.66829171215429795</v>
      </c>
      <c r="R467">
        <v>-0.49559527295142303</v>
      </c>
      <c r="S467">
        <v>-0.161596755727481</v>
      </c>
      <c r="T467">
        <v>5.7282153087761002E-2</v>
      </c>
      <c r="U467">
        <v>0.73026866276261604</v>
      </c>
      <c r="V467">
        <v>0.82772212547916402</v>
      </c>
      <c r="W467">
        <v>1.39053899710247</v>
      </c>
      <c r="X467">
        <v>0.28908391422435897</v>
      </c>
    </row>
    <row r="468" spans="1:24" x14ac:dyDescent="0.2">
      <c r="A468" t="s">
        <v>12392</v>
      </c>
      <c r="B468">
        <v>9.0949692617106406E-2</v>
      </c>
      <c r="C468">
        <v>-0.20939033262166501</v>
      </c>
      <c r="D468">
        <v>-0.566261178157761</v>
      </c>
      <c r="E468">
        <v>-0.523023349979296</v>
      </c>
      <c r="F468">
        <v>0.49527487371449602</v>
      </c>
      <c r="G468">
        <v>0.231472718146009</v>
      </c>
      <c r="H468">
        <v>-4.5488667818494803E-2</v>
      </c>
      <c r="I468">
        <v>0.31354183956607901</v>
      </c>
      <c r="J468">
        <v>0.72922646435532101</v>
      </c>
      <c r="K468">
        <v>-4.0408508510918401E-2</v>
      </c>
      <c r="L468">
        <v>-0.92239046007454195</v>
      </c>
      <c r="M468">
        <v>0.24853830351835099</v>
      </c>
      <c r="N468">
        <v>5.8586244662592803E-2</v>
      </c>
      <c r="O468">
        <v>0.45849525509899403</v>
      </c>
      <c r="P468">
        <v>0.50684145232421196</v>
      </c>
      <c r="Q468">
        <v>-0.51143573034664602</v>
      </c>
      <c r="R468">
        <v>0.566106019325749</v>
      </c>
      <c r="S468">
        <v>-7.2269420403822199E-2</v>
      </c>
      <c r="T468">
        <v>5.4621687323321899E-2</v>
      </c>
      <c r="U468">
        <v>0.287510911607606</v>
      </c>
      <c r="V468">
        <v>-0.40090272253564202</v>
      </c>
      <c r="W468">
        <v>-4.7826770042329901E-2</v>
      </c>
      <c r="X468">
        <v>-0.70176832176872095</v>
      </c>
    </row>
    <row r="469" spans="1:24" x14ac:dyDescent="0.2">
      <c r="A469" t="s">
        <v>12393</v>
      </c>
      <c r="B469">
        <v>0.99463576486573402</v>
      </c>
      <c r="C469">
        <v>1.3378164936391099</v>
      </c>
      <c r="D469">
        <v>0.28421402622119302</v>
      </c>
      <c r="E469">
        <v>0.60626208620026201</v>
      </c>
      <c r="F469">
        <v>-0.21200644359270299</v>
      </c>
      <c r="G469">
        <v>9.0279417356301794E-2</v>
      </c>
      <c r="H469">
        <v>0.31003170265560398</v>
      </c>
      <c r="I469">
        <v>-0.72199964096263303</v>
      </c>
      <c r="J469">
        <v>-0.76885497474897502</v>
      </c>
      <c r="K469">
        <v>7.3353588359221802E-2</v>
      </c>
      <c r="L469">
        <v>-0.37013214074730799</v>
      </c>
      <c r="M469">
        <v>-0.63050105300561299</v>
      </c>
      <c r="N469">
        <v>-0.66079629322209599</v>
      </c>
      <c r="O469">
        <v>-0.68694127618470102</v>
      </c>
      <c r="P469">
        <v>0.379131140265977</v>
      </c>
      <c r="Q469">
        <v>-0.37703847526069201</v>
      </c>
      <c r="R469">
        <v>0.18413026373817301</v>
      </c>
      <c r="S469">
        <v>0.550279289716474</v>
      </c>
      <c r="T469">
        <v>-0.91450506930974496</v>
      </c>
      <c r="U469">
        <v>0.99814548706391903</v>
      </c>
      <c r="V469">
        <v>0.42666213200144698</v>
      </c>
      <c r="W469">
        <v>-0.50567815344663503</v>
      </c>
      <c r="X469">
        <v>-0.38648787160231901</v>
      </c>
    </row>
    <row r="470" spans="1:24" x14ac:dyDescent="0.2">
      <c r="A470" t="s">
        <v>12394</v>
      </c>
      <c r="B470">
        <v>0.30330984886677698</v>
      </c>
      <c r="C470">
        <v>-0.28921931319413102</v>
      </c>
      <c r="D470">
        <v>0.30825641553945898</v>
      </c>
      <c r="E470">
        <v>9.3915890923224506E-3</v>
      </c>
      <c r="F470">
        <v>0.263384022280653</v>
      </c>
      <c r="G470">
        <v>-0.473158335220565</v>
      </c>
      <c r="H470">
        <v>0.18107028648748499</v>
      </c>
      <c r="I470">
        <v>0.31539697858676102</v>
      </c>
      <c r="J470">
        <v>4.0120306447445998E-2</v>
      </c>
      <c r="K470">
        <v>0.15796261386694699</v>
      </c>
      <c r="L470">
        <v>-5.3970190670306097E-2</v>
      </c>
      <c r="M470">
        <v>-0.117805176086567</v>
      </c>
      <c r="N470">
        <v>-0.14862880100902301</v>
      </c>
      <c r="O470">
        <v>-9.0114023476560001E-2</v>
      </c>
      <c r="P470">
        <v>0.361258758499373</v>
      </c>
      <c r="Q470">
        <v>-0.17429417160716501</v>
      </c>
      <c r="R470">
        <v>0.143076874514485</v>
      </c>
      <c r="S470">
        <v>-0.61607990346838304</v>
      </c>
      <c r="T470">
        <v>0.29311686852186902</v>
      </c>
      <c r="U470">
        <v>-2.4565290607114602E-2</v>
      </c>
      <c r="V470">
        <v>-0.47233958157448802</v>
      </c>
      <c r="W470">
        <v>-3.4837381720936401E-2</v>
      </c>
      <c r="X470">
        <v>0.11866760593166201</v>
      </c>
    </row>
    <row r="471" spans="1:24" x14ac:dyDescent="0.2">
      <c r="A471" t="s">
        <v>12395</v>
      </c>
      <c r="B471">
        <v>-0.21143425581750799</v>
      </c>
      <c r="C471">
        <v>-4.0369376312944301E-2</v>
      </c>
      <c r="D471">
        <v>0.58968301752138197</v>
      </c>
      <c r="E471">
        <v>0.59855761798030205</v>
      </c>
      <c r="F471">
        <v>0.20069117471164299</v>
      </c>
      <c r="G471">
        <v>-9.7597730471467095E-2</v>
      </c>
      <c r="H471">
        <v>-0.27001780941025799</v>
      </c>
      <c r="I471">
        <v>0.28545763789617601</v>
      </c>
      <c r="J471">
        <v>3.5830302437991401E-2</v>
      </c>
      <c r="K471">
        <v>-1.3666638184555</v>
      </c>
      <c r="L471">
        <v>-0.127071303217204</v>
      </c>
      <c r="M471">
        <v>-0.156089161178563</v>
      </c>
      <c r="N471">
        <v>-0.174382058920967</v>
      </c>
      <c r="O471">
        <v>-0.74900080506907996</v>
      </c>
      <c r="P471">
        <v>-2.6224297461653501E-2</v>
      </c>
      <c r="Q471">
        <v>-0.77746210920929404</v>
      </c>
      <c r="R471">
        <v>-0.13446548074107401</v>
      </c>
      <c r="S471">
        <v>0.27376298029615997</v>
      </c>
      <c r="T471">
        <v>0.45594223673189999</v>
      </c>
      <c r="U471">
        <v>0.73541543321047798</v>
      </c>
      <c r="V471">
        <v>2.5164960449535499E-2</v>
      </c>
      <c r="W471">
        <v>0.41921857507895499</v>
      </c>
      <c r="X471">
        <v>0.51105426995099101</v>
      </c>
    </row>
    <row r="472" spans="1:24" x14ac:dyDescent="0.2">
      <c r="A472" t="s">
        <v>12396</v>
      </c>
      <c r="B472">
        <v>-1.43336241551554E-3</v>
      </c>
      <c r="C472">
        <v>-0.80369219575311102</v>
      </c>
      <c r="D472">
        <v>0.77763470286199299</v>
      </c>
      <c r="E472">
        <v>4.0680658572129103E-2</v>
      </c>
      <c r="F472">
        <v>0.17167608393197201</v>
      </c>
      <c r="G472">
        <v>-0.38002441894245598</v>
      </c>
      <c r="H472">
        <v>0.280311820491287</v>
      </c>
      <c r="I472">
        <v>0.79153165334492603</v>
      </c>
      <c r="J472">
        <v>1.2368041156815499</v>
      </c>
      <c r="K472">
        <v>-0.36103576208635102</v>
      </c>
      <c r="L472">
        <v>-0.60669128235860204</v>
      </c>
      <c r="M472">
        <v>-0.282289169423592</v>
      </c>
      <c r="N472">
        <v>-0.65848850776401002</v>
      </c>
      <c r="O472">
        <v>0.56586623331953501</v>
      </c>
      <c r="P472">
        <v>-2.3790895275513899E-2</v>
      </c>
      <c r="Q472">
        <v>-0.333480323432431</v>
      </c>
      <c r="R472">
        <v>2.3712426447502501E-3</v>
      </c>
      <c r="S472">
        <v>-0.40236639477536701</v>
      </c>
      <c r="T472">
        <v>-0.100985032470358</v>
      </c>
      <c r="U472">
        <v>0.19380270607526101</v>
      </c>
      <c r="V472">
        <v>-0.38340957236509199</v>
      </c>
      <c r="W472">
        <v>0.15936490582496399</v>
      </c>
      <c r="X472">
        <v>0.11764279431402801</v>
      </c>
    </row>
    <row r="473" spans="1:24" x14ac:dyDescent="0.2">
      <c r="A473" t="s">
        <v>12397</v>
      </c>
      <c r="B473">
        <v>-1.21643542237916</v>
      </c>
      <c r="C473">
        <v>-0.87635213830876302</v>
      </c>
      <c r="D473">
        <v>1.4537539466253599</v>
      </c>
      <c r="E473">
        <v>-0.27437574570469397</v>
      </c>
      <c r="F473">
        <v>-0.46745318804670299</v>
      </c>
      <c r="G473">
        <v>0.43780822470206898</v>
      </c>
      <c r="H473">
        <v>-1.7216572884116399</v>
      </c>
      <c r="I473">
        <v>0.33024571621086302</v>
      </c>
      <c r="J473">
        <v>-0.64472693953545701</v>
      </c>
      <c r="K473">
        <v>8.5612735125916398E-2</v>
      </c>
      <c r="L473">
        <v>0.99843259622341396</v>
      </c>
      <c r="M473">
        <v>0.19164392901688401</v>
      </c>
      <c r="N473">
        <v>1.92889311159563</v>
      </c>
      <c r="O473">
        <v>-0.66634177766518798</v>
      </c>
      <c r="P473">
        <v>0.56132842453151699</v>
      </c>
      <c r="Q473">
        <v>-0.286881204840639</v>
      </c>
      <c r="R473">
        <v>-0.95562631059207503</v>
      </c>
      <c r="S473">
        <v>0.97650391706895201</v>
      </c>
      <c r="T473">
        <v>-0.92989369380308695</v>
      </c>
      <c r="U473">
        <v>0.11436072361475499</v>
      </c>
      <c r="V473">
        <v>-9.3279939855677396E-2</v>
      </c>
      <c r="W473">
        <v>1.01879575498276</v>
      </c>
      <c r="X473">
        <v>3.5644569444967002E-2</v>
      </c>
    </row>
    <row r="474" spans="1:24" x14ac:dyDescent="0.2">
      <c r="A474" t="s">
        <v>12398</v>
      </c>
      <c r="B474">
        <v>9.7409145768683703E-2</v>
      </c>
      <c r="C474">
        <v>0.48496028892790599</v>
      </c>
      <c r="D474">
        <v>-0.10882396070832701</v>
      </c>
      <c r="E474">
        <v>9.4446820055873307E-2</v>
      </c>
      <c r="F474">
        <v>0.60867111388570805</v>
      </c>
      <c r="G474">
        <v>-4.90006632868248E-2</v>
      </c>
      <c r="H474">
        <v>0.38620246343730602</v>
      </c>
      <c r="I474">
        <v>-0.65000831826206995</v>
      </c>
      <c r="J474">
        <v>-2.4491059456075898E-2</v>
      </c>
      <c r="K474">
        <v>2.6864139762945102E-2</v>
      </c>
      <c r="L474">
        <v>-0.30122046726171597</v>
      </c>
      <c r="M474">
        <v>0.222486808490063</v>
      </c>
      <c r="N474">
        <v>0.102659299029407</v>
      </c>
      <c r="O474">
        <v>0.52560894027343097</v>
      </c>
      <c r="P474">
        <v>-7.3057024370190099E-2</v>
      </c>
      <c r="Q474">
        <v>-0.31085806435666102</v>
      </c>
      <c r="R474">
        <v>0.49429427318968999</v>
      </c>
      <c r="S474">
        <v>-4.49705400835528E-2</v>
      </c>
      <c r="T474">
        <v>-0.58798141550767102</v>
      </c>
      <c r="U474">
        <v>-0.43085924976548701</v>
      </c>
      <c r="V474">
        <v>-0.33249829141225401</v>
      </c>
      <c r="W474">
        <v>-5.6137341648052001E-2</v>
      </c>
      <c r="X474">
        <v>-7.36968967021326E-2</v>
      </c>
    </row>
    <row r="475" spans="1:24" x14ac:dyDescent="0.2">
      <c r="A475" t="s">
        <v>12399</v>
      </c>
      <c r="B475">
        <v>0.15603065661068999</v>
      </c>
      <c r="C475">
        <v>-0.47543395320174697</v>
      </c>
      <c r="D475">
        <v>0.81572649762976901</v>
      </c>
      <c r="E475">
        <v>-0.23168008005296201</v>
      </c>
      <c r="F475">
        <v>0.87540769052119005</v>
      </c>
      <c r="G475">
        <v>-0.62929906362275301</v>
      </c>
      <c r="H475">
        <v>-2.6499845104484401E-2</v>
      </c>
      <c r="I475">
        <v>0.87313180501186605</v>
      </c>
      <c r="J475">
        <v>1.42010119549665</v>
      </c>
      <c r="K475">
        <v>-0.67933104482970097</v>
      </c>
      <c r="L475">
        <v>-0.62317945903108796</v>
      </c>
      <c r="M475">
        <v>-0.59380995089530797</v>
      </c>
      <c r="N475">
        <v>-0.47781277961798801</v>
      </c>
      <c r="O475">
        <v>0.56721892256074902</v>
      </c>
      <c r="P475">
        <v>0.34560813007430902</v>
      </c>
      <c r="Q475">
        <v>0.16169235071944199</v>
      </c>
      <c r="R475">
        <v>0.103724477266581</v>
      </c>
      <c r="S475">
        <v>-8.7368758519628803E-2</v>
      </c>
      <c r="T475">
        <v>-0.240137642211986</v>
      </c>
      <c r="U475">
        <v>-2.8248641762302799E-2</v>
      </c>
      <c r="V475">
        <v>-0.407004755706739</v>
      </c>
      <c r="W475">
        <v>0.24053977751887301</v>
      </c>
      <c r="X475">
        <v>-1.0593755288534299</v>
      </c>
    </row>
    <row r="476" spans="1:24" x14ac:dyDescent="0.2">
      <c r="A476" t="s">
        <v>12400</v>
      </c>
      <c r="B476">
        <v>0.45622188465887598</v>
      </c>
      <c r="C476">
        <v>-0.13922130014212</v>
      </c>
      <c r="D476">
        <v>0.93981955603543499</v>
      </c>
      <c r="E476">
        <v>-0.38794890384764502</v>
      </c>
      <c r="F476">
        <v>0.98941340758068297</v>
      </c>
      <c r="G476">
        <v>-0.78079039224451396</v>
      </c>
      <c r="H476">
        <v>0.21181899658655501</v>
      </c>
      <c r="I476">
        <v>0.78830675390753502</v>
      </c>
      <c r="J476">
        <v>0.61105960009304605</v>
      </c>
      <c r="K476">
        <v>-0.776466248619198</v>
      </c>
      <c r="L476">
        <v>-0.320048960728742</v>
      </c>
      <c r="M476">
        <v>-0.52393639185015795</v>
      </c>
      <c r="N476">
        <v>-0.35014221636422399</v>
      </c>
      <c r="O476">
        <v>1.22735254877321</v>
      </c>
      <c r="P476">
        <v>-0.156770465130254</v>
      </c>
      <c r="Q476">
        <v>0.15620700325152001</v>
      </c>
      <c r="R476">
        <v>-0.168429796744343</v>
      </c>
      <c r="S476">
        <v>0.14532730324788401</v>
      </c>
      <c r="T476">
        <v>-0.98214983654015697</v>
      </c>
      <c r="U476">
        <v>7.7693743625565401E-2</v>
      </c>
      <c r="V476">
        <v>-0.67716749249573005</v>
      </c>
      <c r="W476">
        <v>0.260590085761984</v>
      </c>
      <c r="X476">
        <v>-0.60073887881521004</v>
      </c>
    </row>
    <row r="477" spans="1:24" x14ac:dyDescent="0.2">
      <c r="A477" t="s">
        <v>12401</v>
      </c>
      <c r="B477">
        <v>-0.124207106504773</v>
      </c>
      <c r="C477">
        <v>-0.19958047690685299</v>
      </c>
      <c r="D477">
        <v>-0.54299726808547499</v>
      </c>
      <c r="E477">
        <v>-0.66421267364576897</v>
      </c>
      <c r="F477">
        <v>-0.33357154698714703</v>
      </c>
      <c r="G477">
        <v>0.59160882167689799</v>
      </c>
      <c r="H477">
        <v>0.76434318816621805</v>
      </c>
      <c r="I477">
        <v>-0.25394835023043899</v>
      </c>
      <c r="J477">
        <v>-0.188114343993739</v>
      </c>
      <c r="K477">
        <v>-0.202346913069718</v>
      </c>
      <c r="L477">
        <v>-0.41164493274941599</v>
      </c>
      <c r="M477">
        <v>0.56943429073453</v>
      </c>
      <c r="N477">
        <v>-8.9769937017059695E-2</v>
      </c>
      <c r="O477">
        <v>0.48132060716422298</v>
      </c>
      <c r="P477">
        <v>0.41315384899461599</v>
      </c>
      <c r="Q477">
        <v>-0.19758354727121699</v>
      </c>
      <c r="R477">
        <v>0.58478445528327705</v>
      </c>
      <c r="S477">
        <v>0.38768911875234802</v>
      </c>
      <c r="T477">
        <v>0.59205563047048604</v>
      </c>
      <c r="U477">
        <v>0.38928848054286302</v>
      </c>
      <c r="V477">
        <v>0.216326611458935</v>
      </c>
      <c r="W477">
        <v>0.59312648019276704</v>
      </c>
      <c r="X477">
        <v>-2.3751544369755599</v>
      </c>
    </row>
    <row r="478" spans="1:24" x14ac:dyDescent="0.2">
      <c r="A478" t="s">
        <v>12402</v>
      </c>
      <c r="B478">
        <v>1.31227914160357</v>
      </c>
      <c r="C478">
        <v>1.3169290988495199</v>
      </c>
      <c r="D478">
        <v>1.30861861590939</v>
      </c>
      <c r="E478">
        <v>-0.56574897484313202</v>
      </c>
      <c r="F478">
        <v>-0.73165798343316801</v>
      </c>
      <c r="G478">
        <v>0.39629319378428801</v>
      </c>
      <c r="H478">
        <v>1.1535900165847699</v>
      </c>
      <c r="I478">
        <v>-0.426364473008635</v>
      </c>
      <c r="J478">
        <v>-0.39984208253373299</v>
      </c>
      <c r="K478">
        <v>-6.1451187762847102E-2</v>
      </c>
      <c r="L478">
        <v>0.94244687598066401</v>
      </c>
      <c r="M478">
        <v>0.15596861637213699</v>
      </c>
      <c r="N478">
        <v>-1.57140846220939</v>
      </c>
      <c r="O478">
        <v>-2.1078716016410102</v>
      </c>
      <c r="P478">
        <v>-1.36676891292388</v>
      </c>
      <c r="Q478">
        <v>0.84566015488500301</v>
      </c>
      <c r="R478">
        <v>-0.98109762708533499</v>
      </c>
      <c r="S478">
        <v>-0.84712438882416097</v>
      </c>
      <c r="T478">
        <v>1.59810383182535</v>
      </c>
      <c r="U478">
        <v>-0.15768474858536499</v>
      </c>
      <c r="V478">
        <v>0.27630782540812099</v>
      </c>
      <c r="W478">
        <v>-9.9615318423443497E-2</v>
      </c>
      <c r="X478">
        <v>1.0438390071281301E-2</v>
      </c>
    </row>
    <row r="479" spans="1:24" x14ac:dyDescent="0.2">
      <c r="A479" t="s">
        <v>12403</v>
      </c>
      <c r="B479">
        <v>0.29905045131067898</v>
      </c>
      <c r="C479">
        <v>0.35249641501763801</v>
      </c>
      <c r="D479">
        <v>0.24259119309006599</v>
      </c>
      <c r="E479">
        <v>-4.84760231409865E-2</v>
      </c>
      <c r="F479">
        <v>-0.393183164204085</v>
      </c>
      <c r="G479">
        <v>-2.6567450930400398E-2</v>
      </c>
      <c r="H479">
        <v>0.34494391711418898</v>
      </c>
      <c r="I479">
        <v>-0.27389519783975202</v>
      </c>
      <c r="J479">
        <v>-0.17003577674235501</v>
      </c>
      <c r="K479">
        <v>-0.187754824593204</v>
      </c>
      <c r="L479">
        <v>0.16706768351559301</v>
      </c>
      <c r="M479">
        <v>0.24791224811371301</v>
      </c>
      <c r="N479">
        <v>0.22939366499397401</v>
      </c>
      <c r="O479">
        <v>0.27826118762469898</v>
      </c>
      <c r="P479">
        <v>0.111986529245375</v>
      </c>
      <c r="Q479">
        <v>0.56239736250274397</v>
      </c>
      <c r="R479">
        <v>-0.45280012974939499</v>
      </c>
      <c r="S479">
        <v>-0.21766326859551499</v>
      </c>
      <c r="T479">
        <v>-0.435648952295903</v>
      </c>
      <c r="U479">
        <v>0.48734998101559601</v>
      </c>
      <c r="V479">
        <v>-1.24291317681604</v>
      </c>
      <c r="W479">
        <v>0.101768707025144</v>
      </c>
      <c r="X479">
        <v>2.3718624338221899E-2</v>
      </c>
    </row>
    <row r="480" spans="1:24" x14ac:dyDescent="0.2">
      <c r="A480" t="s">
        <v>12404</v>
      </c>
      <c r="B480">
        <v>-1.4228172341718801</v>
      </c>
      <c r="C480">
        <v>-0.97671075621235204</v>
      </c>
      <c r="D480">
        <v>-0.36805512839934001</v>
      </c>
      <c r="E480">
        <v>-0.20135745987759199</v>
      </c>
      <c r="F480">
        <v>-0.49952356531980602</v>
      </c>
      <c r="G480">
        <v>0.51082777859448203</v>
      </c>
      <c r="H480">
        <v>-1.2190403450065299</v>
      </c>
      <c r="I480">
        <v>-1.4401946463878801</v>
      </c>
      <c r="J480">
        <v>-0.30307470164722</v>
      </c>
      <c r="K480">
        <v>-0.121355755742184</v>
      </c>
      <c r="L480">
        <v>1.21076667120675</v>
      </c>
      <c r="M480">
        <v>3.21083355942269</v>
      </c>
      <c r="N480">
        <v>-3.2431532861587599E-2</v>
      </c>
      <c r="O480">
        <v>0.388906582462482</v>
      </c>
      <c r="P480">
        <v>0.95219445115399504</v>
      </c>
      <c r="Q480">
        <v>-0.50370456887245596</v>
      </c>
      <c r="R480">
        <v>0.69721146740312201</v>
      </c>
      <c r="S480">
        <v>-0.26827535840057198</v>
      </c>
      <c r="T480">
        <v>-0.48410227132870298</v>
      </c>
      <c r="U480">
        <v>0.69977993327243504</v>
      </c>
      <c r="V480">
        <v>-0.29936882646203899</v>
      </c>
      <c r="W480">
        <v>1.27662392230448</v>
      </c>
      <c r="X480">
        <v>-0.80713221513029798</v>
      </c>
    </row>
    <row r="481" spans="1:24" x14ac:dyDescent="0.2">
      <c r="A481" t="s">
        <v>12405</v>
      </c>
      <c r="B481">
        <v>-0.30932392816479998</v>
      </c>
      <c r="C481">
        <v>-0.235427014207888</v>
      </c>
      <c r="D481">
        <v>0.50024530993361005</v>
      </c>
      <c r="E481">
        <v>-0.70244197831146904</v>
      </c>
      <c r="F481">
        <v>-1.67156902018055</v>
      </c>
      <c r="G481">
        <v>1.2515953197810401</v>
      </c>
      <c r="H481">
        <v>-0.122284978347769</v>
      </c>
      <c r="I481">
        <v>-3.4635610732168902</v>
      </c>
      <c r="J481">
        <v>-0.50603613123983004</v>
      </c>
      <c r="K481">
        <v>0.55354808697275204</v>
      </c>
      <c r="L481">
        <v>0.303460039877951</v>
      </c>
      <c r="M481">
        <v>0.427360293037226</v>
      </c>
      <c r="N481">
        <v>0.60770500678400496</v>
      </c>
      <c r="O481">
        <v>0.62302342082607998</v>
      </c>
      <c r="P481">
        <v>0.58025744976293403</v>
      </c>
      <c r="Q481">
        <v>1.1534643762585099</v>
      </c>
      <c r="R481">
        <v>-1.9979612135643099</v>
      </c>
      <c r="S481">
        <v>1.4472117552411199</v>
      </c>
      <c r="T481">
        <v>0.16320257288326601</v>
      </c>
      <c r="U481">
        <v>0.96936657575724305</v>
      </c>
      <c r="V481">
        <v>1.1324464252647799</v>
      </c>
      <c r="W481">
        <v>-1.8302922429475901</v>
      </c>
      <c r="X481">
        <v>1.12601094780058</v>
      </c>
    </row>
    <row r="482" spans="1:24" x14ac:dyDescent="0.2">
      <c r="A482" t="s">
        <v>12406</v>
      </c>
      <c r="B482">
        <v>-0.32323838588641501</v>
      </c>
      <c r="C482">
        <v>0.272989780966509</v>
      </c>
      <c r="D482">
        <v>0.242616550532711</v>
      </c>
      <c r="E482">
        <v>-0.36783610272912498</v>
      </c>
      <c r="F482">
        <v>-0.35671896902016698</v>
      </c>
      <c r="G482">
        <v>0.63619976388569399</v>
      </c>
      <c r="H482">
        <v>8.3883121187345797E-2</v>
      </c>
      <c r="I482">
        <v>-1.98415213288093</v>
      </c>
      <c r="J482">
        <v>0.117621051116991</v>
      </c>
      <c r="K482">
        <v>0.396010109427889</v>
      </c>
      <c r="L482">
        <v>-0.85308233780645404</v>
      </c>
      <c r="M482">
        <v>1.1309661013134</v>
      </c>
      <c r="N482">
        <v>-0.129422348723674</v>
      </c>
      <c r="O482">
        <v>0.44713309943860502</v>
      </c>
      <c r="P482">
        <v>-0.155791660355898</v>
      </c>
      <c r="Q482">
        <v>1.0782248413239901</v>
      </c>
      <c r="R482">
        <v>-0.44262519527578997</v>
      </c>
      <c r="S482">
        <v>-1.6735074925920901</v>
      </c>
      <c r="T482">
        <v>-2.8118846502048398E-3</v>
      </c>
      <c r="U482">
        <v>0.54776791965471405</v>
      </c>
      <c r="V482">
        <v>-0.27381470256100698</v>
      </c>
      <c r="W482">
        <v>1.5034681555434899</v>
      </c>
      <c r="X482">
        <v>0.10612071809041999</v>
      </c>
    </row>
    <row r="483" spans="1:24" x14ac:dyDescent="0.2">
      <c r="A483" t="s">
        <v>12407</v>
      </c>
      <c r="B483">
        <v>-0.242691902106633</v>
      </c>
      <c r="C483">
        <v>0.21494614208691801</v>
      </c>
      <c r="D483">
        <v>-0.52926848930353099</v>
      </c>
      <c r="E483">
        <v>0.35879810029303</v>
      </c>
      <c r="F483">
        <v>0.109523102506821</v>
      </c>
      <c r="G483">
        <v>-0.17740051373878399</v>
      </c>
      <c r="H483">
        <v>0.23894115144456499</v>
      </c>
      <c r="I483">
        <v>0.39058977861348299</v>
      </c>
      <c r="J483">
        <v>0.123492554791506</v>
      </c>
      <c r="K483">
        <v>0.66467437978815003</v>
      </c>
      <c r="L483">
        <v>-0.49923004228197898</v>
      </c>
      <c r="M483">
        <v>0.102445597061989</v>
      </c>
      <c r="N483">
        <v>-0.44574513208939398</v>
      </c>
      <c r="O483">
        <v>-0.114472968340218</v>
      </c>
      <c r="P483">
        <v>0.79565585543107298</v>
      </c>
      <c r="Q483">
        <v>0.278763223456023</v>
      </c>
      <c r="R483">
        <v>0.111790571327337</v>
      </c>
      <c r="S483">
        <v>0.39546603344289899</v>
      </c>
      <c r="T483">
        <v>-0.44717510568636298</v>
      </c>
      <c r="U483">
        <v>-0.64844424740934503</v>
      </c>
      <c r="V483">
        <v>-0.35699572847217698</v>
      </c>
      <c r="W483">
        <v>-7.6492060527246594E-2</v>
      </c>
      <c r="X483">
        <v>-0.24717030028812201</v>
      </c>
    </row>
    <row r="484" spans="1:24" x14ac:dyDescent="0.2">
      <c r="A484" t="s">
        <v>12408</v>
      </c>
      <c r="B484">
        <v>-0.40364685639574899</v>
      </c>
      <c r="C484">
        <v>0.29682928596240998</v>
      </c>
      <c r="D484">
        <v>0.99631196741746897</v>
      </c>
      <c r="E484">
        <v>-0.46432126987386302</v>
      </c>
      <c r="F484">
        <v>-0.30785736958667498</v>
      </c>
      <c r="G484">
        <v>-0.200147658784399</v>
      </c>
      <c r="H484">
        <v>-4.3024350347522597E-2</v>
      </c>
      <c r="I484">
        <v>-0.41801101229789001</v>
      </c>
      <c r="J484">
        <v>0.41593636913863102</v>
      </c>
      <c r="K484">
        <v>-0.44385284085535798</v>
      </c>
      <c r="L484">
        <v>0.104116443788108</v>
      </c>
      <c r="M484">
        <v>3.5164863287472799E-3</v>
      </c>
      <c r="N484">
        <v>-6.0767671845499797E-2</v>
      </c>
      <c r="O484">
        <v>0.150379555361907</v>
      </c>
      <c r="P484">
        <v>0.35580967723156398</v>
      </c>
      <c r="Q484">
        <v>-1.5561667781253901</v>
      </c>
      <c r="R484">
        <v>4.2952385218899903E-3</v>
      </c>
      <c r="S484">
        <v>-0.49452002690807501</v>
      </c>
      <c r="T484">
        <v>0.23479740234923699</v>
      </c>
      <c r="U484">
        <v>1.1189081370646601</v>
      </c>
      <c r="V484">
        <v>0.29112351540603298</v>
      </c>
      <c r="W484">
        <v>0.201565629151466</v>
      </c>
      <c r="X484">
        <v>0.21872612729830401</v>
      </c>
    </row>
    <row r="485" spans="1:24" x14ac:dyDescent="0.2">
      <c r="A485" t="s">
        <v>12409</v>
      </c>
      <c r="B485">
        <v>0.220525056955651</v>
      </c>
      <c r="C485">
        <v>-7.2755461123108794E-2</v>
      </c>
      <c r="D485">
        <v>-3.9657958251449202E-2</v>
      </c>
      <c r="E485">
        <v>0.158910275599354</v>
      </c>
      <c r="F485">
        <v>0.32784078901318298</v>
      </c>
      <c r="G485">
        <v>-0.49362884750931801</v>
      </c>
      <c r="H485">
        <v>-0.55089108039694801</v>
      </c>
      <c r="I485">
        <v>-9.86539314175129E-2</v>
      </c>
      <c r="J485">
        <v>0.73826332845152998</v>
      </c>
      <c r="K485">
        <v>-4.3106617660796299E-2</v>
      </c>
      <c r="L485">
        <v>2.4291522898199601E-2</v>
      </c>
      <c r="M485">
        <v>0.19191391653863199</v>
      </c>
      <c r="N485">
        <v>0.161228503764377</v>
      </c>
      <c r="O485">
        <v>0.44144566467990098</v>
      </c>
      <c r="P485">
        <v>-0.133525596733613</v>
      </c>
      <c r="Q485">
        <v>-0.21776622676898599</v>
      </c>
      <c r="R485">
        <v>-0.37643131116949002</v>
      </c>
      <c r="S485">
        <v>-0.52060591768216802</v>
      </c>
      <c r="T485">
        <v>-2.0554416810803201E-2</v>
      </c>
      <c r="U485">
        <v>0.27349780373085403</v>
      </c>
      <c r="V485">
        <v>-0.33568374681264201</v>
      </c>
      <c r="W485">
        <v>-1.1461942156611201E-2</v>
      </c>
      <c r="X485">
        <v>0.37680619286176398</v>
      </c>
    </row>
    <row r="486" spans="1:24" x14ac:dyDescent="0.2">
      <c r="A486" t="s">
        <v>12410</v>
      </c>
      <c r="B486">
        <v>0.197229056591432</v>
      </c>
      <c r="C486">
        <v>2.4897504910637299E-2</v>
      </c>
      <c r="D486">
        <v>-1.69532928618687E-2</v>
      </c>
      <c r="E486">
        <v>-0.194925210940712</v>
      </c>
      <c r="F486">
        <v>0.65712401321645098</v>
      </c>
      <c r="G486">
        <v>-0.38204821576258002</v>
      </c>
      <c r="H486">
        <v>0.34823744906332299</v>
      </c>
      <c r="I486">
        <v>0.57944243320142097</v>
      </c>
      <c r="J486">
        <v>0.96559270048330004</v>
      </c>
      <c r="K486">
        <v>-0.25538406483541798</v>
      </c>
      <c r="L486">
        <v>-0.56653624388368296</v>
      </c>
      <c r="M486">
        <v>-0.38393661475350999</v>
      </c>
      <c r="N486">
        <v>-0.81623868608113603</v>
      </c>
      <c r="O486">
        <v>-0.132520684164846</v>
      </c>
      <c r="P486">
        <v>-0.49956102719989398</v>
      </c>
      <c r="Q486">
        <v>0.18940634795899999</v>
      </c>
      <c r="R486">
        <v>0.48776161160591802</v>
      </c>
      <c r="S486">
        <v>-0.10075237212444201</v>
      </c>
      <c r="T486">
        <v>0.55582192109987605</v>
      </c>
      <c r="U486">
        <v>-7.2646682540940893E-2</v>
      </c>
      <c r="V486">
        <v>-7.2190603443174003E-2</v>
      </c>
      <c r="W486">
        <v>0.194947000309455</v>
      </c>
      <c r="X486">
        <v>-0.70676633984860804</v>
      </c>
    </row>
    <row r="487" spans="1:24" x14ac:dyDescent="0.2">
      <c r="A487" t="s">
        <v>12411</v>
      </c>
      <c r="B487">
        <v>6.5473169748518601E-4</v>
      </c>
      <c r="C487">
        <v>-0.88456780076424302</v>
      </c>
      <c r="D487">
        <v>-1.11013641880997</v>
      </c>
      <c r="E487">
        <v>-1.9944623026833701</v>
      </c>
      <c r="F487">
        <v>-0.54203971316201005</v>
      </c>
      <c r="G487">
        <v>-0.14313408671178299</v>
      </c>
      <c r="H487">
        <v>1.43746580605626</v>
      </c>
      <c r="I487">
        <v>1.8934185383161599</v>
      </c>
      <c r="J487">
        <v>-0.29004038337413701</v>
      </c>
      <c r="K487">
        <v>1.8043630222567399</v>
      </c>
      <c r="L487">
        <v>-8.3173179571723196E-2</v>
      </c>
      <c r="M487">
        <v>-0.15118958024530799</v>
      </c>
      <c r="N487">
        <v>-1.30173662937043</v>
      </c>
      <c r="O487">
        <v>-1.8323001232416201</v>
      </c>
      <c r="P487">
        <v>-1.11608659842879</v>
      </c>
      <c r="Q487">
        <v>0.15337617581754001</v>
      </c>
      <c r="R487">
        <v>-0.12291998088728701</v>
      </c>
      <c r="S487">
        <v>-8.0212290955537294E-2</v>
      </c>
      <c r="T487">
        <v>0.26610672781476902</v>
      </c>
      <c r="U487">
        <v>1.0736023251762099</v>
      </c>
      <c r="V487">
        <v>0.245612564709355</v>
      </c>
      <c r="W487">
        <v>2.8234434976099001</v>
      </c>
      <c r="X487">
        <v>-4.6044301248205903E-2</v>
      </c>
    </row>
    <row r="488" spans="1:24" x14ac:dyDescent="0.2">
      <c r="A488" t="s">
        <v>12412</v>
      </c>
      <c r="B488">
        <v>0.39539118586553301</v>
      </c>
      <c r="C488">
        <v>-0.36801274761930403</v>
      </c>
      <c r="D488">
        <v>-0.16686894280696901</v>
      </c>
      <c r="E488">
        <v>0.51318638999670496</v>
      </c>
      <c r="F488">
        <v>-0.14578750432841101</v>
      </c>
      <c r="G488">
        <v>-1.7058778929268301E-2</v>
      </c>
      <c r="H488">
        <v>-3.4169253355191803E-2</v>
      </c>
      <c r="I488">
        <v>-0.347076821153675</v>
      </c>
      <c r="J488">
        <v>-9.0835864863214502E-2</v>
      </c>
      <c r="K488">
        <v>-3.0234161126589001</v>
      </c>
      <c r="L488">
        <v>1.09043086187197</v>
      </c>
      <c r="M488">
        <v>0.33345795318592297</v>
      </c>
      <c r="N488">
        <v>-0.45781735631213699</v>
      </c>
      <c r="O488">
        <v>0.91155228008415201</v>
      </c>
      <c r="P488">
        <v>-0.48250185887476998</v>
      </c>
      <c r="Q488">
        <v>-0.31940021402736302</v>
      </c>
      <c r="R488">
        <v>0.60084203968414696</v>
      </c>
      <c r="S488">
        <v>-0.483514024550667</v>
      </c>
      <c r="T488">
        <v>-0.12271456921874099</v>
      </c>
      <c r="U488">
        <v>1.57753294702521</v>
      </c>
      <c r="V488">
        <v>-0.32157432138854602</v>
      </c>
      <c r="W488">
        <v>0.59020940868884997</v>
      </c>
      <c r="X488">
        <v>0.36814530368467402</v>
      </c>
    </row>
    <row r="489" spans="1:24" x14ac:dyDescent="0.2">
      <c r="A489" t="s">
        <v>12413</v>
      </c>
      <c r="B489">
        <v>-0.201353471044039</v>
      </c>
      <c r="C489">
        <v>8.2655966342939494E-2</v>
      </c>
      <c r="D489">
        <v>-0.35583653101331703</v>
      </c>
      <c r="E489">
        <v>0.34262217982702797</v>
      </c>
      <c r="F489">
        <v>0.163619141818551</v>
      </c>
      <c r="G489">
        <v>0.45184124375037599</v>
      </c>
      <c r="H489">
        <v>-1.11727445657122</v>
      </c>
      <c r="I489">
        <v>-0.64739185425360402</v>
      </c>
      <c r="J489">
        <v>0.118346496690343</v>
      </c>
      <c r="K489">
        <v>0.71467583598994999</v>
      </c>
      <c r="L489">
        <v>0.147893434110762</v>
      </c>
      <c r="M489">
        <v>0.44990066866022499</v>
      </c>
      <c r="N489">
        <v>-0.30701630497367799</v>
      </c>
      <c r="O489">
        <v>-0.38136061760074003</v>
      </c>
      <c r="P489">
        <v>-0.50927816202017595</v>
      </c>
      <c r="Q489">
        <v>-0.77481226561371297</v>
      </c>
      <c r="R489">
        <v>0.107465597946825</v>
      </c>
      <c r="S489">
        <v>0.45693299833595602</v>
      </c>
      <c r="T489">
        <v>-0.72266813213318803</v>
      </c>
      <c r="U489">
        <v>0.92936667651920402</v>
      </c>
      <c r="V489">
        <v>0.18933292773612601</v>
      </c>
      <c r="W489">
        <v>7.1001415220647193E-2</v>
      </c>
      <c r="X489">
        <v>0.79133721227473797</v>
      </c>
    </row>
    <row r="490" spans="1:24" x14ac:dyDescent="0.2">
      <c r="A490" t="s">
        <v>12414</v>
      </c>
      <c r="B490">
        <v>-0.52582171952954004</v>
      </c>
      <c r="C490">
        <v>-0.18370305355862801</v>
      </c>
      <c r="D490">
        <v>0.24925263862099201</v>
      </c>
      <c r="E490">
        <v>0.13440254126767301</v>
      </c>
      <c r="F490">
        <v>0.47826654992501699</v>
      </c>
      <c r="G490">
        <v>0.22299011535003899</v>
      </c>
      <c r="H490">
        <v>-0.201680065097227</v>
      </c>
      <c r="I490">
        <v>-0.17033152566755799</v>
      </c>
      <c r="J490">
        <v>-0.23301136782573401</v>
      </c>
      <c r="K490">
        <v>5.6789837864837003E-2</v>
      </c>
      <c r="L490">
        <v>-0.65005153745130195</v>
      </c>
      <c r="M490">
        <v>-9.7301603981128706E-2</v>
      </c>
      <c r="N490">
        <v>0.43594566535407098</v>
      </c>
      <c r="O490">
        <v>-9.3421584288710294E-2</v>
      </c>
      <c r="P490">
        <v>0.36786129059063499</v>
      </c>
      <c r="Q490">
        <v>0.48056418092979503</v>
      </c>
      <c r="R490">
        <v>-7.5251080437037196E-2</v>
      </c>
      <c r="S490">
        <v>-0.40981009226508602</v>
      </c>
      <c r="T490">
        <v>0.14020776151479999</v>
      </c>
      <c r="U490">
        <v>0.13904062386850799</v>
      </c>
      <c r="V490">
        <v>0.570774165558525</v>
      </c>
      <c r="W490">
        <v>-0.137905074566498</v>
      </c>
      <c r="X490">
        <v>-0.49780666617644198</v>
      </c>
    </row>
    <row r="491" spans="1:24" x14ac:dyDescent="0.2">
      <c r="A491" t="s">
        <v>12415</v>
      </c>
      <c r="B491">
        <v>0.13933069146261901</v>
      </c>
      <c r="C491">
        <v>0.24873560514662499</v>
      </c>
      <c r="D491">
        <v>0.36509343142592499</v>
      </c>
      <c r="E491">
        <v>-0.32484159896207998</v>
      </c>
      <c r="F491">
        <v>0.55612972222849899</v>
      </c>
      <c r="G491">
        <v>0.118015191286046</v>
      </c>
      <c r="H491">
        <v>0.26652609654520598</v>
      </c>
      <c r="I491">
        <v>-7.2122627857214199E-3</v>
      </c>
      <c r="J491">
        <v>4.6242664738950598E-2</v>
      </c>
      <c r="K491">
        <v>9.1515971488233497E-2</v>
      </c>
      <c r="L491">
        <v>-0.29745665639123797</v>
      </c>
      <c r="M491">
        <v>-0.32539878747283002</v>
      </c>
      <c r="N491">
        <v>-0.28204758327457602</v>
      </c>
      <c r="O491">
        <v>0.19351364714062799</v>
      </c>
      <c r="P491">
        <v>-0.14238890925963299</v>
      </c>
      <c r="Q491">
        <v>-0.24929752797862301</v>
      </c>
      <c r="R491">
        <v>0.44955869795737902</v>
      </c>
      <c r="S491">
        <v>-0.20044165809836301</v>
      </c>
      <c r="T491">
        <v>-0.431852861929091</v>
      </c>
      <c r="U491">
        <v>-6.4357259001565206E-2</v>
      </c>
      <c r="V491">
        <v>0.17281543818398801</v>
      </c>
      <c r="W491">
        <v>-0.82000668736350801</v>
      </c>
      <c r="X491">
        <v>0.497824634913129</v>
      </c>
    </row>
    <row r="492" spans="1:24" x14ac:dyDescent="0.2">
      <c r="A492" t="s">
        <v>12416</v>
      </c>
      <c r="B492">
        <v>0.168127566964451</v>
      </c>
      <c r="C492">
        <v>0.17151615053268501</v>
      </c>
      <c r="D492">
        <v>0.234351397156459</v>
      </c>
      <c r="E492">
        <v>0.457478547525631</v>
      </c>
      <c r="F492">
        <v>0.31753227200788797</v>
      </c>
      <c r="G492">
        <v>-0.84925246146733302</v>
      </c>
      <c r="H492">
        <v>-0.28210694755758797</v>
      </c>
      <c r="I492">
        <v>-2.62121073629751E-2</v>
      </c>
      <c r="J492">
        <v>-0.550220973629306</v>
      </c>
      <c r="K492">
        <v>-0.10846547000767801</v>
      </c>
      <c r="L492">
        <v>0.28429745985876398</v>
      </c>
      <c r="M492">
        <v>0.23196604895256501</v>
      </c>
      <c r="N492">
        <v>0.14675320892112301</v>
      </c>
      <c r="O492">
        <v>-0.24724149579278701</v>
      </c>
      <c r="P492">
        <v>0.29552024563748702</v>
      </c>
      <c r="Q492">
        <v>0.45689641373784101</v>
      </c>
      <c r="R492">
        <v>-0.82620290992241197</v>
      </c>
      <c r="S492">
        <v>0.13710274956613999</v>
      </c>
      <c r="T492">
        <v>0.63729627364479402</v>
      </c>
      <c r="U492">
        <v>-5.7482847011172199E-2</v>
      </c>
      <c r="V492">
        <v>-0.28766190656705498</v>
      </c>
      <c r="W492">
        <v>-0.30034862025874098</v>
      </c>
      <c r="X492">
        <v>-3.6425949287799799E-3</v>
      </c>
    </row>
    <row r="493" spans="1:24" x14ac:dyDescent="0.2">
      <c r="A493" t="s">
        <v>12417</v>
      </c>
      <c r="B493">
        <v>0.34555934937738603</v>
      </c>
      <c r="C493">
        <v>-0.139838534426487</v>
      </c>
      <c r="D493">
        <v>-0.330752925796995</v>
      </c>
      <c r="E493">
        <v>0.18407155501755401</v>
      </c>
      <c r="F493">
        <v>0.48042566824791999</v>
      </c>
      <c r="G493">
        <v>-0.48500842638596697</v>
      </c>
      <c r="H493">
        <v>-0.109697105106155</v>
      </c>
      <c r="I493">
        <v>0.38530861305585301</v>
      </c>
      <c r="J493">
        <v>0.222163659957997</v>
      </c>
      <c r="K493">
        <v>6.6090272513181503E-3</v>
      </c>
      <c r="L493">
        <v>5.2651393193466199E-2</v>
      </c>
      <c r="M493">
        <v>-0.178813894813737</v>
      </c>
      <c r="N493">
        <v>-0.137706499517945</v>
      </c>
      <c r="O493">
        <v>0.25261476484829998</v>
      </c>
      <c r="P493">
        <v>2.7576112673785302E-2</v>
      </c>
      <c r="Q493">
        <v>-0.79847208895973498</v>
      </c>
      <c r="R493">
        <v>2.0133842305799399E-2</v>
      </c>
      <c r="S493">
        <v>-0.37456816047095798</v>
      </c>
      <c r="T493">
        <v>0.179128596676247</v>
      </c>
      <c r="U493">
        <v>0.452745406211014</v>
      </c>
      <c r="V493">
        <v>-1.1198735429745901</v>
      </c>
      <c r="W493">
        <v>7.9168002739150506E-2</v>
      </c>
      <c r="X493">
        <v>0.98657518689677604</v>
      </c>
    </row>
    <row r="494" spans="1:24" x14ac:dyDescent="0.2">
      <c r="A494" t="s">
        <v>12418</v>
      </c>
      <c r="B494">
        <v>-0.27146756206721301</v>
      </c>
      <c r="C494">
        <v>-0.51277000036644005</v>
      </c>
      <c r="D494">
        <v>0.24338830307928999</v>
      </c>
      <c r="E494">
        <v>9.0121408568978406E-2</v>
      </c>
      <c r="F494">
        <v>0.29183196528889099</v>
      </c>
      <c r="G494">
        <v>0.69127119365423995</v>
      </c>
      <c r="H494">
        <v>-0.319639821731313</v>
      </c>
      <c r="I494">
        <v>-0.57435803315817202</v>
      </c>
      <c r="J494">
        <v>-5.2056593163912E-2</v>
      </c>
      <c r="K494">
        <v>0.41544993092800703</v>
      </c>
      <c r="L494">
        <v>-7.3693702568082206E-2</v>
      </c>
      <c r="M494">
        <v>0.26032235551404698</v>
      </c>
      <c r="N494">
        <v>-0.66779522498546895</v>
      </c>
      <c r="O494">
        <v>-0.115562740139371</v>
      </c>
      <c r="P494">
        <v>0.22831226926755799</v>
      </c>
      <c r="Q494">
        <v>-0.52590919185947005</v>
      </c>
      <c r="R494">
        <v>-0.39840973596146101</v>
      </c>
      <c r="S494">
        <v>0.28734559877876598</v>
      </c>
      <c r="T494">
        <v>0.44768417029806701</v>
      </c>
      <c r="U494">
        <v>0.96425298098571</v>
      </c>
      <c r="V494">
        <v>7.6056120717726402E-3</v>
      </c>
      <c r="W494">
        <v>-1.6705240355332301E-2</v>
      </c>
      <c r="X494">
        <v>-0.399217942079091</v>
      </c>
    </row>
    <row r="495" spans="1:24" x14ac:dyDescent="0.2">
      <c r="A495" t="s">
        <v>12419</v>
      </c>
      <c r="B495">
        <v>-3.8690564385457003E-2</v>
      </c>
      <c r="C495">
        <v>-2.83137410786947E-2</v>
      </c>
      <c r="D495">
        <v>0.68585767893305505</v>
      </c>
      <c r="E495">
        <v>7.5241932199938799E-2</v>
      </c>
      <c r="F495">
        <v>0.226779665858683</v>
      </c>
      <c r="G495">
        <v>1.09478885437637E-2</v>
      </c>
      <c r="H495">
        <v>0.20727473290401999</v>
      </c>
      <c r="I495">
        <v>0.45366452842909399</v>
      </c>
      <c r="J495">
        <v>-8.6864231841551301E-2</v>
      </c>
      <c r="K495">
        <v>-1.3424378258016199E-2</v>
      </c>
      <c r="L495">
        <v>-4.7250309160110901E-2</v>
      </c>
      <c r="M495">
        <v>-0.28003863439862903</v>
      </c>
      <c r="N495">
        <v>-3.5972454227756398E-2</v>
      </c>
      <c r="O495">
        <v>-0.391074675993768</v>
      </c>
      <c r="P495">
        <v>4.1585333462380802E-2</v>
      </c>
      <c r="Q495">
        <v>0.22833048035749501</v>
      </c>
      <c r="R495">
        <v>-0.27354905789756601</v>
      </c>
      <c r="S495">
        <v>0.210657982286478</v>
      </c>
      <c r="T495">
        <v>-7.8531986151330405E-2</v>
      </c>
      <c r="U495">
        <v>-0.62362892228890798</v>
      </c>
      <c r="V495">
        <v>-0.180069299877852</v>
      </c>
      <c r="W495">
        <v>-7.02703305412226E-2</v>
      </c>
      <c r="X495">
        <v>7.3383631259552901E-3</v>
      </c>
    </row>
    <row r="496" spans="1:24" x14ac:dyDescent="0.2">
      <c r="A496" t="s">
        <v>12420</v>
      </c>
      <c r="B496">
        <v>0.48404880521255</v>
      </c>
      <c r="C496">
        <v>-7.7978985344615406E-2</v>
      </c>
      <c r="D496">
        <v>-0.60011111257652305</v>
      </c>
      <c r="E496">
        <v>0.53316344595705201</v>
      </c>
      <c r="F496">
        <v>0.14436552707002101</v>
      </c>
      <c r="G496">
        <v>0.40269591217196099</v>
      </c>
      <c r="H496">
        <v>0.53577333196853905</v>
      </c>
      <c r="I496">
        <v>-0.33053192985264601</v>
      </c>
      <c r="J496">
        <v>-7.9431763952455395E-2</v>
      </c>
      <c r="K496">
        <v>0.34191518798329101</v>
      </c>
      <c r="L496">
        <v>-0.57923720228364095</v>
      </c>
      <c r="M496">
        <v>4.6713096747996903E-2</v>
      </c>
      <c r="N496">
        <v>-8.34567279627276E-2</v>
      </c>
      <c r="O496">
        <v>4.1311514640917597E-2</v>
      </c>
      <c r="P496">
        <v>1.8902140879293899E-2</v>
      </c>
      <c r="Q496">
        <v>-7.9675885973082006E-2</v>
      </c>
      <c r="R496">
        <v>-1.1457300356154001</v>
      </c>
      <c r="S496">
        <v>-0.112181750786518</v>
      </c>
      <c r="T496">
        <v>-9.1908763199955001E-2</v>
      </c>
      <c r="U496">
        <v>0.58592578393760697</v>
      </c>
      <c r="V496">
        <v>-0.601466633764976</v>
      </c>
      <c r="W496">
        <v>0.342340650315622</v>
      </c>
      <c r="X496">
        <v>0.30455539442769203</v>
      </c>
    </row>
    <row r="497" spans="1:24" x14ac:dyDescent="0.2">
      <c r="A497" t="s">
        <v>12421</v>
      </c>
      <c r="B497">
        <v>1.1017642918241</v>
      </c>
      <c r="C497">
        <v>0.71570494644731297</v>
      </c>
      <c r="D497">
        <v>-0.206428396252088</v>
      </c>
      <c r="E497">
        <v>-0.391371019594485</v>
      </c>
      <c r="F497">
        <v>-1.6834416753621</v>
      </c>
      <c r="G497">
        <v>-0.50718676878230695</v>
      </c>
      <c r="H497">
        <v>1.2986519755011601</v>
      </c>
      <c r="I497">
        <v>-0.23762455653886999</v>
      </c>
      <c r="J497">
        <v>-1.11171009887404</v>
      </c>
      <c r="K497">
        <v>-0.323648369967448</v>
      </c>
      <c r="L497">
        <v>-0.43447436605654299</v>
      </c>
      <c r="M497">
        <v>-0.833909510117814</v>
      </c>
      <c r="N497">
        <v>0.795601706487431</v>
      </c>
      <c r="O497">
        <v>-1.14472477036479</v>
      </c>
      <c r="P497">
        <v>-1.08252531474639</v>
      </c>
      <c r="Q497">
        <v>1.0696707363043001</v>
      </c>
      <c r="R497">
        <v>0.17444672681199699</v>
      </c>
      <c r="S497">
        <v>-7.4332667160976806E-2</v>
      </c>
      <c r="T497">
        <v>2.4671177741836998</v>
      </c>
      <c r="U497">
        <v>0.38510865953530699</v>
      </c>
      <c r="V497">
        <v>0.30155386925646599</v>
      </c>
      <c r="W497">
        <v>-0.115810471306473</v>
      </c>
      <c r="X497">
        <v>-0.16243270122744</v>
      </c>
    </row>
    <row r="498" spans="1:24" x14ac:dyDescent="0.2">
      <c r="A498" t="s">
        <v>12422</v>
      </c>
      <c r="B498">
        <v>0.82279446383921695</v>
      </c>
      <c r="C498">
        <v>-0.40708960017350199</v>
      </c>
      <c r="D498">
        <v>0.24992775769272299</v>
      </c>
      <c r="E498">
        <v>-0.95298205739035702</v>
      </c>
      <c r="F498">
        <v>-0.83909291894000804</v>
      </c>
      <c r="G498">
        <v>0.74301831744414704</v>
      </c>
      <c r="H498">
        <v>0.63645113539170095</v>
      </c>
      <c r="I498">
        <v>-1.11936214789362</v>
      </c>
      <c r="J498">
        <v>0.73910101178848797</v>
      </c>
      <c r="K498">
        <v>0.37228037159807997</v>
      </c>
      <c r="L498">
        <v>1.88960772605602</v>
      </c>
      <c r="M498">
        <v>0.63165136986014903</v>
      </c>
      <c r="N498">
        <v>-1.84667921876119</v>
      </c>
      <c r="O498">
        <v>-0.632542164031068</v>
      </c>
      <c r="P498">
        <v>-0.77566193668792505</v>
      </c>
      <c r="Q498">
        <v>-1.0054832459743299</v>
      </c>
      <c r="R498">
        <v>-0.99172941779878998</v>
      </c>
      <c r="S498">
        <v>-1.58460160682329</v>
      </c>
      <c r="T498">
        <v>-3.6614995659407E-3</v>
      </c>
      <c r="U498">
        <v>0.74628899051446596</v>
      </c>
      <c r="V498">
        <v>1.2817669736266701E-2</v>
      </c>
      <c r="W498">
        <v>2.5892884550641502</v>
      </c>
      <c r="X498">
        <v>0.72565854505461402</v>
      </c>
    </row>
    <row r="499" spans="1:24" x14ac:dyDescent="0.2">
      <c r="A499" t="s">
        <v>12423</v>
      </c>
      <c r="B499">
        <v>0.10646703930791</v>
      </c>
      <c r="C499">
        <v>0.61738381338630999</v>
      </c>
      <c r="D499">
        <v>0.27312256603218799</v>
      </c>
      <c r="E499">
        <v>0.26941650088088698</v>
      </c>
      <c r="F499">
        <v>7.7069088788977405E-2</v>
      </c>
      <c r="G499">
        <v>-3.5205634402564003E-2</v>
      </c>
      <c r="H499">
        <v>-0.26957287154862097</v>
      </c>
      <c r="I499">
        <v>0.129511687304638</v>
      </c>
      <c r="J499">
        <v>-7.6866312844539502E-3</v>
      </c>
      <c r="K499">
        <v>-0.165266544898684</v>
      </c>
      <c r="L499">
        <v>-0.42385608604770902</v>
      </c>
      <c r="M499">
        <v>-0.359269194037725</v>
      </c>
      <c r="N499">
        <v>-0.197415279384827</v>
      </c>
      <c r="O499">
        <v>-0.63623869670646904</v>
      </c>
      <c r="P499">
        <v>0.28690776536034801</v>
      </c>
      <c r="Q499">
        <v>-6.4912024520012601E-2</v>
      </c>
      <c r="R499">
        <v>0.14316977565828301</v>
      </c>
      <c r="S499">
        <v>0.11864271494839899</v>
      </c>
      <c r="T499">
        <v>0.47130713691077197</v>
      </c>
      <c r="U499">
        <v>-0.37188368200419802</v>
      </c>
      <c r="V499">
        <v>0.10774710542692401</v>
      </c>
      <c r="W499">
        <v>-8.8005676620330306E-2</v>
      </c>
      <c r="X499">
        <v>1.85671274499567E-2</v>
      </c>
    </row>
    <row r="500" spans="1:24" x14ac:dyDescent="0.2">
      <c r="A500" t="s">
        <v>1991</v>
      </c>
      <c r="B500">
        <v>-0.57728611794820095</v>
      </c>
      <c r="C500">
        <v>0.49352072826767501</v>
      </c>
      <c r="D500">
        <v>0.29934575960152099</v>
      </c>
      <c r="E500">
        <v>-1.6335620302443399E-2</v>
      </c>
      <c r="F500">
        <v>-2.5964306097019399E-2</v>
      </c>
      <c r="G500">
        <v>-0.10251132051119501</v>
      </c>
      <c r="H500">
        <v>-0.28948594339463402</v>
      </c>
      <c r="I500">
        <v>0.62611814650020003</v>
      </c>
      <c r="J500">
        <v>-0.132424649808221</v>
      </c>
      <c r="K500">
        <v>-0.44758034036060601</v>
      </c>
      <c r="L500">
        <v>-0.14772917705722199</v>
      </c>
      <c r="M500">
        <v>0.10766771698935899</v>
      </c>
      <c r="N500">
        <v>-0.17489623881516</v>
      </c>
      <c r="O500">
        <v>-0.35225232093404302</v>
      </c>
      <c r="P500">
        <v>-2.13773000939898E-2</v>
      </c>
      <c r="Q500">
        <v>0.50198783734561103</v>
      </c>
      <c r="R500">
        <v>0.488815802927341</v>
      </c>
      <c r="S500">
        <v>0.206945627041423</v>
      </c>
      <c r="T500">
        <v>-0.62781794623266596</v>
      </c>
      <c r="U500">
        <v>-0.76088755161694699</v>
      </c>
      <c r="V500">
        <v>0.19433486936021399</v>
      </c>
      <c r="W500">
        <v>0.471751407495833</v>
      </c>
      <c r="X500">
        <v>0.28606093764317098</v>
      </c>
    </row>
    <row r="501" spans="1:24" x14ac:dyDescent="0.2">
      <c r="A501" t="s">
        <v>12424</v>
      </c>
      <c r="B501">
        <v>0.26778055633254599</v>
      </c>
      <c r="C501">
        <v>-3.1566651564085502E-2</v>
      </c>
      <c r="D501">
        <v>0.37760661431672599</v>
      </c>
      <c r="E501">
        <v>-0.53144078606248901</v>
      </c>
      <c r="F501">
        <v>1.20819526934866</v>
      </c>
      <c r="G501">
        <v>-0.51687603870566901</v>
      </c>
      <c r="H501">
        <v>0.51687111897703997</v>
      </c>
      <c r="I501">
        <v>0.34066763583424098</v>
      </c>
      <c r="J501">
        <v>0.100173374687813</v>
      </c>
      <c r="K501">
        <v>-0.48202017576431599</v>
      </c>
      <c r="L501">
        <v>-0.51453362687078297</v>
      </c>
      <c r="M501">
        <v>-0.23986481905867901</v>
      </c>
      <c r="N501">
        <v>-0.17528707680319799</v>
      </c>
      <c r="O501">
        <v>1.2689276186340199</v>
      </c>
      <c r="P501">
        <v>0.47834261007335399</v>
      </c>
      <c r="Q501">
        <v>-0.34309387490820697</v>
      </c>
      <c r="R501">
        <v>5.0155259935277197E-2</v>
      </c>
      <c r="S501">
        <v>3.1261048058479103E-2</v>
      </c>
      <c r="T501">
        <v>-0.72542615400967203</v>
      </c>
      <c r="U501">
        <v>-0.20544808081199101</v>
      </c>
      <c r="V501">
        <v>-0.28138762677783202</v>
      </c>
      <c r="W501">
        <v>-0.15466307804180501</v>
      </c>
      <c r="X501">
        <v>-0.43837311681942898</v>
      </c>
    </row>
    <row r="502" spans="1:24" x14ac:dyDescent="0.2">
      <c r="A502" t="s">
        <v>12425</v>
      </c>
      <c r="B502">
        <v>-0.72171878513453303</v>
      </c>
      <c r="C502">
        <v>-0.31475073505552698</v>
      </c>
      <c r="D502">
        <v>-1.13697129191096</v>
      </c>
      <c r="E502">
        <v>-9.5131791235086596E-2</v>
      </c>
      <c r="F502">
        <v>-1.11598103328447</v>
      </c>
      <c r="G502">
        <v>-0.45545881758975998</v>
      </c>
      <c r="H502">
        <v>-0.188683968872357</v>
      </c>
      <c r="I502">
        <v>-0.646005970808053</v>
      </c>
      <c r="J502">
        <v>-0.97862702956389203</v>
      </c>
      <c r="K502">
        <v>0.35338213707653998</v>
      </c>
      <c r="L502">
        <v>3.57621436101457</v>
      </c>
      <c r="M502">
        <v>-0.52198713789500994</v>
      </c>
      <c r="N502">
        <v>-0.31492632406665699</v>
      </c>
      <c r="O502">
        <v>-1.1872072135516601E-2</v>
      </c>
      <c r="P502">
        <v>0.65932782368534204</v>
      </c>
      <c r="Q502">
        <v>1.1020279441437499</v>
      </c>
      <c r="R502">
        <v>-0.63031766445383597</v>
      </c>
      <c r="S502">
        <v>0.12923983011500501</v>
      </c>
      <c r="T502">
        <v>-0.77523527150239901</v>
      </c>
      <c r="U502">
        <v>0.22971145529593401</v>
      </c>
      <c r="V502">
        <v>0.86821041865409998</v>
      </c>
      <c r="W502">
        <v>0.41544237407559298</v>
      </c>
      <c r="X502">
        <v>0.57411154944722398</v>
      </c>
    </row>
    <row r="503" spans="1:24" x14ac:dyDescent="0.2">
      <c r="A503" t="s">
        <v>12426</v>
      </c>
      <c r="B503">
        <v>0.51771968776375099</v>
      </c>
      <c r="C503">
        <v>-0.87216235254288599</v>
      </c>
      <c r="D503">
        <v>-4.3340870268166E-2</v>
      </c>
      <c r="E503">
        <v>-1.0379088468921001</v>
      </c>
      <c r="F503">
        <v>-0.39727119162876801</v>
      </c>
      <c r="G503">
        <v>0.21196983483384699</v>
      </c>
      <c r="H503">
        <v>0.33508973196523401</v>
      </c>
      <c r="I503">
        <v>-0.121080914359718</v>
      </c>
      <c r="J503">
        <v>-0.44734592655213601</v>
      </c>
      <c r="K503">
        <v>0.32738924949190201</v>
      </c>
      <c r="L503">
        <v>1.2517829011038599</v>
      </c>
      <c r="M503">
        <v>-0.35250812308303398</v>
      </c>
      <c r="N503">
        <v>0.53111551393932499</v>
      </c>
      <c r="O503">
        <v>-0.59592867791391702</v>
      </c>
      <c r="P503">
        <v>-0.34210269229210599</v>
      </c>
      <c r="Q503">
        <v>0.65399145637623901</v>
      </c>
      <c r="R503">
        <v>-0.93688808322560102</v>
      </c>
      <c r="S503">
        <v>0.23667830010306101</v>
      </c>
      <c r="T503">
        <v>0.80940882237587097</v>
      </c>
      <c r="U503">
        <v>0.32725701045241601</v>
      </c>
      <c r="V503">
        <v>-5.6480235741132201E-2</v>
      </c>
      <c r="W503">
        <v>-0.33494447222660401</v>
      </c>
      <c r="X503">
        <v>0.33555987832066603</v>
      </c>
    </row>
    <row r="504" spans="1:24" x14ac:dyDescent="0.2">
      <c r="A504" t="s">
        <v>12427</v>
      </c>
      <c r="B504">
        <v>-1.1730108593501201</v>
      </c>
      <c r="C504">
        <v>0.26836534691418101</v>
      </c>
      <c r="D504">
        <v>0.18168881226623099</v>
      </c>
      <c r="E504">
        <v>-7.7500201479706696E-2</v>
      </c>
      <c r="F504">
        <v>-0.16359505719850501</v>
      </c>
      <c r="G504">
        <v>0.367850828796848</v>
      </c>
      <c r="H504">
        <v>-0.65212617157406905</v>
      </c>
      <c r="I504">
        <v>-0.43070644111579798</v>
      </c>
      <c r="J504">
        <v>-0.50387326368035901</v>
      </c>
      <c r="K504">
        <v>5.2338500409867303E-2</v>
      </c>
      <c r="L504">
        <v>0.902907260172503</v>
      </c>
      <c r="M504">
        <v>0.35181737498242299</v>
      </c>
      <c r="N504">
        <v>0.67779865089800595</v>
      </c>
      <c r="O504">
        <v>0.703450278861527</v>
      </c>
      <c r="P504">
        <v>-0.49173260121773998</v>
      </c>
      <c r="Q504">
        <v>-0.75987278890929799</v>
      </c>
      <c r="R504">
        <v>-0.44272804990959902</v>
      </c>
      <c r="S504">
        <v>-5.1014473219447298E-2</v>
      </c>
      <c r="T504">
        <v>-0.48957854839366399</v>
      </c>
      <c r="U504">
        <v>0.14047685390876399</v>
      </c>
      <c r="V504">
        <v>0.196478712005067</v>
      </c>
      <c r="W504">
        <v>0.53221155957828803</v>
      </c>
      <c r="X504">
        <v>0.860354277254607</v>
      </c>
    </row>
    <row r="505" spans="1:24" x14ac:dyDescent="0.2">
      <c r="A505" t="s">
        <v>12428</v>
      </c>
      <c r="B505">
        <v>-0.271603067327568</v>
      </c>
      <c r="C505">
        <v>-0.129835028572057</v>
      </c>
      <c r="D505">
        <v>0.33890034611977199</v>
      </c>
      <c r="E505">
        <v>-0.12142374568327199</v>
      </c>
      <c r="F505">
        <v>0.37146237210997102</v>
      </c>
      <c r="G505">
        <v>4.8374815282518198E-2</v>
      </c>
      <c r="H505">
        <v>-1.03729555327269</v>
      </c>
      <c r="I505">
        <v>1.5517159698397001E-2</v>
      </c>
      <c r="J505">
        <v>-0.38309427808634</v>
      </c>
      <c r="K505">
        <v>-0.16578152137959301</v>
      </c>
      <c r="L505">
        <v>-0.23669349674668</v>
      </c>
      <c r="M505">
        <v>0.24027303981772299</v>
      </c>
      <c r="N505">
        <v>0.37536402090957499</v>
      </c>
      <c r="O505">
        <v>0.17024029683835701</v>
      </c>
      <c r="P505">
        <v>0.180736156270556</v>
      </c>
      <c r="Q505">
        <v>0.26892776575739702</v>
      </c>
      <c r="R505">
        <v>0.67658568731287005</v>
      </c>
      <c r="S505">
        <v>0.66273746156886604</v>
      </c>
      <c r="T505">
        <v>-0.50499448022450399</v>
      </c>
      <c r="U505">
        <v>-1.44244258493612</v>
      </c>
      <c r="V505">
        <v>0.42086154459582698</v>
      </c>
      <c r="W505">
        <v>0.59895903883249701</v>
      </c>
      <c r="X505">
        <v>-7.5775948885513006E-2</v>
      </c>
    </row>
    <row r="506" spans="1:24" x14ac:dyDescent="0.2">
      <c r="A506" t="s">
        <v>12429</v>
      </c>
      <c r="B506">
        <v>5.6106260729272002E-2</v>
      </c>
      <c r="C506">
        <v>0.192179158864349</v>
      </c>
      <c r="D506">
        <v>-0.19373284924859999</v>
      </c>
      <c r="E506">
        <v>0.49528115904834802</v>
      </c>
      <c r="F506">
        <v>0.91883449062485201</v>
      </c>
      <c r="G506">
        <v>-0.240194244809327</v>
      </c>
      <c r="H506">
        <v>-0.15808414454712999</v>
      </c>
      <c r="I506">
        <v>-0.19755041213760899</v>
      </c>
      <c r="J506">
        <v>-0.76699296326592004</v>
      </c>
      <c r="K506">
        <v>-0.80697813301634402</v>
      </c>
      <c r="L506">
        <v>-0.51464877954645905</v>
      </c>
      <c r="M506">
        <v>0.12288188568811199</v>
      </c>
      <c r="N506">
        <v>0.318868510705415</v>
      </c>
      <c r="O506">
        <v>0.62945664396402501</v>
      </c>
      <c r="P506">
        <v>0.54990349113423398</v>
      </c>
      <c r="Q506">
        <v>0.33121275038538001</v>
      </c>
      <c r="R506">
        <v>-7.2775087847023703E-2</v>
      </c>
      <c r="S506">
        <v>-1.51555368187015</v>
      </c>
      <c r="T506">
        <v>-0.233408946685594</v>
      </c>
      <c r="U506">
        <v>-0.35514064843843401</v>
      </c>
      <c r="V506">
        <v>-1.5852997499170199E-2</v>
      </c>
      <c r="W506">
        <v>0.46775843813225099</v>
      </c>
      <c r="X506">
        <v>0.98843009963551998</v>
      </c>
    </row>
    <row r="507" spans="1:24" x14ac:dyDescent="0.2">
      <c r="A507" t="s">
        <v>12430</v>
      </c>
      <c r="B507">
        <v>4.68695255664952E-2</v>
      </c>
      <c r="C507">
        <v>-0.74785625002741496</v>
      </c>
      <c r="D507">
        <v>4.4246614346192398E-2</v>
      </c>
      <c r="E507">
        <v>5.0074937571650997E-2</v>
      </c>
      <c r="F507">
        <v>-0.33338515049579298</v>
      </c>
      <c r="G507">
        <v>0.32860053586997001</v>
      </c>
      <c r="H507">
        <v>0.33663851990670601</v>
      </c>
      <c r="I507">
        <v>-0.298334564545436</v>
      </c>
      <c r="J507">
        <v>0.33161850747367999</v>
      </c>
      <c r="K507">
        <v>0.17725201354107301</v>
      </c>
      <c r="L507">
        <v>9.3447906274799E-2</v>
      </c>
      <c r="M507">
        <v>-0.79738025835162596</v>
      </c>
      <c r="N507">
        <v>0.34184773732396601</v>
      </c>
      <c r="O507">
        <v>0.330913341797753</v>
      </c>
      <c r="P507">
        <v>6.2960987925531106E-2</v>
      </c>
      <c r="Q507">
        <v>-0.65127396342569699</v>
      </c>
      <c r="R507">
        <v>-0.64733757589312002</v>
      </c>
      <c r="S507">
        <v>0.33784491968045799</v>
      </c>
      <c r="T507">
        <v>-6.6294863429482195E-2</v>
      </c>
      <c r="U507">
        <v>6.1754887667860602E-2</v>
      </c>
      <c r="V507">
        <v>-0.120149321977791</v>
      </c>
      <c r="W507">
        <v>0.71721814623282698</v>
      </c>
      <c r="X507">
        <v>0.40072336696739902</v>
      </c>
    </row>
    <row r="508" spans="1:24" x14ac:dyDescent="0.2">
      <c r="A508" t="s">
        <v>12431</v>
      </c>
      <c r="B508">
        <v>0.22764634755801499</v>
      </c>
      <c r="C508">
        <v>-0.59307687842741197</v>
      </c>
      <c r="D508">
        <v>-0.91627924067342503</v>
      </c>
      <c r="E508">
        <v>2.87462173477743E-2</v>
      </c>
      <c r="F508">
        <v>0.88713614828478704</v>
      </c>
      <c r="G508">
        <v>0.53613965197545999</v>
      </c>
      <c r="H508">
        <v>0.24657501555700601</v>
      </c>
      <c r="I508">
        <v>-0.14007405206524701</v>
      </c>
      <c r="J508">
        <v>-0.48322290514557797</v>
      </c>
      <c r="K508">
        <v>-0.28267171040290601</v>
      </c>
      <c r="L508">
        <v>-2.36760914408503</v>
      </c>
      <c r="M508">
        <v>-0.54218242457895605</v>
      </c>
      <c r="N508">
        <v>0.59939822675445698</v>
      </c>
      <c r="O508">
        <v>-0.26189971632636899</v>
      </c>
      <c r="P508">
        <v>1.9202177655355901</v>
      </c>
      <c r="Q508">
        <v>0.25858733690122898</v>
      </c>
      <c r="R508">
        <v>-0.52036644185286896</v>
      </c>
      <c r="S508">
        <v>-0.10281756551639699</v>
      </c>
      <c r="T508">
        <v>-0.11739660201084701</v>
      </c>
      <c r="U508">
        <v>0.11611201155011899</v>
      </c>
      <c r="V508">
        <v>-0.87008160526038403</v>
      </c>
      <c r="W508">
        <v>0.52549409798075597</v>
      </c>
      <c r="X508">
        <v>1.8516254669002301</v>
      </c>
    </row>
    <row r="509" spans="1:24" x14ac:dyDescent="0.2">
      <c r="A509" t="s">
        <v>12432</v>
      </c>
      <c r="B509">
        <v>0.301624214766541</v>
      </c>
      <c r="C509">
        <v>-0.21400996638287301</v>
      </c>
      <c r="D509">
        <v>0.44872317558824798</v>
      </c>
      <c r="E509">
        <v>0.41294280691061203</v>
      </c>
      <c r="F509">
        <v>0.16090771031166201</v>
      </c>
      <c r="G509">
        <v>-0.40764578569575499</v>
      </c>
      <c r="H509">
        <v>-0.45735289265897699</v>
      </c>
      <c r="I509">
        <v>0.49767493103122501</v>
      </c>
      <c r="J509">
        <v>0.432418409711538</v>
      </c>
      <c r="K509">
        <v>0.242848384327192</v>
      </c>
      <c r="L509">
        <v>-0.31840609651780399</v>
      </c>
      <c r="M509">
        <v>-0.82867938047359702</v>
      </c>
      <c r="N509">
        <v>-0.40786851179536898</v>
      </c>
      <c r="O509">
        <v>0.24047102820296401</v>
      </c>
      <c r="P509">
        <v>0.31465960639117002</v>
      </c>
      <c r="Q509">
        <v>-1.40864802202525</v>
      </c>
      <c r="R509">
        <v>0.31627053101439201</v>
      </c>
      <c r="S509">
        <v>0.30059250640759699</v>
      </c>
      <c r="T509">
        <v>0.97092306224169</v>
      </c>
      <c r="U509">
        <v>-0.166278501226717</v>
      </c>
      <c r="V509">
        <v>3.8076794145647901E-3</v>
      </c>
      <c r="W509">
        <v>8.5410904246801103E-2</v>
      </c>
      <c r="X509">
        <v>-0.52038579378985805</v>
      </c>
    </row>
    <row r="510" spans="1:24" x14ac:dyDescent="0.2">
      <c r="A510" t="s">
        <v>12433</v>
      </c>
      <c r="B510">
        <v>-0.72966930445554701</v>
      </c>
      <c r="C510">
        <v>-1.00303143731948</v>
      </c>
      <c r="D510">
        <v>-0.15204362981229</v>
      </c>
      <c r="E510">
        <v>-0.53189999364324303</v>
      </c>
      <c r="F510">
        <v>-0.22223170227584599</v>
      </c>
      <c r="G510">
        <v>-0.170104803537698</v>
      </c>
      <c r="H510">
        <v>-0.66599724099663205</v>
      </c>
      <c r="I510">
        <v>7.3262350562133802E-2</v>
      </c>
      <c r="J510">
        <v>-0.65552311977539202</v>
      </c>
      <c r="K510">
        <v>-0.23468611316059701</v>
      </c>
      <c r="L510">
        <v>1.5686783153308701</v>
      </c>
      <c r="M510">
        <v>-0.20299875742464399</v>
      </c>
      <c r="N510">
        <v>1.9302066662792401</v>
      </c>
      <c r="O510">
        <v>-0.76792571507549701</v>
      </c>
      <c r="P510">
        <v>-0.25105073251000998</v>
      </c>
      <c r="Q510">
        <v>-0.37201331968590901</v>
      </c>
      <c r="R510">
        <v>-0.172502664189918</v>
      </c>
      <c r="S510">
        <v>0.51455546685436204</v>
      </c>
      <c r="T510">
        <v>-0.75084208892974202</v>
      </c>
      <c r="U510">
        <v>0.37520207174254899</v>
      </c>
      <c r="V510">
        <v>-0.50521545082238095</v>
      </c>
      <c r="W510">
        <v>1.3962116580451001</v>
      </c>
      <c r="X510">
        <v>1.5296195448005701</v>
      </c>
    </row>
    <row r="511" spans="1:24" x14ac:dyDescent="0.2">
      <c r="A511" t="s">
        <v>12434</v>
      </c>
      <c r="B511">
        <v>2.9123260866827402E-3</v>
      </c>
      <c r="C511">
        <v>-9.4456346112567705E-3</v>
      </c>
      <c r="D511">
        <v>0.21292729256061099</v>
      </c>
      <c r="E511">
        <v>0.65529549572550405</v>
      </c>
      <c r="F511">
        <v>-0.26509999438979698</v>
      </c>
      <c r="G511">
        <v>0.19432554878830299</v>
      </c>
      <c r="H511">
        <v>-6.7780799621179E-2</v>
      </c>
      <c r="I511">
        <v>-4.4218616115033103E-2</v>
      </c>
      <c r="J511">
        <v>0.20369206056262901</v>
      </c>
      <c r="K511">
        <v>0.11413250125108999</v>
      </c>
      <c r="L511">
        <v>0.25772128423288199</v>
      </c>
      <c r="M511">
        <v>5.50537867717448E-2</v>
      </c>
      <c r="N511">
        <v>-0.59152983782137103</v>
      </c>
      <c r="O511">
        <v>0.33020811206523698</v>
      </c>
      <c r="P511">
        <v>-0.309565252720225</v>
      </c>
      <c r="Q511">
        <v>-7.4832272271436004E-2</v>
      </c>
      <c r="R511">
        <v>-2.7500408180180201E-2</v>
      </c>
      <c r="S511">
        <v>0.25308840435581298</v>
      </c>
      <c r="T511">
        <v>-5.1579558528373801E-2</v>
      </c>
      <c r="U511">
        <v>-0.73425305739083002</v>
      </c>
      <c r="V511">
        <v>-1.92299000376089E-2</v>
      </c>
      <c r="W511">
        <v>0.50209750189440205</v>
      </c>
      <c r="X511">
        <v>-0.58641898260760905</v>
      </c>
    </row>
    <row r="512" spans="1:24" x14ac:dyDescent="0.2">
      <c r="A512" t="s">
        <v>12435</v>
      </c>
      <c r="B512">
        <v>0.17000615131076599</v>
      </c>
      <c r="C512">
        <v>-0.28062375772675402</v>
      </c>
      <c r="D512">
        <v>0.53074338413133304</v>
      </c>
      <c r="E512">
        <v>-0.36350675531807503</v>
      </c>
      <c r="F512">
        <v>0.34554322201869297</v>
      </c>
      <c r="G512">
        <v>-0.58983428983669495</v>
      </c>
      <c r="H512">
        <v>-0.15915983283704299</v>
      </c>
      <c r="I512">
        <v>-0.34641956968145698</v>
      </c>
      <c r="J512">
        <v>0.96036824650150898</v>
      </c>
      <c r="K512">
        <v>-0.42586948471967201</v>
      </c>
      <c r="L512">
        <v>0.22482276684552199</v>
      </c>
      <c r="M512">
        <v>-0.308794681294637</v>
      </c>
      <c r="N512">
        <v>-0.17402482693159901</v>
      </c>
      <c r="O512">
        <v>0.26582646029933299</v>
      </c>
      <c r="P512">
        <v>0.53737349048439398</v>
      </c>
      <c r="Q512">
        <v>0.189035698913393</v>
      </c>
      <c r="R512">
        <v>8.2875639660395004E-2</v>
      </c>
      <c r="S512">
        <v>0.35399002774621802</v>
      </c>
      <c r="T512">
        <v>0.35922879412271302</v>
      </c>
      <c r="U512">
        <v>-1.1199258736439101E-2</v>
      </c>
      <c r="V512">
        <v>-2.5407423238712801E-2</v>
      </c>
      <c r="W512">
        <v>-0.74526134836846403</v>
      </c>
      <c r="X512">
        <v>-0.589712653344722</v>
      </c>
    </row>
    <row r="513" spans="1:24" x14ac:dyDescent="0.2">
      <c r="A513" t="s">
        <v>12436</v>
      </c>
      <c r="B513">
        <v>-0.20306892695120801</v>
      </c>
      <c r="C513">
        <v>0.14017339513364799</v>
      </c>
      <c r="D513">
        <v>0.89826917298666997</v>
      </c>
      <c r="E513">
        <v>-0.53785388869476503</v>
      </c>
      <c r="F513">
        <v>1.3382730619416301</v>
      </c>
      <c r="G513">
        <v>-0.34453634482061801</v>
      </c>
      <c r="H513">
        <v>-0.182768735514933</v>
      </c>
      <c r="I513">
        <v>0.34598102856702501</v>
      </c>
      <c r="J513">
        <v>-0.10861540145750501</v>
      </c>
      <c r="K513">
        <v>-0.22701691834960799</v>
      </c>
      <c r="L513">
        <v>-1.28323290411014</v>
      </c>
      <c r="M513">
        <v>-0.341989078316289</v>
      </c>
      <c r="N513">
        <v>5.28021988912395E-2</v>
      </c>
      <c r="O513">
        <v>0.36499175768785103</v>
      </c>
      <c r="P513">
        <v>1.02130423642416</v>
      </c>
      <c r="Q513">
        <v>-4.75071035218976E-3</v>
      </c>
      <c r="R513">
        <v>0.21014466186344599</v>
      </c>
      <c r="S513">
        <v>0.641749134241688</v>
      </c>
      <c r="T513">
        <v>0.22919905629937101</v>
      </c>
      <c r="U513">
        <v>-0.34784744053433198</v>
      </c>
      <c r="V513">
        <v>-0.90799611297608596</v>
      </c>
      <c r="W513">
        <v>-0.13809481887553199</v>
      </c>
      <c r="X513">
        <v>-0.61511642308351699</v>
      </c>
    </row>
    <row r="514" spans="1:24" x14ac:dyDescent="0.2">
      <c r="A514" t="s">
        <v>12437</v>
      </c>
      <c r="B514">
        <v>-0.82910850509624501</v>
      </c>
      <c r="C514">
        <v>-1.4459998669101699</v>
      </c>
      <c r="D514">
        <v>-0.65083505733068703</v>
      </c>
      <c r="E514">
        <v>-0.25884516001601499</v>
      </c>
      <c r="F514">
        <v>-7.5769848232777395E-2</v>
      </c>
      <c r="G514">
        <v>0.296486279942695</v>
      </c>
      <c r="H514">
        <v>-0.86455036344118597</v>
      </c>
      <c r="I514">
        <v>-0.60636190917480204</v>
      </c>
      <c r="J514">
        <v>-0.43854039634751202</v>
      </c>
      <c r="K514">
        <v>0.20865725535107801</v>
      </c>
      <c r="L514">
        <v>1.1044108875377701</v>
      </c>
      <c r="M514">
        <v>0.588945862831045</v>
      </c>
      <c r="N514">
        <v>2.0528159416917902</v>
      </c>
      <c r="O514">
        <v>0.67798451785832903</v>
      </c>
      <c r="P514">
        <v>0.93381411506131995</v>
      </c>
      <c r="Q514">
        <v>-1.17459998905254</v>
      </c>
      <c r="R514">
        <v>-3.0673110090872001E-2</v>
      </c>
      <c r="S514">
        <v>-1.4202737950205799</v>
      </c>
      <c r="T514">
        <v>-0.28364461947173703</v>
      </c>
      <c r="U514">
        <v>-0.66651035368034295</v>
      </c>
      <c r="V514">
        <v>-6.9902556683316505E-2</v>
      </c>
      <c r="W514">
        <v>1.06527685025867</v>
      </c>
      <c r="X514">
        <v>1.88722382001609</v>
      </c>
    </row>
    <row r="515" spans="1:24" x14ac:dyDescent="0.2">
      <c r="A515" t="s">
        <v>12438</v>
      </c>
      <c r="B515">
        <v>-1.1926539556601301</v>
      </c>
      <c r="C515">
        <v>-0.79085921043363205</v>
      </c>
      <c r="D515">
        <v>-0.376379741250088</v>
      </c>
      <c r="E515">
        <v>-0.34018182734775299</v>
      </c>
      <c r="F515">
        <v>-0.21884874333829299</v>
      </c>
      <c r="G515">
        <v>0.18218488989870599</v>
      </c>
      <c r="H515">
        <v>-0.26135082317177699</v>
      </c>
      <c r="I515">
        <v>-0.74466064054917203</v>
      </c>
      <c r="J515">
        <v>-0.53980904378128503</v>
      </c>
      <c r="K515">
        <v>0.45627818135327503</v>
      </c>
      <c r="L515">
        <v>1.3024820520990401</v>
      </c>
      <c r="M515">
        <v>0.186225181940183</v>
      </c>
      <c r="N515">
        <v>1.73325291738223</v>
      </c>
      <c r="O515">
        <v>0.87723126865289602</v>
      </c>
      <c r="P515">
        <v>0.14471330676923899</v>
      </c>
      <c r="Q515">
        <v>0.383488540061934</v>
      </c>
      <c r="R515">
        <v>-0.33486883888828001</v>
      </c>
      <c r="S515">
        <v>-5.93587657952689E-2</v>
      </c>
      <c r="T515">
        <v>-7.4608988084113301E-2</v>
      </c>
      <c r="U515">
        <v>-0.95474445200609104</v>
      </c>
      <c r="V515">
        <v>-0.28305553359021401</v>
      </c>
      <c r="W515">
        <v>0.224241621556895</v>
      </c>
      <c r="X515">
        <v>0.68128260418169395</v>
      </c>
    </row>
    <row r="516" spans="1:24" x14ac:dyDescent="0.2">
      <c r="A516" t="s">
        <v>12439</v>
      </c>
      <c r="B516">
        <v>-0.47281988711484002</v>
      </c>
      <c r="C516">
        <v>-0.26719920791539498</v>
      </c>
      <c r="D516">
        <v>-0.566176423253411</v>
      </c>
      <c r="E516">
        <v>-1.5297451859450699</v>
      </c>
      <c r="F516">
        <v>-0.29160743241158299</v>
      </c>
      <c r="G516">
        <v>0.37890813903838499</v>
      </c>
      <c r="H516">
        <v>0.27745674888524802</v>
      </c>
      <c r="I516">
        <v>-0.15228799207223601</v>
      </c>
      <c r="J516">
        <v>7.2512260719127294E-2</v>
      </c>
      <c r="K516">
        <v>0.531014382424285</v>
      </c>
      <c r="L516">
        <v>0.74170124371497703</v>
      </c>
      <c r="M516">
        <v>-0.60849797451767096</v>
      </c>
      <c r="N516">
        <v>0.87689820941896401</v>
      </c>
      <c r="O516">
        <v>-0.206977902509274</v>
      </c>
      <c r="P516">
        <v>-0.53579981723011105</v>
      </c>
      <c r="Q516">
        <v>-0.57657481933479104</v>
      </c>
      <c r="R516">
        <v>-0.80720782317223105</v>
      </c>
      <c r="S516">
        <v>-0.23513490367758799</v>
      </c>
      <c r="T516">
        <v>-0.28219691531984298</v>
      </c>
      <c r="U516">
        <v>0.194942343555289</v>
      </c>
      <c r="V516">
        <v>1.16521728266445</v>
      </c>
      <c r="W516">
        <v>1.1894836634563799</v>
      </c>
      <c r="X516">
        <v>1.1040920105969301</v>
      </c>
    </row>
    <row r="517" spans="1:24" x14ac:dyDescent="0.2">
      <c r="A517" t="s">
        <v>12440</v>
      </c>
      <c r="B517">
        <v>-1.1740038646755</v>
      </c>
      <c r="C517">
        <v>0.442179552395911</v>
      </c>
      <c r="D517">
        <v>-0.146998775549459</v>
      </c>
      <c r="E517">
        <v>-0.63649968611779595</v>
      </c>
      <c r="F517">
        <v>-0.35760477168768801</v>
      </c>
      <c r="G517">
        <v>-0.244272975460853</v>
      </c>
      <c r="H517">
        <v>-0.36205737301826701</v>
      </c>
      <c r="I517">
        <v>-0.46954280451710301</v>
      </c>
      <c r="J517">
        <v>-0.24677364993480999</v>
      </c>
      <c r="K517">
        <v>0.32247874136987298</v>
      </c>
      <c r="L517">
        <v>0.50372233042580306</v>
      </c>
      <c r="M517">
        <v>-0.44532236189770302</v>
      </c>
      <c r="N517">
        <v>0.61027128662194996</v>
      </c>
      <c r="O517">
        <v>0.49978086449840597</v>
      </c>
      <c r="P517">
        <v>-1.9752785720573101</v>
      </c>
      <c r="Q517">
        <v>0.43688621098626901</v>
      </c>
      <c r="R517">
        <v>0.63069180693145499</v>
      </c>
      <c r="S517">
        <v>0.61326529012117703</v>
      </c>
      <c r="T517">
        <v>0.94105271164823301</v>
      </c>
      <c r="U517">
        <v>-1.1963351647040801</v>
      </c>
      <c r="V517">
        <v>0.25212219046046702</v>
      </c>
      <c r="W517">
        <v>0.776692782277005</v>
      </c>
      <c r="X517">
        <v>1.22554623188402</v>
      </c>
    </row>
    <row r="518" spans="1:24" x14ac:dyDescent="0.2">
      <c r="A518" t="s">
        <v>12441</v>
      </c>
      <c r="B518">
        <v>-0.30608406447328701</v>
      </c>
      <c r="C518">
        <v>-0.36809318816707998</v>
      </c>
      <c r="D518">
        <v>0.38360472558626402</v>
      </c>
      <c r="E518">
        <v>-3.3704080453448297E-2</v>
      </c>
      <c r="F518">
        <v>0.84993120842370795</v>
      </c>
      <c r="G518">
        <v>-0.29894950580260099</v>
      </c>
      <c r="H518">
        <v>-0.100523795298621</v>
      </c>
      <c r="I518">
        <v>0.28927547223044198</v>
      </c>
      <c r="J518">
        <v>-0.31712597086205702</v>
      </c>
      <c r="K518">
        <v>-0.25759602619991601</v>
      </c>
      <c r="L518">
        <v>0.17264369420623099</v>
      </c>
      <c r="M518">
        <v>-0.34972358553162303</v>
      </c>
      <c r="N518">
        <v>0.97078131762826703</v>
      </c>
      <c r="O518">
        <v>-8.0720264808541303E-2</v>
      </c>
      <c r="P518">
        <v>0.25683423209994799</v>
      </c>
      <c r="Q518">
        <v>-0.48800703944816098</v>
      </c>
      <c r="R518">
        <v>0.265590283693453</v>
      </c>
      <c r="S518">
        <v>-0.49182141432098497</v>
      </c>
      <c r="T518">
        <v>-1.1095413321632901E-3</v>
      </c>
      <c r="U518">
        <v>-0.298887816794011</v>
      </c>
      <c r="V518">
        <v>0.146348897193393</v>
      </c>
      <c r="W518">
        <v>-0.61267233988695102</v>
      </c>
      <c r="X518">
        <v>0.67000880231773896</v>
      </c>
    </row>
    <row r="519" spans="1:24" x14ac:dyDescent="0.2">
      <c r="A519" t="s">
        <v>12442</v>
      </c>
      <c r="B519">
        <v>-0.71204019840194099</v>
      </c>
      <c r="C519">
        <v>0.12877216718678</v>
      </c>
      <c r="D519">
        <v>-0.51102367061517395</v>
      </c>
      <c r="E519">
        <v>-0.37880707926087598</v>
      </c>
      <c r="F519">
        <v>0.130405519475155</v>
      </c>
      <c r="G519">
        <v>0.1978470814111</v>
      </c>
      <c r="H519">
        <v>-0.11213184301198</v>
      </c>
      <c r="I519">
        <v>-0.54885610217740899</v>
      </c>
      <c r="J519">
        <v>-8.4545702535838693E-2</v>
      </c>
      <c r="K519">
        <v>-6.6931620681731196E-2</v>
      </c>
      <c r="L519">
        <v>0.87458529988687905</v>
      </c>
      <c r="M519">
        <v>-0.10353036101836401</v>
      </c>
      <c r="N519">
        <v>1.3808688572424399</v>
      </c>
      <c r="O519">
        <v>0.74035175399100905</v>
      </c>
      <c r="P519">
        <v>-0.508395701436541</v>
      </c>
      <c r="Q519">
        <v>-1.3538708653265299</v>
      </c>
      <c r="R519">
        <v>-0.13006590372523499</v>
      </c>
      <c r="S519">
        <v>3.7041553191222397E-2</v>
      </c>
      <c r="T519">
        <v>9.9016698305397E-2</v>
      </c>
      <c r="U519">
        <v>0.25953903621153901</v>
      </c>
      <c r="V519">
        <v>0.23044120984573699</v>
      </c>
      <c r="W519">
        <v>0.19658172882924699</v>
      </c>
      <c r="X519">
        <v>0.23474814261511201</v>
      </c>
    </row>
    <row r="520" spans="1:24" x14ac:dyDescent="0.2">
      <c r="A520" t="s">
        <v>12443</v>
      </c>
      <c r="B520">
        <v>9.6663884098558195E-2</v>
      </c>
      <c r="C520">
        <v>0.26854189754278401</v>
      </c>
      <c r="D520">
        <v>-0.353975211842534</v>
      </c>
      <c r="E520">
        <v>0.31476773724162999</v>
      </c>
      <c r="F520">
        <v>-0.58499591704352805</v>
      </c>
      <c r="G520">
        <v>0.28896863554864299</v>
      </c>
      <c r="H520">
        <v>-1.0169613705365601</v>
      </c>
      <c r="I520">
        <v>-0.20679346919549499</v>
      </c>
      <c r="J520">
        <v>2.97904907232002E-2</v>
      </c>
      <c r="K520">
        <v>0.29705754541387303</v>
      </c>
      <c r="L520">
        <v>-0.175814975226046</v>
      </c>
      <c r="M520">
        <v>0.176705059315484</v>
      </c>
      <c r="N520">
        <v>2.3233469021638399E-2</v>
      </c>
      <c r="O520">
        <v>-0.46463117161996498</v>
      </c>
      <c r="P520">
        <v>0.65260186284632704</v>
      </c>
      <c r="Q520">
        <v>0.67081403395639205</v>
      </c>
      <c r="R520">
        <v>0.89427158346165603</v>
      </c>
      <c r="S520">
        <v>0.60145884919663495</v>
      </c>
      <c r="T520">
        <v>-0.61918956494093702</v>
      </c>
      <c r="U520">
        <v>-0.26044044451116699</v>
      </c>
      <c r="V520">
        <v>-0.31195072901202398</v>
      </c>
      <c r="W520">
        <v>-9.52590930965663E-2</v>
      </c>
      <c r="X520">
        <v>-0.224863101341996</v>
      </c>
    </row>
    <row r="521" spans="1:24" x14ac:dyDescent="0.2">
      <c r="A521" t="s">
        <v>2798</v>
      </c>
      <c r="B521">
        <v>-1.7483168960728599</v>
      </c>
      <c r="C521">
        <v>-2.3999288942125001</v>
      </c>
      <c r="D521">
        <v>-0.23219108234644201</v>
      </c>
      <c r="E521">
        <v>0.30890869667829002</v>
      </c>
      <c r="F521">
        <v>-1.3162277342508999</v>
      </c>
      <c r="G521">
        <v>5.1288110749167601E-2</v>
      </c>
      <c r="H521">
        <v>-1.8004973538656499</v>
      </c>
      <c r="I521">
        <v>-0.149387304375698</v>
      </c>
      <c r="J521">
        <v>-1.58456921909448</v>
      </c>
      <c r="K521">
        <v>1.38448205858083E-2</v>
      </c>
      <c r="L521">
        <v>3.2121993976050698</v>
      </c>
      <c r="M521">
        <v>-0.16996989969552201</v>
      </c>
      <c r="N521">
        <v>3.3786884094045502</v>
      </c>
      <c r="O521">
        <v>-0.56795420585276302</v>
      </c>
      <c r="P521">
        <v>-0.36696125539850799</v>
      </c>
      <c r="Q521">
        <v>-0.37359526704727403</v>
      </c>
      <c r="R521">
        <v>-0.31568107725727101</v>
      </c>
      <c r="S521">
        <v>-2.4963135171005801E-2</v>
      </c>
      <c r="T521">
        <v>0.66189488690871501</v>
      </c>
      <c r="U521">
        <v>1.16703668993448</v>
      </c>
      <c r="V521">
        <v>0.71878385094964403</v>
      </c>
      <c r="W521">
        <v>1.46004405482894</v>
      </c>
      <c r="X521">
        <v>7.7554406996196104E-2</v>
      </c>
    </row>
    <row r="522" spans="1:24" x14ac:dyDescent="0.2">
      <c r="A522" t="s">
        <v>12444</v>
      </c>
      <c r="B522">
        <v>-0.60283640348563206</v>
      </c>
      <c r="C522">
        <v>-0.34893906058132801</v>
      </c>
      <c r="D522">
        <v>-3.76715785301968E-2</v>
      </c>
      <c r="E522">
        <v>-0.750557930598443</v>
      </c>
      <c r="F522">
        <v>-0.267029438582923</v>
      </c>
      <c r="G522">
        <v>0.11992015226540299</v>
      </c>
      <c r="H522">
        <v>-0.82014330648637701</v>
      </c>
      <c r="I522">
        <v>-0.453830219724358</v>
      </c>
      <c r="J522">
        <v>-0.12688646880461699</v>
      </c>
      <c r="K522">
        <v>5.32729929904961E-2</v>
      </c>
      <c r="L522">
        <v>0.67672765783587396</v>
      </c>
      <c r="M522">
        <v>0.35885857909336899</v>
      </c>
      <c r="N522">
        <v>1.33056866703979</v>
      </c>
      <c r="O522">
        <v>0.27977128728209899</v>
      </c>
      <c r="P522">
        <v>8.1868794700659803E-2</v>
      </c>
      <c r="Q522">
        <v>-0.12633159184741299</v>
      </c>
      <c r="R522">
        <v>-0.38057105048987799</v>
      </c>
      <c r="S522">
        <v>0.52518944041720705</v>
      </c>
      <c r="T522">
        <v>-0.87505511864234997</v>
      </c>
      <c r="U522">
        <v>7.3695442230566996E-2</v>
      </c>
      <c r="V522">
        <v>0.60602454250557702</v>
      </c>
      <c r="W522">
        <v>0.409729635978691</v>
      </c>
      <c r="X522">
        <v>0.27422497543378399</v>
      </c>
    </row>
    <row r="523" spans="1:24" x14ac:dyDescent="0.2">
      <c r="A523" t="s">
        <v>12445</v>
      </c>
      <c r="B523">
        <v>-0.26592498468169601</v>
      </c>
      <c r="C523">
        <v>-0.97783860064748596</v>
      </c>
      <c r="D523">
        <v>-0.44597469808281098</v>
      </c>
      <c r="E523">
        <v>0.148629637621843</v>
      </c>
      <c r="F523">
        <v>0.52345434213349096</v>
      </c>
      <c r="G523">
        <v>-8.9184050846707094E-2</v>
      </c>
      <c r="H523">
        <v>0.51583938216962</v>
      </c>
      <c r="I523">
        <v>-0.24821044943423501</v>
      </c>
      <c r="J523">
        <v>0.85127932437565501</v>
      </c>
      <c r="K523">
        <v>-4.3334547082276999E-2</v>
      </c>
      <c r="L523">
        <v>-0.20265193288625299</v>
      </c>
      <c r="M523">
        <v>-0.37798720898937699</v>
      </c>
      <c r="N523">
        <v>0.23974572527699001</v>
      </c>
      <c r="O523">
        <v>-0.120220379117936</v>
      </c>
      <c r="P523">
        <v>-0.20773960607584899</v>
      </c>
      <c r="Q523">
        <v>-0.53930831603025897</v>
      </c>
      <c r="R523">
        <v>0.11192664292568</v>
      </c>
      <c r="S523">
        <v>1.7775962424855199E-2</v>
      </c>
      <c r="T523">
        <v>0.120294108705483</v>
      </c>
      <c r="U523">
        <v>0.83986278231729095</v>
      </c>
      <c r="V523">
        <v>0.67803113349771704</v>
      </c>
      <c r="W523">
        <v>1.7459563641773401E-3</v>
      </c>
      <c r="X523">
        <v>-0.53021022393791595</v>
      </c>
    </row>
    <row r="524" spans="1:24" x14ac:dyDescent="0.2">
      <c r="A524" t="s">
        <v>12446</v>
      </c>
      <c r="B524">
        <v>-0.67638626928010503</v>
      </c>
      <c r="C524">
        <v>-0.45106269790682901</v>
      </c>
      <c r="D524">
        <v>0.34237375934115299</v>
      </c>
      <c r="E524">
        <v>-0.59539749395519603</v>
      </c>
      <c r="F524">
        <v>0.56841642676926496</v>
      </c>
      <c r="G524">
        <v>-0.19675300518230401</v>
      </c>
      <c r="H524">
        <v>-0.10107602578285101</v>
      </c>
      <c r="I524">
        <v>0.48932272035292101</v>
      </c>
      <c r="J524">
        <v>1.1155557665259399</v>
      </c>
      <c r="K524">
        <v>3.6523832537058702E-2</v>
      </c>
      <c r="L524">
        <v>-1.3074497687933899</v>
      </c>
      <c r="M524">
        <v>-0.675576908706496</v>
      </c>
      <c r="N524">
        <v>0.36814626568183501</v>
      </c>
      <c r="O524">
        <v>-0.16996782173132799</v>
      </c>
      <c r="P524">
        <v>0.90230462302038505</v>
      </c>
      <c r="Q524">
        <v>0.166661290350195</v>
      </c>
      <c r="R524">
        <v>0.54594813754473404</v>
      </c>
      <c r="S524">
        <v>0.37007172673276201</v>
      </c>
      <c r="T524">
        <v>0.41403899168179398</v>
      </c>
      <c r="U524">
        <v>-8.7728921026374806E-2</v>
      </c>
      <c r="V524">
        <v>8.7293132841174306E-2</v>
      </c>
      <c r="W524">
        <v>-0.53154504647430301</v>
      </c>
      <c r="X524">
        <v>-0.61371271454003595</v>
      </c>
    </row>
    <row r="525" spans="1:24" x14ac:dyDescent="0.2">
      <c r="A525" t="s">
        <v>12447</v>
      </c>
      <c r="B525">
        <v>-3.3972524677007503E-2</v>
      </c>
      <c r="C525">
        <v>-0.15807954350921999</v>
      </c>
      <c r="D525">
        <v>8.1927733421681401E-2</v>
      </c>
      <c r="E525">
        <v>0.102017204743372</v>
      </c>
      <c r="F525">
        <v>0.16428963017130699</v>
      </c>
      <c r="G525">
        <v>0.13054523284417199</v>
      </c>
      <c r="H525">
        <v>-0.46267567146307298</v>
      </c>
      <c r="I525">
        <v>0.280468814967823</v>
      </c>
      <c r="J525">
        <v>0.476301337007484</v>
      </c>
      <c r="K525">
        <v>-0.20746664724743999</v>
      </c>
      <c r="L525">
        <v>-0.20697776552292399</v>
      </c>
      <c r="M525">
        <v>-8.93386449054763E-2</v>
      </c>
      <c r="N525">
        <v>0.18058957045690099</v>
      </c>
      <c r="O525">
        <v>-7.0271198140806596E-2</v>
      </c>
      <c r="P525">
        <v>-3.31179416160087E-2</v>
      </c>
      <c r="Q525">
        <v>-0.34103060014860698</v>
      </c>
      <c r="R525">
        <v>0.267177336987101</v>
      </c>
      <c r="S525">
        <v>-0.476733170580317</v>
      </c>
      <c r="T525">
        <v>7.8917585663698997E-2</v>
      </c>
      <c r="U525">
        <v>0.22864856012391099</v>
      </c>
      <c r="V525">
        <v>0.214924764600397</v>
      </c>
      <c r="W525">
        <v>-0.37096001558970698</v>
      </c>
      <c r="X525">
        <v>0.24481595241273801</v>
      </c>
    </row>
    <row r="526" spans="1:24" x14ac:dyDescent="0.2">
      <c r="A526" t="s">
        <v>12448</v>
      </c>
      <c r="B526">
        <v>-3.5096329748116002</v>
      </c>
      <c r="C526">
        <v>3.3181924996958198E-2</v>
      </c>
      <c r="D526">
        <v>0.21085816150179601</v>
      </c>
      <c r="E526">
        <v>-6.3961959187337297E-2</v>
      </c>
      <c r="F526">
        <v>-0.20434523747654701</v>
      </c>
      <c r="G526">
        <v>0.404935737696688</v>
      </c>
      <c r="H526">
        <v>-0.12963454560746801</v>
      </c>
      <c r="I526">
        <v>-0.57935678620575304</v>
      </c>
      <c r="J526">
        <v>0.23521826051069999</v>
      </c>
      <c r="K526">
        <v>0.52195293359794703</v>
      </c>
      <c r="L526">
        <v>-0.29453558910512001</v>
      </c>
      <c r="M526">
        <v>0.87331521355906805</v>
      </c>
      <c r="N526">
        <v>-0.19058429410210301</v>
      </c>
      <c r="O526">
        <v>0.135736734333568</v>
      </c>
      <c r="P526">
        <v>0.29133110985382399</v>
      </c>
      <c r="Q526">
        <v>0.66691897283928703</v>
      </c>
      <c r="R526">
        <v>-0.73688032750506705</v>
      </c>
      <c r="S526">
        <v>0.86624129952304396</v>
      </c>
      <c r="T526">
        <v>1.2059234311807201</v>
      </c>
      <c r="U526">
        <v>9.0535241292266394E-2</v>
      </c>
      <c r="V526">
        <v>-1.91183135884892</v>
      </c>
      <c r="W526">
        <v>0.787303050843142</v>
      </c>
      <c r="X526">
        <v>1.2973110011208999</v>
      </c>
    </row>
    <row r="527" spans="1:24" x14ac:dyDescent="0.2">
      <c r="A527" t="s">
        <v>12449</v>
      </c>
      <c r="B527">
        <v>-0.801326227535469</v>
      </c>
      <c r="C527">
        <v>0.228210524602833</v>
      </c>
      <c r="D527">
        <v>0.33046510312341698</v>
      </c>
      <c r="E527">
        <v>-0.34779793773414502</v>
      </c>
      <c r="F527">
        <v>0.52969805101184697</v>
      </c>
      <c r="G527">
        <v>-0.194537525679045</v>
      </c>
      <c r="H527">
        <v>-1.43289345128752E-2</v>
      </c>
      <c r="I527">
        <v>0.39990468350779601</v>
      </c>
      <c r="J527">
        <v>0.60859145159803696</v>
      </c>
      <c r="K527">
        <v>3.7088640854488902E-2</v>
      </c>
      <c r="L527">
        <v>-0.116775622858051</v>
      </c>
      <c r="M527">
        <v>-0.22367537701318799</v>
      </c>
      <c r="N527">
        <v>-0.54318408786251005</v>
      </c>
      <c r="O527">
        <v>-0.16636926612261199</v>
      </c>
      <c r="P527">
        <v>7.4224205792212894E-2</v>
      </c>
      <c r="Q527">
        <v>0.268077845012206</v>
      </c>
      <c r="R527">
        <v>0.49449831263526101</v>
      </c>
      <c r="S527">
        <v>-0.62939217417092297</v>
      </c>
      <c r="T527">
        <v>0.34821812948727299</v>
      </c>
      <c r="U527">
        <v>-0.60824843305557497</v>
      </c>
      <c r="V527">
        <v>0.57665077533128495</v>
      </c>
      <c r="W527">
        <v>0.13379534061967299</v>
      </c>
      <c r="X527">
        <v>-0.383787477031936</v>
      </c>
    </row>
    <row r="528" spans="1:24" x14ac:dyDescent="0.2">
      <c r="A528" t="s">
        <v>12450</v>
      </c>
      <c r="B528">
        <v>-0.559744872076679</v>
      </c>
      <c r="C528">
        <v>0.243938181556873</v>
      </c>
      <c r="D528">
        <v>-0.775276774602767</v>
      </c>
      <c r="E528">
        <v>-0.14174705556109199</v>
      </c>
      <c r="F528">
        <v>7.7152361905589398E-2</v>
      </c>
      <c r="G528">
        <v>0.56079642646739802</v>
      </c>
      <c r="H528">
        <v>-1.0538826831023</v>
      </c>
      <c r="I528">
        <v>0.13525607744981399</v>
      </c>
      <c r="J528">
        <v>0.58269755967349102</v>
      </c>
      <c r="K528">
        <v>-0.30622011685883499</v>
      </c>
      <c r="L528">
        <v>0.62930009244681295</v>
      </c>
      <c r="M528">
        <v>-0.81109679152765801</v>
      </c>
      <c r="N528">
        <v>-7.4598067636195198E-2</v>
      </c>
      <c r="O528">
        <v>0.58344175289183098</v>
      </c>
      <c r="P528">
        <v>-1.96426840887995</v>
      </c>
      <c r="Q528">
        <v>0.51891555386696697</v>
      </c>
      <c r="R528">
        <v>2.2874223978920801E-2</v>
      </c>
      <c r="S528">
        <v>3.1848523438842397E-2</v>
      </c>
      <c r="T528">
        <v>0.304693953488331</v>
      </c>
      <c r="U528">
        <v>0.67977800108317898</v>
      </c>
      <c r="V528">
        <v>0.74696029217715698</v>
      </c>
      <c r="W528">
        <v>0.53295884656540804</v>
      </c>
      <c r="X528">
        <v>3.6222923254857403E-2</v>
      </c>
    </row>
    <row r="529" spans="1:24" x14ac:dyDescent="0.2">
      <c r="A529" t="s">
        <v>2517</v>
      </c>
      <c r="B529">
        <v>-0.979379427656077</v>
      </c>
      <c r="C529">
        <v>-0.28833529199840002</v>
      </c>
      <c r="D529">
        <v>-0.47496411717800702</v>
      </c>
      <c r="E529">
        <v>0.101825557981312</v>
      </c>
      <c r="F529">
        <v>-0.66469742497890905</v>
      </c>
      <c r="G529">
        <v>0.55121832472864996</v>
      </c>
      <c r="H529">
        <v>-0.66850208185228199</v>
      </c>
      <c r="I529">
        <v>0.27365569773681903</v>
      </c>
      <c r="J529">
        <v>-0.49867180967498798</v>
      </c>
      <c r="K529">
        <v>0.47258906144298002</v>
      </c>
      <c r="L529">
        <v>0.95824521784317096</v>
      </c>
      <c r="M529">
        <v>0.41699779552709898</v>
      </c>
      <c r="N529">
        <v>0.72195181939353303</v>
      </c>
      <c r="O529">
        <v>0.17486831948083101</v>
      </c>
      <c r="P529">
        <v>-3.6469360439395603E-2</v>
      </c>
      <c r="Q529">
        <v>-0.58723281933648397</v>
      </c>
      <c r="R529">
        <v>-0.144226470506117</v>
      </c>
      <c r="S529">
        <v>-1.3271867241678701</v>
      </c>
      <c r="T529">
        <v>0.18763171842746901</v>
      </c>
      <c r="U529">
        <v>0.546940419092103</v>
      </c>
      <c r="V529">
        <v>0.79919169922733702</v>
      </c>
      <c r="W529">
        <v>-0.33253302901442999</v>
      </c>
      <c r="X529">
        <v>0.79708292592165897</v>
      </c>
    </row>
    <row r="530" spans="1:24" x14ac:dyDescent="0.2">
      <c r="A530" t="s">
        <v>12451</v>
      </c>
      <c r="B530">
        <v>-0.62613729688879605</v>
      </c>
      <c r="C530">
        <v>-8.1647399717739697E-2</v>
      </c>
      <c r="D530">
        <v>0.41247037829299898</v>
      </c>
      <c r="E530">
        <v>-0.114546745253609</v>
      </c>
      <c r="F530">
        <v>0.50803862428778501</v>
      </c>
      <c r="G530">
        <v>0.43928449863246299</v>
      </c>
      <c r="H530">
        <v>0.48349036455651101</v>
      </c>
      <c r="I530">
        <v>-6.3064887707213593E-2</v>
      </c>
      <c r="J530">
        <v>0.21890336659633799</v>
      </c>
      <c r="K530">
        <v>-1.1285250430481299</v>
      </c>
      <c r="L530">
        <v>-0.35971946340684102</v>
      </c>
      <c r="M530">
        <v>-0.76390038909267699</v>
      </c>
      <c r="N530">
        <v>0.45730767773624298</v>
      </c>
      <c r="O530">
        <v>0.56517593083295403</v>
      </c>
      <c r="P530">
        <v>0.32203567357731999</v>
      </c>
      <c r="Q530">
        <v>-1.0471762323570299</v>
      </c>
      <c r="R530">
        <v>7.5758891420317304E-2</v>
      </c>
      <c r="S530">
        <v>0.247522911781555</v>
      </c>
      <c r="T530">
        <v>0.39272340083104801</v>
      </c>
      <c r="U530">
        <v>0.26057444424651799</v>
      </c>
      <c r="V530">
        <v>-0.52918162886430498</v>
      </c>
      <c r="W530">
        <v>0.43976603950722198</v>
      </c>
      <c r="X530">
        <v>-0.109153115962928</v>
      </c>
    </row>
    <row r="531" spans="1:24" x14ac:dyDescent="0.2">
      <c r="A531" t="s">
        <v>12452</v>
      </c>
      <c r="B531">
        <v>0.31015793297296701</v>
      </c>
      <c r="C531">
        <v>-0.215447452572848</v>
      </c>
      <c r="D531">
        <v>6.0899236132218197E-2</v>
      </c>
      <c r="E531">
        <v>2.0344307145650099E-2</v>
      </c>
      <c r="F531">
        <v>-0.128451554990337</v>
      </c>
      <c r="G531">
        <v>5.6442881115159403E-2</v>
      </c>
      <c r="H531">
        <v>0.34181986971865902</v>
      </c>
      <c r="I531">
        <v>-8.0988121914756794E-3</v>
      </c>
      <c r="J531">
        <v>0.73571284697731698</v>
      </c>
      <c r="K531">
        <v>-0.76547464543407595</v>
      </c>
      <c r="L531">
        <v>-4.5274547695906197E-3</v>
      </c>
      <c r="M531">
        <v>9.3492738476351103E-2</v>
      </c>
      <c r="N531">
        <v>-2.3859922598186901E-2</v>
      </c>
      <c r="O531">
        <v>1.2460225505105</v>
      </c>
      <c r="P531">
        <v>-0.21881527470211301</v>
      </c>
      <c r="Q531">
        <v>-0.42303329610738499</v>
      </c>
      <c r="R531">
        <v>0.17855772249659199</v>
      </c>
      <c r="S531">
        <v>-5.8510462326619599E-2</v>
      </c>
      <c r="T531">
        <v>-0.95631716711718995</v>
      </c>
      <c r="U531">
        <v>-0.24612435289647699</v>
      </c>
      <c r="V531">
        <v>-8.2221655123599302E-2</v>
      </c>
      <c r="W531">
        <v>-0.59166192652079297</v>
      </c>
      <c r="X531">
        <v>0.67909389180527602</v>
      </c>
    </row>
    <row r="532" spans="1:24" x14ac:dyDescent="0.2">
      <c r="A532" t="s">
        <v>12453</v>
      </c>
      <c r="B532">
        <v>1.64986870036908</v>
      </c>
      <c r="C532">
        <v>0.66342575632334899</v>
      </c>
      <c r="D532">
        <v>0.19889984689256701</v>
      </c>
      <c r="E532">
        <v>-0.32845448264024901</v>
      </c>
      <c r="F532">
        <v>1.03108184557051</v>
      </c>
      <c r="G532">
        <v>-0.50128473267537199</v>
      </c>
      <c r="H532">
        <v>0.107298208590523</v>
      </c>
      <c r="I532">
        <v>-0.23486715648214801</v>
      </c>
      <c r="J532">
        <v>-6.5585125438639397E-2</v>
      </c>
      <c r="K532">
        <v>-0.17062420510543799</v>
      </c>
      <c r="L532">
        <v>-1.25111275827372</v>
      </c>
      <c r="M532">
        <v>-0.60335509176568103</v>
      </c>
      <c r="N532">
        <v>-1.0557133265673599</v>
      </c>
      <c r="O532">
        <v>1.2258811696933301</v>
      </c>
      <c r="P532">
        <v>-0.31381387297542501</v>
      </c>
      <c r="Q532">
        <v>-0.29255668995770501</v>
      </c>
      <c r="R532">
        <v>-1.10810837147942</v>
      </c>
      <c r="S532">
        <v>-0.77101350414193304</v>
      </c>
      <c r="T532">
        <v>-6.9500444330857405E-2</v>
      </c>
      <c r="U532">
        <v>0.86553902068092503</v>
      </c>
      <c r="V532">
        <v>3.3715549124703703E-2</v>
      </c>
      <c r="W532">
        <v>0.64542803892868095</v>
      </c>
      <c r="X532">
        <v>0.344851625660272</v>
      </c>
    </row>
    <row r="533" spans="1:24" x14ac:dyDescent="0.2">
      <c r="A533" t="s">
        <v>12454</v>
      </c>
      <c r="B533">
        <v>0.213372217629339</v>
      </c>
      <c r="C533">
        <v>-7.3277031672701401E-2</v>
      </c>
      <c r="D533">
        <v>1.2384172473564299E-2</v>
      </c>
      <c r="E533">
        <v>-0.30166675922813102</v>
      </c>
      <c r="F533">
        <v>0.54276465004136398</v>
      </c>
      <c r="G533">
        <v>-0.50012642268467999</v>
      </c>
      <c r="H533">
        <v>-0.20245918434343599</v>
      </c>
      <c r="I533">
        <v>0.29806883251043897</v>
      </c>
      <c r="J533">
        <v>0.59483085685072601</v>
      </c>
      <c r="K533">
        <v>-0.26896796575238002</v>
      </c>
      <c r="L533">
        <v>-6.1360984643841897E-2</v>
      </c>
      <c r="M533">
        <v>-0.48922982869496701</v>
      </c>
      <c r="N533">
        <v>7.4850455977827093E-2</v>
      </c>
      <c r="O533">
        <v>5.2342673599886702E-2</v>
      </c>
      <c r="P533">
        <v>0.54226120595127203</v>
      </c>
      <c r="Q533">
        <v>0.84535022143302796</v>
      </c>
      <c r="R533">
        <v>-0.100818105460558</v>
      </c>
      <c r="S533">
        <v>-0.40894672009501098</v>
      </c>
      <c r="T533">
        <v>4.9232261273224297E-2</v>
      </c>
      <c r="U533">
        <v>-9.4591859298862796E-2</v>
      </c>
      <c r="V533">
        <v>5.0887888955498298E-2</v>
      </c>
      <c r="W533">
        <v>-0.20801379842884499</v>
      </c>
      <c r="X533">
        <v>-0.56688677639275598</v>
      </c>
    </row>
    <row r="534" spans="1:24" x14ac:dyDescent="0.2">
      <c r="A534" t="s">
        <v>12455</v>
      </c>
      <c r="B534">
        <v>-1.5916534901091</v>
      </c>
      <c r="C534">
        <v>-0.70567692675750204</v>
      </c>
      <c r="D534">
        <v>-6.7280000092952902E-2</v>
      </c>
      <c r="E534">
        <v>0.79468017809020397</v>
      </c>
      <c r="F534">
        <v>-0.224093811499988</v>
      </c>
      <c r="G534">
        <v>-0.43934105052696298</v>
      </c>
      <c r="H534">
        <v>-0.54265066340757295</v>
      </c>
      <c r="I534">
        <v>-1.2531750335129801</v>
      </c>
      <c r="J534">
        <v>-0.92694670856582295</v>
      </c>
      <c r="K534">
        <v>0.19680303442869301</v>
      </c>
      <c r="L534">
        <v>1.5628451568099599</v>
      </c>
      <c r="M534">
        <v>-0.38094348992402299</v>
      </c>
      <c r="N534">
        <v>2.4225878680853499</v>
      </c>
      <c r="O534">
        <v>6.7977621330434501E-3</v>
      </c>
      <c r="P534">
        <v>-0.28088335498615002</v>
      </c>
      <c r="Q534">
        <v>0.89582595911660201</v>
      </c>
      <c r="R534">
        <v>-0.14788510278992001</v>
      </c>
      <c r="S534">
        <v>0.61867203309946195</v>
      </c>
      <c r="T534">
        <v>-1.6230929313131801</v>
      </c>
      <c r="U534">
        <v>1.29620186726167</v>
      </c>
      <c r="V534">
        <v>0.65408764244923001</v>
      </c>
      <c r="W534">
        <v>-0.39835167568498298</v>
      </c>
      <c r="X534">
        <v>0.133472737696925</v>
      </c>
    </row>
    <row r="535" spans="1:24" x14ac:dyDescent="0.2">
      <c r="A535" t="s">
        <v>12456</v>
      </c>
      <c r="B535">
        <v>-1.0345652761523501</v>
      </c>
      <c r="C535">
        <v>0.39800158295176102</v>
      </c>
      <c r="D535">
        <v>0.183131571046664</v>
      </c>
      <c r="E535">
        <v>0.48460588229387302</v>
      </c>
      <c r="F535">
        <v>0.62566196562010801</v>
      </c>
      <c r="G535">
        <v>-7.8884246300079102E-3</v>
      </c>
      <c r="H535">
        <v>-8.4058801994159896E-2</v>
      </c>
      <c r="I535">
        <v>-0.74396333920864599</v>
      </c>
      <c r="J535">
        <v>0.150715377165105</v>
      </c>
      <c r="K535">
        <v>-0.78510057830223301</v>
      </c>
      <c r="L535">
        <v>5.6634504864722397E-3</v>
      </c>
      <c r="M535">
        <v>0.32254262858580302</v>
      </c>
      <c r="N535">
        <v>-0.79443669221910995</v>
      </c>
      <c r="O535">
        <v>1.0054183517770501</v>
      </c>
      <c r="P535">
        <v>-0.830822737695742</v>
      </c>
      <c r="Q535">
        <v>-0.99401389025992004</v>
      </c>
      <c r="R535">
        <v>-2.9615330169270399E-2</v>
      </c>
      <c r="S535">
        <v>0.25609895759472401</v>
      </c>
      <c r="T535">
        <v>0.64626658495743705</v>
      </c>
      <c r="U535">
        <v>0.16743638758014601</v>
      </c>
      <c r="V535">
        <v>-6.7232553263176301E-2</v>
      </c>
      <c r="W535">
        <v>9.5332028438656596E-2</v>
      </c>
      <c r="X535">
        <v>1.0308228553968199</v>
      </c>
    </row>
    <row r="536" spans="1:24" x14ac:dyDescent="0.2">
      <c r="A536" t="s">
        <v>12457</v>
      </c>
      <c r="B536">
        <v>0.56261065104041996</v>
      </c>
      <c r="C536">
        <v>-0.62134880540877901</v>
      </c>
      <c r="D536">
        <v>-0.13720634774333301</v>
      </c>
      <c r="E536">
        <v>-0.86909784262493395</v>
      </c>
      <c r="F536">
        <v>-0.25930595184376198</v>
      </c>
      <c r="G536">
        <v>-0.57683806404886495</v>
      </c>
      <c r="H536">
        <v>-0.40991407294056398</v>
      </c>
      <c r="I536">
        <v>-2.8974273471296199E-3</v>
      </c>
      <c r="J536">
        <v>0.15458649000305899</v>
      </c>
      <c r="K536">
        <v>0.69447600508818197</v>
      </c>
      <c r="L536">
        <v>-5.5017089805461702E-2</v>
      </c>
      <c r="M536">
        <v>5.2412925466986497E-2</v>
      </c>
      <c r="N536">
        <v>-0.127185581174663</v>
      </c>
      <c r="O536">
        <v>-0.45115837236185302</v>
      </c>
      <c r="P536">
        <v>-1.2969576533495</v>
      </c>
      <c r="Q536">
        <v>-0.76858481866555095</v>
      </c>
      <c r="R536">
        <v>0.48377031032260298</v>
      </c>
      <c r="S536">
        <v>1.23996510174052</v>
      </c>
      <c r="T536">
        <v>-0.21896837302244301</v>
      </c>
      <c r="U536">
        <v>0.58966602739763196</v>
      </c>
      <c r="V536">
        <v>0.85970459999707205</v>
      </c>
      <c r="W536">
        <v>0.44905539321150201</v>
      </c>
      <c r="X536">
        <v>0.70823289606885897</v>
      </c>
    </row>
    <row r="537" spans="1:24" x14ac:dyDescent="0.2">
      <c r="A537" t="s">
        <v>12458</v>
      </c>
      <c r="B537">
        <v>-0.56901363081731804</v>
      </c>
      <c r="C537">
        <v>0.49582553212595298</v>
      </c>
      <c r="D537">
        <v>-6.0710650496253502E-2</v>
      </c>
      <c r="E537">
        <v>-0.79951227529475</v>
      </c>
      <c r="F537">
        <v>-0.13313472089706699</v>
      </c>
      <c r="G537">
        <v>0.63768019240426099</v>
      </c>
      <c r="H537">
        <v>-0.31877162869791298</v>
      </c>
      <c r="I537">
        <v>-0.25212935761037297</v>
      </c>
      <c r="J537">
        <v>7.8964327285475297E-2</v>
      </c>
      <c r="K537">
        <v>9.6191579205332903E-2</v>
      </c>
      <c r="L537">
        <v>-0.451147197390174</v>
      </c>
      <c r="M537">
        <v>1.1777280126182399</v>
      </c>
      <c r="N537">
        <v>-0.29906840152115199</v>
      </c>
      <c r="O537">
        <v>-0.112136712537733</v>
      </c>
      <c r="P537">
        <v>0.21293785461325199</v>
      </c>
      <c r="Q537">
        <v>-1.0628067223413999</v>
      </c>
      <c r="R537">
        <v>-0.392972287154221</v>
      </c>
      <c r="S537">
        <v>0.81740043078542801</v>
      </c>
      <c r="T537">
        <v>-0.15582532442990299</v>
      </c>
      <c r="U537">
        <v>1.2453309473991301</v>
      </c>
      <c r="V537">
        <v>2.20768658494696E-2</v>
      </c>
      <c r="W537">
        <v>-0.11580842918388901</v>
      </c>
      <c r="X537">
        <v>-6.1098403914394403E-2</v>
      </c>
    </row>
    <row r="538" spans="1:24" x14ac:dyDescent="0.2">
      <c r="A538" t="s">
        <v>12459</v>
      </c>
      <c r="B538">
        <v>-1.77360990290924</v>
      </c>
      <c r="C538">
        <v>-2.4280356342750498E-3</v>
      </c>
      <c r="D538">
        <v>-6.6017267705509197E-2</v>
      </c>
      <c r="E538">
        <v>-0.17225573685085699</v>
      </c>
      <c r="F538">
        <v>0.31983309001556098</v>
      </c>
      <c r="G538">
        <v>-0.736304384758252</v>
      </c>
      <c r="H538">
        <v>0.39599070986291901</v>
      </c>
      <c r="I538">
        <v>0.99772772467447401</v>
      </c>
      <c r="J538">
        <v>0.246784958093967</v>
      </c>
      <c r="K538">
        <v>-1.0922028554211201</v>
      </c>
      <c r="L538">
        <v>0.33844488401727202</v>
      </c>
      <c r="M538">
        <v>-0.37359358690377398</v>
      </c>
      <c r="N538">
        <v>0.48017017252806199</v>
      </c>
      <c r="O538">
        <v>-8.9763073710135595E-3</v>
      </c>
      <c r="P538">
        <v>-1.8301232195154799E-2</v>
      </c>
      <c r="Q538">
        <v>0.43495432226666703</v>
      </c>
      <c r="R538">
        <v>-0.21172948517520401</v>
      </c>
      <c r="S538">
        <v>1.35514863033271</v>
      </c>
      <c r="T538">
        <v>0.44051646483308599</v>
      </c>
      <c r="U538">
        <v>-0.368711775869912</v>
      </c>
      <c r="V538">
        <v>-0.65023297746195896</v>
      </c>
      <c r="W538">
        <v>1.0195553406843201</v>
      </c>
      <c r="X538">
        <v>-0.55476274905275902</v>
      </c>
    </row>
    <row r="539" spans="1:24" x14ac:dyDescent="0.2">
      <c r="A539" t="s">
        <v>12460</v>
      </c>
      <c r="B539">
        <v>0.888228930839985</v>
      </c>
      <c r="C539">
        <v>-0.25245063280471303</v>
      </c>
      <c r="D539">
        <v>-0.22602484296820399</v>
      </c>
      <c r="E539">
        <v>-0.14204467355588099</v>
      </c>
      <c r="F539">
        <v>-4.2699416349768898E-2</v>
      </c>
      <c r="G539">
        <v>0.436260722849029</v>
      </c>
      <c r="H539">
        <v>-0.77333870737335897</v>
      </c>
      <c r="I539">
        <v>-0.933974292984456</v>
      </c>
      <c r="J539">
        <v>0.18890599043790801</v>
      </c>
      <c r="K539">
        <v>0.18147891105370501</v>
      </c>
      <c r="L539">
        <v>0.42056061049468801</v>
      </c>
      <c r="M539">
        <v>-2.2538246005234099E-2</v>
      </c>
      <c r="N539">
        <v>-3.56654185283488E-2</v>
      </c>
      <c r="O539">
        <v>0.73002327162665104</v>
      </c>
      <c r="P539">
        <v>-2.5860962377749499E-3</v>
      </c>
      <c r="Q539">
        <v>0.79320092606412795</v>
      </c>
      <c r="R539">
        <v>-0.75556867655878301</v>
      </c>
      <c r="S539">
        <v>0.385579480135121</v>
      </c>
      <c r="T539">
        <v>-0.89505462128105095</v>
      </c>
      <c r="U539">
        <v>-0.64096115945519905</v>
      </c>
      <c r="V539">
        <v>0.25846910897416697</v>
      </c>
      <c r="W539">
        <v>0.47533367244438002</v>
      </c>
      <c r="X539">
        <v>-3.5134840816989497E-2</v>
      </c>
    </row>
    <row r="540" spans="1:24" x14ac:dyDescent="0.2">
      <c r="A540" t="s">
        <v>12461</v>
      </c>
      <c r="B540">
        <v>0.40631160329320498</v>
      </c>
      <c r="C540">
        <v>-0.291642464654916</v>
      </c>
      <c r="D540">
        <v>0.60119668411710603</v>
      </c>
      <c r="E540">
        <v>0.39555076130422401</v>
      </c>
      <c r="F540">
        <v>0.14893463889391001</v>
      </c>
      <c r="G540">
        <v>-0.21986027814169101</v>
      </c>
      <c r="H540">
        <v>-6.3594525172220306E-2</v>
      </c>
      <c r="I540">
        <v>-0.35210096559627102</v>
      </c>
      <c r="J540">
        <v>-7.8661845667668803E-2</v>
      </c>
      <c r="K540">
        <v>4.7432080224588398E-2</v>
      </c>
      <c r="L540">
        <v>0.195536619192996</v>
      </c>
      <c r="M540">
        <v>-0.18912098332629201</v>
      </c>
      <c r="N540">
        <v>-0.64222551152555296</v>
      </c>
      <c r="O540">
        <v>1.15354663102856</v>
      </c>
      <c r="P540">
        <v>0.20753096473659999</v>
      </c>
      <c r="Q540">
        <v>-0.38853553428198001</v>
      </c>
      <c r="R540">
        <v>-0.61530678757004797</v>
      </c>
      <c r="S540">
        <v>0.275617866610602</v>
      </c>
      <c r="T540">
        <v>-9.28741548558423E-2</v>
      </c>
      <c r="U540">
        <v>2.3205734313812301E-2</v>
      </c>
      <c r="V540">
        <v>-0.15412282362916499</v>
      </c>
      <c r="W540">
        <v>-0.36765126117518299</v>
      </c>
      <c r="X540">
        <v>8.3355188123147199E-4</v>
      </c>
    </row>
    <row r="541" spans="1:24" x14ac:dyDescent="0.2">
      <c r="A541" t="s">
        <v>12462</v>
      </c>
      <c r="B541">
        <v>-0.19543241664637101</v>
      </c>
      <c r="C541">
        <v>-3.8187169807712702E-2</v>
      </c>
      <c r="D541" s="7">
        <v>5.3799837250696098E-5</v>
      </c>
      <c r="E541">
        <v>0.180362170029601</v>
      </c>
      <c r="F541">
        <v>0.57231205886053305</v>
      </c>
      <c r="G541">
        <v>0.106240911726129</v>
      </c>
      <c r="H541">
        <v>-1.9560364063658599E-2</v>
      </c>
      <c r="I541">
        <v>-4.8184923713376397E-2</v>
      </c>
      <c r="J541">
        <v>-0.43094984479152598</v>
      </c>
      <c r="K541">
        <v>0.22848234215274699</v>
      </c>
      <c r="L541">
        <v>0.36662359478418599</v>
      </c>
      <c r="M541">
        <v>0.19091190654944401</v>
      </c>
      <c r="N541">
        <v>-1.8221657786933802E-2</v>
      </c>
      <c r="O541">
        <v>-0.29175671428614602</v>
      </c>
      <c r="P541">
        <v>-0.124406851474753</v>
      </c>
      <c r="Q541">
        <v>-0.58893834666611</v>
      </c>
      <c r="R541">
        <v>7.3277631442366695E-2</v>
      </c>
      <c r="S541">
        <v>-0.16001507314965999</v>
      </c>
      <c r="T541">
        <v>-0.20215047379288101</v>
      </c>
      <c r="U541">
        <v>-0.51125027855743899</v>
      </c>
      <c r="V541">
        <v>-0.121157922129257</v>
      </c>
      <c r="W541">
        <v>0.92507060529521701</v>
      </c>
      <c r="X541">
        <v>0.10687701618834999</v>
      </c>
    </row>
    <row r="542" spans="1:24" x14ac:dyDescent="0.2">
      <c r="A542" t="s">
        <v>12463</v>
      </c>
      <c r="B542">
        <v>0.56901151507776304</v>
      </c>
      <c r="C542">
        <v>-0.37284876498279901</v>
      </c>
      <c r="D542">
        <v>0.695976598061125</v>
      </c>
      <c r="E542">
        <v>1.0194721879807001</v>
      </c>
      <c r="F542">
        <v>0.342562386999476</v>
      </c>
      <c r="G542">
        <v>-0.33425572418134802</v>
      </c>
      <c r="H542">
        <v>-0.24402144871727399</v>
      </c>
      <c r="I542">
        <v>0.58625146401010797</v>
      </c>
      <c r="J542">
        <v>-0.186802471662703</v>
      </c>
      <c r="K542">
        <v>-0.360713190785247</v>
      </c>
      <c r="L542">
        <v>-0.312810238563763</v>
      </c>
      <c r="M542">
        <v>-0.204432497176118</v>
      </c>
      <c r="N542">
        <v>-0.32831047483800901</v>
      </c>
      <c r="O542">
        <v>-0.29997485210212399</v>
      </c>
      <c r="P542">
        <v>-0.533799137492322</v>
      </c>
      <c r="Q542">
        <v>0.13882673989391001</v>
      </c>
      <c r="R542">
        <v>0.53254410216642001</v>
      </c>
      <c r="S542">
        <v>-6.8581056106989696E-2</v>
      </c>
      <c r="T542">
        <v>-0.40755124551844601</v>
      </c>
      <c r="U542">
        <v>0.47953418337978099</v>
      </c>
      <c r="V542">
        <v>-0.90183390081067305</v>
      </c>
      <c r="W542">
        <v>-1.4820639042845E-3</v>
      </c>
      <c r="X542">
        <v>0.19323788927281799</v>
      </c>
    </row>
    <row r="543" spans="1:24" x14ac:dyDescent="0.2">
      <c r="A543" t="s">
        <v>1845</v>
      </c>
      <c r="B543">
        <v>0.304872864292487</v>
      </c>
      <c r="C543">
        <v>0.287609589613947</v>
      </c>
      <c r="D543">
        <v>0.77585612538728299</v>
      </c>
      <c r="E543">
        <v>-0.31339584046414398</v>
      </c>
      <c r="F543">
        <v>-0.53076709636046004</v>
      </c>
      <c r="G543">
        <v>-7.3430293282105601E-4</v>
      </c>
      <c r="H543">
        <v>0.72827884057703396</v>
      </c>
      <c r="I543">
        <v>6.7026041238057305E-2</v>
      </c>
      <c r="J543">
        <v>2.4597280744820201E-2</v>
      </c>
      <c r="K543">
        <v>-0.31302069463805798</v>
      </c>
      <c r="L543">
        <v>-3.9601869095116697E-2</v>
      </c>
      <c r="M543">
        <v>-3.2456600704700002E-2</v>
      </c>
      <c r="N543">
        <v>-0.52451173139102603</v>
      </c>
      <c r="O543">
        <v>1.04741820403355</v>
      </c>
      <c r="P543">
        <v>-0.46823907709415502</v>
      </c>
      <c r="Q543">
        <v>0.48837333804448602</v>
      </c>
      <c r="R543">
        <v>0.24069372551580101</v>
      </c>
      <c r="S543">
        <v>-0.224996606885871</v>
      </c>
      <c r="T543">
        <v>-6.08185743923862E-2</v>
      </c>
      <c r="U543">
        <v>-0.305560041103354</v>
      </c>
      <c r="V543">
        <v>-0.32422315763286202</v>
      </c>
      <c r="W543">
        <v>-0.49791001311586303</v>
      </c>
      <c r="X543">
        <v>-0.328490403636649</v>
      </c>
    </row>
    <row r="544" spans="1:24" x14ac:dyDescent="0.2">
      <c r="A544" t="s">
        <v>12464</v>
      </c>
      <c r="B544">
        <v>0.97583365906661301</v>
      </c>
      <c r="C544">
        <v>-1.88712582375875E-2</v>
      </c>
      <c r="D544">
        <v>-0.61869736612917603</v>
      </c>
      <c r="E544">
        <v>-0.63256433256631195</v>
      </c>
      <c r="F544">
        <v>-0.246212845281504</v>
      </c>
      <c r="G544">
        <v>0.88937092692888897</v>
      </c>
      <c r="H544">
        <v>-1.33384436280394</v>
      </c>
      <c r="I544">
        <v>-0.85400164533167899</v>
      </c>
      <c r="J544">
        <v>-0.53146503686792501</v>
      </c>
      <c r="K544">
        <v>0.56791926264312598</v>
      </c>
      <c r="L544">
        <v>0.534672961584717</v>
      </c>
      <c r="M544">
        <v>0.35395017500724302</v>
      </c>
      <c r="N544">
        <v>-1.1407871937733101</v>
      </c>
      <c r="O544">
        <v>-0.70246529036421501</v>
      </c>
      <c r="P544">
        <v>1.16144111901481</v>
      </c>
      <c r="Q544">
        <v>0.16090005791984799</v>
      </c>
      <c r="R544">
        <v>0.354429209772953</v>
      </c>
      <c r="S544">
        <v>-1.1877978760894601</v>
      </c>
      <c r="T544">
        <v>-0.57233385155387795</v>
      </c>
      <c r="U544">
        <v>0.69923813890998499</v>
      </c>
      <c r="V544">
        <v>0.43555979629709102</v>
      </c>
      <c r="W544">
        <v>1.61992725637948</v>
      </c>
      <c r="X544">
        <v>8.5798495474232406E-2</v>
      </c>
    </row>
    <row r="545" spans="1:24" x14ac:dyDescent="0.2">
      <c r="A545" t="s">
        <v>12465</v>
      </c>
      <c r="B545">
        <v>0.192795693841669</v>
      </c>
      <c r="C545">
        <v>7.6533324011857598E-2</v>
      </c>
      <c r="D545">
        <v>1.0549814815524201</v>
      </c>
      <c r="E545">
        <v>-0.44082464854314402</v>
      </c>
      <c r="F545">
        <v>0.98390017971386401</v>
      </c>
      <c r="G545">
        <v>-0.59338987823427303</v>
      </c>
      <c r="H545">
        <v>0.57095794850790904</v>
      </c>
      <c r="I545">
        <v>0.45753131756205001</v>
      </c>
      <c r="J545">
        <v>0.45351158531205699</v>
      </c>
      <c r="K545">
        <v>-0.488461045340158</v>
      </c>
      <c r="L545">
        <v>-6.9188096011820993E-2</v>
      </c>
      <c r="M545">
        <v>-0.52304946986555301</v>
      </c>
      <c r="N545">
        <v>-0.34811826240731503</v>
      </c>
      <c r="O545">
        <v>0.116126657448494</v>
      </c>
      <c r="P545">
        <v>0.32090571844259902</v>
      </c>
      <c r="Q545">
        <v>4.87405701927782E-2</v>
      </c>
      <c r="R545">
        <v>-4.4339385880426997E-3</v>
      </c>
      <c r="S545">
        <v>-0.27897461334850399</v>
      </c>
      <c r="T545">
        <v>-0.156684418188693</v>
      </c>
      <c r="U545">
        <v>-0.24799261022784999</v>
      </c>
      <c r="V545">
        <v>-0.66060098112890897</v>
      </c>
      <c r="W545">
        <v>0.51830024937118802</v>
      </c>
      <c r="X545">
        <v>-0.982566764072618</v>
      </c>
    </row>
    <row r="546" spans="1:24" x14ac:dyDescent="0.2">
      <c r="A546" t="s">
        <v>2353</v>
      </c>
      <c r="B546">
        <v>-1.24707746478922</v>
      </c>
      <c r="C546">
        <v>-1.7720916597259599</v>
      </c>
      <c r="D546">
        <v>-0.28012005436016102</v>
      </c>
      <c r="E546">
        <v>0.423232301853182</v>
      </c>
      <c r="F546">
        <v>-1.45341755397148</v>
      </c>
      <c r="G546">
        <v>2.31204505082E-2</v>
      </c>
      <c r="H546">
        <v>-2.08811186182623</v>
      </c>
      <c r="I546">
        <v>0.24598294823801001</v>
      </c>
      <c r="J546">
        <v>-1.80140624627672</v>
      </c>
      <c r="K546">
        <v>-0.16843700470290901</v>
      </c>
      <c r="L546">
        <v>2.0545643903940598</v>
      </c>
      <c r="M546">
        <v>0.44166074348228701</v>
      </c>
      <c r="N546">
        <v>3.5792006498681199</v>
      </c>
      <c r="O546">
        <v>6.4929979310113003E-2</v>
      </c>
      <c r="P546">
        <v>0.16475795223658199</v>
      </c>
      <c r="Q546">
        <v>-0.49586986027595897</v>
      </c>
      <c r="R546">
        <v>-1.2021942069192799</v>
      </c>
      <c r="S546">
        <v>-0.54351294495291502</v>
      </c>
      <c r="T546">
        <v>0.472232439577495</v>
      </c>
      <c r="U546">
        <v>0.34963426681980903</v>
      </c>
      <c r="V546">
        <v>0.39172442272108898</v>
      </c>
      <c r="W546">
        <v>1.8494587542868099</v>
      </c>
      <c r="X546">
        <v>0.991739558505079</v>
      </c>
    </row>
    <row r="547" spans="1:24" x14ac:dyDescent="0.2">
      <c r="A547" t="s">
        <v>12466</v>
      </c>
      <c r="B547">
        <v>-0.10741942726328201</v>
      </c>
      <c r="C547">
        <v>0.82139168408586105</v>
      </c>
      <c r="D547">
        <v>0.712593676873717</v>
      </c>
      <c r="E547">
        <v>-1.3085671254144999</v>
      </c>
      <c r="F547">
        <v>-5.6469934217182102E-3</v>
      </c>
      <c r="G547">
        <v>-0.174681213172003</v>
      </c>
      <c r="H547">
        <v>-0.20447165635946701</v>
      </c>
      <c r="I547">
        <v>-0.26914065007472399</v>
      </c>
      <c r="J547">
        <v>-0.97728560945522203</v>
      </c>
      <c r="K547">
        <v>0.41764454704933501</v>
      </c>
      <c r="L547">
        <v>0.50589516980217397</v>
      </c>
      <c r="M547">
        <v>-1.0132530495947401</v>
      </c>
      <c r="N547">
        <v>0.16252358070575201</v>
      </c>
      <c r="O547">
        <v>-0.65236798985135303</v>
      </c>
      <c r="P547">
        <v>-0.125605772061956</v>
      </c>
      <c r="Q547">
        <v>-1.7711193658856799E-2</v>
      </c>
      <c r="R547">
        <v>0.45551803199010799</v>
      </c>
      <c r="S547">
        <v>0.17371645715607401</v>
      </c>
      <c r="T547">
        <v>-0.13437615422889501</v>
      </c>
      <c r="U547">
        <v>-8.8079208970395603E-2</v>
      </c>
      <c r="V547">
        <v>0.26312608004000698</v>
      </c>
      <c r="W547">
        <v>2.0278492562119599</v>
      </c>
      <c r="X547">
        <v>-0.461652440387879</v>
      </c>
    </row>
    <row r="548" spans="1:24" x14ac:dyDescent="0.2">
      <c r="A548" t="s">
        <v>12467</v>
      </c>
      <c r="B548">
        <v>-4.9213567615819201E-2</v>
      </c>
      <c r="C548">
        <v>-0.329493057064359</v>
      </c>
      <c r="D548">
        <v>-0.28878391359667499</v>
      </c>
      <c r="E548">
        <v>0.46374402158968903</v>
      </c>
      <c r="F548">
        <v>3.7355297101312003E-2</v>
      </c>
      <c r="G548">
        <v>-0.170785497043697</v>
      </c>
      <c r="H548">
        <v>0.61038163224759601</v>
      </c>
      <c r="I548">
        <v>0.164107911629193</v>
      </c>
      <c r="J548">
        <v>0.59547241500252501</v>
      </c>
      <c r="K548">
        <v>0.125075982891202</v>
      </c>
      <c r="L548">
        <v>0.130832673933136</v>
      </c>
      <c r="M548">
        <v>-0.33411208220149502</v>
      </c>
      <c r="N548">
        <v>-7.5621899839083295E-2</v>
      </c>
      <c r="O548">
        <v>0.24554986238531301</v>
      </c>
      <c r="P548">
        <v>-0.19742585926661099</v>
      </c>
      <c r="Q548">
        <v>0.14307243417009299</v>
      </c>
      <c r="R548">
        <v>-0.17194490852941599</v>
      </c>
      <c r="S548">
        <v>0.166142697290558</v>
      </c>
      <c r="T548">
        <v>0.40236102904759602</v>
      </c>
      <c r="U548">
        <v>0.13976650573708299</v>
      </c>
      <c r="V548">
        <v>-0.282272693659949</v>
      </c>
      <c r="W548">
        <v>-0.54369096690169405</v>
      </c>
      <c r="X548">
        <v>-0.78051801730649695</v>
      </c>
    </row>
    <row r="549" spans="1:24" x14ac:dyDescent="0.2">
      <c r="A549" t="s">
        <v>12468</v>
      </c>
      <c r="B549">
        <v>0.22229150234183601</v>
      </c>
      <c r="C549">
        <v>0.16498777987950899</v>
      </c>
      <c r="D549">
        <v>1.7388968865297599E-2</v>
      </c>
      <c r="E549">
        <v>1.28644918455356E-2</v>
      </c>
      <c r="F549">
        <v>0.162706496035814</v>
      </c>
      <c r="G549">
        <v>-8.5248130255433999E-2</v>
      </c>
      <c r="H549">
        <v>8.7974073589763196E-2</v>
      </c>
      <c r="I549">
        <v>-0.20268776391620899</v>
      </c>
      <c r="J549">
        <v>-4.99292902287123E-2</v>
      </c>
      <c r="K549">
        <v>-1.1192311887940299E-2</v>
      </c>
      <c r="L549">
        <v>-0.39449094161430698</v>
      </c>
      <c r="M549">
        <v>0.36450929131757198</v>
      </c>
      <c r="N549">
        <v>2.12196110499362E-2</v>
      </c>
      <c r="O549">
        <v>-5.7484350808305003E-2</v>
      </c>
      <c r="P549">
        <v>-1.1932038762720001E-2</v>
      </c>
      <c r="Q549">
        <v>0.113683709152454</v>
      </c>
      <c r="R549">
        <v>-5.4362542509202201E-2</v>
      </c>
      <c r="S549">
        <v>-0.674412766051946</v>
      </c>
      <c r="T549">
        <v>-3.26269779466297E-2</v>
      </c>
      <c r="U549">
        <v>0.66984180751357303</v>
      </c>
      <c r="V549">
        <v>-0.43863511906645603</v>
      </c>
      <c r="W549">
        <v>0.63839855720975802</v>
      </c>
      <c r="X549">
        <v>-0.46286405575318801</v>
      </c>
    </row>
    <row r="550" spans="1:24" x14ac:dyDescent="0.2">
      <c r="A550" t="s">
        <v>12469</v>
      </c>
      <c r="B550">
        <v>0.216269545941841</v>
      </c>
      <c r="C550">
        <v>0.85297538000416095</v>
      </c>
      <c r="D550">
        <v>-0.38765182295734502</v>
      </c>
      <c r="E550">
        <v>6.2959572314063003E-2</v>
      </c>
      <c r="F550">
        <v>-0.32547277411896403</v>
      </c>
      <c r="G550">
        <v>0.79995030866521799</v>
      </c>
      <c r="H550">
        <v>-2.50689894330565E-2</v>
      </c>
      <c r="I550">
        <v>0.13133161554327299</v>
      </c>
      <c r="J550">
        <v>-0.462354545785782</v>
      </c>
      <c r="K550">
        <v>0.40469652631518199</v>
      </c>
      <c r="L550">
        <v>-1.0155362014318901</v>
      </c>
      <c r="M550">
        <v>5.6408931932878097E-2</v>
      </c>
      <c r="N550">
        <v>-0.26072780574249399</v>
      </c>
      <c r="O550">
        <v>-0.50241617947380701</v>
      </c>
      <c r="P550">
        <v>0.47358604227506701</v>
      </c>
      <c r="Q550">
        <v>-0.10820281403960801</v>
      </c>
      <c r="R550">
        <v>-0.28443308010777701</v>
      </c>
      <c r="S550">
        <v>0.81440021711508803</v>
      </c>
      <c r="T550">
        <v>-6.7915169614393603E-2</v>
      </c>
      <c r="U550">
        <v>0.32256952564603503</v>
      </c>
      <c r="V550">
        <v>0.36477015747469099</v>
      </c>
      <c r="W550">
        <v>-1.0738432676705301</v>
      </c>
      <c r="X550">
        <v>1.37048271481466E-2</v>
      </c>
    </row>
    <row r="551" spans="1:24" x14ac:dyDescent="0.2">
      <c r="A551" t="s">
        <v>12470</v>
      </c>
      <c r="B551">
        <v>1.12594450727558E-2</v>
      </c>
      <c r="C551">
        <v>-0.19227809984215699</v>
      </c>
      <c r="D551">
        <v>-0.106881803323254</v>
      </c>
      <c r="E551">
        <v>-4.1786925468736399E-2</v>
      </c>
      <c r="F551">
        <v>0.291248972912378</v>
      </c>
      <c r="G551">
        <v>-0.16261484771348</v>
      </c>
      <c r="H551">
        <v>0.27416637984914499</v>
      </c>
      <c r="I551">
        <v>0.44015433001437798</v>
      </c>
      <c r="J551">
        <v>0.32629691599761501</v>
      </c>
      <c r="K551">
        <v>-0.39838359946461799</v>
      </c>
      <c r="L551">
        <v>-7.9136384456502298E-2</v>
      </c>
      <c r="M551">
        <v>-0.186313972427196</v>
      </c>
      <c r="N551">
        <v>0.30424017255735802</v>
      </c>
      <c r="O551">
        <v>0.54582095571618305</v>
      </c>
      <c r="P551">
        <v>0.112882473571552</v>
      </c>
      <c r="Q551">
        <v>-0.33940869203588597</v>
      </c>
      <c r="R551">
        <v>-0.26972741390587002</v>
      </c>
      <c r="S551">
        <v>-0.323503531133436</v>
      </c>
      <c r="T551">
        <v>-0.15058509430529399</v>
      </c>
      <c r="U551">
        <v>-2.9334335430817302E-2</v>
      </c>
      <c r="V551">
        <v>3.1362465886240302E-2</v>
      </c>
      <c r="W551">
        <v>0.181531578132064</v>
      </c>
      <c r="X551">
        <v>-0.239008990202425</v>
      </c>
    </row>
    <row r="552" spans="1:24" x14ac:dyDescent="0.2">
      <c r="A552" t="s">
        <v>12471</v>
      </c>
      <c r="B552">
        <v>-1.1916416514789101</v>
      </c>
      <c r="C552">
        <v>-0.88352624992960005</v>
      </c>
      <c r="D552">
        <v>1.16032260679513</v>
      </c>
      <c r="E552">
        <v>-0.66613235978273899</v>
      </c>
      <c r="F552">
        <v>-0.58590534985809095</v>
      </c>
      <c r="G552">
        <v>-0.33664312886271103</v>
      </c>
      <c r="H552">
        <v>-1.5872096403549201</v>
      </c>
      <c r="I552">
        <v>0.655987403179492</v>
      </c>
      <c r="J552">
        <v>-1.0173517342631999</v>
      </c>
      <c r="K552">
        <v>-0.299285396114774</v>
      </c>
      <c r="L552">
        <v>0.84246749764025297</v>
      </c>
      <c r="M552">
        <v>-0.52534918944216802</v>
      </c>
      <c r="N552">
        <v>2.6903836541710899</v>
      </c>
      <c r="O552">
        <v>-1.1100780731092901</v>
      </c>
      <c r="P552">
        <v>1.8245519698673101</v>
      </c>
      <c r="Q552">
        <v>-0.56000322286723003</v>
      </c>
      <c r="R552">
        <v>1.1171593587300399</v>
      </c>
      <c r="S552">
        <v>0.65214308260514997</v>
      </c>
      <c r="T552">
        <v>3.2716903815784501E-2</v>
      </c>
      <c r="U552">
        <v>-0.67792292048298297</v>
      </c>
      <c r="V552">
        <v>0.33299127604192302</v>
      </c>
      <c r="W552">
        <v>0.49856917420499203</v>
      </c>
      <c r="X552">
        <v>-0.36624401050452998</v>
      </c>
    </row>
    <row r="553" spans="1:24" x14ac:dyDescent="0.2">
      <c r="A553" t="s">
        <v>12472</v>
      </c>
      <c r="B553">
        <v>-0.40340558215610001</v>
      </c>
      <c r="C553">
        <v>-3.72662852894032E-3</v>
      </c>
      <c r="D553">
        <v>0.21823606699437301</v>
      </c>
      <c r="E553">
        <v>0.25427769045994297</v>
      </c>
      <c r="F553">
        <v>-0.32527170234629099</v>
      </c>
      <c r="G553">
        <v>-0.98358908049149596</v>
      </c>
      <c r="H553">
        <v>-0.140632861037915</v>
      </c>
      <c r="I553">
        <v>0.74095039356674797</v>
      </c>
      <c r="J553">
        <v>0.40233173517700099</v>
      </c>
      <c r="K553">
        <v>-0.455087157566613</v>
      </c>
      <c r="L553">
        <v>-0.109546946485718</v>
      </c>
      <c r="M553">
        <v>0.198408561950876</v>
      </c>
      <c r="N553">
        <v>0.377072603013484</v>
      </c>
      <c r="O553">
        <v>0.47117714525057097</v>
      </c>
      <c r="P553">
        <v>-6.8809471288171498E-2</v>
      </c>
      <c r="Q553">
        <v>1.0551275875242501</v>
      </c>
      <c r="R553">
        <v>0.64021033246116998</v>
      </c>
      <c r="S553">
        <v>0.78910013811852397</v>
      </c>
      <c r="T553">
        <v>-1.3904966658857301</v>
      </c>
      <c r="U553">
        <v>-1.2413599257924399</v>
      </c>
      <c r="V553">
        <v>-0.12250828081897699</v>
      </c>
      <c r="W553">
        <v>0.57737569410710599</v>
      </c>
      <c r="X553">
        <v>-0.479833646225653</v>
      </c>
    </row>
    <row r="554" spans="1:24" x14ac:dyDescent="0.2">
      <c r="A554" t="s">
        <v>12473</v>
      </c>
      <c r="B554">
        <v>5.9570344553481501E-2</v>
      </c>
      <c r="C554">
        <v>-0.212994898331028</v>
      </c>
      <c r="D554">
        <v>0.769134043429202</v>
      </c>
      <c r="E554">
        <v>-0.216855178188018</v>
      </c>
      <c r="F554">
        <v>0.172693898684427</v>
      </c>
      <c r="G554">
        <v>-0.40231254128822302</v>
      </c>
      <c r="H554">
        <v>0.43192126842276901</v>
      </c>
      <c r="I554">
        <v>0.44414902712662402</v>
      </c>
      <c r="J554">
        <v>0.71326283827124304</v>
      </c>
      <c r="K554">
        <v>-0.48664728991258099</v>
      </c>
      <c r="L554">
        <v>6.0917426660555503E-2</v>
      </c>
      <c r="M554">
        <v>-0.24606821526018999</v>
      </c>
      <c r="N554">
        <v>-0.28944195408391499</v>
      </c>
      <c r="O554">
        <v>0.45390851872655102</v>
      </c>
      <c r="P554">
        <v>0.42171232201472197</v>
      </c>
      <c r="Q554">
        <v>-0.110056851856772</v>
      </c>
      <c r="R554">
        <v>0.185671376952766</v>
      </c>
      <c r="S554">
        <v>0.200835550419207</v>
      </c>
      <c r="T554">
        <v>-0.477038978692024</v>
      </c>
      <c r="U554">
        <v>9.2241642838335608E-3</v>
      </c>
      <c r="V554">
        <v>-0.30594870382567002</v>
      </c>
      <c r="W554">
        <v>-0.86579708838541602</v>
      </c>
      <c r="X554">
        <v>-0.30983907972154501</v>
      </c>
    </row>
    <row r="555" spans="1:24" x14ac:dyDescent="0.2">
      <c r="A555" t="s">
        <v>12474</v>
      </c>
      <c r="B555">
        <v>-3.8119469813480099E-3</v>
      </c>
      <c r="C555">
        <v>6.9250574928848896E-2</v>
      </c>
      <c r="D555">
        <v>7.2209905828123797E-2</v>
      </c>
      <c r="E555">
        <v>-0.33204221202884798</v>
      </c>
      <c r="F555">
        <v>0.36080836835819302</v>
      </c>
      <c r="G555">
        <v>-0.15656166964342699</v>
      </c>
      <c r="H555">
        <v>-3.2800699743046099E-2</v>
      </c>
      <c r="I555">
        <v>4.54877041580612E-2</v>
      </c>
      <c r="J555">
        <v>0.61149756655203202</v>
      </c>
      <c r="K555">
        <v>-0.152093870501261</v>
      </c>
      <c r="L555">
        <v>-0.219211850751103</v>
      </c>
      <c r="M555">
        <v>-9.8363952201775795E-2</v>
      </c>
      <c r="N555">
        <v>-0.29039790399723803</v>
      </c>
      <c r="O555">
        <v>-0.47473712045220601</v>
      </c>
      <c r="P555">
        <v>-0.29219421575869198</v>
      </c>
      <c r="Q555">
        <v>-0.66968417841682004</v>
      </c>
      <c r="R555">
        <v>0.78415083827139598</v>
      </c>
      <c r="S555">
        <v>0.58361126049846201</v>
      </c>
      <c r="T555">
        <v>0.36580258494914503</v>
      </c>
      <c r="U555">
        <v>0.25252761087675601</v>
      </c>
      <c r="V555">
        <v>0.360222454931798</v>
      </c>
      <c r="W555">
        <v>-0.42870761579733802</v>
      </c>
      <c r="X555">
        <v>-0.35496163307971401</v>
      </c>
    </row>
    <row r="556" spans="1:24" x14ac:dyDescent="0.2">
      <c r="A556" t="s">
        <v>12475</v>
      </c>
      <c r="B556">
        <v>0.12696879087551</v>
      </c>
      <c r="C556">
        <v>0.16323403318271901</v>
      </c>
      <c r="D556">
        <v>1.03914821134738</v>
      </c>
      <c r="E556">
        <v>8.8277105830725594E-2</v>
      </c>
      <c r="F556">
        <v>1.77395997024797</v>
      </c>
      <c r="G556">
        <v>-0.34520326343353602</v>
      </c>
      <c r="H556">
        <v>0.15981873586817799</v>
      </c>
      <c r="I556">
        <v>-0.64778918589134005</v>
      </c>
      <c r="J556">
        <v>0.123358728218875</v>
      </c>
      <c r="K556">
        <v>-1.1952086205326899</v>
      </c>
      <c r="L556">
        <v>-0.86037437612179901</v>
      </c>
      <c r="M556">
        <v>-0.58278336475515102</v>
      </c>
      <c r="N556">
        <v>-0.18919515094699099</v>
      </c>
      <c r="O556">
        <v>1.2274431713171601</v>
      </c>
      <c r="P556">
        <v>1.2515158769330701</v>
      </c>
      <c r="Q556">
        <v>-1.34259417995819</v>
      </c>
      <c r="R556">
        <v>1.0902000247944601</v>
      </c>
      <c r="S556">
        <v>1.4316318604610601</v>
      </c>
      <c r="T556">
        <v>-0.38069801948244503</v>
      </c>
      <c r="U556">
        <v>-0.98781977189441805</v>
      </c>
      <c r="V556">
        <v>-0.73214832617860903</v>
      </c>
      <c r="W556">
        <v>-0.29666472355107198</v>
      </c>
      <c r="X556">
        <v>-0.91507752633087103</v>
      </c>
    </row>
    <row r="557" spans="1:24" x14ac:dyDescent="0.2">
      <c r="A557" t="s">
        <v>12476</v>
      </c>
      <c r="B557">
        <v>0.144008192705296</v>
      </c>
      <c r="C557">
        <v>0.39913062402011501</v>
      </c>
      <c r="D557">
        <v>0.66033422903162797</v>
      </c>
      <c r="E557">
        <v>-0.21600654908724701</v>
      </c>
      <c r="F557">
        <v>1.0431291453376501</v>
      </c>
      <c r="G557">
        <v>-0.67078955489426795</v>
      </c>
      <c r="H557">
        <v>0.27902328171185597</v>
      </c>
      <c r="I557">
        <v>0.31656258162319501</v>
      </c>
      <c r="J557">
        <v>0.93849007031186005</v>
      </c>
      <c r="K557">
        <v>-0.79173248132611196</v>
      </c>
      <c r="L557">
        <v>-0.66940715463052403</v>
      </c>
      <c r="M557">
        <v>-0.42670195175265802</v>
      </c>
      <c r="N557">
        <v>-0.13629414519913599</v>
      </c>
      <c r="O557">
        <v>0.32494209228677801</v>
      </c>
      <c r="P557">
        <v>-0.335909918201653</v>
      </c>
      <c r="Q557">
        <v>-1.6306369747837099E-2</v>
      </c>
      <c r="R557">
        <v>-0.93069975084501899</v>
      </c>
      <c r="S557">
        <v>-0.29896743241543799</v>
      </c>
      <c r="T557">
        <v>-0.228656318866134</v>
      </c>
      <c r="U557">
        <v>0.67518882964895899</v>
      </c>
      <c r="V557">
        <v>-0.136905731118072</v>
      </c>
      <c r="W557">
        <v>6.6729383628183203E-2</v>
      </c>
      <c r="X557">
        <v>1.0838927778575201E-2</v>
      </c>
    </row>
    <row r="558" spans="1:24" x14ac:dyDescent="0.2">
      <c r="A558" t="s">
        <v>12477</v>
      </c>
      <c r="B558">
        <v>-0.543290018945773</v>
      </c>
      <c r="C558">
        <v>-1.4249861581933501</v>
      </c>
      <c r="D558">
        <v>-1.9355011914588101</v>
      </c>
      <c r="E558">
        <v>0.73513973983455205</v>
      </c>
      <c r="F558">
        <v>-1.3073731928224199</v>
      </c>
      <c r="G558">
        <v>0.727608583736434</v>
      </c>
      <c r="H558">
        <v>-1.05268962339927</v>
      </c>
      <c r="I558">
        <v>-0.85025945091789901</v>
      </c>
      <c r="J558">
        <v>-1.1085854681762499</v>
      </c>
      <c r="K558">
        <v>1.40033891684272</v>
      </c>
      <c r="L558">
        <v>1.1292587715614699</v>
      </c>
      <c r="M558">
        <v>0.747076425003252</v>
      </c>
      <c r="N558">
        <v>0.23450106418302499</v>
      </c>
      <c r="O558">
        <v>-2.8854056772785901</v>
      </c>
      <c r="P558">
        <v>-2.8020431308545102</v>
      </c>
      <c r="Q558">
        <v>1.9625904056949599</v>
      </c>
      <c r="R558">
        <v>0.25181099623965197</v>
      </c>
      <c r="S558">
        <v>0.85288715238715695</v>
      </c>
      <c r="T558">
        <v>2.3111080863178399</v>
      </c>
      <c r="U558">
        <v>1.9935279654089699</v>
      </c>
      <c r="V558">
        <v>1.9830973186573899</v>
      </c>
      <c r="W558">
        <v>1.4894112451899999</v>
      </c>
      <c r="X558">
        <v>-1.9082227590105501</v>
      </c>
    </row>
    <row r="559" spans="1:24" x14ac:dyDescent="0.2">
      <c r="A559" t="s">
        <v>12478</v>
      </c>
      <c r="B559">
        <v>-0.136806681724815</v>
      </c>
      <c r="C559">
        <v>-0.217653346265822</v>
      </c>
      <c r="D559">
        <v>0.75254244056690101</v>
      </c>
      <c r="E559">
        <v>-0.59342840132481001</v>
      </c>
      <c r="F559">
        <v>1.23523977864585</v>
      </c>
      <c r="G559">
        <v>-0.38027105569870301</v>
      </c>
      <c r="H559">
        <v>-0.14203163464886001</v>
      </c>
      <c r="I559">
        <v>0.37806784239261298</v>
      </c>
      <c r="J559">
        <v>0.14474822087139899</v>
      </c>
      <c r="K559">
        <v>-0.60908895234156502</v>
      </c>
      <c r="L559">
        <v>-0.93092665390490803</v>
      </c>
      <c r="M559">
        <v>-6.4257620625449499E-2</v>
      </c>
      <c r="N559">
        <v>0.14787746999537099</v>
      </c>
      <c r="O559">
        <v>1.0646866067512899</v>
      </c>
      <c r="P559">
        <v>-0.18222180461596399</v>
      </c>
      <c r="Q559">
        <v>9.11623288618085E-2</v>
      </c>
      <c r="R559">
        <v>-4.1346078445574599E-2</v>
      </c>
      <c r="S559">
        <v>0.135522896024103</v>
      </c>
      <c r="T559">
        <v>0.51194518032927405</v>
      </c>
      <c r="U559">
        <v>0.11239721392806</v>
      </c>
      <c r="V559">
        <v>-0.15015288937017701</v>
      </c>
      <c r="W559">
        <v>-0.17498888713864599</v>
      </c>
      <c r="X559">
        <v>-0.95101597226137002</v>
      </c>
    </row>
    <row r="560" spans="1:24" x14ac:dyDescent="0.2">
      <c r="A560" t="s">
        <v>12479</v>
      </c>
      <c r="B560">
        <v>0.52864781738600997</v>
      </c>
      <c r="C560">
        <v>-0.17296008833945201</v>
      </c>
      <c r="D560">
        <v>0.194030296526739</v>
      </c>
      <c r="E560">
        <v>4.2612273186038802E-2</v>
      </c>
      <c r="F560">
        <v>0.35227616911065301</v>
      </c>
      <c r="G560">
        <v>0.163163496453227</v>
      </c>
      <c r="H560">
        <v>-0.73131808825646005</v>
      </c>
      <c r="I560">
        <v>0.38232720555095101</v>
      </c>
      <c r="J560">
        <v>-0.233292202964758</v>
      </c>
      <c r="K560">
        <v>-0.34860177024271899</v>
      </c>
      <c r="L560">
        <v>-0.13251609613552801</v>
      </c>
      <c r="M560">
        <v>-0.108676844630129</v>
      </c>
      <c r="N560">
        <v>-0.430801714789324</v>
      </c>
      <c r="O560">
        <v>-0.90416009315725498</v>
      </c>
      <c r="P560">
        <v>-5.4167996644593597E-2</v>
      </c>
      <c r="Q560">
        <v>-0.47403915364895</v>
      </c>
      <c r="R560">
        <v>0.30180106428751602</v>
      </c>
      <c r="S560">
        <v>-0.88950530631896696</v>
      </c>
      <c r="T560">
        <v>5.6985392162079901E-2</v>
      </c>
      <c r="U560">
        <v>0.23955354876754401</v>
      </c>
      <c r="V560">
        <v>0.62270932107485899</v>
      </c>
      <c r="W560">
        <v>0.82987867915710301</v>
      </c>
      <c r="X560">
        <v>0.76605409146541203</v>
      </c>
    </row>
    <row r="561" spans="1:24" x14ac:dyDescent="0.2">
      <c r="A561" t="s">
        <v>12480</v>
      </c>
      <c r="B561">
        <v>-0.40715955905427997</v>
      </c>
      <c r="C561">
        <v>-1.3103344302879201</v>
      </c>
      <c r="D561">
        <v>-6.4290193475660604E-2</v>
      </c>
      <c r="E561">
        <v>-1.1243812518088301</v>
      </c>
      <c r="F561">
        <v>-0.218014270424009</v>
      </c>
      <c r="G561">
        <v>0.59014462370616705</v>
      </c>
      <c r="H561">
        <v>-3.4513052192438699E-2</v>
      </c>
      <c r="I561">
        <v>-0.14976159184709101</v>
      </c>
      <c r="J561">
        <v>-6.8678463487216998E-2</v>
      </c>
      <c r="K561">
        <v>0.36795851065735402</v>
      </c>
      <c r="L561">
        <v>0.206110710760984</v>
      </c>
      <c r="M561">
        <v>0.48299942405523</v>
      </c>
      <c r="N561">
        <v>1.2420991505205901</v>
      </c>
      <c r="O561">
        <v>0.70921580579695098</v>
      </c>
      <c r="P561">
        <v>0.39089657414502599</v>
      </c>
      <c r="Q561">
        <v>-0.142870774099595</v>
      </c>
      <c r="R561">
        <v>-0.55099060696176205</v>
      </c>
      <c r="S561">
        <v>0.60994664307004598</v>
      </c>
      <c r="T561">
        <v>-0.33730296717795799</v>
      </c>
      <c r="U561">
        <v>0.44916254068362499</v>
      </c>
      <c r="V561">
        <v>-0.72443735451647195</v>
      </c>
      <c r="W561">
        <v>0.44108294035176299</v>
      </c>
      <c r="X561">
        <v>-0.35688240841450702</v>
      </c>
    </row>
    <row r="562" spans="1:24" x14ac:dyDescent="0.2">
      <c r="A562" t="s">
        <v>12481</v>
      </c>
      <c r="B562">
        <v>-0.21736421302143699</v>
      </c>
      <c r="C562">
        <v>-1.2654832329925401</v>
      </c>
      <c r="D562">
        <v>3.9359027157294599E-2</v>
      </c>
      <c r="E562">
        <v>0.92307736781508298</v>
      </c>
      <c r="F562">
        <v>-0.79533752994805496</v>
      </c>
      <c r="G562">
        <v>-0.55634654189504695</v>
      </c>
      <c r="H562">
        <v>-8.6071762882797401E-2</v>
      </c>
      <c r="I562">
        <v>-0.36180190906397702</v>
      </c>
      <c r="J562">
        <v>-1.0367651403087901</v>
      </c>
      <c r="K562">
        <v>-0.345143094516146</v>
      </c>
      <c r="L562">
        <v>0.89220753778269402</v>
      </c>
      <c r="M562">
        <v>-0.62717686434824305</v>
      </c>
      <c r="N562">
        <v>2.0945307170616201</v>
      </c>
      <c r="O562">
        <v>-0.729228282414768</v>
      </c>
      <c r="P562">
        <v>-0.57004884601634298</v>
      </c>
      <c r="Q562">
        <v>-0.362729501329629</v>
      </c>
      <c r="R562">
        <v>-1.16214567045904</v>
      </c>
      <c r="S562">
        <v>-0.24630873113952301</v>
      </c>
      <c r="T562">
        <v>1.3431749013526999</v>
      </c>
      <c r="U562">
        <v>-0.16985568799245099</v>
      </c>
      <c r="V562">
        <v>1.3757379178960101</v>
      </c>
      <c r="W562">
        <v>0.62614592586609397</v>
      </c>
      <c r="X562">
        <v>1.2375736133972901</v>
      </c>
    </row>
    <row r="563" spans="1:24" x14ac:dyDescent="0.2">
      <c r="A563" t="s">
        <v>12482</v>
      </c>
      <c r="B563">
        <v>-0.55433771775052298</v>
      </c>
      <c r="C563">
        <v>-1.2870806496082301</v>
      </c>
      <c r="D563">
        <v>-0.68219461492438105</v>
      </c>
      <c r="E563">
        <v>0.46007997767171899</v>
      </c>
      <c r="F563">
        <v>-1.4833645256256699E-2</v>
      </c>
      <c r="G563">
        <v>0.38521465251230702</v>
      </c>
      <c r="H563">
        <v>-0.236405133561051</v>
      </c>
      <c r="I563">
        <v>-7.7075121195715607E-2</v>
      </c>
      <c r="J563">
        <v>-0.20511443553030301</v>
      </c>
      <c r="K563">
        <v>0.647755647014295</v>
      </c>
      <c r="L563">
        <v>-0.45813186805149397</v>
      </c>
      <c r="M563">
        <v>0.74261211316813402</v>
      </c>
      <c r="N563">
        <v>0.85869918038845605</v>
      </c>
      <c r="O563">
        <v>-0.70621543134230502</v>
      </c>
      <c r="P563">
        <v>-0.37080462498960398</v>
      </c>
      <c r="Q563">
        <v>0.34589602552113502</v>
      </c>
      <c r="R563">
        <v>0.559732930260192</v>
      </c>
      <c r="S563">
        <v>-6.9953590243068506E-2</v>
      </c>
      <c r="T563">
        <v>0.89302389572299801</v>
      </c>
      <c r="U563">
        <v>-1.13759487086405</v>
      </c>
      <c r="V563">
        <v>-0.28594603336542002</v>
      </c>
      <c r="W563">
        <v>0.55494840883464203</v>
      </c>
      <c r="X563">
        <v>0.63772490558853001</v>
      </c>
    </row>
    <row r="564" spans="1:24" x14ac:dyDescent="0.2">
      <c r="A564" t="s">
        <v>12483</v>
      </c>
      <c r="B564">
        <v>-0.26079446773908799</v>
      </c>
      <c r="C564">
        <v>-2.5272142323497501E-2</v>
      </c>
      <c r="D564">
        <v>1.09393813376867</v>
      </c>
      <c r="E564">
        <v>0.22717501388203801</v>
      </c>
      <c r="F564">
        <v>-0.40827618611232203</v>
      </c>
      <c r="G564">
        <v>-0.23907526579218</v>
      </c>
      <c r="H564">
        <v>0.66418846081222904</v>
      </c>
      <c r="I564">
        <v>-0.37085488227312602</v>
      </c>
      <c r="J564">
        <v>-0.69619131913210897</v>
      </c>
      <c r="K564">
        <v>-0.25159836946960201</v>
      </c>
      <c r="L564">
        <v>0.419421508106534</v>
      </c>
      <c r="M564">
        <v>-0.721370442336701</v>
      </c>
      <c r="N564">
        <v>1.1312027246080001</v>
      </c>
      <c r="O564">
        <v>-0.448407195510656</v>
      </c>
      <c r="P564">
        <v>-0.20128652619786899</v>
      </c>
      <c r="Q564">
        <v>2.9735889490227999E-2</v>
      </c>
      <c r="R564">
        <v>-0.89093185309760603</v>
      </c>
      <c r="S564">
        <v>-0.64035537815406296</v>
      </c>
      <c r="T564">
        <v>-0.54496698661105303</v>
      </c>
      <c r="U564">
        <v>-6.2772169415507506E-2</v>
      </c>
      <c r="V564">
        <v>1.3675243144554301</v>
      </c>
      <c r="W564">
        <v>1.0355327526922999E-2</v>
      </c>
      <c r="X564">
        <v>0.81861181151532803</v>
      </c>
    </row>
    <row r="565" spans="1:24" x14ac:dyDescent="0.2">
      <c r="A565" t="s">
        <v>12484</v>
      </c>
      <c r="B565">
        <v>-0.292095387584487</v>
      </c>
      <c r="C565">
        <v>-1.3674250749257799</v>
      </c>
      <c r="D565">
        <v>-0.48831137268860902</v>
      </c>
      <c r="E565">
        <v>-0.39604288747204103</v>
      </c>
      <c r="F565">
        <v>0.10995052446298401</v>
      </c>
      <c r="G565">
        <v>0.548496741375053</v>
      </c>
      <c r="H565">
        <v>-0.41010147380897499</v>
      </c>
      <c r="I565">
        <v>0.59472358807807602</v>
      </c>
      <c r="J565">
        <v>0.217701821274185</v>
      </c>
      <c r="K565">
        <v>-6.7651536976523194E-2</v>
      </c>
      <c r="L565">
        <v>1.12872107758701</v>
      </c>
      <c r="M565">
        <v>0.12169811790384601</v>
      </c>
      <c r="N565">
        <v>0.33459231563463498</v>
      </c>
      <c r="O565">
        <v>-8.1294412920829996E-3</v>
      </c>
      <c r="P565">
        <v>-0.105217739335543</v>
      </c>
      <c r="Q565">
        <v>0.54965604116589295</v>
      </c>
      <c r="R565">
        <v>3.52923668343732E-3</v>
      </c>
      <c r="S565">
        <v>0.71973859921435701</v>
      </c>
      <c r="T565">
        <v>-0.49081848528550898</v>
      </c>
      <c r="U565">
        <v>0.63605844880878404</v>
      </c>
      <c r="V565">
        <v>-0.382511517799278</v>
      </c>
      <c r="W565">
        <v>-0.958821212685803</v>
      </c>
      <c r="X565">
        <v>2.25961766637178E-3</v>
      </c>
    </row>
    <row r="566" spans="1:24" x14ac:dyDescent="0.2">
      <c r="A566" t="s">
        <v>12485</v>
      </c>
      <c r="B566">
        <v>-1.9262554577395001E-2</v>
      </c>
      <c r="C566">
        <v>2.7431694900040202E-2</v>
      </c>
      <c r="D566">
        <v>-0.15003327953355999</v>
      </c>
      <c r="E566">
        <v>0.118126820014407</v>
      </c>
      <c r="F566">
        <v>0.120946187210579</v>
      </c>
      <c r="G566">
        <v>0.20741453754855299</v>
      </c>
      <c r="H566">
        <v>0.59818273237560204</v>
      </c>
      <c r="I566">
        <v>6.1631039607883298E-2</v>
      </c>
      <c r="J566">
        <v>0.27998271350020199</v>
      </c>
      <c r="K566">
        <v>-9.5077569801330503E-2</v>
      </c>
      <c r="L566">
        <v>-0.26935685443822199</v>
      </c>
      <c r="M566">
        <v>-0.129341381014067</v>
      </c>
      <c r="N566">
        <v>-0.56983412016752</v>
      </c>
      <c r="O566">
        <v>0.36428257142068599</v>
      </c>
      <c r="P566">
        <v>-4.7452766709589797E-2</v>
      </c>
      <c r="Q566">
        <v>-1.20591638911861</v>
      </c>
      <c r="R566">
        <v>0.34088899934939798</v>
      </c>
      <c r="S566">
        <v>0.52955938587711804</v>
      </c>
      <c r="T566">
        <v>-0.25323302294695998</v>
      </c>
      <c r="U566">
        <v>0.88655313991704099</v>
      </c>
      <c r="V566">
        <v>-1.07636701682872</v>
      </c>
      <c r="W566">
        <v>-1.17139124598991E-2</v>
      </c>
      <c r="X566">
        <v>0.29258904587435702</v>
      </c>
    </row>
    <row r="567" spans="1:24" x14ac:dyDescent="0.2">
      <c r="A567" t="s">
        <v>12486</v>
      </c>
      <c r="B567">
        <v>-0.161136674187149</v>
      </c>
      <c r="C567">
        <v>-0.24328082208164101</v>
      </c>
      <c r="D567">
        <v>-0.67088840897945901</v>
      </c>
      <c r="E567">
        <v>-0.23484512615217301</v>
      </c>
      <c r="F567">
        <v>0.123782686263349</v>
      </c>
      <c r="G567">
        <v>-1.17923057685583</v>
      </c>
      <c r="H567">
        <v>0.29637862005291699</v>
      </c>
      <c r="I567">
        <v>0.46361401273709402</v>
      </c>
      <c r="J567">
        <v>-6.0605214516329102E-2</v>
      </c>
      <c r="K567">
        <v>-0.15619923128035301</v>
      </c>
      <c r="L567">
        <v>0.30913983299502601</v>
      </c>
      <c r="M567">
        <v>-0.42175368337225699</v>
      </c>
      <c r="N567">
        <v>0.42071703407365002</v>
      </c>
      <c r="O567">
        <v>0.70798341289881705</v>
      </c>
      <c r="P567">
        <v>0.550476172248752</v>
      </c>
      <c r="Q567">
        <v>0.293672165394183</v>
      </c>
      <c r="R567">
        <v>0.38998693153818997</v>
      </c>
      <c r="S567">
        <v>0.24808419921500799</v>
      </c>
      <c r="T567">
        <v>0.62577437120882196</v>
      </c>
      <c r="U567">
        <v>0.93967469468034603</v>
      </c>
      <c r="V567">
        <v>0.11620671545198499</v>
      </c>
      <c r="W567">
        <v>-1.6906874141808699E-2</v>
      </c>
      <c r="X567">
        <v>-2.3406442371911398</v>
      </c>
    </row>
    <row r="568" spans="1:24" x14ac:dyDescent="0.2">
      <c r="A568" t="s">
        <v>12487</v>
      </c>
      <c r="B568">
        <v>0.12618465177036101</v>
      </c>
      <c r="C568">
        <v>-0.180004956017396</v>
      </c>
      <c r="D568">
        <v>-0.45882978530091201</v>
      </c>
      <c r="E568">
        <v>-0.88774619604349703</v>
      </c>
      <c r="F568">
        <v>-2.93625174402636</v>
      </c>
      <c r="G568">
        <v>2.0780565908857498</v>
      </c>
      <c r="H568">
        <v>-1.48096554064641</v>
      </c>
      <c r="I568">
        <v>0.124477779467504</v>
      </c>
      <c r="J568">
        <v>-2.21400577789991</v>
      </c>
      <c r="K568">
        <v>0.75535396657972698</v>
      </c>
      <c r="L568">
        <v>2.0947910199334299</v>
      </c>
      <c r="M568">
        <v>1.65148339685229</v>
      </c>
      <c r="N568">
        <v>1.7388177284455999</v>
      </c>
      <c r="O568">
        <v>-0.76279613113550204</v>
      </c>
      <c r="P568">
        <v>-1.39046740626052</v>
      </c>
      <c r="Q568">
        <v>-1.19212646873099</v>
      </c>
      <c r="R568">
        <v>0.390245834665784</v>
      </c>
      <c r="S568">
        <v>-0.85011230124096004</v>
      </c>
      <c r="T568">
        <v>-0.15477892796460399</v>
      </c>
      <c r="U568">
        <v>0.26780939401606502</v>
      </c>
      <c r="V568">
        <v>0.37968038007399602</v>
      </c>
      <c r="W568">
        <v>2.5157449928462299</v>
      </c>
      <c r="X568">
        <v>0.38543949973031599</v>
      </c>
    </row>
    <row r="569" spans="1:24" x14ac:dyDescent="0.2">
      <c r="A569" t="s">
        <v>12488</v>
      </c>
      <c r="B569">
        <v>0.95404739235185698</v>
      </c>
      <c r="C569">
        <v>1.0271868406735201</v>
      </c>
      <c r="D569">
        <v>-0.13831494429155</v>
      </c>
      <c r="E569">
        <v>-8.7531239032585501E-2</v>
      </c>
      <c r="F569">
        <v>-1.07805054272165</v>
      </c>
      <c r="G569">
        <v>0.75573472708141998</v>
      </c>
      <c r="H569">
        <v>0.78949117944455405</v>
      </c>
      <c r="I569">
        <v>-1.0345659329330701</v>
      </c>
      <c r="J569">
        <v>-1.35845219739961</v>
      </c>
      <c r="K569">
        <v>0.54259384772834596</v>
      </c>
      <c r="L569">
        <v>4.0289511205327401E-2</v>
      </c>
      <c r="M569">
        <v>-0.33241836631027699</v>
      </c>
      <c r="N569">
        <v>0.80890388891688703</v>
      </c>
      <c r="O569">
        <v>-1.5244300995734901</v>
      </c>
      <c r="P569">
        <v>-1.29603255571067</v>
      </c>
      <c r="Q569">
        <v>0.57852341632111903</v>
      </c>
      <c r="R569">
        <v>-0.94159715956811896</v>
      </c>
      <c r="S569">
        <v>-6.5615184009600605E-2</v>
      </c>
      <c r="T569">
        <v>0.77585410861080395</v>
      </c>
      <c r="U569">
        <v>0.36605472035902298</v>
      </c>
      <c r="V569">
        <v>0.69202063275774905</v>
      </c>
      <c r="W569">
        <v>0.56076081897507402</v>
      </c>
      <c r="X569">
        <v>-3.4452862875057E-2</v>
      </c>
    </row>
    <row r="570" spans="1:24" x14ac:dyDescent="0.2">
      <c r="A570" t="s">
        <v>12489</v>
      </c>
      <c r="B570">
        <v>0.44431116830519801</v>
      </c>
      <c r="C570">
        <v>0.264287723959168</v>
      </c>
      <c r="D570">
        <v>-0.43121596883297397</v>
      </c>
      <c r="E570">
        <v>0.237818905056287</v>
      </c>
      <c r="F570">
        <v>-0.20539024540711201</v>
      </c>
      <c r="G570">
        <v>0.23205331978772301</v>
      </c>
      <c r="H570">
        <v>0.30564351576113402</v>
      </c>
      <c r="I570">
        <v>0.231343994253358</v>
      </c>
      <c r="J570">
        <v>0.32832668679153398</v>
      </c>
      <c r="K570">
        <v>-0.107074475803181</v>
      </c>
      <c r="L570">
        <v>0.15245411489465199</v>
      </c>
      <c r="M570">
        <v>-0.76940611884354704</v>
      </c>
      <c r="N570">
        <v>-0.83653707401921196</v>
      </c>
      <c r="O570">
        <v>0.47007329126730302</v>
      </c>
      <c r="P570">
        <v>0.19177595134928899</v>
      </c>
      <c r="Q570">
        <v>-0.46120927886530899</v>
      </c>
      <c r="R570">
        <v>-2.2355032113948899E-2</v>
      </c>
      <c r="S570">
        <v>0.38093174285695802</v>
      </c>
      <c r="T570">
        <v>0.85146090680662301</v>
      </c>
      <c r="U570">
        <v>-0.186211087836189</v>
      </c>
      <c r="V570">
        <v>0.14563602592725999</v>
      </c>
      <c r="W570">
        <v>-1.34562535777599</v>
      </c>
      <c r="X570">
        <v>0.12890729248098101</v>
      </c>
    </row>
    <row r="571" spans="1:24" x14ac:dyDescent="0.2">
      <c r="A571" t="s">
        <v>12490</v>
      </c>
      <c r="B571">
        <v>-7.6265922011955603E-2</v>
      </c>
      <c r="C571">
        <v>-0.65341831682836105</v>
      </c>
      <c r="D571">
        <v>-0.20652611245877101</v>
      </c>
      <c r="E571">
        <v>0.281576308939884</v>
      </c>
      <c r="F571">
        <v>0.34761392836503702</v>
      </c>
      <c r="G571">
        <v>-0.54347063704655296</v>
      </c>
      <c r="H571">
        <v>-0.24152973888165599</v>
      </c>
      <c r="I571">
        <v>4.5639852637145803E-2</v>
      </c>
      <c r="J571">
        <v>0.20369174091662201</v>
      </c>
      <c r="K571">
        <v>-0.32499133498141303</v>
      </c>
      <c r="L571">
        <v>0.38918168347335902</v>
      </c>
      <c r="M571">
        <v>-1.23013704488868E-2</v>
      </c>
      <c r="N571">
        <v>0.42067014565169297</v>
      </c>
      <c r="O571">
        <v>4.7342500611725603E-2</v>
      </c>
      <c r="P571">
        <v>0.39941253456269599</v>
      </c>
      <c r="Q571">
        <v>-0.28134265640214601</v>
      </c>
      <c r="R571">
        <v>0.21577973955333499</v>
      </c>
      <c r="S571">
        <v>0.79659935009454297</v>
      </c>
      <c r="T571">
        <v>-0.87616960655072096</v>
      </c>
      <c r="U571">
        <v>0.30693234998248298</v>
      </c>
      <c r="V571">
        <v>0.49140523279532999</v>
      </c>
      <c r="W571">
        <v>-0.62050069155241805</v>
      </c>
      <c r="X571">
        <v>-0.109328980420973</v>
      </c>
    </row>
    <row r="572" spans="1:24" x14ac:dyDescent="0.2">
      <c r="A572" t="s">
        <v>2331</v>
      </c>
      <c r="B572">
        <v>-0.39683458098241198</v>
      </c>
      <c r="C572">
        <v>-1.19983509549206</v>
      </c>
      <c r="D572">
        <v>-0.69498543094953102</v>
      </c>
      <c r="E572">
        <v>-1.98027714449306</v>
      </c>
      <c r="F572">
        <v>-1.1200586849201399</v>
      </c>
      <c r="G572">
        <v>2.3567588745872601</v>
      </c>
      <c r="H572">
        <v>0.31332289397784302</v>
      </c>
      <c r="I572">
        <v>-1.64238070025525</v>
      </c>
      <c r="J572">
        <v>-3.2134365092480799E-2</v>
      </c>
      <c r="K572">
        <v>0.57690591834949501</v>
      </c>
      <c r="L572">
        <v>1.19818583723121</v>
      </c>
      <c r="M572">
        <v>1.7779036851029899</v>
      </c>
      <c r="N572">
        <v>0.75343582675387899</v>
      </c>
      <c r="O572">
        <v>-2.4684547890558202</v>
      </c>
      <c r="P572">
        <v>0.56623219750977705</v>
      </c>
      <c r="Q572">
        <v>0.53671249452955205</v>
      </c>
      <c r="R572">
        <v>-1.4769371565884799</v>
      </c>
      <c r="S572">
        <v>-9.6103686469654406E-2</v>
      </c>
      <c r="T572">
        <v>-0.651577964744815</v>
      </c>
      <c r="U572">
        <v>1.9934018087857499</v>
      </c>
      <c r="V572">
        <v>-0.35807650583029899</v>
      </c>
      <c r="W572">
        <v>1.63751074959934</v>
      </c>
      <c r="X572">
        <v>0.40728581844691503</v>
      </c>
    </row>
    <row r="573" spans="1:24" x14ac:dyDescent="0.2">
      <c r="A573" t="s">
        <v>12491</v>
      </c>
      <c r="B573">
        <v>0.12746449323534001</v>
      </c>
      <c r="C573">
        <v>-0.26199807382363399</v>
      </c>
      <c r="D573">
        <v>0.35623047104372801</v>
      </c>
      <c r="E573">
        <v>-0.28009398067250602</v>
      </c>
      <c r="F573">
        <v>0.240085117055269</v>
      </c>
      <c r="G573">
        <v>0.44968033828696902</v>
      </c>
      <c r="H573">
        <v>0.349420563140249</v>
      </c>
      <c r="I573">
        <v>8.9516736419240198E-2</v>
      </c>
      <c r="J573">
        <v>-0.18953129158149201</v>
      </c>
      <c r="K573">
        <v>0.13465864967305199</v>
      </c>
      <c r="L573">
        <v>0.18463223500065001</v>
      </c>
      <c r="M573">
        <v>-0.48695784957529398</v>
      </c>
      <c r="N573">
        <v>-0.14276649686842399</v>
      </c>
      <c r="O573">
        <v>-7.5124050293342806E-2</v>
      </c>
      <c r="P573">
        <v>-0.29410846090535098</v>
      </c>
      <c r="Q573">
        <v>-0.90579409062518002</v>
      </c>
      <c r="R573">
        <v>0.50994375093057498</v>
      </c>
      <c r="S573">
        <v>-0.68496796309573404</v>
      </c>
      <c r="T573">
        <v>-0.13398965197426299</v>
      </c>
      <c r="U573">
        <v>8.3704197296855506E-2</v>
      </c>
      <c r="V573">
        <v>-3.4318653127321701E-3</v>
      </c>
      <c r="W573">
        <v>0.35555627165766701</v>
      </c>
      <c r="X573">
        <v>0.57787095098835795</v>
      </c>
    </row>
    <row r="574" spans="1:24" x14ac:dyDescent="0.2">
      <c r="A574" t="s">
        <v>12492</v>
      </c>
      <c r="B574">
        <v>5.7112008380558597E-2</v>
      </c>
      <c r="C574">
        <v>-0.209453445377595</v>
      </c>
      <c r="D574">
        <v>-0.47373519697619598</v>
      </c>
      <c r="E574">
        <v>-0.32002583662793199</v>
      </c>
      <c r="F574">
        <v>0.105011308260283</v>
      </c>
      <c r="G574">
        <v>-0.93990181140744899</v>
      </c>
      <c r="H574">
        <v>0.84689730372934302</v>
      </c>
      <c r="I574">
        <v>0.76161721688996697</v>
      </c>
      <c r="J574">
        <v>-0.19457652763101899</v>
      </c>
      <c r="K574">
        <v>0.19275372038206201</v>
      </c>
      <c r="L574">
        <v>-0.43493304208894801</v>
      </c>
      <c r="M574">
        <v>0.144695291691984</v>
      </c>
      <c r="N574">
        <v>0.21783227326133101</v>
      </c>
      <c r="O574">
        <v>-0.308937818971044</v>
      </c>
      <c r="P574">
        <v>0.66030002762056805</v>
      </c>
      <c r="Q574">
        <v>0.98749574883162305</v>
      </c>
      <c r="R574">
        <v>0.21831773484202099</v>
      </c>
      <c r="S574">
        <v>-4.5570165874879401E-2</v>
      </c>
      <c r="T574">
        <v>-0.27536251396561301</v>
      </c>
      <c r="U574">
        <v>-0.245182335733655</v>
      </c>
      <c r="V574">
        <v>0.43435544893987998</v>
      </c>
      <c r="W574">
        <v>0.16754549762655099</v>
      </c>
      <c r="X574">
        <v>-1.3462548858018399</v>
      </c>
    </row>
    <row r="575" spans="1:24" x14ac:dyDescent="0.2">
      <c r="A575" t="s">
        <v>12493</v>
      </c>
      <c r="B575">
        <v>-0.33373307931024099</v>
      </c>
      <c r="C575">
        <v>0.61368319613030897</v>
      </c>
      <c r="D575">
        <v>0.34797483146116698</v>
      </c>
      <c r="E575">
        <v>-7.9569849541680907E-2</v>
      </c>
      <c r="F575">
        <v>9.5152148281458196E-2</v>
      </c>
      <c r="G575">
        <v>-0.89683497748479901</v>
      </c>
      <c r="H575">
        <v>0.12200032750802201</v>
      </c>
      <c r="I575">
        <v>0.62594265318855602</v>
      </c>
      <c r="J575">
        <v>-6.1816133455339102E-2</v>
      </c>
      <c r="K575">
        <v>-0.27950578778791002</v>
      </c>
      <c r="L575">
        <v>0.219011854765122</v>
      </c>
      <c r="M575">
        <v>-0.52783017405652</v>
      </c>
      <c r="N575">
        <v>-0.24813100027979901</v>
      </c>
      <c r="O575">
        <v>0.31553517848658202</v>
      </c>
      <c r="P575">
        <v>0.80236277455840599</v>
      </c>
      <c r="Q575">
        <v>0.58672554699553003</v>
      </c>
      <c r="R575">
        <v>-0.692270532456424</v>
      </c>
      <c r="S575">
        <v>0.37957949058388002</v>
      </c>
      <c r="T575">
        <v>-0.10844449199508301</v>
      </c>
      <c r="U575">
        <v>-0.33424872277210499</v>
      </c>
      <c r="V575">
        <v>-0.99248814898093995</v>
      </c>
      <c r="W575">
        <v>0.47423300679365699</v>
      </c>
      <c r="X575">
        <v>-2.7328110631848899E-2</v>
      </c>
    </row>
    <row r="576" spans="1:24" x14ac:dyDescent="0.2">
      <c r="A576" t="s">
        <v>12494</v>
      </c>
      <c r="B576">
        <v>0.175815706069859</v>
      </c>
      <c r="C576">
        <v>8.5972475058164202E-2</v>
      </c>
      <c r="D576">
        <v>0.50158178978688495</v>
      </c>
      <c r="E576">
        <v>8.7557619193245395E-2</v>
      </c>
      <c r="F576">
        <v>0.215080484343462</v>
      </c>
      <c r="G576">
        <v>-8.4425463542567997E-2</v>
      </c>
      <c r="H576">
        <v>-0.37854849797349399</v>
      </c>
      <c r="I576">
        <v>-0.27976762181037002</v>
      </c>
      <c r="J576">
        <v>0.51170604827886301</v>
      </c>
      <c r="K576">
        <v>-0.57772543257930598</v>
      </c>
      <c r="L576">
        <v>1.04173300249269E-2</v>
      </c>
      <c r="M576">
        <v>-2.9440150360715402E-3</v>
      </c>
      <c r="N576">
        <v>0.27534404377199601</v>
      </c>
      <c r="O576">
        <v>0.16178950033867001</v>
      </c>
      <c r="P576">
        <v>1.1052936696031E-2</v>
      </c>
      <c r="Q576">
        <v>0.53016436918462895</v>
      </c>
      <c r="R576">
        <v>-1.8190833376159E-2</v>
      </c>
      <c r="S576">
        <v>-2.8271062263422599E-2</v>
      </c>
      <c r="T576">
        <v>-1.0362662009302099</v>
      </c>
      <c r="U576">
        <v>-1.0302614239210599</v>
      </c>
      <c r="V576">
        <v>0.27450869633452102</v>
      </c>
      <c r="W576">
        <v>0.76587828686395998</v>
      </c>
      <c r="X576">
        <v>-0.17046873451255501</v>
      </c>
    </row>
    <row r="577" spans="1:24" x14ac:dyDescent="0.2">
      <c r="A577" t="s">
        <v>12495</v>
      </c>
      <c r="B577">
        <v>-0.14449869002014801</v>
      </c>
      <c r="C577">
        <v>-0.542297366142798</v>
      </c>
      <c r="D577">
        <v>-7.2520776033161705E-2</v>
      </c>
      <c r="E577">
        <v>-0.19226445990749799</v>
      </c>
      <c r="F577">
        <v>0.415480306995819</v>
      </c>
      <c r="G577">
        <v>-0.27142974854888102</v>
      </c>
      <c r="H577">
        <v>0.33629845303057398</v>
      </c>
      <c r="I577">
        <v>0.52158021376649499</v>
      </c>
      <c r="J577">
        <v>3.4733577669863298E-2</v>
      </c>
      <c r="K577">
        <v>9.0578142332328901E-2</v>
      </c>
      <c r="L577">
        <v>0.25535255905291798</v>
      </c>
      <c r="M577">
        <v>-0.39377443774658499</v>
      </c>
      <c r="N577">
        <v>-0.19493861157166301</v>
      </c>
      <c r="O577">
        <v>1.31852627077674E-2</v>
      </c>
      <c r="P577">
        <v>0.129880992504318</v>
      </c>
      <c r="Q577">
        <v>0.372275483686966</v>
      </c>
      <c r="R577">
        <v>-0.45343937292543801</v>
      </c>
      <c r="S577">
        <v>0.52033877363813996</v>
      </c>
      <c r="T577">
        <v>3.0906606489694999E-2</v>
      </c>
      <c r="U577">
        <v>-0.154796084264616</v>
      </c>
      <c r="V577">
        <v>-0.32223499070107903</v>
      </c>
      <c r="W577">
        <v>0.44794824790925702</v>
      </c>
      <c r="X577">
        <v>-0.42636408192227498</v>
      </c>
    </row>
    <row r="578" spans="1:24" x14ac:dyDescent="0.2">
      <c r="A578" t="s">
        <v>12496</v>
      </c>
      <c r="B578">
        <v>0.155614911400968</v>
      </c>
      <c r="C578">
        <v>-0.97215481343232901</v>
      </c>
      <c r="D578">
        <v>0.46426991951034302</v>
      </c>
      <c r="E578">
        <v>-0.87138445782420904</v>
      </c>
      <c r="F578">
        <v>7.4731075371919795E-2</v>
      </c>
      <c r="G578">
        <v>-0.33724625755085402</v>
      </c>
      <c r="H578">
        <v>0.904349758648609</v>
      </c>
      <c r="I578">
        <v>-9.5087695507240694E-2</v>
      </c>
      <c r="J578">
        <v>9.4398750482746902E-2</v>
      </c>
      <c r="K578">
        <v>0.148975733541786</v>
      </c>
      <c r="L578">
        <v>-1.0428678374579401</v>
      </c>
      <c r="M578">
        <v>0.237329733319049</v>
      </c>
      <c r="N578">
        <v>6.8064437421589699E-2</v>
      </c>
      <c r="O578">
        <v>-0.39331548183422399</v>
      </c>
      <c r="P578">
        <v>3.7669596809560599E-2</v>
      </c>
      <c r="Q578">
        <v>0.31277091406852697</v>
      </c>
      <c r="R578">
        <v>0.49656599873393897</v>
      </c>
      <c r="S578">
        <v>0.409848924159609</v>
      </c>
      <c r="T578">
        <v>0.46196280930685402</v>
      </c>
      <c r="U578">
        <v>-0.61381110180091003</v>
      </c>
      <c r="V578">
        <v>-0.20088524752635001</v>
      </c>
      <c r="W578">
        <v>0.38293154285369002</v>
      </c>
      <c r="X578">
        <v>0.27726878730486998</v>
      </c>
    </row>
    <row r="579" spans="1:24" x14ac:dyDescent="0.2">
      <c r="A579" t="s">
        <v>12497</v>
      </c>
      <c r="B579">
        <v>0.126797371330579</v>
      </c>
      <c r="C579">
        <v>0.65844630196162102</v>
      </c>
      <c r="D579">
        <v>-0.57737305102130898</v>
      </c>
      <c r="E579">
        <v>-4.5313831277130699E-2</v>
      </c>
      <c r="F579">
        <v>0.32249569970341802</v>
      </c>
      <c r="G579">
        <v>7.8286467784889097E-2</v>
      </c>
      <c r="H579">
        <v>-0.53452492920540395</v>
      </c>
      <c r="I579">
        <v>-0.12740402907891499</v>
      </c>
      <c r="J579">
        <v>0.71927744261341597</v>
      </c>
      <c r="K579">
        <v>-0.173460635476608</v>
      </c>
      <c r="L579">
        <v>0.223494618900279</v>
      </c>
      <c r="M579">
        <v>-0.26518450770304403</v>
      </c>
      <c r="N579">
        <v>-0.78407317184760295</v>
      </c>
      <c r="O579">
        <v>-1.5005899441481599E-2</v>
      </c>
      <c r="P579">
        <v>0.51323153434975</v>
      </c>
      <c r="Q579">
        <v>-0.71812140594622198</v>
      </c>
      <c r="R579">
        <v>-0.25847178708701701</v>
      </c>
      <c r="S579">
        <v>0.153952868647521</v>
      </c>
      <c r="T579">
        <v>0.664316688688942</v>
      </c>
      <c r="U579">
        <v>0.13022993610376399</v>
      </c>
      <c r="V579">
        <v>-0.71077647426882495</v>
      </c>
      <c r="W579">
        <v>-6.0465867988242702E-2</v>
      </c>
      <c r="X579">
        <v>0.67964666025762399</v>
      </c>
    </row>
    <row r="580" spans="1:24" x14ac:dyDescent="0.2">
      <c r="A580" t="s">
        <v>12498</v>
      </c>
      <c r="B580">
        <v>5.54317430111771E-2</v>
      </c>
      <c r="C580">
        <v>-0.80544549962448697</v>
      </c>
      <c r="D580">
        <v>0.40677858370134101</v>
      </c>
      <c r="E580">
        <v>0.127492069946851</v>
      </c>
      <c r="F580">
        <v>1.1169941661024501</v>
      </c>
      <c r="G580">
        <v>-0.49429130425590201</v>
      </c>
      <c r="H580">
        <v>-4.2979168830766197E-2</v>
      </c>
      <c r="I580">
        <v>0.25952649639314601</v>
      </c>
      <c r="J580">
        <v>0.60388159676824205</v>
      </c>
      <c r="K580">
        <v>-0.51250304760353105</v>
      </c>
      <c r="L580">
        <v>0.13798398039273799</v>
      </c>
      <c r="M580">
        <v>-0.41815645752667302</v>
      </c>
      <c r="N580">
        <v>-0.34395552279838698</v>
      </c>
      <c r="O580">
        <v>0.68494000984939296</v>
      </c>
      <c r="P580">
        <v>0.36951741501747998</v>
      </c>
      <c r="Q580">
        <v>-0.13662899098875</v>
      </c>
      <c r="R580">
        <v>-0.49234036551460902</v>
      </c>
      <c r="S580">
        <v>-8.4715423015880795E-2</v>
      </c>
      <c r="T580">
        <v>0.66495999530172301</v>
      </c>
      <c r="U580">
        <v>-0.352510252990897</v>
      </c>
      <c r="V580">
        <v>-0.39163712233275699</v>
      </c>
      <c r="W580">
        <v>-6.4320676644044297E-2</v>
      </c>
      <c r="X580">
        <v>-0.28802222435785702</v>
      </c>
    </row>
    <row r="581" spans="1:24" x14ac:dyDescent="0.2">
      <c r="A581" t="s">
        <v>12499</v>
      </c>
      <c r="B581">
        <v>0.31318390855212702</v>
      </c>
      <c r="C581">
        <v>-0.11131903901354701</v>
      </c>
      <c r="D581">
        <v>0.68613709129178002</v>
      </c>
      <c r="E581">
        <v>-0.390659556511878</v>
      </c>
      <c r="F581">
        <v>0.50708927893831501</v>
      </c>
      <c r="G581">
        <v>-0.25608857730252699</v>
      </c>
      <c r="H581">
        <v>-0.30535126019943198</v>
      </c>
      <c r="I581">
        <v>-0.22719808409549899</v>
      </c>
      <c r="J581">
        <v>-0.173033149858105</v>
      </c>
      <c r="K581">
        <v>0.15892381280030499</v>
      </c>
      <c r="L581">
        <v>0.207802616723093</v>
      </c>
      <c r="M581">
        <v>-0.63189956613579701</v>
      </c>
      <c r="N581">
        <v>-0.27430557378900999</v>
      </c>
      <c r="O581">
        <v>0.90950917926776798</v>
      </c>
      <c r="P581">
        <v>-6.1210434314168997E-2</v>
      </c>
      <c r="Q581">
        <v>0.113979225172083</v>
      </c>
      <c r="R581">
        <v>-1.54919356921668E-2</v>
      </c>
      <c r="S581">
        <v>-2.5381930246484E-2</v>
      </c>
      <c r="T581">
        <v>0.38143493050577398</v>
      </c>
      <c r="U581">
        <v>0.85973932542718701</v>
      </c>
      <c r="V581">
        <v>0.240587564066917</v>
      </c>
      <c r="W581">
        <v>-0.38390569061659302</v>
      </c>
      <c r="X581">
        <v>-1.52254213497014</v>
      </c>
    </row>
    <row r="582" spans="1:24" x14ac:dyDescent="0.2">
      <c r="A582" t="s">
        <v>12500</v>
      </c>
      <c r="B582">
        <v>-9.9644489037866699E-2</v>
      </c>
      <c r="C582">
        <v>0.29561812020536998</v>
      </c>
      <c r="D582">
        <v>0.15254477936720501</v>
      </c>
      <c r="E582">
        <v>-4.8891907500182297E-2</v>
      </c>
      <c r="F582">
        <v>0.44646607491415002</v>
      </c>
      <c r="G582">
        <v>-0.27250308977157101</v>
      </c>
      <c r="H582">
        <v>0.44358938824157601</v>
      </c>
      <c r="I582">
        <v>0.165786505664519</v>
      </c>
      <c r="J582">
        <v>-3.39781769708771E-2</v>
      </c>
      <c r="K582">
        <v>-0.44810075899267199</v>
      </c>
      <c r="L582">
        <v>-0.32157462155480798</v>
      </c>
      <c r="M582">
        <v>0.132100354704595</v>
      </c>
      <c r="N582">
        <v>-5.56993761343091E-2</v>
      </c>
      <c r="O582">
        <v>0.238821983863961</v>
      </c>
      <c r="P582">
        <v>0.38778838842151397</v>
      </c>
      <c r="Q582">
        <v>0.46975191145017597</v>
      </c>
      <c r="R582">
        <v>-0.13866987007597201</v>
      </c>
      <c r="S582">
        <v>-5.9761952110258303E-2</v>
      </c>
      <c r="T582">
        <v>-0.33885298997616897</v>
      </c>
      <c r="U582">
        <v>-0.336815279149839</v>
      </c>
      <c r="V582">
        <v>-2.05382957170804E-2</v>
      </c>
      <c r="W582">
        <v>-4.0749935333564302E-2</v>
      </c>
      <c r="X582">
        <v>-0.51668676450789597</v>
      </c>
    </row>
    <row r="583" spans="1:24" x14ac:dyDescent="0.2">
      <c r="A583" t="s">
        <v>12501</v>
      </c>
      <c r="B583">
        <v>-0.11544863860835899</v>
      </c>
      <c r="C583">
        <v>0.14540618482670101</v>
      </c>
      <c r="D583">
        <v>0.57998370941765398</v>
      </c>
      <c r="E583">
        <v>-0.16511745978495199</v>
      </c>
      <c r="F583">
        <v>0.69238368112548798</v>
      </c>
      <c r="G583">
        <v>-0.24791153431791299</v>
      </c>
      <c r="H583">
        <v>0.15744133867534099</v>
      </c>
      <c r="I583">
        <v>0.20914350573941401</v>
      </c>
      <c r="J583">
        <v>0.72386800561087905</v>
      </c>
      <c r="K583">
        <v>-5.4695386645853203E-2</v>
      </c>
      <c r="L583">
        <v>-0.75122811949218704</v>
      </c>
      <c r="M583">
        <v>-2.3664556989128699E-2</v>
      </c>
      <c r="N583">
        <v>-4.5547899871355102E-2</v>
      </c>
      <c r="O583">
        <v>-0.36196412809530198</v>
      </c>
      <c r="P583">
        <v>0.31689875910783</v>
      </c>
      <c r="Q583">
        <v>-0.68730544234465296</v>
      </c>
      <c r="R583">
        <v>0.59920530984651998</v>
      </c>
      <c r="S583">
        <v>-0.51944039378659601</v>
      </c>
      <c r="T583">
        <v>-0.97530454537417799</v>
      </c>
      <c r="U583">
        <v>0.249800251096533</v>
      </c>
      <c r="V583">
        <v>0.131754261355293</v>
      </c>
      <c r="W583">
        <v>0.108813684402684</v>
      </c>
      <c r="X583">
        <v>3.2929414106137901E-2</v>
      </c>
    </row>
    <row r="584" spans="1:24" x14ac:dyDescent="0.2">
      <c r="A584" t="s">
        <v>12502</v>
      </c>
      <c r="B584">
        <v>0.28390225232928601</v>
      </c>
      <c r="C584">
        <v>-2.2692672714123501</v>
      </c>
      <c r="D584">
        <v>-0.35649420266135901</v>
      </c>
      <c r="E584">
        <v>-0.18699255369152401</v>
      </c>
      <c r="F584">
        <v>-0.48071752415749802</v>
      </c>
      <c r="G584">
        <v>0.40906784220326597</v>
      </c>
      <c r="H584">
        <v>-0.35938989622929601</v>
      </c>
      <c r="I584">
        <v>-1.12447876903577</v>
      </c>
      <c r="J584">
        <v>-1.1051234828762999</v>
      </c>
      <c r="K584">
        <v>0.202654319426883</v>
      </c>
      <c r="L584">
        <v>1.43777014193079</v>
      </c>
      <c r="M584">
        <v>1.1664544539595201</v>
      </c>
      <c r="N584">
        <v>0.80047145665081698</v>
      </c>
      <c r="O584">
        <v>1.04941833122621</v>
      </c>
      <c r="P584">
        <v>-0.81718101478678995</v>
      </c>
      <c r="Q584">
        <v>0.20819821033462499</v>
      </c>
      <c r="R584">
        <v>1.07345104701336</v>
      </c>
      <c r="S584">
        <v>0.68755058104149103</v>
      </c>
      <c r="T584">
        <v>0.28581082066579999</v>
      </c>
      <c r="U584">
        <v>0.76828627179491005</v>
      </c>
      <c r="V584">
        <v>0.12455217553742701</v>
      </c>
      <c r="W584">
        <v>-0.80163619764725003</v>
      </c>
      <c r="X584">
        <v>-0.99630699161624203</v>
      </c>
    </row>
    <row r="585" spans="1:24" x14ac:dyDescent="0.2">
      <c r="A585" t="s">
        <v>12503</v>
      </c>
      <c r="B585">
        <v>-1.0390610808910501</v>
      </c>
      <c r="C585">
        <v>0.14252182918391099</v>
      </c>
      <c r="D585">
        <v>-0.341551409853868</v>
      </c>
      <c r="E585">
        <v>-0.48291062813361102</v>
      </c>
      <c r="F585">
        <v>0.30024897626118202</v>
      </c>
      <c r="G585">
        <v>6.8260546218475507E-2</v>
      </c>
      <c r="H585">
        <v>-0.29868647947307297</v>
      </c>
      <c r="I585">
        <v>0.141887847693875</v>
      </c>
      <c r="J585">
        <v>-0.29385918355769602</v>
      </c>
      <c r="K585">
        <v>-9.7334356645999501E-2</v>
      </c>
      <c r="L585">
        <v>0.50879036099489705</v>
      </c>
      <c r="M585">
        <v>0.36246398009817998</v>
      </c>
      <c r="N585">
        <v>1.21292676107514</v>
      </c>
      <c r="O585">
        <v>0.221712050188097</v>
      </c>
      <c r="P585">
        <v>0.19162611488053999</v>
      </c>
      <c r="Q585">
        <v>-0.190367826897127</v>
      </c>
      <c r="R585">
        <v>-1.0119560266024501</v>
      </c>
      <c r="S585">
        <v>0.66842870526853904</v>
      </c>
      <c r="T585">
        <v>-0.50241441582206003</v>
      </c>
      <c r="U585">
        <v>-0.23642912263802399</v>
      </c>
      <c r="V585">
        <v>0.64061295038273403</v>
      </c>
      <c r="W585">
        <v>6.6021187092481599E-3</v>
      </c>
      <c r="X585">
        <v>2.8488289560148101E-2</v>
      </c>
    </row>
    <row r="586" spans="1:24" x14ac:dyDescent="0.2">
      <c r="A586" t="s">
        <v>12504</v>
      </c>
      <c r="B586">
        <v>-1.0679774271954501</v>
      </c>
      <c r="C586">
        <v>-0.11630467667080099</v>
      </c>
      <c r="D586">
        <v>-0.39352073753226102</v>
      </c>
      <c r="E586">
        <v>0.467408959047238</v>
      </c>
      <c r="F586">
        <v>0.167637891029155</v>
      </c>
      <c r="G586">
        <v>0.36715177395734699</v>
      </c>
      <c r="H586">
        <v>-0.29187606633514102</v>
      </c>
      <c r="I586">
        <v>2.1881205563600101E-2</v>
      </c>
      <c r="J586">
        <v>-0.19728028819031501</v>
      </c>
      <c r="K586">
        <v>0.66190039164060699</v>
      </c>
      <c r="L586">
        <v>0.32923647212206603</v>
      </c>
      <c r="M586">
        <v>0.497529093794783</v>
      </c>
      <c r="N586">
        <v>-6.1318504347366798E-2</v>
      </c>
      <c r="O586">
        <v>0.35381449817606703</v>
      </c>
      <c r="P586">
        <v>0.99067371054991504</v>
      </c>
      <c r="Q586">
        <v>-0.93621176312894105</v>
      </c>
      <c r="R586">
        <v>-0.48386691762828798</v>
      </c>
      <c r="S586">
        <v>0.11362137717979701</v>
      </c>
      <c r="T586">
        <v>-0.214357333790378</v>
      </c>
      <c r="U586">
        <v>-0.81567550320178195</v>
      </c>
      <c r="V586">
        <v>-0.31050560163672802</v>
      </c>
      <c r="W586">
        <v>0.33203653586577198</v>
      </c>
      <c r="X586">
        <v>0.58600291073110899</v>
      </c>
    </row>
    <row r="587" spans="1:24" x14ac:dyDescent="0.2">
      <c r="A587" t="s">
        <v>12505</v>
      </c>
      <c r="B587">
        <v>0.62782877250010805</v>
      </c>
      <c r="C587">
        <v>0.80199046162402199</v>
      </c>
      <c r="D587">
        <v>5.9512940342630202E-2</v>
      </c>
      <c r="E587">
        <v>-0.29073007233709097</v>
      </c>
      <c r="F587">
        <v>-0.38294704430048798</v>
      </c>
      <c r="G587">
        <v>-2.1872562351091099E-2</v>
      </c>
      <c r="H587">
        <v>1.11462407589321</v>
      </c>
      <c r="I587">
        <v>-0.33479337653066299</v>
      </c>
      <c r="J587">
        <v>0.471589784741203</v>
      </c>
      <c r="K587">
        <v>-2.9615028816315999E-2</v>
      </c>
      <c r="L587">
        <v>0.42188462958448802</v>
      </c>
      <c r="M587">
        <v>0.16394259927820701</v>
      </c>
      <c r="N587">
        <v>-0.26717265389182698</v>
      </c>
      <c r="O587">
        <v>6.0972189461878802E-2</v>
      </c>
      <c r="P587">
        <v>-0.22501316346884101</v>
      </c>
      <c r="Q587">
        <v>-5.81309076929356E-2</v>
      </c>
      <c r="R587">
        <v>-0.58675966332208696</v>
      </c>
      <c r="S587">
        <v>-0.498183743848299</v>
      </c>
      <c r="T587">
        <v>0.264036592686896</v>
      </c>
      <c r="U587">
        <v>-0.87570818166545195</v>
      </c>
      <c r="V587">
        <v>0.339992888870635</v>
      </c>
      <c r="W587">
        <v>-1.59545305190457E-2</v>
      </c>
      <c r="X587">
        <v>-0.73949400623913997</v>
      </c>
    </row>
    <row r="588" spans="1:24" x14ac:dyDescent="0.2">
      <c r="A588" t="s">
        <v>12506</v>
      </c>
      <c r="B588">
        <v>-0.309803366554813</v>
      </c>
      <c r="C588">
        <v>-1.6616788995024001E-2</v>
      </c>
      <c r="D588">
        <v>1.11264820900616</v>
      </c>
      <c r="E588">
        <v>-0.53990015002605796</v>
      </c>
      <c r="F588">
        <v>0.440411222023458</v>
      </c>
      <c r="G588">
        <v>-0.60475116868060896</v>
      </c>
      <c r="H588">
        <v>0.67290554650627799</v>
      </c>
      <c r="I588">
        <v>-0.46506523037392999</v>
      </c>
      <c r="J588">
        <v>5.5796003739126999E-2</v>
      </c>
      <c r="K588">
        <v>-0.58963256085773796</v>
      </c>
      <c r="L588">
        <v>-0.52865601124356498</v>
      </c>
      <c r="M588">
        <v>-1.5129475360677901E-2</v>
      </c>
      <c r="N588">
        <v>-0.54921351254724604</v>
      </c>
      <c r="O588">
        <v>0.42122690329129397</v>
      </c>
      <c r="P588">
        <v>0.819664854344338</v>
      </c>
      <c r="Q588">
        <v>0.73158990701207405</v>
      </c>
      <c r="R588">
        <v>0.47663392275946198</v>
      </c>
      <c r="S588">
        <v>0.51487121049240603</v>
      </c>
      <c r="T588">
        <v>0.93885919863302303</v>
      </c>
      <c r="U588">
        <v>0.62460995240162598</v>
      </c>
      <c r="V588">
        <v>0.47260972605848001</v>
      </c>
      <c r="W588">
        <v>-3.9262521965655801</v>
      </c>
      <c r="X588">
        <v>0.26319380493751299</v>
      </c>
    </row>
    <row r="589" spans="1:24" x14ac:dyDescent="0.2">
      <c r="A589" t="s">
        <v>12507</v>
      </c>
      <c r="B589">
        <v>0.863726799080062</v>
      </c>
      <c r="C589">
        <v>0.80912299361630302</v>
      </c>
      <c r="D589">
        <v>1.00067400285811</v>
      </c>
      <c r="E589">
        <v>0.13375593040901201</v>
      </c>
      <c r="F589">
        <v>-0.37238356719439902</v>
      </c>
      <c r="G589">
        <v>0.197415588275486</v>
      </c>
      <c r="H589">
        <v>-0.54975708378243304</v>
      </c>
      <c r="I589">
        <v>-1.52173765615085</v>
      </c>
      <c r="J589">
        <v>-3.4135202284451098E-2</v>
      </c>
      <c r="K589">
        <v>3.6716161576503203E-2</v>
      </c>
      <c r="L589">
        <v>0.33288279512934099</v>
      </c>
      <c r="M589">
        <v>-6.14101441061016E-2</v>
      </c>
      <c r="N589">
        <v>-0.15867128659768101</v>
      </c>
      <c r="O589">
        <v>-0.41639974763798698</v>
      </c>
      <c r="P589">
        <v>-8.6043509026608095E-2</v>
      </c>
      <c r="Q589">
        <v>-0.82565637158154603</v>
      </c>
      <c r="R589">
        <v>8.9318832000713597E-2</v>
      </c>
      <c r="S589">
        <v>0.79256547679798495</v>
      </c>
      <c r="T589">
        <v>-1.10244209508504</v>
      </c>
      <c r="U589">
        <v>1.6767134414044801E-2</v>
      </c>
      <c r="V589">
        <v>0.297481807559006</v>
      </c>
      <c r="W589">
        <v>-7.4127290164602302E-2</v>
      </c>
      <c r="X589">
        <v>0.632336431895135</v>
      </c>
    </row>
    <row r="590" spans="1:24" x14ac:dyDescent="0.2">
      <c r="A590" t="s">
        <v>12508</v>
      </c>
      <c r="B590">
        <v>1.8370360204110501</v>
      </c>
      <c r="C590">
        <v>0.365250120716687</v>
      </c>
      <c r="D590">
        <v>0.83041390229449397</v>
      </c>
      <c r="E590">
        <v>0.42141838792659297</v>
      </c>
      <c r="F590">
        <v>0.29586402940219803</v>
      </c>
      <c r="G590">
        <v>-0.76098200207587696</v>
      </c>
      <c r="H590">
        <v>1.50312023582026</v>
      </c>
      <c r="I590">
        <v>-1.8047872424015301</v>
      </c>
      <c r="J590">
        <v>1.2725021387879001</v>
      </c>
      <c r="K590">
        <v>-0.75714134105381803</v>
      </c>
      <c r="L590">
        <v>-0.21084890174999599</v>
      </c>
      <c r="M590">
        <v>-1.0969350693818101</v>
      </c>
      <c r="N590">
        <v>-1.1639911551451501</v>
      </c>
      <c r="O590">
        <v>-1.2336367714734799</v>
      </c>
      <c r="P590">
        <v>0.28071172572324099</v>
      </c>
      <c r="Q590">
        <v>0.49051349005476902</v>
      </c>
      <c r="R590">
        <v>-1.6019729983375099</v>
      </c>
      <c r="S590">
        <v>-0.63500876004829498</v>
      </c>
      <c r="T590">
        <v>0.35917618466780898</v>
      </c>
      <c r="U590">
        <v>1.3146243770830901</v>
      </c>
      <c r="V590">
        <v>0.187598791148752</v>
      </c>
      <c r="W590">
        <v>-0.150911083379413</v>
      </c>
      <c r="X590">
        <v>0.25798592101003398</v>
      </c>
    </row>
    <row r="591" spans="1:24" x14ac:dyDescent="0.2">
      <c r="A591" t="s">
        <v>12509</v>
      </c>
      <c r="B591">
        <v>0.50576666421974803</v>
      </c>
      <c r="C591">
        <v>-0.55087659438583703</v>
      </c>
      <c r="D591">
        <v>-8.39410361298258E-2</v>
      </c>
      <c r="E591">
        <v>1.8554048359008798E-2</v>
      </c>
      <c r="F591">
        <v>-0.26686536228383101</v>
      </c>
      <c r="G591">
        <v>-0.56852026303012304</v>
      </c>
      <c r="H591">
        <v>0.26186371083245402</v>
      </c>
      <c r="I591">
        <v>-0.11313451571887299</v>
      </c>
      <c r="J591">
        <v>-8.5976127706919897E-2</v>
      </c>
      <c r="K591">
        <v>4.27742501837564E-3</v>
      </c>
      <c r="L591">
        <v>0.21477262033556599</v>
      </c>
      <c r="M591">
        <v>-3.1694779489623501E-2</v>
      </c>
      <c r="N591">
        <v>0.134847579003254</v>
      </c>
      <c r="O591">
        <v>0.31052578794918101</v>
      </c>
      <c r="P591">
        <v>0.45003371674033799</v>
      </c>
      <c r="Q591">
        <v>0.54747808114985397</v>
      </c>
      <c r="R591">
        <v>6.0937496984524497E-2</v>
      </c>
      <c r="S591">
        <v>-0.20268136131805201</v>
      </c>
      <c r="T591">
        <v>-0.24237841350099101</v>
      </c>
      <c r="U591">
        <v>0.117782723496817</v>
      </c>
      <c r="V591">
        <v>-0.50907041230012395</v>
      </c>
      <c r="W591">
        <v>-8.4591800691900698E-2</v>
      </c>
      <c r="X591">
        <v>0.112890812466978</v>
      </c>
    </row>
    <row r="592" spans="1:24" x14ac:dyDescent="0.2">
      <c r="A592" t="s">
        <v>12510</v>
      </c>
      <c r="B592">
        <v>1.7317023009796499</v>
      </c>
      <c r="C592">
        <v>-0.35611537272494698</v>
      </c>
      <c r="D592">
        <v>-0.38512762771797898</v>
      </c>
      <c r="E592">
        <v>-0.28358056690956801</v>
      </c>
      <c r="F592">
        <v>0.34989114027587997</v>
      </c>
      <c r="G592">
        <v>2.57525632411937E-2</v>
      </c>
      <c r="H592">
        <v>1.5560059854617101</v>
      </c>
      <c r="I592">
        <v>-0.76213460697859103</v>
      </c>
      <c r="J592">
        <v>-0.41262778610053202</v>
      </c>
      <c r="K592">
        <v>-0.249271470215959</v>
      </c>
      <c r="L592">
        <v>-2.28743953833528E-2</v>
      </c>
      <c r="M592">
        <v>-0.54494747601381599</v>
      </c>
      <c r="N592">
        <v>-2.4745740785394401E-2</v>
      </c>
      <c r="O592">
        <v>-0.15065785953854599</v>
      </c>
      <c r="P592">
        <v>-0.72072296635003896</v>
      </c>
      <c r="Q592">
        <v>6.3300079685419605E-2</v>
      </c>
      <c r="R592">
        <v>-0.47362027835806098</v>
      </c>
      <c r="S592">
        <v>-0.63879903736807397</v>
      </c>
      <c r="T592">
        <v>0.247130511604922</v>
      </c>
      <c r="U592">
        <v>-4.62752725114082E-2</v>
      </c>
      <c r="V592">
        <v>-5.0082227935113001E-2</v>
      </c>
      <c r="W592">
        <v>0.40340169886314298</v>
      </c>
      <c r="X592">
        <v>0.74439840477945995</v>
      </c>
    </row>
    <row r="593" spans="1:24" x14ac:dyDescent="0.2">
      <c r="A593" t="s">
        <v>12511</v>
      </c>
      <c r="B593">
        <v>-0.233887037774999</v>
      </c>
      <c r="C593">
        <v>-0.22208969763911299</v>
      </c>
      <c r="D593">
        <v>0.99253763833255804</v>
      </c>
      <c r="E593">
        <v>0.38943980132072198</v>
      </c>
      <c r="F593">
        <v>1.9349808870398999</v>
      </c>
      <c r="G593">
        <v>-0.68235559043512395</v>
      </c>
      <c r="H593">
        <v>0.90187147665426504</v>
      </c>
      <c r="I593">
        <v>1.4446042273791799</v>
      </c>
      <c r="J593">
        <v>1.5061758552757301</v>
      </c>
      <c r="K593">
        <v>-1.02944262332498</v>
      </c>
      <c r="L593">
        <v>-1.24182073570993</v>
      </c>
      <c r="M593">
        <v>-1.1426163985643201</v>
      </c>
      <c r="N593">
        <v>-1.0653993641985</v>
      </c>
      <c r="O593">
        <v>0.21403513186706599</v>
      </c>
      <c r="P593">
        <v>1.5857609554779599</v>
      </c>
      <c r="Q593">
        <v>-1.51590646443691</v>
      </c>
      <c r="R593">
        <v>0.90484266955800297</v>
      </c>
      <c r="S593">
        <v>0.90213129228656996</v>
      </c>
      <c r="T593">
        <v>-0.41737888900778097</v>
      </c>
      <c r="U593">
        <v>-1.0825112320268699</v>
      </c>
      <c r="V593">
        <v>-1.02547366514979</v>
      </c>
      <c r="W593">
        <v>-0.94117934041281104</v>
      </c>
      <c r="X593">
        <v>-0.17631889651081201</v>
      </c>
    </row>
    <row r="594" spans="1:24" x14ac:dyDescent="0.2">
      <c r="A594" t="s">
        <v>12512</v>
      </c>
      <c r="B594">
        <v>-1.41326914600659</v>
      </c>
      <c r="C594">
        <v>-1.3351789745234099</v>
      </c>
      <c r="D594">
        <v>-0.64691834089326195</v>
      </c>
      <c r="E594">
        <v>-0.89551017835068403</v>
      </c>
      <c r="F594">
        <v>-0.266294725482979</v>
      </c>
      <c r="G594">
        <v>0.59249040612084902</v>
      </c>
      <c r="H594">
        <v>-0.504314765984472</v>
      </c>
      <c r="I594">
        <v>-8.6754087048928993E-2</v>
      </c>
      <c r="J594">
        <v>-0.33217054739447099</v>
      </c>
      <c r="K594">
        <v>0.50531864040997299</v>
      </c>
      <c r="L594">
        <v>0.64885085767337602</v>
      </c>
      <c r="M594">
        <v>0.55790444506802395</v>
      </c>
      <c r="N594">
        <v>1.4528263429516799</v>
      </c>
      <c r="O594">
        <v>-0.93286342125227595</v>
      </c>
      <c r="P594">
        <v>0.40051482636841701</v>
      </c>
      <c r="Q594">
        <v>-0.34837500587835801</v>
      </c>
      <c r="R594">
        <v>0.70817120300562397</v>
      </c>
      <c r="S594">
        <v>1.5126145540795499</v>
      </c>
      <c r="T594">
        <v>-0.13440032696941601</v>
      </c>
      <c r="U594">
        <v>0.31257764797030402</v>
      </c>
      <c r="V594">
        <v>9.0219224884462698E-2</v>
      </c>
      <c r="W594">
        <v>0.40237619262534202</v>
      </c>
      <c r="X594">
        <v>-0.287814821372748</v>
      </c>
    </row>
    <row r="595" spans="1:24" x14ac:dyDescent="0.2">
      <c r="A595" t="s">
        <v>12513</v>
      </c>
      <c r="B595">
        <v>-7.4998448034086701E-2</v>
      </c>
      <c r="C595">
        <v>8.3844749266664201E-2</v>
      </c>
      <c r="D595">
        <v>0.17206601735382199</v>
      </c>
      <c r="E595">
        <v>0.127545679803862</v>
      </c>
      <c r="F595">
        <v>0.19356636086946699</v>
      </c>
      <c r="G595">
        <v>0.366126177836818</v>
      </c>
      <c r="H595">
        <v>0.58080658127398699</v>
      </c>
      <c r="I595">
        <v>0.30088653171562102</v>
      </c>
      <c r="J595">
        <v>0.146903889879616</v>
      </c>
      <c r="K595">
        <v>0.21909195549703001</v>
      </c>
      <c r="L595">
        <v>-0.54450687298161804</v>
      </c>
      <c r="M595">
        <v>-0.18354996676915999</v>
      </c>
      <c r="N595">
        <v>-0.29448732670836503</v>
      </c>
      <c r="O595">
        <v>1.07817563947952E-2</v>
      </c>
      <c r="P595">
        <v>0.31623679645151598</v>
      </c>
      <c r="Q595">
        <v>-0.71633419912138796</v>
      </c>
      <c r="R595">
        <v>-8.2763633352204602E-2</v>
      </c>
      <c r="S595">
        <v>0.22509285731069401</v>
      </c>
      <c r="T595">
        <v>-0.13862186675518001</v>
      </c>
      <c r="U595">
        <v>-0.251208030193663</v>
      </c>
      <c r="V595">
        <v>-0.549257389972164</v>
      </c>
      <c r="W595">
        <v>0.30836718712434302</v>
      </c>
      <c r="X595">
        <v>-0.21558880689040599</v>
      </c>
    </row>
    <row r="596" spans="1:24" x14ac:dyDescent="0.2">
      <c r="A596" t="s">
        <v>12514</v>
      </c>
      <c r="B596">
        <v>2.39323868659428E-2</v>
      </c>
      <c r="C596">
        <v>0.29806861920593503</v>
      </c>
      <c r="D596">
        <v>8.3084622526005195E-2</v>
      </c>
      <c r="E596">
        <v>0.30435853849379402</v>
      </c>
      <c r="F596">
        <v>-0.698026732280979</v>
      </c>
      <c r="G596">
        <v>-0.77820569481777602</v>
      </c>
      <c r="H596">
        <v>-1.62909936133916</v>
      </c>
      <c r="I596">
        <v>0.57093968719102295</v>
      </c>
      <c r="J596">
        <v>0.64589158833617599</v>
      </c>
      <c r="K596">
        <v>-1.35340403828959E-2</v>
      </c>
      <c r="L596">
        <v>-1.2863917647933001</v>
      </c>
      <c r="M596">
        <v>3.0941503822392399E-2</v>
      </c>
      <c r="N596">
        <v>0.354101453831837</v>
      </c>
      <c r="O596">
        <v>1.4855505214250699</v>
      </c>
      <c r="P596">
        <v>0.93150327002146704</v>
      </c>
      <c r="Q596">
        <v>-1.7605414305759099</v>
      </c>
      <c r="R596">
        <v>0.18780251755351601</v>
      </c>
      <c r="S596">
        <v>0.60403568565735999</v>
      </c>
      <c r="T596">
        <v>0.73301208664130402</v>
      </c>
      <c r="U596">
        <v>1.3413565487143699</v>
      </c>
      <c r="V596">
        <v>0.25824871227914697</v>
      </c>
      <c r="W596">
        <v>-2.09951047452489</v>
      </c>
      <c r="X596">
        <v>0.41248175614957799</v>
      </c>
    </row>
    <row r="597" spans="1:24" x14ac:dyDescent="0.2">
      <c r="A597" t="s">
        <v>12515</v>
      </c>
      <c r="B597">
        <v>0.22080069105578601</v>
      </c>
      <c r="C597">
        <v>0.38325426966786802</v>
      </c>
      <c r="D597">
        <v>0.78448160916542398</v>
      </c>
      <c r="E597">
        <v>-0.23898482304639099</v>
      </c>
      <c r="F597">
        <v>7.1866244528655202E-3</v>
      </c>
      <c r="G597">
        <v>-0.77260563277625904</v>
      </c>
      <c r="H597">
        <v>0.23128933679338801</v>
      </c>
      <c r="I597">
        <v>-4.6734153528159503E-2</v>
      </c>
      <c r="J597">
        <v>3.1965296766397401E-2</v>
      </c>
      <c r="K597">
        <v>0.19467579623447401</v>
      </c>
      <c r="L597">
        <v>-0.18487260741682701</v>
      </c>
      <c r="M597">
        <v>-0.60562390629561202</v>
      </c>
      <c r="N597">
        <v>-0.62823310227776896</v>
      </c>
      <c r="O597">
        <v>1.16240654885082E-2</v>
      </c>
      <c r="P597">
        <v>0.228342798609803</v>
      </c>
      <c r="Q597">
        <v>-3.7672119656963501E-2</v>
      </c>
      <c r="R597">
        <v>-0.46005520025056901</v>
      </c>
      <c r="S597">
        <v>-0.95398035439885998</v>
      </c>
      <c r="T597">
        <v>0.29530876701441799</v>
      </c>
      <c r="U597">
        <v>0.80727901930012702</v>
      </c>
      <c r="V597">
        <v>0.10925310974270699</v>
      </c>
      <c r="W597">
        <v>0.64501527357110799</v>
      </c>
      <c r="X597">
        <v>-2.17147582154626E-2</v>
      </c>
    </row>
    <row r="598" spans="1:24" x14ac:dyDescent="0.2">
      <c r="A598" t="s">
        <v>12516</v>
      </c>
      <c r="B598">
        <v>-2.0041383651588099E-2</v>
      </c>
      <c r="C598">
        <v>-0.22300879211914401</v>
      </c>
      <c r="D598">
        <v>0.35980058600378101</v>
      </c>
      <c r="E598">
        <v>0.28701254870910098</v>
      </c>
      <c r="F598">
        <v>0.44984535913164803</v>
      </c>
      <c r="G598">
        <v>4.8089350330080501E-2</v>
      </c>
      <c r="H598">
        <v>0.64431432569908598</v>
      </c>
      <c r="I598">
        <v>0.205904635649103</v>
      </c>
      <c r="J598">
        <v>0.14124266428406401</v>
      </c>
      <c r="K598">
        <v>-8.0222779461240804E-2</v>
      </c>
      <c r="L598">
        <v>-1.63057926045473</v>
      </c>
      <c r="M598">
        <v>-0.17269147325553999</v>
      </c>
      <c r="N598">
        <v>-0.36253177078043197</v>
      </c>
      <c r="O598">
        <v>-0.21470604096155199</v>
      </c>
      <c r="P598">
        <v>-6.7939310607833495E-2</v>
      </c>
      <c r="Q598">
        <v>-4.2777998292745603E-2</v>
      </c>
      <c r="R598">
        <v>0.82384129481388801</v>
      </c>
      <c r="S598">
        <v>0.54814909106838805</v>
      </c>
      <c r="T598">
        <v>0.30135354443360302</v>
      </c>
      <c r="U598">
        <v>0.69495930033125597</v>
      </c>
      <c r="V598">
        <v>-0.54576126525056101</v>
      </c>
      <c r="W598">
        <v>-0.52716508163430198</v>
      </c>
      <c r="X598">
        <v>-0.61708754398433097</v>
      </c>
    </row>
    <row r="599" spans="1:24" x14ac:dyDescent="0.2">
      <c r="A599" t="s">
        <v>12517</v>
      </c>
      <c r="B599">
        <v>-2.5588678861081099E-2</v>
      </c>
      <c r="C599">
        <v>-0.225353037556596</v>
      </c>
      <c r="D599">
        <v>-0.22988848761851699</v>
      </c>
      <c r="E599">
        <v>-0.25850933222348399</v>
      </c>
      <c r="F599">
        <v>8.7152685386558598E-2</v>
      </c>
      <c r="G599">
        <v>0.23133396778250301</v>
      </c>
      <c r="H599">
        <v>-8.9384537008914605E-2</v>
      </c>
      <c r="I599">
        <v>-0.110973531095543</v>
      </c>
      <c r="J599">
        <v>0.93499212645025997</v>
      </c>
      <c r="K599">
        <v>0.160364126326382</v>
      </c>
      <c r="L599">
        <v>-0.47968408979260002</v>
      </c>
      <c r="M599">
        <v>0.31493584895091098</v>
      </c>
      <c r="N599">
        <v>-0.112094728128108</v>
      </c>
      <c r="O599">
        <v>0.33285764656801198</v>
      </c>
      <c r="P599">
        <v>0.62563520851671295</v>
      </c>
      <c r="Q599">
        <v>-0.59437456530115096</v>
      </c>
      <c r="R599">
        <v>-0.641610799874617</v>
      </c>
      <c r="S599">
        <v>0.216637098280139</v>
      </c>
      <c r="T599">
        <v>0.28173715112724401</v>
      </c>
      <c r="U599">
        <v>0.32856494153837001</v>
      </c>
      <c r="V599">
        <v>0.18829979159305099</v>
      </c>
      <c r="W599">
        <v>-0.71199706750307201</v>
      </c>
      <c r="X599">
        <v>-0.22305173755645899</v>
      </c>
    </row>
    <row r="600" spans="1:24" x14ac:dyDescent="0.2">
      <c r="A600" t="s">
        <v>12518</v>
      </c>
      <c r="B600">
        <v>0.64319438200774404</v>
      </c>
      <c r="C600">
        <v>1.2796908851251301</v>
      </c>
      <c r="D600">
        <v>-0.25756542548348099</v>
      </c>
      <c r="E600">
        <v>1.7116150140773001</v>
      </c>
      <c r="F600">
        <v>-0.54304573144843205</v>
      </c>
      <c r="G600">
        <v>-1.32731907921476</v>
      </c>
      <c r="H600">
        <v>1.1574806201264101</v>
      </c>
      <c r="I600">
        <v>-0.31962159898307302</v>
      </c>
      <c r="J600">
        <v>0.93249729453943497</v>
      </c>
      <c r="K600">
        <v>-0.30716927482944101</v>
      </c>
      <c r="L600">
        <v>0.36711328842896701</v>
      </c>
      <c r="M600">
        <v>-2.6230527885026399E-2</v>
      </c>
      <c r="N600">
        <v>-0.73503483442880202</v>
      </c>
      <c r="O600">
        <v>-0.116374383218767</v>
      </c>
      <c r="P600">
        <v>-1.16436445011819</v>
      </c>
      <c r="Q600">
        <v>9.1727413558939999E-2</v>
      </c>
      <c r="R600">
        <v>-0.36963516140765801</v>
      </c>
      <c r="S600">
        <v>-2.1008731415553399</v>
      </c>
      <c r="T600">
        <v>-0.28643499587084997</v>
      </c>
      <c r="U600">
        <v>1.2591946415359601</v>
      </c>
      <c r="V600">
        <v>-0.73835979982229405</v>
      </c>
      <c r="W600">
        <v>0.96827829582645697</v>
      </c>
      <c r="X600">
        <v>-0.118763430960247</v>
      </c>
    </row>
    <row r="601" spans="1:24" x14ac:dyDescent="0.2">
      <c r="A601" t="s">
        <v>12519</v>
      </c>
      <c r="B601">
        <v>-0.265333603087817</v>
      </c>
      <c r="C601">
        <v>-0.32222966491874</v>
      </c>
      <c r="D601">
        <v>0.467005415692126</v>
      </c>
      <c r="E601">
        <v>-0.20077586035776601</v>
      </c>
      <c r="F601">
        <v>0.91663938544252199</v>
      </c>
      <c r="G601">
        <v>-0.37695447991785402</v>
      </c>
      <c r="H601">
        <v>-0.133121584945843</v>
      </c>
      <c r="I601">
        <v>0.58796208773359404</v>
      </c>
      <c r="J601">
        <v>0.59453091884463805</v>
      </c>
      <c r="K601">
        <v>-0.25154888671876402</v>
      </c>
      <c r="L601">
        <v>4.3913387598997197E-2</v>
      </c>
      <c r="M601">
        <v>-0.25773981011327901</v>
      </c>
      <c r="N601">
        <v>-0.13389949469599099</v>
      </c>
      <c r="O601">
        <v>0.34134941446403499</v>
      </c>
      <c r="P601">
        <v>-0.23151070744723001</v>
      </c>
      <c r="Q601">
        <v>-0.17828806654523199</v>
      </c>
      <c r="R601">
        <v>-0.14567980184914101</v>
      </c>
      <c r="S601">
        <v>0.28510641742363702</v>
      </c>
      <c r="T601">
        <v>-0.28962693915534599</v>
      </c>
      <c r="U601">
        <v>0.227065844935227</v>
      </c>
      <c r="V601">
        <v>-0.87502234803679502</v>
      </c>
      <c r="W601">
        <v>0.27613085478532601</v>
      </c>
      <c r="X601">
        <v>-7.7972479130303501E-2</v>
      </c>
    </row>
    <row r="602" spans="1:24" x14ac:dyDescent="0.2">
      <c r="A602" t="s">
        <v>12520</v>
      </c>
      <c r="B602">
        <v>-0.24216196895033401</v>
      </c>
      <c r="C602">
        <v>-9.0608289555351093E-2</v>
      </c>
      <c r="D602">
        <v>0.182311163989373</v>
      </c>
      <c r="E602">
        <v>1.92905690449479E-3</v>
      </c>
      <c r="F602">
        <v>-5.5349259954261603E-3</v>
      </c>
      <c r="G602">
        <v>0.100487799979067</v>
      </c>
      <c r="H602">
        <v>0.32286583654967699</v>
      </c>
      <c r="I602">
        <v>-8.96531259910225E-2</v>
      </c>
      <c r="J602">
        <v>4.0842821564336697E-2</v>
      </c>
      <c r="K602">
        <v>-0.68985142841417202</v>
      </c>
      <c r="L602">
        <v>0.27308137619704698</v>
      </c>
      <c r="M602">
        <v>2.1432172175859601E-2</v>
      </c>
      <c r="N602">
        <v>-7.8607469347570694E-2</v>
      </c>
      <c r="O602">
        <v>0.57868540437572102</v>
      </c>
      <c r="P602">
        <v>0.25355649894353499</v>
      </c>
      <c r="Q602">
        <v>5.0095294065246203E-2</v>
      </c>
      <c r="R602">
        <v>0.25251701805391302</v>
      </c>
      <c r="S602">
        <v>-0.710432733625595</v>
      </c>
      <c r="T602">
        <v>0.11937581275631499</v>
      </c>
      <c r="U602">
        <v>-6.2590438674553606E-2</v>
      </c>
      <c r="V602">
        <v>0.161416591131429</v>
      </c>
      <c r="W602">
        <v>-3.83729909130062E-3</v>
      </c>
      <c r="X602">
        <v>-0.38531916704068903</v>
      </c>
    </row>
    <row r="603" spans="1:24" x14ac:dyDescent="0.2">
      <c r="A603" t="s">
        <v>12521</v>
      </c>
      <c r="B603">
        <v>-0.25959829716158001</v>
      </c>
      <c r="C603">
        <v>-0.89324027359295899</v>
      </c>
      <c r="D603">
        <v>-0.43459535845271602</v>
      </c>
      <c r="E603">
        <v>0.39261596961645701</v>
      </c>
      <c r="F603">
        <v>-0.82822889964014101</v>
      </c>
      <c r="G603">
        <v>0.34458615374213802</v>
      </c>
      <c r="H603">
        <v>0.31242098770082299</v>
      </c>
      <c r="I603">
        <v>0.26316976146167598</v>
      </c>
      <c r="J603">
        <v>0.20648061547254701</v>
      </c>
      <c r="K603">
        <v>5.64399766452124E-2</v>
      </c>
      <c r="L603">
        <v>0.165017723118179</v>
      </c>
      <c r="M603">
        <v>-0.44944319745165101</v>
      </c>
      <c r="N603">
        <v>2.0739154080520201E-2</v>
      </c>
      <c r="O603">
        <v>-0.179776980403245</v>
      </c>
      <c r="P603">
        <v>-0.44777630801144302</v>
      </c>
      <c r="Q603">
        <v>0.279640561159544</v>
      </c>
      <c r="R603">
        <v>-0.108158691204555</v>
      </c>
      <c r="S603">
        <v>-0.47768790880130102</v>
      </c>
      <c r="T603">
        <v>0.23143984455350999</v>
      </c>
      <c r="U603">
        <v>-0.10680811195537</v>
      </c>
      <c r="V603">
        <v>3.5135499895007603E-2</v>
      </c>
      <c r="W603">
        <v>0.84077805260174199</v>
      </c>
      <c r="X603">
        <v>1.0368497266276</v>
      </c>
    </row>
    <row r="604" spans="1:24" x14ac:dyDescent="0.2">
      <c r="A604" t="s">
        <v>12522</v>
      </c>
      <c r="B604">
        <v>0.35393329831010001</v>
      </c>
      <c r="C604">
        <v>-1.09431408024332</v>
      </c>
      <c r="D604">
        <v>9.7314167296931001E-2</v>
      </c>
      <c r="E604">
        <v>-0.98721782042483197</v>
      </c>
      <c r="F604">
        <v>-0.50827092612142299</v>
      </c>
      <c r="G604">
        <v>5.52313577584276E-2</v>
      </c>
      <c r="H604">
        <v>0.48122920893618598</v>
      </c>
      <c r="I604">
        <v>-0.227720114591066</v>
      </c>
      <c r="J604">
        <v>-0.32200205200319898</v>
      </c>
      <c r="K604">
        <v>0.70514007457660399</v>
      </c>
      <c r="L604">
        <v>0.35142160102889902</v>
      </c>
      <c r="M604">
        <v>0.52310693487412696</v>
      </c>
      <c r="N604">
        <v>0.41712814958213601</v>
      </c>
      <c r="O604">
        <v>0.76437312548311098</v>
      </c>
      <c r="P604">
        <v>1.0279741945944201</v>
      </c>
      <c r="Q604">
        <v>-0.53173976057426098</v>
      </c>
      <c r="R604">
        <v>-0.31784019496228699</v>
      </c>
      <c r="S604">
        <v>0.144575243268242</v>
      </c>
      <c r="T604">
        <v>0.153334869089637</v>
      </c>
      <c r="U604">
        <v>0.116541909646175</v>
      </c>
      <c r="V604">
        <v>9.2186436434497698E-2</v>
      </c>
      <c r="W604">
        <v>-0.90774681282247105</v>
      </c>
      <c r="X604">
        <v>-0.38663880913663101</v>
      </c>
    </row>
    <row r="605" spans="1:24" x14ac:dyDescent="0.2">
      <c r="A605" t="s">
        <v>12523</v>
      </c>
      <c r="B605">
        <v>-0.25023538620464397</v>
      </c>
      <c r="C605">
        <v>0.91446240551331703</v>
      </c>
      <c r="D605">
        <v>-5.2435415646899401E-2</v>
      </c>
      <c r="E605">
        <v>-0.116606037585529</v>
      </c>
      <c r="F605">
        <v>-8.9850292020377406E-2</v>
      </c>
      <c r="G605">
        <v>0.113510835895238</v>
      </c>
      <c r="H605">
        <v>-0.35171708209863001</v>
      </c>
      <c r="I605">
        <v>-0.445504420561462</v>
      </c>
      <c r="J605">
        <v>-2.68225981849806E-2</v>
      </c>
      <c r="K605">
        <v>-3.03499996274703E-2</v>
      </c>
      <c r="L605">
        <v>0.19515885974936101</v>
      </c>
      <c r="M605">
        <v>-0.205067615349313</v>
      </c>
      <c r="N605">
        <v>1.04198954211281</v>
      </c>
      <c r="O605">
        <v>-0.3475448820714</v>
      </c>
      <c r="P605">
        <v>0.59392153332668096</v>
      </c>
      <c r="Q605">
        <v>0.48233300769325799</v>
      </c>
      <c r="R605">
        <v>-3.7934213753878399E-2</v>
      </c>
      <c r="S605">
        <v>-1.64231428821545</v>
      </c>
      <c r="T605">
        <v>0.26207306629316901</v>
      </c>
      <c r="U605">
        <v>-0.17704376864259799</v>
      </c>
      <c r="V605">
        <v>0.43091739429052101</v>
      </c>
      <c r="W605">
        <v>0.113801717727618</v>
      </c>
      <c r="X605">
        <v>-0.37474236263934702</v>
      </c>
    </row>
    <row r="606" spans="1:24" x14ac:dyDescent="0.2">
      <c r="A606" t="s">
        <v>12524</v>
      </c>
      <c r="B606">
        <v>-6.2766998170163402E-2</v>
      </c>
      <c r="C606">
        <v>-0.14670503549327801</v>
      </c>
      <c r="D606">
        <v>0.29918801364193598</v>
      </c>
      <c r="E606">
        <v>0.36729098661057502</v>
      </c>
      <c r="F606">
        <v>1.27908317519008</v>
      </c>
      <c r="G606">
        <v>-1.0194490875037501</v>
      </c>
      <c r="H606">
        <v>-7.6705298721038206E-2</v>
      </c>
      <c r="I606">
        <v>0.15858586569632399</v>
      </c>
      <c r="J606">
        <v>0.25996028529882897</v>
      </c>
      <c r="K606">
        <v>-0.894925631830779</v>
      </c>
      <c r="L606">
        <v>-0.28642223760296598</v>
      </c>
      <c r="M606">
        <v>-0.32394720757981899</v>
      </c>
      <c r="N606">
        <v>0.3801246113656</v>
      </c>
      <c r="O606">
        <v>0.203004066423148</v>
      </c>
      <c r="P606">
        <v>4.7379665116374002E-2</v>
      </c>
      <c r="Q606">
        <v>1.9493384770493699E-2</v>
      </c>
      <c r="R606">
        <v>0.43982778441183501</v>
      </c>
      <c r="S606">
        <v>-0.47271243493228199</v>
      </c>
      <c r="T606">
        <v>0.28446627545827702</v>
      </c>
      <c r="U606">
        <v>3.2744952251626297E-2</v>
      </c>
      <c r="V606">
        <v>-0.114357008637076</v>
      </c>
      <c r="W606">
        <v>0.54742273570049105</v>
      </c>
      <c r="X606">
        <v>-0.92058086146443496</v>
      </c>
    </row>
    <row r="607" spans="1:24" x14ac:dyDescent="0.2">
      <c r="A607" t="s">
        <v>12525</v>
      </c>
      <c r="B607">
        <v>-0.27366486220695002</v>
      </c>
      <c r="C607">
        <v>0.27808955538759</v>
      </c>
      <c r="D607">
        <v>0.33420172702527201</v>
      </c>
      <c r="E607">
        <v>-9.5803432682436296E-2</v>
      </c>
      <c r="F607">
        <v>0.58357175293927099</v>
      </c>
      <c r="G607">
        <v>-0.73402338920148302</v>
      </c>
      <c r="H607">
        <v>0.117700166603942</v>
      </c>
      <c r="I607">
        <v>0.39283535513380802</v>
      </c>
      <c r="J607">
        <v>-0.18716593934723</v>
      </c>
      <c r="K607">
        <v>-0.35786325234801297</v>
      </c>
      <c r="L607">
        <v>-0.122120561409825</v>
      </c>
      <c r="M607">
        <v>0.14900459186569501</v>
      </c>
      <c r="N607">
        <v>8.4305444395873605E-2</v>
      </c>
      <c r="O607">
        <v>0.34114143693088</v>
      </c>
      <c r="P607">
        <v>0.37901481729762598</v>
      </c>
      <c r="Q607">
        <v>-0.19752010455517599</v>
      </c>
      <c r="R607">
        <v>-0.38014553295951597</v>
      </c>
      <c r="S607">
        <v>8.27447506216797E-2</v>
      </c>
      <c r="T607">
        <v>8.46475133343631E-2</v>
      </c>
      <c r="U607">
        <v>6.0101603101966501E-2</v>
      </c>
      <c r="V607">
        <v>-4.6552372967315299E-2</v>
      </c>
      <c r="W607">
        <v>-0.46967100792190503</v>
      </c>
      <c r="X607">
        <v>-2.2828259038116298E-2</v>
      </c>
    </row>
    <row r="608" spans="1:24" x14ac:dyDescent="0.2">
      <c r="A608" t="s">
        <v>12526</v>
      </c>
      <c r="B608">
        <v>0.37111367396260297</v>
      </c>
      <c r="C608">
        <v>-0.19620511214500699</v>
      </c>
      <c r="D608">
        <v>-0.169013984948018</v>
      </c>
      <c r="E608">
        <v>0.34186435359107997</v>
      </c>
      <c r="F608">
        <v>-0.157258028044135</v>
      </c>
      <c r="G608">
        <v>-0.87229582694795904</v>
      </c>
      <c r="H608">
        <v>0.20910680879817001</v>
      </c>
      <c r="I608">
        <v>-0.526559268223735</v>
      </c>
      <c r="J608">
        <v>-3.0087816191999399E-2</v>
      </c>
      <c r="K608">
        <v>0.18089152609095499</v>
      </c>
      <c r="L608">
        <v>0.40354683495218502</v>
      </c>
      <c r="M608">
        <v>0.16446163108683201</v>
      </c>
      <c r="N608">
        <v>4.1866059558324099E-2</v>
      </c>
      <c r="O608">
        <v>1.04063173274045</v>
      </c>
      <c r="P608">
        <v>-2.77820641760071E-2</v>
      </c>
      <c r="Q608">
        <v>0.53445964541553204</v>
      </c>
      <c r="R608">
        <v>-0.33983386319311898</v>
      </c>
      <c r="S608">
        <v>-0.91819268664739395</v>
      </c>
      <c r="T608">
        <v>-0.172598461484232</v>
      </c>
      <c r="U608">
        <v>-8.5888718685534896E-2</v>
      </c>
      <c r="V608">
        <v>0.10200511429760201</v>
      </c>
      <c r="W608">
        <v>-0.271020886973252</v>
      </c>
      <c r="X608">
        <v>0.37678933716665602</v>
      </c>
    </row>
    <row r="609" spans="1:24" x14ac:dyDescent="0.2">
      <c r="A609" t="s">
        <v>12527</v>
      </c>
      <c r="B609">
        <v>-1.03300391759316</v>
      </c>
      <c r="C609">
        <v>-0.22683551072344699</v>
      </c>
      <c r="D609">
        <v>-1.33860911140557</v>
      </c>
      <c r="E609">
        <v>1.6683225550382601</v>
      </c>
      <c r="F609">
        <v>0.13633674290582201</v>
      </c>
      <c r="G609">
        <v>0.19068108351500099</v>
      </c>
      <c r="H609">
        <v>-0.14180753608729901</v>
      </c>
      <c r="I609">
        <v>0.12893824168776499</v>
      </c>
      <c r="J609">
        <v>0.15293077694260901</v>
      </c>
      <c r="K609">
        <v>-0.35322862463545301</v>
      </c>
      <c r="L609">
        <v>0.67575523093971501</v>
      </c>
      <c r="M609">
        <v>1.2010759958193</v>
      </c>
      <c r="N609">
        <v>-0.23704900093471901</v>
      </c>
      <c r="O609">
        <v>-0.296289586451216</v>
      </c>
      <c r="P609">
        <v>-0.49891214717620203</v>
      </c>
      <c r="Q609">
        <v>-0.41146408469974899</v>
      </c>
      <c r="R609">
        <v>-0.26464420007457101</v>
      </c>
      <c r="S609">
        <v>0.12704262425384699</v>
      </c>
      <c r="T609">
        <v>-0.34656888798831997</v>
      </c>
      <c r="U609">
        <v>2.3049057890314601E-2</v>
      </c>
      <c r="V609">
        <v>0.47190616399560298</v>
      </c>
      <c r="W609">
        <v>-0.591120356176975</v>
      </c>
      <c r="X609">
        <v>0.96349449095844497</v>
      </c>
    </row>
    <row r="610" spans="1:24" x14ac:dyDescent="0.2">
      <c r="A610" t="s">
        <v>12528</v>
      </c>
      <c r="B610">
        <v>0.73248212614290198</v>
      </c>
      <c r="C610">
        <v>-0.14453415350129301</v>
      </c>
      <c r="D610">
        <v>0.180614833804222</v>
      </c>
      <c r="E610">
        <v>0.50046765644714897</v>
      </c>
      <c r="F610">
        <v>-0.15892791972522699</v>
      </c>
      <c r="G610">
        <v>3.8157741036709603E-2</v>
      </c>
      <c r="H610">
        <v>1.87750759463047</v>
      </c>
      <c r="I610">
        <v>-0.93882575587359396</v>
      </c>
      <c r="J610">
        <v>-0.57623065257976003</v>
      </c>
      <c r="K610">
        <v>-5.5599207168524498E-2</v>
      </c>
      <c r="L610">
        <v>0.47669903007833098</v>
      </c>
      <c r="M610">
        <v>-0.126589910482066</v>
      </c>
      <c r="N610">
        <v>-0.68067372294137396</v>
      </c>
      <c r="O610">
        <v>0.39240434742548702</v>
      </c>
      <c r="P610">
        <v>-0.26425918723118202</v>
      </c>
      <c r="Q610">
        <v>-0.33406772215784297</v>
      </c>
      <c r="R610">
        <v>-0.44782068584906398</v>
      </c>
      <c r="S610">
        <v>-0.65686380164020697</v>
      </c>
      <c r="T610">
        <v>7.2897409629867502E-2</v>
      </c>
      <c r="U610">
        <v>-1.03164185226748</v>
      </c>
      <c r="V610">
        <v>0.49448159145758902</v>
      </c>
      <c r="W610">
        <v>-0.17867303402840301</v>
      </c>
      <c r="X610">
        <v>0.82899527479329105</v>
      </c>
    </row>
    <row r="611" spans="1:24" x14ac:dyDescent="0.2">
      <c r="A611" t="s">
        <v>12529</v>
      </c>
      <c r="B611">
        <v>-0.52200342810698497</v>
      </c>
      <c r="C611">
        <v>0.305559958195744</v>
      </c>
      <c r="D611">
        <v>-0.56618888189988803</v>
      </c>
      <c r="E611">
        <v>-0.27254918585752202</v>
      </c>
      <c r="F611">
        <v>0.15700356630467599</v>
      </c>
      <c r="G611">
        <v>0.532441277023608</v>
      </c>
      <c r="H611">
        <v>-0.27140775504186199</v>
      </c>
      <c r="I611">
        <v>0.32790277716557398</v>
      </c>
      <c r="J611">
        <v>0.235729937427854</v>
      </c>
      <c r="K611">
        <v>0.30953695922357499</v>
      </c>
      <c r="L611">
        <v>0.31489190372202802</v>
      </c>
      <c r="M611">
        <v>0.28710526337557501</v>
      </c>
      <c r="N611">
        <v>-0.16363220009955401</v>
      </c>
      <c r="O611">
        <v>-0.57288987109612699</v>
      </c>
      <c r="P611">
        <v>6.08160449950517E-2</v>
      </c>
      <c r="Q611">
        <v>-5.9758686215410299E-2</v>
      </c>
      <c r="R611">
        <v>0.36486700450723297</v>
      </c>
      <c r="S611">
        <v>-1.1766836955602</v>
      </c>
      <c r="T611">
        <v>0.219305781121616</v>
      </c>
      <c r="U611">
        <v>0.65169772998042297</v>
      </c>
      <c r="V611">
        <v>-0.595911306476966</v>
      </c>
      <c r="W611">
        <v>0.55787465986575002</v>
      </c>
      <c r="X611">
        <v>-0.123707852554197</v>
      </c>
    </row>
    <row r="612" spans="1:24" x14ac:dyDescent="0.2">
      <c r="A612" t="s">
        <v>12530</v>
      </c>
      <c r="B612">
        <v>0.75429675780250904</v>
      </c>
      <c r="C612">
        <v>-1.99073027885837E-3</v>
      </c>
      <c r="D612">
        <v>-0.76603040935730105</v>
      </c>
      <c r="E612">
        <v>-0.94985497552936904</v>
      </c>
      <c r="F612">
        <v>-0.68788095659256698</v>
      </c>
      <c r="G612">
        <v>-4.9192797175880197E-4</v>
      </c>
      <c r="H612">
        <v>0.80234359927690002</v>
      </c>
      <c r="I612">
        <v>-1.14257934622424</v>
      </c>
      <c r="J612">
        <v>-0.204640365102117</v>
      </c>
      <c r="K612">
        <v>0.189390484299818</v>
      </c>
      <c r="L612">
        <v>0.65889488580596201</v>
      </c>
      <c r="M612">
        <v>0.23059170853380601</v>
      </c>
      <c r="N612">
        <v>0.51108580449729402</v>
      </c>
      <c r="O612">
        <v>-0.177133880827816</v>
      </c>
      <c r="P612">
        <v>0.15312975715813901</v>
      </c>
      <c r="Q612">
        <v>0.70748017796918405</v>
      </c>
      <c r="R612">
        <v>-0.53803444899201003</v>
      </c>
      <c r="S612">
        <v>-0.22697761774518699</v>
      </c>
      <c r="T612">
        <v>0.92852952945242295</v>
      </c>
      <c r="U612">
        <v>0.50658589069077598</v>
      </c>
      <c r="V612">
        <v>0.93757625853389504</v>
      </c>
      <c r="W612">
        <v>-0.28357954843937799</v>
      </c>
      <c r="X612">
        <v>-1.4007106469601001</v>
      </c>
    </row>
    <row r="613" spans="1:24" x14ac:dyDescent="0.2">
      <c r="A613" t="s">
        <v>12531</v>
      </c>
      <c r="B613">
        <v>1.32542860323019E-2</v>
      </c>
      <c r="C613">
        <v>-1.06551481640306E-2</v>
      </c>
      <c r="D613">
        <v>0.25474302478340499</v>
      </c>
      <c r="E613">
        <v>0.22047827122446101</v>
      </c>
      <c r="F613">
        <v>0.87308299398859002</v>
      </c>
      <c r="G613">
        <v>-0.603163834206627</v>
      </c>
      <c r="H613">
        <v>6.7078649557157005E-2</v>
      </c>
      <c r="I613">
        <v>0.12328479420290001</v>
      </c>
      <c r="J613">
        <v>0.82555645671829403</v>
      </c>
      <c r="K613">
        <v>-0.534368473093075</v>
      </c>
      <c r="L613">
        <v>-0.29100092709804098</v>
      </c>
      <c r="M613">
        <v>-0.59220224606070704</v>
      </c>
      <c r="N613">
        <v>0.21085860254177799</v>
      </c>
      <c r="O613">
        <v>0.47126425807743</v>
      </c>
      <c r="P613">
        <v>0.17795537614765</v>
      </c>
      <c r="Q613">
        <v>0.14688575058749501</v>
      </c>
      <c r="R613">
        <v>0.20909861054697501</v>
      </c>
      <c r="S613">
        <v>-1.0037314861852999</v>
      </c>
      <c r="T613">
        <v>8.6722875553929095E-3</v>
      </c>
      <c r="U613">
        <v>-0.34386095095923802</v>
      </c>
      <c r="V613">
        <v>-0.225973888375641</v>
      </c>
      <c r="W613">
        <v>0.24096080426461999</v>
      </c>
      <c r="X613">
        <v>-0.238217212085788</v>
      </c>
    </row>
    <row r="614" spans="1:24" x14ac:dyDescent="0.2">
      <c r="A614" t="s">
        <v>12532</v>
      </c>
      <c r="B614">
        <v>-0.14219559909709201</v>
      </c>
      <c r="C614">
        <v>0.154380949554558</v>
      </c>
      <c r="D614">
        <v>1.1357537422458499</v>
      </c>
      <c r="E614">
        <v>-0.78973000447557595</v>
      </c>
      <c r="F614">
        <v>0.76805216977920798</v>
      </c>
      <c r="G614">
        <v>-0.34068936073092998</v>
      </c>
      <c r="H614">
        <v>0.62217467520200798</v>
      </c>
      <c r="I614">
        <v>-0.266300279583842</v>
      </c>
      <c r="J614">
        <v>-0.16549284557309199</v>
      </c>
      <c r="K614">
        <v>-0.40822743490496199</v>
      </c>
      <c r="L614">
        <v>-0.14845354289023599</v>
      </c>
      <c r="M614">
        <v>-0.32242831516236398</v>
      </c>
      <c r="N614">
        <v>0.20887469540390999</v>
      </c>
      <c r="O614">
        <v>-0.189633171142643</v>
      </c>
      <c r="P614">
        <v>0.41502974567728401</v>
      </c>
      <c r="Q614">
        <v>-0.28111017008024802</v>
      </c>
      <c r="R614">
        <v>0.48468167477894297</v>
      </c>
      <c r="S614">
        <v>0.38943941476148702</v>
      </c>
      <c r="T614">
        <v>0.302906072456255</v>
      </c>
      <c r="U614">
        <v>2.38784804332507E-2</v>
      </c>
      <c r="V614">
        <v>-0.200457782335104</v>
      </c>
      <c r="W614">
        <v>-0.66492903604031295</v>
      </c>
      <c r="X614">
        <v>-0.58552407827635</v>
      </c>
    </row>
    <row r="615" spans="1:24" x14ac:dyDescent="0.2">
      <c r="A615" t="s">
        <v>12533</v>
      </c>
      <c r="B615">
        <v>-8.9925894151714203E-2</v>
      </c>
      <c r="C615">
        <v>-0.24429376587694299</v>
      </c>
      <c r="D615">
        <v>0.40345120584514998</v>
      </c>
      <c r="E615">
        <v>-0.19789881694511899</v>
      </c>
      <c r="F615">
        <v>-0.45486104237321501</v>
      </c>
      <c r="G615">
        <v>-0.67660715863612997</v>
      </c>
      <c r="H615">
        <v>-1.9998701420919501E-2</v>
      </c>
      <c r="I615">
        <v>-8.0354149641209301E-3</v>
      </c>
      <c r="J615">
        <v>-0.267500464973354</v>
      </c>
      <c r="K615">
        <v>3.2298130090995199E-2</v>
      </c>
      <c r="L615">
        <v>1.05552744700893</v>
      </c>
      <c r="M615">
        <v>-0.15436142485146701</v>
      </c>
      <c r="N615">
        <v>0.41234543276277302</v>
      </c>
      <c r="O615">
        <v>-0.372273753103949</v>
      </c>
      <c r="P615">
        <v>9.4443830789889494E-2</v>
      </c>
      <c r="Q615">
        <v>0.16786391292248001</v>
      </c>
      <c r="R615">
        <v>0.37338058024272902</v>
      </c>
      <c r="S615">
        <v>-8.9176270787563294E-2</v>
      </c>
      <c r="T615">
        <v>0.53115684713297295</v>
      </c>
      <c r="U615">
        <v>-1.6253500182082301</v>
      </c>
      <c r="V615">
        <v>0.43023669963488997</v>
      </c>
      <c r="W615">
        <v>0.62827619491365405</v>
      </c>
      <c r="X615">
        <v>7.1302444948261906E-2</v>
      </c>
    </row>
    <row r="616" spans="1:24" x14ac:dyDescent="0.2">
      <c r="A616" t="s">
        <v>12534</v>
      </c>
      <c r="B616">
        <v>0.71589809546998295</v>
      </c>
      <c r="C616">
        <v>0.59297466108471897</v>
      </c>
      <c r="D616">
        <v>0.19381098602323399</v>
      </c>
      <c r="E616">
        <v>-0.53847892168421696</v>
      </c>
      <c r="F616">
        <v>-0.36057553535361903</v>
      </c>
      <c r="G616">
        <v>1.6247704675831299E-2</v>
      </c>
      <c r="H616">
        <v>-0.12912573739706201</v>
      </c>
      <c r="I616">
        <v>-0.77428667592038902</v>
      </c>
      <c r="J616">
        <v>-6.9740181664043202E-3</v>
      </c>
      <c r="K616">
        <v>2.3980079379881301E-2</v>
      </c>
      <c r="L616">
        <v>0.42317463084634299</v>
      </c>
      <c r="M616">
        <v>-0.47897631058085799</v>
      </c>
      <c r="N616">
        <v>0.53145459011483698</v>
      </c>
      <c r="O616">
        <v>-0.26171275471523697</v>
      </c>
      <c r="P616">
        <v>-0.49735551329414002</v>
      </c>
      <c r="Q616">
        <v>0.38673267206856299</v>
      </c>
      <c r="R616">
        <v>-0.222225388870192</v>
      </c>
      <c r="S616">
        <v>-0.13056086018728799</v>
      </c>
      <c r="T616">
        <v>1.29597188101919</v>
      </c>
      <c r="U616">
        <v>0.60345854990278702</v>
      </c>
      <c r="V616">
        <v>0.31526860830624298</v>
      </c>
      <c r="W616">
        <v>-1.3389129270698299</v>
      </c>
      <c r="X616">
        <v>-0.359787815652373</v>
      </c>
    </row>
    <row r="617" spans="1:24" x14ac:dyDescent="0.2">
      <c r="A617" t="s">
        <v>12535</v>
      </c>
      <c r="B617">
        <v>4.12172879973772E-2</v>
      </c>
      <c r="C617">
        <v>0.13007202215316899</v>
      </c>
      <c r="D617">
        <v>-0.154213387780433</v>
      </c>
      <c r="E617">
        <v>-9.0150950191887499E-2</v>
      </c>
      <c r="F617">
        <v>0.27317639369124103</v>
      </c>
      <c r="G617">
        <v>-3.8113342071811697E-2</v>
      </c>
      <c r="H617">
        <v>-0.12852767762917799</v>
      </c>
      <c r="I617">
        <v>-3.9018671479690799E-2</v>
      </c>
      <c r="J617">
        <v>-0.232831240056463</v>
      </c>
      <c r="K617">
        <v>4.4807960537093398E-2</v>
      </c>
      <c r="L617">
        <v>0.37481670692596702</v>
      </c>
      <c r="M617">
        <v>-0.124017992834053</v>
      </c>
      <c r="N617">
        <v>0.651609900979784</v>
      </c>
      <c r="O617">
        <v>7.6300582784230395E-2</v>
      </c>
      <c r="P617">
        <v>-3.5062997868119498E-2</v>
      </c>
      <c r="Q617">
        <v>0.503313849880904</v>
      </c>
      <c r="R617">
        <v>6.4718405223969905E-2</v>
      </c>
      <c r="S617">
        <v>-8.9653048263756502E-2</v>
      </c>
      <c r="T617">
        <v>-0.52883571809747798</v>
      </c>
      <c r="U617">
        <v>0.117778489491229</v>
      </c>
      <c r="V617">
        <v>-0.78434569229182205</v>
      </c>
      <c r="W617">
        <v>0.30244078774859601</v>
      </c>
      <c r="X617">
        <v>-0.33548166884886998</v>
      </c>
    </row>
    <row r="618" spans="1:24" x14ac:dyDescent="0.2">
      <c r="A618" t="s">
        <v>12536</v>
      </c>
      <c r="B618">
        <v>-0.69016642567157904</v>
      </c>
      <c r="C618">
        <v>0.40815175427164502</v>
      </c>
      <c r="D618">
        <v>-1.47466646377302</v>
      </c>
      <c r="E618">
        <v>0.56843146999989902</v>
      </c>
      <c r="F618">
        <v>-1.8613138777732201</v>
      </c>
      <c r="G618">
        <v>1.4755876412843401</v>
      </c>
      <c r="H618">
        <v>-1.75195483832648</v>
      </c>
      <c r="I618">
        <v>0.24255613604255799</v>
      </c>
      <c r="J618">
        <v>-2.59325079204367</v>
      </c>
      <c r="K618">
        <v>1.1728378312336001</v>
      </c>
      <c r="L618">
        <v>0.98964020439310396</v>
      </c>
      <c r="M618">
        <v>1.0649186141782601</v>
      </c>
      <c r="N618">
        <v>1.19163220919441</v>
      </c>
      <c r="O618">
        <v>2.6383937407913098</v>
      </c>
      <c r="P618">
        <v>-1.4398606341400799</v>
      </c>
      <c r="Q618">
        <v>-0.58618738963165995</v>
      </c>
      <c r="R618">
        <v>0.95018932417476298</v>
      </c>
      <c r="S618">
        <v>1.28858224127628</v>
      </c>
      <c r="T618">
        <v>-0.39419649181790101</v>
      </c>
      <c r="U618">
        <v>-0.70668569640930601</v>
      </c>
      <c r="V618">
        <v>-0.27464105075653999</v>
      </c>
      <c r="W618">
        <v>-8.0264775730967006E-2</v>
      </c>
      <c r="X618">
        <v>-0.137732730765742</v>
      </c>
    </row>
    <row r="619" spans="1:24" x14ac:dyDescent="0.2">
      <c r="A619" t="s">
        <v>12537</v>
      </c>
      <c r="B619">
        <v>-0.30064392386222899</v>
      </c>
      <c r="C619">
        <v>0.365046882230318</v>
      </c>
      <c r="D619">
        <v>-0.49460370688224897</v>
      </c>
      <c r="E619">
        <v>0.67871374120988903</v>
      </c>
      <c r="F619">
        <v>-0.22122785744746201</v>
      </c>
      <c r="G619">
        <v>-0.776338843237104</v>
      </c>
      <c r="H619">
        <v>0.122090115410112</v>
      </c>
      <c r="I619">
        <v>0.412856974338076</v>
      </c>
      <c r="J619">
        <v>0.58325613549256305</v>
      </c>
      <c r="K619">
        <v>-0.407628826458657</v>
      </c>
      <c r="L619">
        <v>1.04983974351383</v>
      </c>
      <c r="M619">
        <v>-0.68787957125295096</v>
      </c>
      <c r="N619">
        <v>0.51648260237949195</v>
      </c>
      <c r="O619">
        <v>0.239825289710899</v>
      </c>
      <c r="P619">
        <v>0.32333186107204698</v>
      </c>
      <c r="Q619">
        <v>-0.239313109412746</v>
      </c>
      <c r="R619">
        <v>0.14220493780740601</v>
      </c>
      <c r="S619">
        <v>-6.9551225346407994E-2</v>
      </c>
      <c r="T619">
        <v>0.50598937910858599</v>
      </c>
      <c r="U619">
        <v>-0.62538372865858505</v>
      </c>
      <c r="V619">
        <v>-0.40372302122894799</v>
      </c>
      <c r="W619">
        <v>0.173239573960872</v>
      </c>
      <c r="X619">
        <v>-0.88658342244675103</v>
      </c>
    </row>
    <row r="620" spans="1:24" x14ac:dyDescent="0.2">
      <c r="A620" t="s">
        <v>12538</v>
      </c>
      <c r="B620">
        <v>-0.34858215235914902</v>
      </c>
      <c r="C620">
        <v>-0.24612754303665399</v>
      </c>
      <c r="D620">
        <v>0.60821629409783595</v>
      </c>
      <c r="E620">
        <v>-0.24118157628878201</v>
      </c>
      <c r="F620">
        <v>0.87112399029243404</v>
      </c>
      <c r="G620">
        <v>-0.32472553245400299</v>
      </c>
      <c r="H620">
        <v>2.7724736934741701E-3</v>
      </c>
      <c r="I620">
        <v>-4.7052840492190398E-2</v>
      </c>
      <c r="J620">
        <v>0.12534363552768699</v>
      </c>
      <c r="K620">
        <v>-0.27795061864345799</v>
      </c>
      <c r="L620">
        <v>0.401712910423631</v>
      </c>
      <c r="M620">
        <v>-0.28849463245954499</v>
      </c>
      <c r="N620">
        <v>0.317325163485426</v>
      </c>
      <c r="O620">
        <v>0.41723326860073401</v>
      </c>
      <c r="P620">
        <v>0.64338393440575203</v>
      </c>
      <c r="Q620">
        <v>-0.38806732113915599</v>
      </c>
      <c r="R620">
        <v>-0.15418079222169401</v>
      </c>
      <c r="S620">
        <v>-0.17381404299596701</v>
      </c>
      <c r="T620">
        <v>-1.50531210364446E-2</v>
      </c>
      <c r="U620">
        <v>-0.32229310621649199</v>
      </c>
      <c r="V620">
        <v>-2.74038976860125E-2</v>
      </c>
      <c r="W620">
        <v>-1.37861463475836E-2</v>
      </c>
      <c r="X620">
        <v>-0.51839834714984401</v>
      </c>
    </row>
    <row r="621" spans="1:24" x14ac:dyDescent="0.2">
      <c r="A621" t="s">
        <v>12539</v>
      </c>
      <c r="B621">
        <v>-0.69124368382927703</v>
      </c>
      <c r="C621">
        <v>-1.43533578424143</v>
      </c>
      <c r="D621">
        <v>-0.50301016141087396</v>
      </c>
      <c r="E621">
        <v>-1.07872935721653</v>
      </c>
      <c r="F621">
        <v>1.0250026474274501</v>
      </c>
      <c r="G621">
        <v>0.42215217055736698</v>
      </c>
      <c r="H621">
        <v>1.3270379791661</v>
      </c>
      <c r="I621">
        <v>-1.0219904365347501</v>
      </c>
      <c r="J621">
        <v>1.3053317774084701</v>
      </c>
      <c r="K621">
        <v>-0.258241397135475</v>
      </c>
      <c r="L621">
        <v>-0.204882062518145</v>
      </c>
      <c r="M621">
        <v>0.80312876925737497</v>
      </c>
      <c r="N621">
        <v>0.33702610162373797</v>
      </c>
      <c r="O621">
        <v>-0.35972528522812602</v>
      </c>
      <c r="P621">
        <v>1.1389110761021799</v>
      </c>
      <c r="Q621">
        <v>-1.0901111348075501</v>
      </c>
      <c r="R621">
        <v>1.3979547066388101</v>
      </c>
      <c r="S621">
        <v>1.7867230837819299</v>
      </c>
      <c r="T621">
        <v>1.3335514839143601</v>
      </c>
      <c r="U621">
        <v>-1.72841263413093</v>
      </c>
      <c r="V621">
        <v>-0.55619799208072396</v>
      </c>
      <c r="W621">
        <v>-1.48575174091425</v>
      </c>
      <c r="X621">
        <v>-0.46318812582972901</v>
      </c>
    </row>
    <row r="622" spans="1:24" x14ac:dyDescent="0.2">
      <c r="A622" t="s">
        <v>3253</v>
      </c>
      <c r="B622">
        <v>-1.8974659433302501</v>
      </c>
      <c r="C622">
        <v>-1.15475358060085</v>
      </c>
      <c r="D622">
        <v>-0.942269997766366</v>
      </c>
      <c r="E622">
        <v>-2.9649188969627299E-2</v>
      </c>
      <c r="F622">
        <v>-1.6029060801541299</v>
      </c>
      <c r="G622">
        <v>-0.414542706313279</v>
      </c>
      <c r="H622">
        <v>-2.03350259421617</v>
      </c>
      <c r="I622">
        <v>-0.47812813021660699</v>
      </c>
      <c r="J622">
        <v>-1.2529088135969599</v>
      </c>
      <c r="K622">
        <v>-0.14834203255145401</v>
      </c>
      <c r="L622">
        <v>3.3817031673314801</v>
      </c>
      <c r="M622">
        <v>0.575761591035575</v>
      </c>
      <c r="N622">
        <v>3.44069190264441</v>
      </c>
      <c r="O622">
        <v>5.9023528842738803E-3</v>
      </c>
      <c r="P622">
        <v>-2.6223988262605601E-2</v>
      </c>
      <c r="Q622">
        <v>0.40616251915975599</v>
      </c>
      <c r="R622">
        <v>1.2712266487364601</v>
      </c>
      <c r="S622">
        <v>-0.38172076016621598</v>
      </c>
      <c r="T622">
        <v>1.1171752376595201</v>
      </c>
      <c r="U622">
        <v>-0.76842104361701802</v>
      </c>
      <c r="V622">
        <v>1.5847899247759201</v>
      </c>
      <c r="W622">
        <v>-2.03350259421617</v>
      </c>
      <c r="X622">
        <v>1.38092410975032</v>
      </c>
    </row>
    <row r="623" spans="1:24" x14ac:dyDescent="0.2">
      <c r="A623" t="s">
        <v>12540</v>
      </c>
      <c r="B623">
        <v>0.75524555733832699</v>
      </c>
      <c r="C623">
        <v>0.58787340313796299</v>
      </c>
      <c r="D623">
        <v>-0.17384865796034801</v>
      </c>
      <c r="E623">
        <v>-0.489079603154913</v>
      </c>
      <c r="F623">
        <v>-1.1689203582110499</v>
      </c>
      <c r="G623">
        <v>-0.131919480726753</v>
      </c>
      <c r="H623">
        <v>0.192636894306391</v>
      </c>
      <c r="I623">
        <v>-0.36942541670644802</v>
      </c>
      <c r="J623">
        <v>2.4278353377771098E-3</v>
      </c>
      <c r="K623">
        <v>-0.93747710184375499</v>
      </c>
      <c r="L623">
        <v>0.78359232661885103</v>
      </c>
      <c r="M623">
        <v>-0.67405414805585295</v>
      </c>
      <c r="N623">
        <v>1.7274220761005801</v>
      </c>
      <c r="O623">
        <v>0.16895252076089001</v>
      </c>
      <c r="P623">
        <v>-0.69922755953595095</v>
      </c>
      <c r="Q623">
        <v>0.25234650937998399</v>
      </c>
      <c r="R623">
        <v>-1.17834174004591</v>
      </c>
      <c r="S623">
        <v>-0.71156613212605202</v>
      </c>
      <c r="T623">
        <v>1.5758132670917699</v>
      </c>
      <c r="U623">
        <v>0.71684415546941704</v>
      </c>
      <c r="V623">
        <v>0.27535631525186499</v>
      </c>
      <c r="W623">
        <v>4.8330811773539997E-2</v>
      </c>
      <c r="X623">
        <v>-0.55298147420031296</v>
      </c>
    </row>
    <row r="624" spans="1:24" x14ac:dyDescent="0.2">
      <c r="A624" t="s">
        <v>12541</v>
      </c>
      <c r="B624">
        <v>0.31986327481217702</v>
      </c>
      <c r="C624">
        <v>0.21421584615508499</v>
      </c>
      <c r="D624">
        <v>0.21543752558367199</v>
      </c>
      <c r="E624">
        <v>0.201724148588695</v>
      </c>
      <c r="F624">
        <v>0.45760159672138401</v>
      </c>
      <c r="G624">
        <v>-0.64440431880409499</v>
      </c>
      <c r="H624">
        <v>-0.39007377449050701</v>
      </c>
      <c r="I624">
        <v>0.214605030506161</v>
      </c>
      <c r="J624">
        <v>0.25476971796491799</v>
      </c>
      <c r="K624">
        <v>-0.51374414614697606</v>
      </c>
      <c r="L624">
        <v>-9.93343615458398E-2</v>
      </c>
      <c r="M624">
        <v>0.21421584615508499</v>
      </c>
      <c r="N624">
        <v>-0.213684435304211</v>
      </c>
      <c r="O624">
        <v>-0.61906904002541996</v>
      </c>
      <c r="P624">
        <v>0.13445955279628799</v>
      </c>
      <c r="Q624">
        <v>0.36970182537655499</v>
      </c>
      <c r="R624">
        <v>0.219472833312471</v>
      </c>
      <c r="S624">
        <v>-6.1440126749505601E-2</v>
      </c>
      <c r="T624">
        <v>-0.48971304459014398</v>
      </c>
      <c r="U624">
        <v>-0.219929843355155</v>
      </c>
      <c r="V624">
        <v>0.222104651625396</v>
      </c>
      <c r="W624">
        <v>-0.33362592981834999</v>
      </c>
      <c r="X624">
        <v>0.54684717123231696</v>
      </c>
    </row>
    <row r="625" spans="1:24" x14ac:dyDescent="0.2">
      <c r="A625" t="s">
        <v>12542</v>
      </c>
      <c r="B625">
        <v>0.72725865532026102</v>
      </c>
      <c r="C625">
        <v>4.6013636546277298E-2</v>
      </c>
      <c r="D625">
        <v>0.29207656704145701</v>
      </c>
      <c r="E625">
        <v>-0.13023301672095799</v>
      </c>
      <c r="F625">
        <v>-0.17950088481106399</v>
      </c>
      <c r="G625">
        <v>-0.77030405024130599</v>
      </c>
      <c r="H625">
        <v>0.337129090764063</v>
      </c>
      <c r="I625">
        <v>-0.62878220171246901</v>
      </c>
      <c r="J625">
        <v>-0.36673632261413402</v>
      </c>
      <c r="K625">
        <v>0.24552183564871699</v>
      </c>
      <c r="L625">
        <v>-1.1238871387410101</v>
      </c>
      <c r="M625">
        <v>-0.45151918376614503</v>
      </c>
      <c r="N625">
        <v>0.37595991143365498</v>
      </c>
      <c r="O625">
        <v>6.1827524812812597E-2</v>
      </c>
      <c r="P625">
        <v>-0.29990092434537402</v>
      </c>
      <c r="Q625">
        <v>1.24780254125587</v>
      </c>
      <c r="R625">
        <v>-0.11348231624565799</v>
      </c>
      <c r="S625">
        <v>-0.15282084616993599</v>
      </c>
      <c r="T625">
        <v>-1.22445547527378</v>
      </c>
      <c r="U625">
        <v>1.0422134290173599</v>
      </c>
      <c r="V625">
        <v>0.39126526278178497</v>
      </c>
      <c r="W625">
        <v>8.9443859004333701E-2</v>
      </c>
      <c r="X625">
        <v>0.58511004701523905</v>
      </c>
    </row>
    <row r="626" spans="1:24" x14ac:dyDescent="0.2">
      <c r="A626" t="s">
        <v>12543</v>
      </c>
      <c r="B626">
        <v>1.9668417556712801E-2</v>
      </c>
      <c r="C626">
        <v>0.225602235141868</v>
      </c>
      <c r="D626">
        <v>-0.134405153934125</v>
      </c>
      <c r="E626">
        <v>-0.53031103735328</v>
      </c>
      <c r="F626">
        <v>0.92340895489337504</v>
      </c>
      <c r="G626">
        <v>-0.16750728808295701</v>
      </c>
      <c r="H626">
        <v>0.15299330834963201</v>
      </c>
      <c r="I626">
        <v>0.20965604579112601</v>
      </c>
      <c r="J626">
        <v>6.0230535861671701E-2</v>
      </c>
      <c r="K626">
        <v>-0.249150713669503</v>
      </c>
      <c r="L626">
        <v>0.16231180447756199</v>
      </c>
      <c r="M626">
        <v>-0.87117176323160905</v>
      </c>
      <c r="N626">
        <v>-0.234662490291</v>
      </c>
      <c r="O626">
        <v>-0.107118818217946</v>
      </c>
      <c r="P626">
        <v>-0.102144900602813</v>
      </c>
      <c r="Q626">
        <v>0.65511348421212401</v>
      </c>
      <c r="R626">
        <v>-0.37937948280067602</v>
      </c>
      <c r="S626">
        <v>6.8158731011667001E-2</v>
      </c>
      <c r="T626">
        <v>-0.17102450718152001</v>
      </c>
      <c r="U626">
        <v>-0.34135877798540998</v>
      </c>
      <c r="V626">
        <v>9.5577618804766201E-2</v>
      </c>
      <c r="W626">
        <v>-0.16963946956641399</v>
      </c>
      <c r="X626">
        <v>0.885153266816748</v>
      </c>
    </row>
    <row r="627" spans="1:24" x14ac:dyDescent="0.2">
      <c r="A627" t="s">
        <v>12544</v>
      </c>
      <c r="B627">
        <v>0.601690443262895</v>
      </c>
      <c r="C627">
        <v>-1.59022061459248</v>
      </c>
      <c r="D627">
        <v>-0.18396438191036499</v>
      </c>
      <c r="E627">
        <v>-0.69642052618314398</v>
      </c>
      <c r="F627">
        <v>0.23704029198742901</v>
      </c>
      <c r="G627">
        <v>-0.57429390983473905</v>
      </c>
      <c r="H627">
        <v>-3.2589699974638702E-3</v>
      </c>
      <c r="I627">
        <v>0.75169473937762599</v>
      </c>
      <c r="J627">
        <v>0.74553487591224099</v>
      </c>
      <c r="K627">
        <v>-1.4277943550772301</v>
      </c>
      <c r="L627">
        <v>-6.7812031832199596E-3</v>
      </c>
      <c r="M627">
        <v>0.24095252556368801</v>
      </c>
      <c r="N627">
        <v>0.34854394097921698</v>
      </c>
      <c r="O627">
        <v>0.57602346980963703</v>
      </c>
      <c r="P627">
        <v>-0.35528278863652402</v>
      </c>
      <c r="Q627">
        <v>1.25494614664666</v>
      </c>
      <c r="R627">
        <v>-2.1512045835805802</v>
      </c>
      <c r="S627">
        <v>0.907713366263042</v>
      </c>
      <c r="T627">
        <v>0.59246386511946303</v>
      </c>
      <c r="U627">
        <v>0.75790538408203201</v>
      </c>
      <c r="V627">
        <v>-9.7118763019564902E-2</v>
      </c>
      <c r="W627">
        <v>-0.117161814749991</v>
      </c>
      <c r="X627">
        <v>0.18899286176136601</v>
      </c>
    </row>
    <row r="628" spans="1:24" x14ac:dyDescent="0.2">
      <c r="A628" t="s">
        <v>12545</v>
      </c>
      <c r="B628">
        <v>0.43457697538377399</v>
      </c>
      <c r="C628">
        <v>-0.53095917482757604</v>
      </c>
      <c r="D628">
        <v>-1.05085545764968</v>
      </c>
      <c r="E628">
        <v>-0.541517733320941</v>
      </c>
      <c r="F628">
        <v>8.7104565744795498E-2</v>
      </c>
      <c r="G628">
        <v>0.58332533619430305</v>
      </c>
      <c r="H628">
        <v>0.14854693409688599</v>
      </c>
      <c r="I628">
        <v>-0.55099814529989</v>
      </c>
      <c r="J628">
        <v>0.94716832695669195</v>
      </c>
      <c r="K628">
        <v>-0.40069994171912399</v>
      </c>
      <c r="L628">
        <v>-0.33546280170763998</v>
      </c>
      <c r="M628">
        <v>-0.62996744944251504</v>
      </c>
      <c r="N628">
        <v>0.39485212666650499</v>
      </c>
      <c r="O628">
        <v>0.553726529252202</v>
      </c>
      <c r="P628">
        <v>0.30968140498934399</v>
      </c>
      <c r="Q628">
        <v>0.68682582823123595</v>
      </c>
      <c r="R628">
        <v>0.207464705315107</v>
      </c>
      <c r="S628">
        <v>-0.67780788819417903</v>
      </c>
      <c r="T628">
        <v>1.1767839519788199</v>
      </c>
      <c r="U628">
        <v>-0.59846607235761795</v>
      </c>
      <c r="V628">
        <v>0.13505907371989501</v>
      </c>
      <c r="W628">
        <v>0.248040310156596</v>
      </c>
      <c r="X628">
        <v>-0.59642140416699296</v>
      </c>
    </row>
    <row r="629" spans="1:24" x14ac:dyDescent="0.2">
      <c r="A629" t="s">
        <v>12546</v>
      </c>
      <c r="B629">
        <v>0.59923342096318599</v>
      </c>
      <c r="C629">
        <v>0.181420919815408</v>
      </c>
      <c r="D629">
        <v>-0.48397871185938202</v>
      </c>
      <c r="E629">
        <v>-9.8708274660866402E-2</v>
      </c>
      <c r="F629">
        <v>0.390669480600773</v>
      </c>
      <c r="G629">
        <v>-0.33374878698563698</v>
      </c>
      <c r="H629">
        <v>9.0114581789109693E-2</v>
      </c>
      <c r="I629">
        <v>0.84883361732374996</v>
      </c>
      <c r="J629">
        <v>-3.6548779004978598E-3</v>
      </c>
      <c r="K629">
        <v>7.99957271986904E-2</v>
      </c>
      <c r="L629">
        <v>-0.61967689150274896</v>
      </c>
      <c r="M629">
        <v>3.3928843006146098E-2</v>
      </c>
      <c r="N629">
        <v>-0.36557169902088399</v>
      </c>
      <c r="O629">
        <v>6.2022735365626497E-2</v>
      </c>
      <c r="P629">
        <v>-0.21873915868605401</v>
      </c>
      <c r="Q629">
        <v>0.15513957990874999</v>
      </c>
      <c r="R629">
        <v>0.38798886134674698</v>
      </c>
      <c r="S629">
        <v>0.22804179163163099</v>
      </c>
      <c r="T629">
        <v>4.4242310638858799E-2</v>
      </c>
      <c r="U629">
        <v>6.3374422760676397E-2</v>
      </c>
      <c r="V629">
        <v>9.1366493053291906E-2</v>
      </c>
      <c r="W629">
        <v>-0.82433058127018499</v>
      </c>
      <c r="X629">
        <v>-0.30796380351638902</v>
      </c>
    </row>
    <row r="630" spans="1:24" x14ac:dyDescent="0.2">
      <c r="A630" t="s">
        <v>12547</v>
      </c>
      <c r="B630">
        <v>0.207375176844311</v>
      </c>
      <c r="C630">
        <v>-0.105640671801999</v>
      </c>
      <c r="D630">
        <v>1.7264858479915199E-2</v>
      </c>
      <c r="E630">
        <v>0.85110174495454705</v>
      </c>
      <c r="F630">
        <v>0.328247896060954</v>
      </c>
      <c r="G630">
        <v>-1.5820165038527501</v>
      </c>
      <c r="H630">
        <v>0.65533023397791901</v>
      </c>
      <c r="I630">
        <v>0.49266277106336298</v>
      </c>
      <c r="J630">
        <v>2.16812434454645E-3</v>
      </c>
      <c r="K630">
        <v>-0.836905322528392</v>
      </c>
      <c r="L630">
        <v>-0.13316769043099599</v>
      </c>
      <c r="M630">
        <v>-0.18499430844585901</v>
      </c>
      <c r="N630">
        <v>0.14186816287145501</v>
      </c>
      <c r="O630">
        <v>0.465003580197624</v>
      </c>
      <c r="P630">
        <v>-1.01160915716036</v>
      </c>
      <c r="Q630">
        <v>-5.8275258317224597E-2</v>
      </c>
      <c r="R630">
        <v>1.66433275417418E-2</v>
      </c>
      <c r="S630">
        <v>0.71842302437209205</v>
      </c>
      <c r="T630">
        <v>-7.2611373175668403E-2</v>
      </c>
      <c r="U630">
        <v>-0.87250840171782995</v>
      </c>
      <c r="V630">
        <v>1.8006653660045599E-2</v>
      </c>
      <c r="W630">
        <v>-8.88791659264416E-2</v>
      </c>
      <c r="X630">
        <v>1.0325122989890101</v>
      </c>
    </row>
    <row r="631" spans="1:24" x14ac:dyDescent="0.2">
      <c r="A631" t="s">
        <v>12548</v>
      </c>
      <c r="B631">
        <v>-0.10316968358569401</v>
      </c>
      <c r="C631">
        <v>0.27862951240568301</v>
      </c>
      <c r="D631">
        <v>0.82739515904009697</v>
      </c>
      <c r="E631">
        <v>0.114987187799828</v>
      </c>
      <c r="F631">
        <v>0.128078879853504</v>
      </c>
      <c r="G631">
        <v>0.38228193176069902</v>
      </c>
      <c r="H631">
        <v>-0.34964383420045297</v>
      </c>
      <c r="I631">
        <v>-0.53573118474849002</v>
      </c>
      <c r="J631">
        <v>-2.4757674377202998E-2</v>
      </c>
      <c r="K631">
        <v>-0.19491880528618899</v>
      </c>
      <c r="L631">
        <v>0.112809629448595</v>
      </c>
      <c r="M631">
        <v>0.30142623269704799</v>
      </c>
      <c r="N631">
        <v>0.46812619359090402</v>
      </c>
      <c r="O631">
        <v>-0.116726057753094</v>
      </c>
      <c r="P631">
        <v>8.2067492167704301E-2</v>
      </c>
      <c r="Q631">
        <v>-0.30506606453067198</v>
      </c>
      <c r="R631">
        <v>0.15904999790949201</v>
      </c>
      <c r="S631">
        <v>-0.15330802984273101</v>
      </c>
      <c r="T631">
        <v>-0.11653841877330599</v>
      </c>
      <c r="U631">
        <v>-0.14986986989988499</v>
      </c>
      <c r="V631">
        <v>8.7112722856038299E-2</v>
      </c>
      <c r="W631">
        <v>-0.79770404598878597</v>
      </c>
      <c r="X631">
        <v>-9.4531270543088505E-2</v>
      </c>
    </row>
    <row r="632" spans="1:24" x14ac:dyDescent="0.2">
      <c r="A632" t="s">
        <v>12549</v>
      </c>
      <c r="B632">
        <v>-1.5604695195631699</v>
      </c>
      <c r="C632">
        <v>0.22809523124539499</v>
      </c>
      <c r="D632">
        <v>-1.45384635573762</v>
      </c>
      <c r="E632">
        <v>0.84933033889729304</v>
      </c>
      <c r="F632">
        <v>-0.90430156875579504</v>
      </c>
      <c r="G632">
        <v>0.50229161444626802</v>
      </c>
      <c r="H632">
        <v>-0.698069841383404</v>
      </c>
      <c r="I632">
        <v>-0.39122173077669498</v>
      </c>
      <c r="J632">
        <v>-1.76542086985361</v>
      </c>
      <c r="K632">
        <v>0.50527467635382395</v>
      </c>
      <c r="L632">
        <v>1.8496549738210399</v>
      </c>
      <c r="M632">
        <v>0.26567653270976099</v>
      </c>
      <c r="N632">
        <v>0.90729918389481401</v>
      </c>
      <c r="O632">
        <v>-0.66052273338414602</v>
      </c>
      <c r="P632">
        <v>-1.40391632186659</v>
      </c>
      <c r="Q632">
        <v>-0.417569091611798</v>
      </c>
      <c r="R632">
        <v>1.61733656172271</v>
      </c>
      <c r="S632">
        <v>1.0364635783748499</v>
      </c>
      <c r="T632">
        <v>-0.30995468647077401</v>
      </c>
      <c r="U632">
        <v>0.30375926448909601</v>
      </c>
      <c r="V632">
        <v>0.83816046453190196</v>
      </c>
      <c r="W632">
        <v>-4.1588633012422799E-2</v>
      </c>
      <c r="X632">
        <v>0.70353893192907302</v>
      </c>
    </row>
    <row r="633" spans="1:24" x14ac:dyDescent="0.2">
      <c r="A633" t="s">
        <v>12550</v>
      </c>
      <c r="B633">
        <v>-0.64490951951111197</v>
      </c>
      <c r="C633">
        <v>-0.11201346711162</v>
      </c>
      <c r="D633">
        <v>-7.3919567540744704E-2</v>
      </c>
      <c r="E633">
        <v>-0.52829053422316496</v>
      </c>
      <c r="F633">
        <v>-0.19417075509165699</v>
      </c>
      <c r="G633">
        <v>-0.29646669147419702</v>
      </c>
      <c r="H633">
        <v>-0.60975121592080594</v>
      </c>
      <c r="I633">
        <v>0.672473923188736</v>
      </c>
      <c r="J633">
        <v>-0.18940522288862</v>
      </c>
      <c r="K633">
        <v>-0.75947862865463001</v>
      </c>
      <c r="L633">
        <v>-4.5313549344461003E-2</v>
      </c>
      <c r="M633">
        <v>0.36075521148774098</v>
      </c>
      <c r="N633">
        <v>0.75646645366712495</v>
      </c>
      <c r="O633">
        <v>0.54561348292536804</v>
      </c>
      <c r="P633">
        <v>-0.17129409686400199</v>
      </c>
      <c r="Q633">
        <v>0.29738988771173602</v>
      </c>
      <c r="R633">
        <v>-1.4353805881603201</v>
      </c>
      <c r="S633">
        <v>0.41025018650935802</v>
      </c>
      <c r="T633">
        <v>0.87478681072448805</v>
      </c>
      <c r="U633">
        <v>-4.3845878441684E-2</v>
      </c>
      <c r="V633">
        <v>0.75355080764214</v>
      </c>
      <c r="W633">
        <v>0.29283515005397798</v>
      </c>
      <c r="X633">
        <v>0.14011780131634999</v>
      </c>
    </row>
    <row r="634" spans="1:24" x14ac:dyDescent="0.2">
      <c r="A634" t="s">
        <v>12551</v>
      </c>
      <c r="B634">
        <v>0.72747261039250399</v>
      </c>
      <c r="C634">
        <v>0.53206044049749501</v>
      </c>
      <c r="D634">
        <v>1.0502293875487601</v>
      </c>
      <c r="E634">
        <v>-0.51062676387294603</v>
      </c>
      <c r="F634">
        <v>-0.332300831499449</v>
      </c>
      <c r="G634">
        <v>-0.97626954944177502</v>
      </c>
      <c r="H634">
        <v>-8.0181793799980305E-2</v>
      </c>
      <c r="I634">
        <v>-0.50993286943956795</v>
      </c>
      <c r="J634">
        <v>-0.37616950561646001</v>
      </c>
      <c r="K634">
        <v>-0.298854890784234</v>
      </c>
      <c r="L634">
        <v>0.119978248358274</v>
      </c>
      <c r="M634">
        <v>-0.97701716079795398</v>
      </c>
      <c r="N634">
        <v>-0.58304076077181399</v>
      </c>
      <c r="O634">
        <v>-1.2091563723644501</v>
      </c>
      <c r="P634">
        <v>-0.35307887099282997</v>
      </c>
      <c r="Q634">
        <v>0.41733314383271802</v>
      </c>
      <c r="R634">
        <v>-0.74763317092862402</v>
      </c>
      <c r="S634">
        <v>-0.95689391862454698</v>
      </c>
      <c r="T634">
        <v>2.16103432740822</v>
      </c>
      <c r="U634">
        <v>1.4227321330446701</v>
      </c>
      <c r="V634">
        <v>1.0734445535502399</v>
      </c>
      <c r="W634">
        <v>0.23403143298759399</v>
      </c>
      <c r="X634">
        <v>0.17284018131415699</v>
      </c>
    </row>
    <row r="635" spans="1:24" x14ac:dyDescent="0.2">
      <c r="A635" t="s">
        <v>12552</v>
      </c>
      <c r="B635">
        <v>0.73794069543725904</v>
      </c>
      <c r="C635">
        <v>-0.151043555255302</v>
      </c>
      <c r="D635">
        <v>-0.38925944667434398</v>
      </c>
      <c r="E635">
        <v>-0.13873466051438901</v>
      </c>
      <c r="F635">
        <v>-0.38376123911086701</v>
      </c>
      <c r="G635">
        <v>0.915001190494664</v>
      </c>
      <c r="H635">
        <v>0.166208514606387</v>
      </c>
      <c r="I635">
        <v>-0.92282570101886696</v>
      </c>
      <c r="J635">
        <v>-0.76808544594829398</v>
      </c>
      <c r="K635">
        <v>0.42404670978039</v>
      </c>
      <c r="L635">
        <v>0.70782794500944501</v>
      </c>
      <c r="M635">
        <v>0.67637391761497401</v>
      </c>
      <c r="N635">
        <v>-0.82418471387344605</v>
      </c>
      <c r="O635">
        <v>4.8884725602557702E-2</v>
      </c>
      <c r="P635">
        <v>-0.17587305057696001</v>
      </c>
      <c r="Q635">
        <v>-0.117805694684415</v>
      </c>
      <c r="R635">
        <v>1.5653232331979601</v>
      </c>
      <c r="S635">
        <v>9.8550368273825101E-2</v>
      </c>
      <c r="T635">
        <v>0.37323982218947199</v>
      </c>
      <c r="U635">
        <v>-0.55544885324811399</v>
      </c>
      <c r="V635">
        <v>0.27860571248455201</v>
      </c>
      <c r="W635">
        <v>-1.8771732354419499</v>
      </c>
      <c r="X635">
        <v>0.312192761655462</v>
      </c>
    </row>
    <row r="636" spans="1:24" x14ac:dyDescent="0.2">
      <c r="A636" t="s">
        <v>12553</v>
      </c>
      <c r="B636">
        <v>0.122492029750273</v>
      </c>
      <c r="C636">
        <v>-1.0267624592421201</v>
      </c>
      <c r="D636">
        <v>3.0945686456694502E-2</v>
      </c>
      <c r="E636">
        <v>-0.19413375623010701</v>
      </c>
      <c r="F636">
        <v>-0.25262930065574302</v>
      </c>
      <c r="G636">
        <v>0.82084696426633397</v>
      </c>
      <c r="H636">
        <v>-1.64605070911146</v>
      </c>
      <c r="I636">
        <v>-4.2367722408474799E-2</v>
      </c>
      <c r="J636">
        <v>-0.360850335344577</v>
      </c>
      <c r="K636">
        <v>0.27506608928074</v>
      </c>
      <c r="L636">
        <v>0.35374601227037</v>
      </c>
      <c r="M636">
        <v>-0.28630342615450499</v>
      </c>
      <c r="N636">
        <v>-0.144679832209195</v>
      </c>
      <c r="O636">
        <v>-0.62850572901455204</v>
      </c>
      <c r="P636">
        <v>1.0749452491959399</v>
      </c>
      <c r="Q636">
        <v>0.33765931227379098</v>
      </c>
      <c r="R636">
        <v>0.81711211884135404</v>
      </c>
      <c r="S636">
        <v>-0.38986036811175301</v>
      </c>
      <c r="T636">
        <v>-0.44032722503502503</v>
      </c>
      <c r="U636">
        <v>0.68365269200760004</v>
      </c>
      <c r="V636">
        <v>-5.7960470262009102E-2</v>
      </c>
      <c r="W636">
        <v>0.14553311150370499</v>
      </c>
      <c r="X636">
        <v>0.80843206793272904</v>
      </c>
    </row>
    <row r="637" spans="1:24" x14ac:dyDescent="0.2">
      <c r="A637" t="s">
        <v>12554</v>
      </c>
      <c r="B637">
        <v>0.86313102453079005</v>
      </c>
      <c r="C637">
        <v>0.70876837575113705</v>
      </c>
      <c r="D637">
        <v>-0.118758986317836</v>
      </c>
      <c r="E637">
        <v>-1.90828446888887</v>
      </c>
      <c r="F637">
        <v>-9.9882393770791902E-2</v>
      </c>
      <c r="G637">
        <v>-2.3869234798625198</v>
      </c>
      <c r="H637">
        <v>2.58501468657499E-2</v>
      </c>
      <c r="I637">
        <v>-0.479878253608229</v>
      </c>
      <c r="J637">
        <v>2.0564073644689401E-2</v>
      </c>
      <c r="K637">
        <v>0.69147846923427303</v>
      </c>
      <c r="L637">
        <v>0.312483567213584</v>
      </c>
      <c r="M637">
        <v>-0.50446607095904095</v>
      </c>
      <c r="N637">
        <v>0.30141631532535801</v>
      </c>
      <c r="O637">
        <v>0.62003244189720697</v>
      </c>
      <c r="P637">
        <v>0.27759232564466901</v>
      </c>
      <c r="Q637">
        <v>0.80914145137584503</v>
      </c>
      <c r="R637">
        <v>1.0601313086125801</v>
      </c>
      <c r="S637">
        <v>2.0330739794361801</v>
      </c>
      <c r="T637">
        <v>1.2961124094088901</v>
      </c>
      <c r="U637">
        <v>-2.6843328006695102</v>
      </c>
      <c r="V637">
        <v>-0.54426794207500095</v>
      </c>
      <c r="W637">
        <v>-0.17811172781323301</v>
      </c>
      <c r="X637">
        <v>-0.11486976497592399</v>
      </c>
    </row>
    <row r="638" spans="1:24" x14ac:dyDescent="0.2">
      <c r="A638" t="s">
        <v>12555</v>
      </c>
      <c r="B638">
        <v>1.2291283975009999</v>
      </c>
      <c r="C638">
        <v>-0.78212689522600598</v>
      </c>
      <c r="D638">
        <v>-0.46874271777012499</v>
      </c>
      <c r="E638">
        <v>7.3634341060920094E-2</v>
      </c>
      <c r="F638">
        <v>-0.17787401137026801</v>
      </c>
      <c r="G638">
        <v>0.62441989976515</v>
      </c>
      <c r="H638">
        <v>-0.23569958240979899</v>
      </c>
      <c r="I638">
        <v>0.21858926990014299</v>
      </c>
      <c r="J638">
        <v>-0.10907678748909901</v>
      </c>
      <c r="K638">
        <v>-1.32076456858468E-2</v>
      </c>
      <c r="L638">
        <v>-0.30588596811486302</v>
      </c>
      <c r="M638">
        <v>0.29584235601616898</v>
      </c>
      <c r="N638">
        <v>7.2967714543512197E-2</v>
      </c>
      <c r="O638">
        <v>0.80973231043121197</v>
      </c>
      <c r="P638">
        <v>4.8718741847998001E-2</v>
      </c>
      <c r="Q638">
        <v>0.31321679753503001</v>
      </c>
      <c r="R638">
        <v>3.5989878421548698E-3</v>
      </c>
      <c r="S638">
        <v>5.9243291843422301E-2</v>
      </c>
      <c r="T638">
        <v>-8.0632898586315602E-2</v>
      </c>
      <c r="U638">
        <v>-0.81307063581316097</v>
      </c>
      <c r="V638">
        <v>-0.37593563265258101</v>
      </c>
      <c r="W638">
        <v>-0.24487488489895201</v>
      </c>
      <c r="X638">
        <v>-0.141964448269703</v>
      </c>
    </row>
    <row r="639" spans="1:24" x14ac:dyDescent="0.2">
      <c r="A639" t="s">
        <v>12556</v>
      </c>
      <c r="B639">
        <v>-0.64040459664787097</v>
      </c>
      <c r="C639">
        <v>-0.81444582896413198</v>
      </c>
      <c r="D639">
        <v>-0.11349069138411901</v>
      </c>
      <c r="E639">
        <v>-0.12365084237717799</v>
      </c>
      <c r="F639">
        <v>0.95546646267198398</v>
      </c>
      <c r="G639">
        <v>-0.376077297533706</v>
      </c>
      <c r="H639">
        <v>-0.44801856078282498</v>
      </c>
      <c r="I639">
        <v>0.89156417442050095</v>
      </c>
      <c r="J639">
        <v>1.2080516231185401</v>
      </c>
      <c r="K639">
        <v>-0.25943846820506899</v>
      </c>
      <c r="L639">
        <v>-0.98984713130979896</v>
      </c>
      <c r="M639">
        <v>-0.54999576155649899</v>
      </c>
      <c r="N639">
        <v>-0.57817466786633798</v>
      </c>
      <c r="O639">
        <v>0.65173859939340895</v>
      </c>
      <c r="P639">
        <v>1.14315560414637</v>
      </c>
      <c r="Q639">
        <v>5.65781999468098E-2</v>
      </c>
      <c r="R639">
        <v>0.323796050234682</v>
      </c>
      <c r="S639">
        <v>4.46715109272776E-2</v>
      </c>
      <c r="T639">
        <v>0.407966713859577</v>
      </c>
      <c r="U639">
        <v>-2.69028463643218E-2</v>
      </c>
      <c r="V639">
        <v>-2.73589254620887E-2</v>
      </c>
      <c r="W639">
        <v>-0.24839958858365599</v>
      </c>
      <c r="X639">
        <v>-0.48678373168154798</v>
      </c>
    </row>
    <row r="640" spans="1:24" x14ac:dyDescent="0.2">
      <c r="A640" t="s">
        <v>12557</v>
      </c>
      <c r="B640">
        <v>0.235474732673084</v>
      </c>
      <c r="C640">
        <v>-0.419281558180289</v>
      </c>
      <c r="D640">
        <v>0.63316838735677095</v>
      </c>
      <c r="E640">
        <v>-0.14078551861267699</v>
      </c>
      <c r="F640">
        <v>1.06463269219064E-2</v>
      </c>
      <c r="G640">
        <v>-0.51416382006492201</v>
      </c>
      <c r="H640">
        <v>0.28259040768606303</v>
      </c>
      <c r="I640">
        <v>1.05262821126393</v>
      </c>
      <c r="J640">
        <v>1.16603250788718</v>
      </c>
      <c r="K640">
        <v>-0.47593405451468601</v>
      </c>
      <c r="L640">
        <v>-0.60409824517539301</v>
      </c>
      <c r="M640">
        <v>-0.62401280868351805</v>
      </c>
      <c r="N640">
        <v>-0.82009186608187801</v>
      </c>
      <c r="O640">
        <v>1.92639212108725E-2</v>
      </c>
      <c r="P640">
        <v>0.19630096619599699</v>
      </c>
      <c r="Q640">
        <v>0.43440925617854897</v>
      </c>
      <c r="R640">
        <v>0.38376836416703503</v>
      </c>
      <c r="S640">
        <v>-0.10466185396525</v>
      </c>
      <c r="T640">
        <v>0.80551313955166404</v>
      </c>
      <c r="U640">
        <v>-0.121753483041906</v>
      </c>
      <c r="V640">
        <v>-0.217846986882933</v>
      </c>
      <c r="W640">
        <v>0.27960179170628802</v>
      </c>
      <c r="X640">
        <v>-1.45676781759589</v>
      </c>
    </row>
    <row r="641" spans="1:24" x14ac:dyDescent="0.2">
      <c r="A641" t="s">
        <v>12558</v>
      </c>
      <c r="B641">
        <v>-0.203487495702316</v>
      </c>
      <c r="C641">
        <v>-0.22682621784533499</v>
      </c>
      <c r="D641">
        <v>-0.38524748467405701</v>
      </c>
      <c r="E641">
        <v>-0.60860710301651899</v>
      </c>
      <c r="F641">
        <v>0.126185869743593</v>
      </c>
      <c r="G641">
        <v>0.263139409070547</v>
      </c>
      <c r="H641">
        <v>-0.21945507006027801</v>
      </c>
      <c r="I641">
        <v>-0.37189505265497902</v>
      </c>
      <c r="J641">
        <v>-0.141396413476398</v>
      </c>
      <c r="K641">
        <v>0.64810960426292696</v>
      </c>
      <c r="L641">
        <v>0.24586835954035299</v>
      </c>
      <c r="M641">
        <v>0.32934779176541401</v>
      </c>
      <c r="N641">
        <v>9.9542623707451604E-3</v>
      </c>
      <c r="O641">
        <v>-0.84336789383353195</v>
      </c>
      <c r="P641">
        <v>0.169208283828295</v>
      </c>
      <c r="Q641">
        <v>0.59684823192210701</v>
      </c>
      <c r="R641">
        <v>0.46077996344307198</v>
      </c>
      <c r="S641">
        <v>0.206019709975685</v>
      </c>
      <c r="T641">
        <v>0.24414922054936999</v>
      </c>
      <c r="U641">
        <v>5.8355376448480802E-2</v>
      </c>
      <c r="V641">
        <v>-0.875648291361663</v>
      </c>
      <c r="W641">
        <v>0.66561197841086694</v>
      </c>
      <c r="X641">
        <v>-0.14764703870637599</v>
      </c>
    </row>
    <row r="642" spans="1:24" x14ac:dyDescent="0.2">
      <c r="A642" t="s">
        <v>12559</v>
      </c>
      <c r="B642">
        <v>-0.26873296254523199</v>
      </c>
      <c r="C642">
        <v>-0.48910985133880902</v>
      </c>
      <c r="D642">
        <v>0.26815859597668301</v>
      </c>
      <c r="E642">
        <v>-0.34522934016770701</v>
      </c>
      <c r="F642">
        <v>-3.4906233398873301E-3</v>
      </c>
      <c r="G642">
        <v>-0.78477769369008898</v>
      </c>
      <c r="H642">
        <v>-0.18790983974124401</v>
      </c>
      <c r="I642">
        <v>0.56964266111736495</v>
      </c>
      <c r="J642">
        <v>0.22151852332742</v>
      </c>
      <c r="K642">
        <v>-0.34489276414460801</v>
      </c>
      <c r="L642">
        <v>0.46803835086883</v>
      </c>
      <c r="M642">
        <v>2.3385900822134199E-2</v>
      </c>
      <c r="N642">
        <v>0.31154617106282501</v>
      </c>
      <c r="O642">
        <v>-0.24555116181478301</v>
      </c>
      <c r="P642">
        <v>9.8480649140194998E-2</v>
      </c>
      <c r="Q642">
        <v>0.78993651436032297</v>
      </c>
      <c r="R642">
        <v>-0.37934540055215998</v>
      </c>
      <c r="S642">
        <v>0.30179096177895998</v>
      </c>
      <c r="T642">
        <v>-0.48897744600899301</v>
      </c>
      <c r="U642">
        <v>0.236189490832797</v>
      </c>
      <c r="V642">
        <v>-0.15180626602382599</v>
      </c>
      <c r="W642">
        <v>0.65390214764815202</v>
      </c>
      <c r="X642">
        <v>-0.25276661756834701</v>
      </c>
    </row>
    <row r="643" spans="1:24" x14ac:dyDescent="0.2">
      <c r="A643" t="s">
        <v>12560</v>
      </c>
      <c r="B643">
        <v>0.21228922652648399</v>
      </c>
      <c r="C643">
        <v>2.2846746956864901E-2</v>
      </c>
      <c r="D643">
        <v>0.22546525083996199</v>
      </c>
      <c r="E643">
        <v>0.31379978205539499</v>
      </c>
      <c r="F643">
        <v>0.90572319742785201</v>
      </c>
      <c r="G643">
        <v>-0.46185037311568899</v>
      </c>
      <c r="H643">
        <v>0.35087577813395998</v>
      </c>
      <c r="I643">
        <v>-0.33441019019475898</v>
      </c>
      <c r="J643">
        <v>9.6879521443141395E-2</v>
      </c>
      <c r="K643">
        <v>-0.28872232353491101</v>
      </c>
      <c r="L643">
        <v>-0.91350045115705802</v>
      </c>
      <c r="M643">
        <v>-0.34276195061952103</v>
      </c>
      <c r="N643">
        <v>0.215842703437233</v>
      </c>
      <c r="O643">
        <v>-0.43247805843840298</v>
      </c>
      <c r="P643">
        <v>0.29354668266256501</v>
      </c>
      <c r="Q643">
        <v>-1.76214771196249E-2</v>
      </c>
      <c r="R643">
        <v>-0.179578014972685</v>
      </c>
      <c r="S643">
        <v>0.66517207734760797</v>
      </c>
      <c r="T643">
        <v>-8.9035962064260094E-2</v>
      </c>
      <c r="U643">
        <v>0.76621436855382297</v>
      </c>
      <c r="V643">
        <v>-1.50613204356173</v>
      </c>
      <c r="W643">
        <v>0.20858893079999899</v>
      </c>
      <c r="X643">
        <v>0.28884657859375701</v>
      </c>
    </row>
    <row r="644" spans="1:24" x14ac:dyDescent="0.2">
      <c r="A644" t="s">
        <v>12561</v>
      </c>
      <c r="B644">
        <v>-0.80608193201577905</v>
      </c>
      <c r="C644">
        <v>9.8822888398144598E-2</v>
      </c>
      <c r="D644">
        <v>0.142269294856601</v>
      </c>
      <c r="E644">
        <v>-0.134202489021051</v>
      </c>
      <c r="F644">
        <v>0.60481468936034399</v>
      </c>
      <c r="G644">
        <v>-0.20621524735345001</v>
      </c>
      <c r="H644">
        <v>0.18870851477530101</v>
      </c>
      <c r="I644">
        <v>0.75146340545150303</v>
      </c>
      <c r="J644">
        <v>0.47201625734542701</v>
      </c>
      <c r="K644">
        <v>-0.41066420609606802</v>
      </c>
      <c r="L644">
        <v>-0.62282703104387505</v>
      </c>
      <c r="M644">
        <v>-0.52140876756584098</v>
      </c>
      <c r="N644">
        <v>6.2341286257623502E-2</v>
      </c>
      <c r="O644">
        <v>0.54648021239690903</v>
      </c>
      <c r="P644">
        <v>0.37358950665774998</v>
      </c>
      <c r="Q644">
        <v>-0.19312081336665299</v>
      </c>
      <c r="R644">
        <v>-0.60495381516900104</v>
      </c>
      <c r="S644">
        <v>6.5072090660728693E-2</v>
      </c>
      <c r="T644">
        <v>0.37315430735947702</v>
      </c>
      <c r="U644">
        <v>2.22455306368951E-3</v>
      </c>
      <c r="V644">
        <v>0.22805879553998101</v>
      </c>
      <c r="W644">
        <v>0.272477405733693</v>
      </c>
      <c r="X644">
        <v>-0.68201890622545502</v>
      </c>
    </row>
    <row r="645" spans="1:24" x14ac:dyDescent="0.2">
      <c r="A645" t="s">
        <v>12562</v>
      </c>
      <c r="B645">
        <v>0.140801178869077</v>
      </c>
      <c r="C645">
        <v>-0.488254471719065</v>
      </c>
      <c r="D645">
        <v>0.103721097979312</v>
      </c>
      <c r="E645">
        <v>0.15597285542418701</v>
      </c>
      <c r="F645">
        <v>0.44200361024344698</v>
      </c>
      <c r="G645">
        <v>-0.62872518077004702</v>
      </c>
      <c r="H645">
        <v>0.37684645204825301</v>
      </c>
      <c r="I645">
        <v>0.304548972594608</v>
      </c>
      <c r="J645">
        <v>0.67857077341754202</v>
      </c>
      <c r="K645">
        <v>-0.74115762591799095</v>
      </c>
      <c r="L645">
        <v>6.54812022606239E-2</v>
      </c>
      <c r="M645">
        <v>-9.8827416785441199E-2</v>
      </c>
      <c r="N645">
        <v>-7.1396636321954393E-2</v>
      </c>
      <c r="O645">
        <v>0.95030102564420005</v>
      </c>
      <c r="P645">
        <v>0.35312935545500901</v>
      </c>
      <c r="Q645">
        <v>-5.5555623030138598E-2</v>
      </c>
      <c r="R645">
        <v>-0.27542519778609298</v>
      </c>
      <c r="S645">
        <v>0.19922527172846599</v>
      </c>
      <c r="T645">
        <v>0.38904463049133198</v>
      </c>
      <c r="U645">
        <v>-5.2505170287752097E-2</v>
      </c>
      <c r="V645">
        <v>-0.68060126514742703</v>
      </c>
      <c r="W645">
        <v>-0.70219494959940199</v>
      </c>
      <c r="X645">
        <v>-0.36500288879074499</v>
      </c>
    </row>
    <row r="646" spans="1:24" x14ac:dyDescent="0.2">
      <c r="A646" t="s">
        <v>12563</v>
      </c>
      <c r="B646">
        <v>-3.4088083678718101E-2</v>
      </c>
      <c r="C646">
        <v>0.42679056763805401</v>
      </c>
      <c r="D646">
        <v>-0.57066897655884097</v>
      </c>
      <c r="E646">
        <v>-9.31323397496744E-2</v>
      </c>
      <c r="F646">
        <v>0.229778783007555</v>
      </c>
      <c r="G646">
        <v>-0.61186179697344401</v>
      </c>
      <c r="H646">
        <v>7.73954998998687E-2</v>
      </c>
      <c r="I646">
        <v>0.595611307545869</v>
      </c>
      <c r="J646">
        <v>0.42483303887754698</v>
      </c>
      <c r="K646">
        <v>-0.31215697859338398</v>
      </c>
      <c r="L646">
        <v>3.4487520124378899E-3</v>
      </c>
      <c r="M646">
        <v>-0.118902837464553</v>
      </c>
      <c r="N646">
        <v>-0.42954308865368002</v>
      </c>
      <c r="O646">
        <v>-0.24537034090485699</v>
      </c>
      <c r="P646">
        <v>0.190415312023342</v>
      </c>
      <c r="Q646">
        <v>0.35460107370099297</v>
      </c>
      <c r="R646">
        <v>0.62281922705823201</v>
      </c>
      <c r="S646">
        <v>-0.34973307106826901</v>
      </c>
      <c r="T646">
        <v>0.244149526579239</v>
      </c>
      <c r="U646">
        <v>0.19097430474652</v>
      </c>
      <c r="V646">
        <v>0.23242488260515801</v>
      </c>
      <c r="W646">
        <v>3.7223169686778197E-2</v>
      </c>
      <c r="X646">
        <v>-0.86500793173617296</v>
      </c>
    </row>
    <row r="647" spans="1:24" x14ac:dyDescent="0.2">
      <c r="A647" t="s">
        <v>12564</v>
      </c>
      <c r="B647">
        <v>-0.38098612991082498</v>
      </c>
      <c r="C647">
        <v>9.0112706642548904E-2</v>
      </c>
      <c r="D647">
        <v>0.31010100375795302</v>
      </c>
      <c r="E647">
        <v>-0.14324242420367</v>
      </c>
      <c r="F647">
        <v>-1.9750837491065001E-2</v>
      </c>
      <c r="G647">
        <v>-1.9420976096939899</v>
      </c>
      <c r="H647">
        <v>0.47606100107155802</v>
      </c>
      <c r="I647">
        <v>-0.138109959537319</v>
      </c>
      <c r="J647">
        <v>-8.0208566664515299E-2</v>
      </c>
      <c r="K647">
        <v>-0.38769600493885897</v>
      </c>
      <c r="L647">
        <v>-5.4848554534003502E-2</v>
      </c>
      <c r="M647">
        <v>0.247429789208364</v>
      </c>
      <c r="N647">
        <v>0.33427905805318803</v>
      </c>
      <c r="O647">
        <v>-0.359292413313965</v>
      </c>
      <c r="P647">
        <v>0.87950865897148101</v>
      </c>
      <c r="Q647">
        <v>-1.36104088875927E-2</v>
      </c>
      <c r="R647">
        <v>-0.248348105689572</v>
      </c>
      <c r="S647">
        <v>0.36344716862181198</v>
      </c>
      <c r="T647">
        <v>-0.32134228614096699</v>
      </c>
      <c r="U647">
        <v>0.54874819363141103</v>
      </c>
      <c r="V647">
        <v>1.23104746059774</v>
      </c>
      <c r="W647">
        <v>-0.30424579495223703</v>
      </c>
      <c r="X647">
        <v>-8.6955944597469095E-2</v>
      </c>
    </row>
    <row r="648" spans="1:24" x14ac:dyDescent="0.2">
      <c r="A648" t="s">
        <v>12565</v>
      </c>
      <c r="B648">
        <v>0.17230567165365601</v>
      </c>
      <c r="C648">
        <v>-0.116796446975999</v>
      </c>
      <c r="D648">
        <v>0.41593456661170802</v>
      </c>
      <c r="E648">
        <v>0.34150506893944199</v>
      </c>
      <c r="F648">
        <v>-0.58576515241315197</v>
      </c>
      <c r="G648">
        <v>-2.3773303688539</v>
      </c>
      <c r="H648">
        <v>0.51121013644993696</v>
      </c>
      <c r="I648">
        <v>-0.30858308559892</v>
      </c>
      <c r="J648">
        <v>0.33818161243922901</v>
      </c>
      <c r="K648">
        <v>0.46493058939780002</v>
      </c>
      <c r="L648">
        <v>-0.198521156860333</v>
      </c>
      <c r="M648">
        <v>-2.0473607382753198</v>
      </c>
      <c r="N648">
        <v>0.17518607377714701</v>
      </c>
      <c r="O648">
        <v>0.59338407085641298</v>
      </c>
      <c r="P648">
        <v>-0.160643010684139</v>
      </c>
      <c r="Q648">
        <v>-4.1227851166974097E-2</v>
      </c>
      <c r="R648">
        <v>-0.19739959307598701</v>
      </c>
      <c r="S648">
        <v>0.44054002978774398</v>
      </c>
      <c r="T648">
        <v>1.4371542519273699</v>
      </c>
      <c r="U648">
        <v>-0.33715663258997097</v>
      </c>
      <c r="V648">
        <v>-0.15941684882434601</v>
      </c>
      <c r="W648">
        <v>-0.47779072178714299</v>
      </c>
      <c r="X648">
        <v>2.1176595352657501</v>
      </c>
    </row>
    <row r="649" spans="1:24" x14ac:dyDescent="0.2">
      <c r="A649" t="s">
        <v>12566</v>
      </c>
      <c r="B649">
        <v>9.5275076571737893E-2</v>
      </c>
      <c r="C649">
        <v>0.52127928383670596</v>
      </c>
      <c r="D649">
        <v>0.23959412681690501</v>
      </c>
      <c r="E649">
        <v>0.22989231419908901</v>
      </c>
      <c r="F649">
        <v>5.3229605681085597E-2</v>
      </c>
      <c r="G649">
        <v>-0.178316335520178</v>
      </c>
      <c r="H649">
        <v>-0.13319667860498699</v>
      </c>
      <c r="I649">
        <v>-0.135867984531929</v>
      </c>
      <c r="J649">
        <v>0.46011343383630898</v>
      </c>
      <c r="K649">
        <v>-3.2055253599880998E-2</v>
      </c>
      <c r="L649">
        <v>-0.37156787722169998</v>
      </c>
      <c r="M649">
        <v>-0.30521580601736797</v>
      </c>
      <c r="N649">
        <v>-0.12993328569356599</v>
      </c>
      <c r="O649">
        <v>0.34237940353871499</v>
      </c>
      <c r="P649">
        <v>0.19982658789361399</v>
      </c>
      <c r="Q649">
        <v>-0.126119197472401</v>
      </c>
      <c r="R649">
        <v>0.43724916005265801</v>
      </c>
      <c r="S649">
        <v>-0.27418011347990001</v>
      </c>
      <c r="T649">
        <v>-0.21844662723967101</v>
      </c>
      <c r="U649">
        <v>-0.362588250358858</v>
      </c>
      <c r="V649">
        <v>-0.127287711736425</v>
      </c>
      <c r="W649">
        <v>-0.37260319171187101</v>
      </c>
      <c r="X649">
        <v>0.18853932076191601</v>
      </c>
    </row>
    <row r="650" spans="1:24" x14ac:dyDescent="0.2">
      <c r="A650" t="s">
        <v>12567</v>
      </c>
      <c r="B650">
        <v>0.188311889354424</v>
      </c>
      <c r="C650">
        <v>-0.11777811267319201</v>
      </c>
      <c r="D650">
        <v>3.6417557883054799E-2</v>
      </c>
      <c r="E650">
        <v>-0.44090733974757501</v>
      </c>
      <c r="F650">
        <v>-0.33643247885748001</v>
      </c>
      <c r="G650">
        <v>-3.1504399127561603E-2</v>
      </c>
      <c r="H650">
        <v>0.16327481219668</v>
      </c>
      <c r="I650">
        <v>-3.8271663407301801E-2</v>
      </c>
      <c r="J650">
        <v>-0.369208999467312</v>
      </c>
      <c r="K650">
        <v>-0.33335702896380898</v>
      </c>
      <c r="L650">
        <v>-0.41385024261157399</v>
      </c>
      <c r="M650">
        <v>-0.15731022011248699</v>
      </c>
      <c r="N650">
        <v>1.43139573811611</v>
      </c>
      <c r="O650">
        <v>0.56226341504024602</v>
      </c>
      <c r="P650">
        <v>0.63503313707137998</v>
      </c>
      <c r="Q650">
        <v>0.51150079069132004</v>
      </c>
      <c r="R650">
        <v>0.24384718617654799</v>
      </c>
      <c r="S650">
        <v>0.43801986421199102</v>
      </c>
      <c r="T650">
        <v>-0.87513428404167004</v>
      </c>
      <c r="U650">
        <v>-0.71037430636599497</v>
      </c>
      <c r="V650">
        <v>5.1603420751819902E-2</v>
      </c>
      <c r="W650">
        <v>-0.140164269062412</v>
      </c>
      <c r="X650">
        <v>-0.29737446705520099</v>
      </c>
    </row>
    <row r="651" spans="1:24" x14ac:dyDescent="0.2">
      <c r="A651" t="s">
        <v>1992</v>
      </c>
      <c r="B651">
        <v>2.1453044794340199</v>
      </c>
      <c r="C651">
        <v>-0.45365303115539402</v>
      </c>
      <c r="D651">
        <v>0.318234426253033</v>
      </c>
      <c r="E651">
        <v>-0.34194751617472902</v>
      </c>
      <c r="F651">
        <v>0.21001217261553301</v>
      </c>
      <c r="G651">
        <v>-1.5096522073399099</v>
      </c>
      <c r="H651">
        <v>0.99611610486050495</v>
      </c>
      <c r="I651">
        <v>-1.7279656242707699</v>
      </c>
      <c r="J651">
        <v>-0.70713847236079297</v>
      </c>
      <c r="K651">
        <v>0.109904130307332</v>
      </c>
      <c r="L651">
        <v>-0.20889388808321899</v>
      </c>
      <c r="M651">
        <v>-2.0986405228078602</v>
      </c>
      <c r="N651">
        <v>-1.4405549711786101</v>
      </c>
      <c r="O651">
        <v>1.97583520377749</v>
      </c>
      <c r="P651">
        <v>-0.67981872512073205</v>
      </c>
      <c r="Q651">
        <v>1.5291717271773499</v>
      </c>
      <c r="R651">
        <v>0.25118469557290202</v>
      </c>
      <c r="S651">
        <v>-1.20220468223757</v>
      </c>
      <c r="T651">
        <v>0.46565725491294202</v>
      </c>
      <c r="U651">
        <v>2.6664811946412401</v>
      </c>
      <c r="V651">
        <v>0.17842254087583001</v>
      </c>
      <c r="W651">
        <v>0.16237401895432901</v>
      </c>
      <c r="X651">
        <v>-0.63822830865290503</v>
      </c>
    </row>
    <row r="652" spans="1:24" x14ac:dyDescent="0.2">
      <c r="A652" t="s">
        <v>12568</v>
      </c>
      <c r="B652">
        <v>0.149325639538822</v>
      </c>
      <c r="C652">
        <v>0.71324485886492095</v>
      </c>
      <c r="D652">
        <v>-0.830383081407159</v>
      </c>
      <c r="E652">
        <v>0.923771028556026</v>
      </c>
      <c r="F652">
        <v>-0.24922372961500799</v>
      </c>
      <c r="G652">
        <v>-0.19039179077656801</v>
      </c>
      <c r="H652">
        <v>0.88854454594299404</v>
      </c>
      <c r="I652">
        <v>-3.3744851970133098E-2</v>
      </c>
      <c r="J652">
        <v>-0.116209789709533</v>
      </c>
      <c r="K652">
        <v>-0.152665224376901</v>
      </c>
      <c r="L652">
        <v>0.16941981206697501</v>
      </c>
      <c r="M652">
        <v>-0.21819211509049</v>
      </c>
      <c r="N652">
        <v>-0.22531539668169301</v>
      </c>
      <c r="O652">
        <v>0.33869052687529599</v>
      </c>
      <c r="P652">
        <v>0.63595372691427998</v>
      </c>
      <c r="Q652">
        <v>-0.94258637975066595</v>
      </c>
      <c r="R652">
        <v>0.281645278966213</v>
      </c>
      <c r="S652">
        <v>-0.567121137671172</v>
      </c>
      <c r="T652">
        <v>0.22389204451494399</v>
      </c>
      <c r="U652">
        <v>0.45644504228444499</v>
      </c>
      <c r="V652">
        <v>0.548823307756241</v>
      </c>
      <c r="W652">
        <v>-1.3641437207404099</v>
      </c>
      <c r="X652">
        <v>-0.43977859449142098</v>
      </c>
    </row>
    <row r="653" spans="1:24" x14ac:dyDescent="0.2">
      <c r="A653" t="s">
        <v>12569</v>
      </c>
      <c r="B653">
        <v>-0.45815620580292798</v>
      </c>
      <c r="C653">
        <v>0.58071647957706996</v>
      </c>
      <c r="D653">
        <v>-2.9687209962272299E-2</v>
      </c>
      <c r="E653">
        <v>-0.699420994363953</v>
      </c>
      <c r="F653">
        <v>0.17185175589183599</v>
      </c>
      <c r="G653">
        <v>-1.6554674706627199</v>
      </c>
      <c r="H653">
        <v>-0.33476488638514401</v>
      </c>
      <c r="I653">
        <v>1.06951292413124</v>
      </c>
      <c r="J653">
        <v>0.79638273424822903</v>
      </c>
      <c r="K653">
        <v>4.2750206537411302E-2</v>
      </c>
      <c r="L653">
        <v>-0.71674738745640298</v>
      </c>
      <c r="M653">
        <v>0.32467092110937501</v>
      </c>
      <c r="N653">
        <v>-0.16238508750838501</v>
      </c>
      <c r="O653">
        <v>8.2392858201373501E-2</v>
      </c>
      <c r="P653">
        <v>0.57007868007199602</v>
      </c>
      <c r="Q653">
        <v>0.59408680383714696</v>
      </c>
      <c r="R653">
        <v>-0.38851105665944302</v>
      </c>
      <c r="S653">
        <v>2.1387178602400601E-2</v>
      </c>
      <c r="T653">
        <v>-0.93396972849822801</v>
      </c>
      <c r="U653">
        <v>-0.48274265924341497</v>
      </c>
      <c r="V653">
        <v>-0.86380589292792098</v>
      </c>
      <c r="W653">
        <v>1.72569451472202</v>
      </c>
      <c r="X653">
        <v>0.74613352254071996</v>
      </c>
    </row>
    <row r="654" spans="1:24" x14ac:dyDescent="0.2">
      <c r="A654" t="s">
        <v>12570</v>
      </c>
      <c r="B654">
        <v>0.32742425383318902</v>
      </c>
      <c r="C654">
        <v>-0.509384488001425</v>
      </c>
      <c r="D654">
        <v>-2.7458787591348E-2</v>
      </c>
      <c r="E654">
        <v>6.9066033311247998E-2</v>
      </c>
      <c r="F654">
        <v>-3.65824241845411E-2</v>
      </c>
      <c r="G654">
        <v>-0.84947757592610396</v>
      </c>
      <c r="H654">
        <v>0.22863151951097599</v>
      </c>
      <c r="I654">
        <v>0.60854050187923603</v>
      </c>
      <c r="J654">
        <v>0.84429022588371705</v>
      </c>
      <c r="K654">
        <v>-1.4879312098001101</v>
      </c>
      <c r="L654">
        <v>4.6789814339095799E-2</v>
      </c>
      <c r="M654">
        <v>-4.9535197123362198E-2</v>
      </c>
      <c r="N654">
        <v>7.6726828692325499E-2</v>
      </c>
      <c r="O654">
        <v>1.42119045457866</v>
      </c>
      <c r="P654">
        <v>-0.29191721543278298</v>
      </c>
      <c r="Q654">
        <v>0.32670551659664698</v>
      </c>
      <c r="R654">
        <v>0.22411689443791599</v>
      </c>
      <c r="S654">
        <v>-0.348154873767684</v>
      </c>
      <c r="T654">
        <v>4.7421680066140101E-2</v>
      </c>
      <c r="U654">
        <v>9.6636424645294206E-2</v>
      </c>
      <c r="V654">
        <v>-4.5338617901119101E-2</v>
      </c>
      <c r="W654">
        <v>-0.43329184417583499</v>
      </c>
      <c r="X654">
        <v>-0.238467913870134</v>
      </c>
    </row>
    <row r="655" spans="1:24" x14ac:dyDescent="0.2">
      <c r="A655" t="s">
        <v>12571</v>
      </c>
      <c r="B655">
        <v>-0.29824992910542603</v>
      </c>
      <c r="C655">
        <v>0.99271092588089305</v>
      </c>
      <c r="D655">
        <v>0.61595298880039895</v>
      </c>
      <c r="E655">
        <v>-0.338325263932376</v>
      </c>
      <c r="F655">
        <v>-4.3628197613112402E-2</v>
      </c>
      <c r="G655">
        <v>-0.21737879643346</v>
      </c>
      <c r="H655">
        <v>0.27786429908489302</v>
      </c>
      <c r="I655">
        <v>-0.39035289750198798</v>
      </c>
      <c r="J655">
        <v>-5.2628368823773898E-2</v>
      </c>
      <c r="K655">
        <v>9.4022839226774693E-2</v>
      </c>
      <c r="L655">
        <v>-0.71284391742002795</v>
      </c>
      <c r="M655">
        <v>-0.32838859497467099</v>
      </c>
      <c r="N655">
        <v>0.167607413435574</v>
      </c>
      <c r="O655">
        <v>-6.8955133532670895E-2</v>
      </c>
      <c r="P655">
        <v>-0.60688165761902202</v>
      </c>
      <c r="Q655">
        <v>0.24151690287874</v>
      </c>
      <c r="R655">
        <v>-0.89139641835977101</v>
      </c>
      <c r="S655">
        <v>2.7035500976730398E-2</v>
      </c>
      <c r="T655">
        <v>0.292307554839776</v>
      </c>
      <c r="U655">
        <v>-0.322283638395781</v>
      </c>
      <c r="V655">
        <v>0.51907313077861506</v>
      </c>
      <c r="W655">
        <v>0.38851137952111497</v>
      </c>
      <c r="X655">
        <v>0.65470987828857197</v>
      </c>
    </row>
    <row r="656" spans="1:24" x14ac:dyDescent="0.2">
      <c r="A656" t="s">
        <v>12572</v>
      </c>
      <c r="B656">
        <v>0.55401365895186305</v>
      </c>
      <c r="C656">
        <v>-0.13668128191172199</v>
      </c>
      <c r="D656">
        <v>0.45334506849946199</v>
      </c>
      <c r="E656">
        <v>-0.34276988094439098</v>
      </c>
      <c r="F656">
        <v>-0.124589943612523</v>
      </c>
      <c r="G656">
        <v>-0.20569515688251699</v>
      </c>
      <c r="H656">
        <v>0.34812340972240902</v>
      </c>
      <c r="I656">
        <v>0.193306479074489</v>
      </c>
      <c r="J656">
        <v>6.8149166100165998E-2</v>
      </c>
      <c r="K656">
        <v>-4.1823188069444503E-2</v>
      </c>
      <c r="L656">
        <v>-7.4382663870700402E-2</v>
      </c>
      <c r="M656">
        <v>2.09583500787494E-2</v>
      </c>
      <c r="N656">
        <v>0.21256346059352901</v>
      </c>
      <c r="O656">
        <v>0.54203766668062403</v>
      </c>
      <c r="P656">
        <v>2.7756069830311599E-2</v>
      </c>
      <c r="Q656">
        <v>-0.50061770478664203</v>
      </c>
      <c r="R656">
        <v>-0.29348839480648298</v>
      </c>
      <c r="S656">
        <v>-0.267419622326736</v>
      </c>
      <c r="T656">
        <v>-0.45983176983003499</v>
      </c>
      <c r="U656">
        <v>-0.390743479643055</v>
      </c>
      <c r="V656">
        <v>8.2526425751868804E-2</v>
      </c>
      <c r="W656">
        <v>6.8058078897654098E-2</v>
      </c>
      <c r="X656">
        <v>0.26720525250312399</v>
      </c>
    </row>
    <row r="657" spans="1:24" x14ac:dyDescent="0.2">
      <c r="A657" t="s">
        <v>12573</v>
      </c>
      <c r="B657">
        <v>-0.51922933600691801</v>
      </c>
      <c r="C657">
        <v>0.81160756828690195</v>
      </c>
      <c r="D657">
        <v>-0.30357505903375398</v>
      </c>
      <c r="E657">
        <v>-0.63577396861169599</v>
      </c>
      <c r="F657">
        <v>0.26722557565801702</v>
      </c>
      <c r="G657">
        <v>0.64091915077402295</v>
      </c>
      <c r="H657">
        <v>-0.35438204438731202</v>
      </c>
      <c r="I657">
        <v>-0.64574811459588</v>
      </c>
      <c r="J657">
        <v>-0.141738797424385</v>
      </c>
      <c r="K657">
        <v>0.80057599651906497</v>
      </c>
      <c r="L657">
        <v>-7.4799400045313102E-2</v>
      </c>
      <c r="M657">
        <v>0.53319381269774402</v>
      </c>
      <c r="N657">
        <v>-0.67284597541075597</v>
      </c>
      <c r="O657">
        <v>-1.1322330342908</v>
      </c>
      <c r="P657">
        <v>0.93508625722461303</v>
      </c>
      <c r="Q657">
        <v>-0.14363691867963799</v>
      </c>
      <c r="R657">
        <v>9.6002839194951201E-2</v>
      </c>
      <c r="S657">
        <v>0.89872292091873995</v>
      </c>
      <c r="T657">
        <v>-0.122487508138728</v>
      </c>
      <c r="U657">
        <v>0.104522886098969</v>
      </c>
      <c r="V657">
        <v>-0.31037255559407201</v>
      </c>
      <c r="W657">
        <v>-0.52866919430098103</v>
      </c>
      <c r="X657">
        <v>0.49763489914720799</v>
      </c>
    </row>
    <row r="658" spans="1:24" x14ac:dyDescent="0.2">
      <c r="A658" t="s">
        <v>12574</v>
      </c>
      <c r="B658">
        <v>-8.9405145836067998E-2</v>
      </c>
      <c r="C658">
        <v>-0.24799739555804601</v>
      </c>
      <c r="D658">
        <v>9.7579248532584803E-2</v>
      </c>
      <c r="E658">
        <v>-0.22544568785146399</v>
      </c>
      <c r="F658">
        <v>0.17689912977157901</v>
      </c>
      <c r="G658">
        <v>-0.280298171071658</v>
      </c>
      <c r="H658">
        <v>0.28251466074637799</v>
      </c>
      <c r="I658">
        <v>0.48586009213637499</v>
      </c>
      <c r="J658">
        <v>0.59467533410221396</v>
      </c>
      <c r="K658">
        <v>0.37062637142057298</v>
      </c>
      <c r="L658">
        <v>-0.27906743775281101</v>
      </c>
      <c r="M658">
        <v>-0.19633847979642999</v>
      </c>
      <c r="N658">
        <v>0.17929732761997799</v>
      </c>
      <c r="O658">
        <v>0.32977488269737898</v>
      </c>
      <c r="P658">
        <v>-0.12727545449015701</v>
      </c>
      <c r="Q658">
        <v>0.184429358378808</v>
      </c>
      <c r="R658">
        <v>0.17650870723147</v>
      </c>
      <c r="S658">
        <v>-1.13946518456872</v>
      </c>
      <c r="T658">
        <v>-0.36243776852468002</v>
      </c>
      <c r="U658">
        <v>-0.54893735692379797</v>
      </c>
      <c r="V658">
        <v>-0.485993493990376</v>
      </c>
      <c r="W658">
        <v>0.224188057497437</v>
      </c>
      <c r="X658">
        <v>0.88030840622943296</v>
      </c>
    </row>
    <row r="659" spans="1:24" x14ac:dyDescent="0.2">
      <c r="A659" t="s">
        <v>12575</v>
      </c>
      <c r="B659">
        <v>-0.27547894092807201</v>
      </c>
      <c r="C659">
        <v>0.124241344418069</v>
      </c>
      <c r="D659">
        <v>-0.52624423865730696</v>
      </c>
      <c r="E659">
        <v>-0.231805758706498</v>
      </c>
      <c r="F659">
        <v>-0.1413416700275</v>
      </c>
      <c r="G659">
        <v>-8.6003966462812401E-2</v>
      </c>
      <c r="H659">
        <v>0.264875551421693</v>
      </c>
      <c r="I659">
        <v>-0.76385612192911301</v>
      </c>
      <c r="J659">
        <v>2.9623466226627301E-2</v>
      </c>
      <c r="K659">
        <v>0.28839982021760702</v>
      </c>
      <c r="L659">
        <v>0.473343942954565</v>
      </c>
      <c r="M659">
        <v>4.5797994362791999E-2</v>
      </c>
      <c r="N659">
        <v>-0.114219725977737</v>
      </c>
      <c r="O659">
        <v>0.66649397580857905</v>
      </c>
      <c r="P659">
        <v>7.1520007850101102E-3</v>
      </c>
      <c r="Q659">
        <v>-9.4698605960593596E-2</v>
      </c>
      <c r="R659">
        <v>0.173147121771244</v>
      </c>
      <c r="S659">
        <v>0.53937572844946102</v>
      </c>
      <c r="T659">
        <v>0.54150898208780396</v>
      </c>
      <c r="U659">
        <v>0.35541969312566601</v>
      </c>
      <c r="V659">
        <v>0.24831595793285899</v>
      </c>
      <c r="W659">
        <v>-0.75322790269972995</v>
      </c>
      <c r="X659">
        <v>-0.77081864821261303</v>
      </c>
    </row>
    <row r="660" spans="1:24" x14ac:dyDescent="0.2">
      <c r="A660" t="s">
        <v>12576</v>
      </c>
      <c r="B660">
        <v>0.62647040556512201</v>
      </c>
      <c r="C660">
        <v>-0.50431829161639596</v>
      </c>
      <c r="D660">
        <v>0.87244875292863</v>
      </c>
      <c r="E660">
        <v>-0.10658622862903699</v>
      </c>
      <c r="F660">
        <v>0.252198750390075</v>
      </c>
      <c r="G660">
        <v>-0.61393653585527996</v>
      </c>
      <c r="H660">
        <v>-2.7538763312011098E-2</v>
      </c>
      <c r="I660">
        <v>0.61854636799697904</v>
      </c>
      <c r="J660">
        <v>0.42382674999129499</v>
      </c>
      <c r="K660">
        <v>-0.37985811705161199</v>
      </c>
      <c r="L660">
        <v>-0.262772719598239</v>
      </c>
      <c r="M660">
        <v>-0.28354956696613298</v>
      </c>
      <c r="N660">
        <v>-0.18325141564133099</v>
      </c>
      <c r="O660">
        <v>1.2071121548602699</v>
      </c>
      <c r="P660">
        <v>3.2158114009988997E-2</v>
      </c>
      <c r="Q660">
        <v>8.1166900667794195E-2</v>
      </c>
      <c r="R660">
        <v>-0.279816550908636</v>
      </c>
      <c r="S660">
        <v>-0.39644012825957198</v>
      </c>
      <c r="T660">
        <v>-0.44749203452900299</v>
      </c>
      <c r="U660">
        <v>-4.9833933796256599E-2</v>
      </c>
      <c r="V660">
        <v>-0.25919773798606299</v>
      </c>
      <c r="W660">
        <v>0.17529672622363701</v>
      </c>
      <c r="X660">
        <v>-0.49463289848422198</v>
      </c>
    </row>
    <row r="661" spans="1:24" x14ac:dyDescent="0.2">
      <c r="A661" t="s">
        <v>12577</v>
      </c>
      <c r="B661">
        <v>0.36027701442535598</v>
      </c>
      <c r="C661">
        <v>9.74736858920211E-2</v>
      </c>
      <c r="D661">
        <v>0.205575951228012</v>
      </c>
      <c r="E661">
        <v>0.47892421036327498</v>
      </c>
      <c r="F661">
        <v>9.2048872892567593E-2</v>
      </c>
      <c r="G661">
        <v>0.20222300263936399</v>
      </c>
      <c r="H661">
        <v>0.25890316634543997</v>
      </c>
      <c r="I661">
        <v>1.24595798542281E-2</v>
      </c>
      <c r="J661">
        <v>0.41248927961811999</v>
      </c>
      <c r="K661">
        <v>-0.565137934200303</v>
      </c>
      <c r="L661">
        <v>-0.61007682333594804</v>
      </c>
      <c r="M661">
        <v>-3.3051049261125197E-2</v>
      </c>
      <c r="N661">
        <v>-2.0611259758207701</v>
      </c>
      <c r="O661">
        <v>-6.9516382528184095E-2</v>
      </c>
      <c r="P661">
        <v>0.13018265356248601</v>
      </c>
      <c r="Q661">
        <v>-0.15806737839069299</v>
      </c>
      <c r="R661">
        <v>0.35503045048596699</v>
      </c>
      <c r="S661">
        <v>0.26057307258649098</v>
      </c>
      <c r="T661">
        <v>0.20130812640673201</v>
      </c>
      <c r="U661">
        <v>-0.11528222337841899</v>
      </c>
      <c r="V661">
        <v>1.0343922604976801</v>
      </c>
      <c r="W661">
        <v>1.4859635327755199E-2</v>
      </c>
      <c r="X661">
        <v>-0.50446319521004901</v>
      </c>
    </row>
    <row r="662" spans="1:24" x14ac:dyDescent="0.2">
      <c r="A662" t="s">
        <v>1722</v>
      </c>
      <c r="B662">
        <v>0.56447307315482298</v>
      </c>
      <c r="C662">
        <v>0.44556711691884598</v>
      </c>
      <c r="D662">
        <v>1.5328122643683599</v>
      </c>
      <c r="E662">
        <v>0.123406711638772</v>
      </c>
      <c r="F662">
        <v>1.2856693318744401</v>
      </c>
      <c r="G662">
        <v>-1.5321202758864301</v>
      </c>
      <c r="H662">
        <v>0.84279445893517402</v>
      </c>
      <c r="I662">
        <v>1.51214953884098</v>
      </c>
      <c r="J662">
        <v>1.2258863563606399</v>
      </c>
      <c r="K662">
        <v>-1.4082739817518899</v>
      </c>
      <c r="L662">
        <v>-1.5361064707079</v>
      </c>
      <c r="M662">
        <v>-1.7886079922533</v>
      </c>
      <c r="N662">
        <v>-0.13860075625615001</v>
      </c>
      <c r="O662">
        <v>0.43067293404954299</v>
      </c>
      <c r="P662">
        <v>1.6388940274644801</v>
      </c>
      <c r="Q662">
        <v>-1.0763947686531901</v>
      </c>
      <c r="R662">
        <v>1.8761601298086601</v>
      </c>
      <c r="S662">
        <v>1.7035489923456599</v>
      </c>
      <c r="T662">
        <v>-1.3985348438209399E-2</v>
      </c>
      <c r="U662">
        <v>-1.4697166952377401</v>
      </c>
      <c r="V662">
        <v>-2.48196557575874</v>
      </c>
      <c r="W662">
        <v>-0.66229073855694098</v>
      </c>
      <c r="X662">
        <v>-1.0739723322599</v>
      </c>
    </row>
    <row r="663" spans="1:24" x14ac:dyDescent="0.2">
      <c r="A663" t="s">
        <v>12578</v>
      </c>
      <c r="B663">
        <v>-0.235036793573349</v>
      </c>
      <c r="C663">
        <v>-0.70114909702168104</v>
      </c>
      <c r="D663">
        <v>0.76331928286488104</v>
      </c>
      <c r="E663">
        <v>-0.103688822167227</v>
      </c>
      <c r="F663">
        <v>1.19497277055074</v>
      </c>
      <c r="G663">
        <v>-0.49791966227522999</v>
      </c>
      <c r="H663">
        <v>-0.20068852591286801</v>
      </c>
      <c r="I663">
        <v>0.73168747591071703</v>
      </c>
      <c r="J663">
        <v>1.6578375355345201</v>
      </c>
      <c r="K663">
        <v>-0.26261774392741499</v>
      </c>
      <c r="L663">
        <v>-1.2804288108694</v>
      </c>
      <c r="M663">
        <v>-1.12866073589286</v>
      </c>
      <c r="N663">
        <v>-1.18985243001026</v>
      </c>
      <c r="O663">
        <v>-0.266043079812876</v>
      </c>
      <c r="P663">
        <v>1.09308110015197</v>
      </c>
      <c r="Q663">
        <v>0.37163287167884101</v>
      </c>
      <c r="R663">
        <v>0.220495978136176</v>
      </c>
      <c r="S663">
        <v>0.29691458152342498</v>
      </c>
      <c r="T663">
        <v>0.49457094135644097</v>
      </c>
      <c r="U663">
        <v>-0.13259307242125501</v>
      </c>
      <c r="V663">
        <v>-0.26310205318609797</v>
      </c>
      <c r="W663">
        <v>8.3558405262565194E-2</v>
      </c>
      <c r="X663">
        <v>-0.64629011589976504</v>
      </c>
    </row>
    <row r="664" spans="1:24" x14ac:dyDescent="0.2">
      <c r="A664" t="s">
        <v>12579</v>
      </c>
      <c r="B664">
        <v>0.28762334624173602</v>
      </c>
      <c r="C664">
        <v>-1.16470995619453</v>
      </c>
      <c r="D664">
        <v>0.42850141079602</v>
      </c>
      <c r="E664">
        <v>-0.55018376121052703</v>
      </c>
      <c r="F664">
        <v>-0.33054567172453803</v>
      </c>
      <c r="G664">
        <v>6.0082222809683401E-2</v>
      </c>
      <c r="H664">
        <v>-0.25845616154290002</v>
      </c>
      <c r="I664">
        <v>0.61210837468670998</v>
      </c>
      <c r="J664">
        <v>0.59223478925143302</v>
      </c>
      <c r="K664">
        <v>-0.51446501187558902</v>
      </c>
      <c r="L664">
        <v>0.44869731505260202</v>
      </c>
      <c r="M664">
        <v>-2.03738365700196E-2</v>
      </c>
      <c r="N664">
        <v>0.19701341217712201</v>
      </c>
      <c r="O664">
        <v>0.62618980017711101</v>
      </c>
      <c r="P664">
        <v>-0.15686163209502399</v>
      </c>
      <c r="Q664">
        <v>0.22723072068223599</v>
      </c>
      <c r="R664">
        <v>0.16745100457022699</v>
      </c>
      <c r="S664">
        <v>-0.45800497653153399</v>
      </c>
      <c r="T664">
        <v>0.23403225566091099</v>
      </c>
      <c r="U664">
        <v>-0.21795574078298099</v>
      </c>
      <c r="V664">
        <v>-0.790855027204176</v>
      </c>
      <c r="W664">
        <v>0.46284412448862899</v>
      </c>
      <c r="X664">
        <v>0.1184029991374</v>
      </c>
    </row>
    <row r="665" spans="1:24" x14ac:dyDescent="0.2">
      <c r="A665" t="s">
        <v>12580</v>
      </c>
      <c r="B665">
        <v>-0.245494382269589</v>
      </c>
      <c r="C665">
        <v>0.67683598821000102</v>
      </c>
      <c r="D665">
        <v>0.39436127969316498</v>
      </c>
      <c r="E665">
        <v>0.28258530298221202</v>
      </c>
      <c r="F665">
        <v>3.4571168665539297E-2</v>
      </c>
      <c r="G665">
        <v>-0.184169464847348</v>
      </c>
      <c r="H665">
        <v>7.0342133567300902E-2</v>
      </c>
      <c r="I665">
        <v>0.179688073982535</v>
      </c>
      <c r="J665">
        <v>0.62226626549068698</v>
      </c>
      <c r="K665">
        <v>-0.32272412964680203</v>
      </c>
      <c r="L665">
        <v>-0.18185753327100501</v>
      </c>
      <c r="M665">
        <v>-0.37276769602201298</v>
      </c>
      <c r="N665">
        <v>-0.16927715999906201</v>
      </c>
      <c r="O665">
        <v>0.474623301880366</v>
      </c>
      <c r="P665">
        <v>0.46774933031323701</v>
      </c>
      <c r="Q665">
        <v>-0.435480416578649</v>
      </c>
      <c r="R665">
        <v>-0.323991169658644</v>
      </c>
      <c r="S665">
        <v>-0.43567905303479199</v>
      </c>
      <c r="T665">
        <v>0.136873547796005</v>
      </c>
      <c r="U665">
        <v>0.118801459224709</v>
      </c>
      <c r="V665">
        <v>-0.24830467008744</v>
      </c>
      <c r="W665">
        <v>-0.38804737328567002</v>
      </c>
      <c r="X665">
        <v>-0.15090480310474499</v>
      </c>
    </row>
    <row r="666" spans="1:24" x14ac:dyDescent="0.2">
      <c r="A666" t="s">
        <v>12581</v>
      </c>
      <c r="B666">
        <v>0.62399866772382995</v>
      </c>
      <c r="C666">
        <v>-0.11887564781294301</v>
      </c>
      <c r="D666">
        <v>4.9481563720904398E-2</v>
      </c>
      <c r="E666">
        <v>-0.71251204838067494</v>
      </c>
      <c r="F666">
        <v>0.33074106391475</v>
      </c>
      <c r="G666">
        <v>-6.8678281552769296E-2</v>
      </c>
      <c r="H666">
        <v>-0.196829052908297</v>
      </c>
      <c r="I666">
        <v>0.70096003797784301</v>
      </c>
      <c r="J666">
        <v>0.26172238991570401</v>
      </c>
      <c r="K666">
        <v>-1.04252405891748</v>
      </c>
      <c r="L666">
        <v>0.23263180602313099</v>
      </c>
      <c r="M666">
        <v>-0.31298982590468399</v>
      </c>
      <c r="N666">
        <v>0.12927047346787901</v>
      </c>
      <c r="O666">
        <v>-0.156492979104148</v>
      </c>
      <c r="P666">
        <v>-0.61965472174546798</v>
      </c>
      <c r="Q666">
        <v>-0.23389021840280799</v>
      </c>
      <c r="R666">
        <v>0.94831367043383996</v>
      </c>
      <c r="S666">
        <v>0.56823454480364399</v>
      </c>
      <c r="T666">
        <v>0.62416962534029297</v>
      </c>
      <c r="U666">
        <v>-8.3806928336698006E-2</v>
      </c>
      <c r="V666">
        <v>-1.3500906256707901</v>
      </c>
      <c r="W666">
        <v>-0.29495765551181502</v>
      </c>
      <c r="X666">
        <v>0.72177820092675404</v>
      </c>
    </row>
    <row r="667" spans="1:24" x14ac:dyDescent="0.2">
      <c r="A667" t="s">
        <v>12582</v>
      </c>
      <c r="B667">
        <v>0.41734060351623498</v>
      </c>
      <c r="C667">
        <v>-0.37555693846070998</v>
      </c>
      <c r="D667">
        <v>9.5171314130605797E-2</v>
      </c>
      <c r="E667">
        <v>-0.122186403575253</v>
      </c>
      <c r="F667">
        <v>-0.15160751722780599</v>
      </c>
      <c r="G667">
        <v>0.48466689136726598</v>
      </c>
      <c r="H667">
        <v>-4.3614851517291803E-2</v>
      </c>
      <c r="I667">
        <v>-0.29797186108565599</v>
      </c>
      <c r="J667">
        <v>-0.19592643668332399</v>
      </c>
      <c r="K667">
        <v>0.39722215660091897</v>
      </c>
      <c r="L667">
        <v>-0.229903435923761</v>
      </c>
      <c r="M667">
        <v>-0.156183615336034</v>
      </c>
      <c r="N667">
        <v>5.8786305166497299E-2</v>
      </c>
      <c r="O667">
        <v>-4.6955530910258503E-2</v>
      </c>
      <c r="P667">
        <v>-7.4129208139541797E-2</v>
      </c>
      <c r="Q667">
        <v>1.0535121086132001E-2</v>
      </c>
      <c r="R667">
        <v>-0.54056754435454002</v>
      </c>
      <c r="S667">
        <v>0.34805496375393402</v>
      </c>
      <c r="T667">
        <v>0.52968998827929303</v>
      </c>
      <c r="U667">
        <v>-0.625176797299554</v>
      </c>
      <c r="V667">
        <v>-4.6038186716473702E-2</v>
      </c>
      <c r="W667">
        <v>0.63172128245068504</v>
      </c>
      <c r="X667">
        <v>-6.7370299121362304E-2</v>
      </c>
    </row>
    <row r="668" spans="1:24" x14ac:dyDescent="0.2">
      <c r="A668" t="s">
        <v>12583</v>
      </c>
      <c r="B668">
        <v>0.97928133773112402</v>
      </c>
      <c r="C668">
        <v>0.75915576933751305</v>
      </c>
      <c r="D668">
        <v>-0.28169629522525402</v>
      </c>
      <c r="E668">
        <v>-0.38341480001982198</v>
      </c>
      <c r="F668">
        <v>0.175380214791899</v>
      </c>
      <c r="G668">
        <v>0.23461687999348699</v>
      </c>
      <c r="H668">
        <v>-0.31289002330646498</v>
      </c>
      <c r="I668">
        <v>-6.3314102040695694E-2</v>
      </c>
      <c r="J668">
        <v>-0.14597708124036499</v>
      </c>
      <c r="K668">
        <v>-1.2629021391183499</v>
      </c>
      <c r="L668">
        <v>-0.189725519791903</v>
      </c>
      <c r="M668">
        <v>-0.15300370652683901</v>
      </c>
      <c r="N668">
        <v>-5.3809207966985101E-2</v>
      </c>
      <c r="O668">
        <v>-0.292315853187402</v>
      </c>
      <c r="P668">
        <v>0.43201963440860103</v>
      </c>
      <c r="Q668">
        <v>0.23015164954961601</v>
      </c>
      <c r="R668">
        <v>-0.28862686892207801</v>
      </c>
      <c r="S668">
        <v>0.82760110239024298</v>
      </c>
      <c r="T668">
        <v>7.6279764442068299E-2</v>
      </c>
      <c r="U668">
        <v>-0.148012571666649</v>
      </c>
      <c r="V668">
        <v>-0.68797494874078402</v>
      </c>
      <c r="W668">
        <v>0.70128108383807397</v>
      </c>
      <c r="X668">
        <v>-0.15210431872903399</v>
      </c>
    </row>
    <row r="669" spans="1:24" x14ac:dyDescent="0.2">
      <c r="A669" t="s">
        <v>12584</v>
      </c>
      <c r="B669">
        <v>-0.32778002191975802</v>
      </c>
      <c r="C669">
        <v>-1.16830763547018</v>
      </c>
      <c r="D669">
        <v>0.35656528331874099</v>
      </c>
      <c r="E669">
        <v>-0.117770583839482</v>
      </c>
      <c r="F669">
        <v>-0.17450774544648101</v>
      </c>
      <c r="G669">
        <v>0.221349099451187</v>
      </c>
      <c r="H669">
        <v>0.193128696139097</v>
      </c>
      <c r="I669">
        <v>0.36450299280157999</v>
      </c>
      <c r="J669">
        <v>0.51981262156837005</v>
      </c>
      <c r="K669">
        <v>0.40691306679492201</v>
      </c>
      <c r="L669">
        <v>-0.36288737885403299</v>
      </c>
      <c r="M669">
        <v>8.7573243793516595E-2</v>
      </c>
      <c r="N669">
        <v>7.8014177101007998E-2</v>
      </c>
      <c r="O669">
        <v>-0.54279771058452597</v>
      </c>
      <c r="P669">
        <v>-0.55193748208216398</v>
      </c>
      <c r="Q669">
        <v>0.74329268367747903</v>
      </c>
      <c r="R669">
        <v>-0.39508036185572099</v>
      </c>
      <c r="S669">
        <v>-0.18086688635519399</v>
      </c>
      <c r="T669">
        <v>-6.8623320121433103E-3</v>
      </c>
      <c r="U669">
        <v>-0.13136814628611501</v>
      </c>
      <c r="V669">
        <v>0.39830787147209601</v>
      </c>
      <c r="W669">
        <v>0.28428809518334802</v>
      </c>
      <c r="X669">
        <v>0.30641845340445001</v>
      </c>
    </row>
    <row r="670" spans="1:24" x14ac:dyDescent="0.2">
      <c r="A670" t="s">
        <v>12585</v>
      </c>
      <c r="B670">
        <v>-0.61370557462541497</v>
      </c>
      <c r="C670">
        <v>-0.59619684924518201</v>
      </c>
      <c r="D670">
        <v>-9.0480728759022397E-2</v>
      </c>
      <c r="E670">
        <v>-5.1618127722315298E-2</v>
      </c>
      <c r="F670">
        <v>0.39235270660763</v>
      </c>
      <c r="G670">
        <v>0.33324249667710798</v>
      </c>
      <c r="H670">
        <v>0.15170247358130901</v>
      </c>
      <c r="I670">
        <v>-2.1776886133133101E-2</v>
      </c>
      <c r="J670">
        <v>8.2452617170346507E-2</v>
      </c>
      <c r="K670">
        <v>0.41235583382027702</v>
      </c>
      <c r="L670">
        <v>0.22069949958422</v>
      </c>
      <c r="M670">
        <v>0.247493994374684</v>
      </c>
      <c r="N670">
        <v>-0.24325188828796801</v>
      </c>
      <c r="O670">
        <v>-0.13229976596821499</v>
      </c>
      <c r="P670">
        <v>0.64545518144531899</v>
      </c>
      <c r="Q670">
        <v>-1.0538666278245901E-2</v>
      </c>
      <c r="R670">
        <v>0.19524045664038001</v>
      </c>
      <c r="S670">
        <v>-0.43268000002653401</v>
      </c>
      <c r="T670">
        <v>-0.45744652132142699</v>
      </c>
      <c r="U670">
        <v>-0.34268650650056998</v>
      </c>
      <c r="V670">
        <v>4.2916879577640898E-2</v>
      </c>
      <c r="W670">
        <v>0.157186301776057</v>
      </c>
      <c r="X670">
        <v>0.111583073613057</v>
      </c>
    </row>
    <row r="671" spans="1:24" x14ac:dyDescent="0.2">
      <c r="A671" t="s">
        <v>12586</v>
      </c>
      <c r="B671">
        <v>0.67858029360026895</v>
      </c>
      <c r="C671">
        <v>-0.74018455091941404</v>
      </c>
      <c r="D671">
        <v>0.14097486479940599</v>
      </c>
      <c r="E671">
        <v>0.13554584860246399</v>
      </c>
      <c r="F671">
        <v>-0.28536626152597599</v>
      </c>
      <c r="G671">
        <v>-0.66327390397985797</v>
      </c>
      <c r="H671">
        <v>-1.4000283183664599</v>
      </c>
      <c r="I671">
        <v>0.83750559334449504</v>
      </c>
      <c r="J671">
        <v>-0.19659281893728001</v>
      </c>
      <c r="K671">
        <v>0.58503288649262897</v>
      </c>
      <c r="L671">
        <v>-1.5017570351491001</v>
      </c>
      <c r="M671">
        <v>-6.3916390337314194E-2</v>
      </c>
      <c r="N671">
        <v>0.24328694038432699</v>
      </c>
      <c r="O671">
        <v>-3.63065223134134E-2</v>
      </c>
      <c r="P671">
        <v>0.335172147447302</v>
      </c>
      <c r="Q671">
        <v>7.5037022147778396E-2</v>
      </c>
      <c r="R671">
        <v>0.98071304033373596</v>
      </c>
      <c r="S671">
        <v>-0.161427263971964</v>
      </c>
      <c r="T671">
        <v>0.61585663323895501</v>
      </c>
      <c r="U671">
        <v>-0.27813941144586302</v>
      </c>
      <c r="V671">
        <v>-0.43244908213398198</v>
      </c>
      <c r="W671">
        <v>-0.22747799197739299</v>
      </c>
      <c r="X671">
        <v>1.3592142806666501</v>
      </c>
    </row>
    <row r="672" spans="1:24" x14ac:dyDescent="0.2">
      <c r="A672" t="s">
        <v>12587</v>
      </c>
      <c r="B672">
        <v>0.295610304190076</v>
      </c>
      <c r="C672">
        <v>0.10116634342629401</v>
      </c>
      <c r="D672">
        <v>0.49253329803710499</v>
      </c>
      <c r="E672">
        <v>-0.11680692591662301</v>
      </c>
      <c r="F672">
        <v>0.51986049547943702</v>
      </c>
      <c r="G672">
        <v>-0.53147454511202197</v>
      </c>
      <c r="H672">
        <v>0.28802230794266498</v>
      </c>
      <c r="I672">
        <v>0.48606991047680498</v>
      </c>
      <c r="J672">
        <v>0.71613132535943502</v>
      </c>
      <c r="K672">
        <v>-0.50739550864729399</v>
      </c>
      <c r="L672">
        <v>-0.455853547447298</v>
      </c>
      <c r="M672">
        <v>-0.38044052448815802</v>
      </c>
      <c r="N672">
        <v>-0.32700240227361399</v>
      </c>
      <c r="O672">
        <v>0.23148952818857499</v>
      </c>
      <c r="P672">
        <v>-7.6014765003993595E-2</v>
      </c>
      <c r="Q672">
        <v>0.205713027791292</v>
      </c>
      <c r="R672">
        <v>0.18035175453449501</v>
      </c>
      <c r="S672">
        <v>-0.30175149483279401</v>
      </c>
      <c r="T672">
        <v>0.149126597020285</v>
      </c>
      <c r="U672">
        <v>-7.9473645016384695E-2</v>
      </c>
      <c r="V672">
        <v>-0.138792608038002</v>
      </c>
      <c r="W672">
        <v>-0.31136490106717502</v>
      </c>
      <c r="X672">
        <v>-0.43970402460310498</v>
      </c>
    </row>
    <row r="673" spans="1:24" x14ac:dyDescent="0.2">
      <c r="A673" t="s">
        <v>12588</v>
      </c>
      <c r="B673">
        <v>-4.1735040118811399E-2</v>
      </c>
      <c r="C673">
        <v>-0.54144300664574396</v>
      </c>
      <c r="D673">
        <v>0.77287467496121998</v>
      </c>
      <c r="E673">
        <v>-0.74001189197379802</v>
      </c>
      <c r="F673">
        <v>0.63223279649782005</v>
      </c>
      <c r="G673">
        <v>-0.243378840942505</v>
      </c>
      <c r="H673">
        <v>-0.64833721283772505</v>
      </c>
      <c r="I673">
        <v>1.0903577620570399</v>
      </c>
      <c r="J673">
        <v>1.48626402354774</v>
      </c>
      <c r="K673">
        <v>-0.17532274425057601</v>
      </c>
      <c r="L673">
        <v>-1.0308743390860899</v>
      </c>
      <c r="M673">
        <v>-0.70005845720632598</v>
      </c>
      <c r="N673">
        <v>-0.55689743008557702</v>
      </c>
      <c r="O673">
        <v>-0.23578312391040199</v>
      </c>
      <c r="P673">
        <v>0.59954146002881803</v>
      </c>
      <c r="Q673">
        <v>9.4290506685535992E-3</v>
      </c>
      <c r="R673">
        <v>0.71696205794596402</v>
      </c>
      <c r="S673">
        <v>1.18517063730437E-2</v>
      </c>
      <c r="T673">
        <v>-4.0100630051409297E-3</v>
      </c>
      <c r="U673">
        <v>0.23623811350062601</v>
      </c>
      <c r="V673">
        <v>-0.24180879652201701</v>
      </c>
      <c r="W673">
        <v>0.76250264080313401</v>
      </c>
      <c r="X673">
        <v>-1.1585933397992501</v>
      </c>
    </row>
    <row r="674" spans="1:24" x14ac:dyDescent="0.2">
      <c r="A674" t="s">
        <v>12589</v>
      </c>
      <c r="B674">
        <v>0.219092928302277</v>
      </c>
      <c r="C674">
        <v>0.36593102784737602</v>
      </c>
      <c r="D674">
        <v>-0.54340391963359203</v>
      </c>
      <c r="E674">
        <v>6.4642200489114801E-2</v>
      </c>
      <c r="F674">
        <v>-0.33504750458799698</v>
      </c>
      <c r="G674">
        <v>-3.4510799698797702E-2</v>
      </c>
      <c r="H674">
        <v>0.42502469948753002</v>
      </c>
      <c r="I674">
        <v>-0.156042645669242</v>
      </c>
      <c r="J674">
        <v>0.19252582374761901</v>
      </c>
      <c r="K674">
        <v>-0.28943759173405698</v>
      </c>
      <c r="L674">
        <v>-0.37561147842269599</v>
      </c>
      <c r="M674">
        <v>0.146300398243707</v>
      </c>
      <c r="N674">
        <v>0.46144197892642402</v>
      </c>
      <c r="O674">
        <v>-0.62632178860617205</v>
      </c>
      <c r="P674">
        <v>0.32077429411743702</v>
      </c>
      <c r="Q674">
        <v>-0.249698987913056</v>
      </c>
      <c r="R674">
        <v>-1.0796531415835101E-2</v>
      </c>
      <c r="S674">
        <v>-0.79123910328000702</v>
      </c>
      <c r="T674">
        <v>0.36659260638569402</v>
      </c>
      <c r="U674">
        <v>-0.62166870582074796</v>
      </c>
      <c r="V674">
        <v>7.9148479400842298E-2</v>
      </c>
      <c r="W674">
        <v>1.1601647068840599</v>
      </c>
      <c r="X674">
        <v>0.23213991295011899</v>
      </c>
    </row>
    <row r="675" spans="1:24" x14ac:dyDescent="0.2">
      <c r="A675" t="s">
        <v>12590</v>
      </c>
      <c r="B675">
        <v>0.470716339681784</v>
      </c>
      <c r="C675">
        <v>7.5078304826063993E-2</v>
      </c>
      <c r="D675">
        <v>-0.120363473830518</v>
      </c>
      <c r="E675">
        <v>0.13030601789880999</v>
      </c>
      <c r="F675">
        <v>0.65392695754559604</v>
      </c>
      <c r="G675">
        <v>-2.6715469693321298E-2</v>
      </c>
      <c r="H675">
        <v>0.15753466331428501</v>
      </c>
      <c r="I675">
        <v>-0.33078074640828498</v>
      </c>
      <c r="J675">
        <v>0.55259407740358202</v>
      </c>
      <c r="K675">
        <v>-3.9316400294027297E-2</v>
      </c>
      <c r="L675">
        <v>-0.199328343394893</v>
      </c>
      <c r="M675">
        <v>-0.68175996015551099</v>
      </c>
      <c r="N675">
        <v>-0.208323528158949</v>
      </c>
      <c r="O675">
        <v>0.141429536394681</v>
      </c>
      <c r="P675">
        <v>-0.35324342006349602</v>
      </c>
      <c r="Q675">
        <v>0.121141732195163</v>
      </c>
      <c r="R675">
        <v>0.46193762539824301</v>
      </c>
      <c r="S675">
        <v>-0.17850934092213899</v>
      </c>
      <c r="T675">
        <v>-0.70730031774785496</v>
      </c>
      <c r="U675">
        <v>7.6137869416249102E-2</v>
      </c>
      <c r="V675">
        <v>0.116454217381997</v>
      </c>
      <c r="W675">
        <v>-0.42721227227651298</v>
      </c>
      <c r="X675">
        <v>0.31559593148905402</v>
      </c>
    </row>
    <row r="676" spans="1:24" x14ac:dyDescent="0.2">
      <c r="A676" t="s">
        <v>12591</v>
      </c>
      <c r="B676">
        <v>0.174505542293521</v>
      </c>
      <c r="C676">
        <v>0.46507344748878698</v>
      </c>
      <c r="D676">
        <v>0.33282122935388597</v>
      </c>
      <c r="E676">
        <v>-0.35580101948074899</v>
      </c>
      <c r="F676">
        <v>0.11212095803135801</v>
      </c>
      <c r="G676">
        <v>-0.101131502830221</v>
      </c>
      <c r="H676">
        <v>0.51219030126167597</v>
      </c>
      <c r="I676">
        <v>0.51793987075905601</v>
      </c>
      <c r="J676">
        <v>0.147840612470241</v>
      </c>
      <c r="K676">
        <v>-0.54023876359294898</v>
      </c>
      <c r="L676">
        <v>-0.73716011132250003</v>
      </c>
      <c r="M676">
        <v>-0.42866680335441898</v>
      </c>
      <c r="N676">
        <v>0.43367595458977898</v>
      </c>
      <c r="O676">
        <v>0.32695099751331502</v>
      </c>
      <c r="P676">
        <v>0.300083018786579</v>
      </c>
      <c r="Q676">
        <v>0.106231088420795</v>
      </c>
      <c r="R676">
        <v>0.42358223425298602</v>
      </c>
      <c r="S676">
        <v>0.16607010330005301</v>
      </c>
      <c r="T676">
        <v>0.15335497304854201</v>
      </c>
      <c r="U676">
        <v>-3.2276149215035799E-2</v>
      </c>
      <c r="V676">
        <v>-0.95232401616490403</v>
      </c>
      <c r="W676">
        <v>-0.71580462101007403</v>
      </c>
      <c r="X676">
        <v>-0.30903734459972398</v>
      </c>
    </row>
    <row r="677" spans="1:24" x14ac:dyDescent="0.2">
      <c r="A677" t="s">
        <v>12592</v>
      </c>
      <c r="B677">
        <v>-8.5736667137765905E-3</v>
      </c>
      <c r="C677">
        <v>3.8915199130842501E-2</v>
      </c>
      <c r="D677">
        <v>-0.224171930703957</v>
      </c>
      <c r="E677">
        <v>-0.40599132779853098</v>
      </c>
      <c r="F677">
        <v>0.18360587978188</v>
      </c>
      <c r="G677">
        <v>0.46503517620979601</v>
      </c>
      <c r="H677">
        <v>0.49765432240905799</v>
      </c>
      <c r="I677">
        <v>-1.48267364236562E-2</v>
      </c>
      <c r="J677">
        <v>0.36537159032933503</v>
      </c>
      <c r="K677">
        <v>-0.897796760839076</v>
      </c>
      <c r="L677">
        <v>-0.490592617593405</v>
      </c>
      <c r="M677">
        <v>-0.57553475826631695</v>
      </c>
      <c r="N677">
        <v>0.25448097145250398</v>
      </c>
      <c r="O677">
        <v>7.5557011693020898E-2</v>
      </c>
      <c r="P677">
        <v>-0.71747096905051699</v>
      </c>
      <c r="Q677">
        <v>0.43743343496380799</v>
      </c>
      <c r="R677">
        <v>7.9125961625390803E-2</v>
      </c>
      <c r="S677">
        <v>-0.399753258864535</v>
      </c>
      <c r="T677">
        <v>0.63894550794801197</v>
      </c>
      <c r="U677">
        <v>0.37981481587913601</v>
      </c>
      <c r="V677">
        <v>0.29930740102998399</v>
      </c>
      <c r="W677">
        <v>2.8510308000432999E-2</v>
      </c>
      <c r="X677">
        <v>-9.0455541994290106E-3</v>
      </c>
    </row>
    <row r="678" spans="1:24" x14ac:dyDescent="0.2">
      <c r="A678" t="s">
        <v>12593</v>
      </c>
      <c r="B678">
        <v>7.9376668858105501E-2</v>
      </c>
      <c r="C678">
        <v>0.220404754175166</v>
      </c>
      <c r="D678">
        <v>-1.1391917284247799</v>
      </c>
      <c r="E678">
        <v>0.112174284036827</v>
      </c>
      <c r="F678">
        <v>-1.0808502579821599</v>
      </c>
      <c r="G678">
        <v>1.3504570323923</v>
      </c>
      <c r="H678">
        <v>0.490601406349705</v>
      </c>
      <c r="I678">
        <v>-0.14384801341723599</v>
      </c>
      <c r="J678">
        <v>-1.1760970255998799</v>
      </c>
      <c r="K678">
        <v>1.40635283628853</v>
      </c>
      <c r="L678">
        <v>1.1023888241907401E-4</v>
      </c>
      <c r="M678">
        <v>0.38291040249881397</v>
      </c>
      <c r="N678">
        <v>-0.46983232717561202</v>
      </c>
      <c r="O678">
        <v>-0.68321331907125904</v>
      </c>
      <c r="P678">
        <v>-0.70100758957402998</v>
      </c>
      <c r="Q678">
        <v>-0.19897843393650699</v>
      </c>
      <c r="R678">
        <v>-0.77380163453279105</v>
      </c>
      <c r="S678">
        <v>9.6667410383895397E-2</v>
      </c>
      <c r="T678">
        <v>1.3947472447699201</v>
      </c>
      <c r="U678">
        <v>0.53614204736625803</v>
      </c>
      <c r="V678">
        <v>0.62777485590283399</v>
      </c>
      <c r="W678">
        <v>0.28481166233102301</v>
      </c>
      <c r="X678">
        <v>-0.61571051452153702</v>
      </c>
    </row>
    <row r="679" spans="1:24" x14ac:dyDescent="0.2">
      <c r="A679" t="s">
        <v>12594</v>
      </c>
      <c r="B679">
        <v>0.69165609875271605</v>
      </c>
      <c r="C679">
        <v>0.20548222265898899</v>
      </c>
      <c r="D679">
        <v>0.47841151891938699</v>
      </c>
      <c r="E679">
        <v>0.71103106713973996</v>
      </c>
      <c r="F679">
        <v>0.170900681402921</v>
      </c>
      <c r="G679">
        <v>-6.3380186799144506E-2</v>
      </c>
      <c r="H679">
        <v>0.43608841771607698</v>
      </c>
      <c r="I679">
        <v>-0.117845222515143</v>
      </c>
      <c r="J679">
        <v>0.15577637897234201</v>
      </c>
      <c r="K679">
        <v>0.153848727455311</v>
      </c>
      <c r="L679">
        <v>-0.106082275785295</v>
      </c>
      <c r="M679">
        <v>-0.608954876622125</v>
      </c>
      <c r="N679">
        <v>-0.68655131634886402</v>
      </c>
      <c r="O679">
        <v>6.2255094295292197E-2</v>
      </c>
      <c r="P679">
        <v>-0.172778085904951</v>
      </c>
      <c r="Q679">
        <v>0.31056882042155498</v>
      </c>
      <c r="R679">
        <v>-0.29639013110076701</v>
      </c>
      <c r="S679">
        <v>-0.75677022245950099</v>
      </c>
      <c r="T679">
        <v>-1.67305187234606E-2</v>
      </c>
      <c r="U679">
        <v>-0.48673200677248002</v>
      </c>
      <c r="V679">
        <v>0.258470343666033</v>
      </c>
      <c r="W679">
        <v>-0.73441323274533798</v>
      </c>
      <c r="X679">
        <v>0.41213870437670502</v>
      </c>
    </row>
    <row r="680" spans="1:24" x14ac:dyDescent="0.2">
      <c r="A680" t="s">
        <v>12595</v>
      </c>
      <c r="B680">
        <v>-0.40784137613773702</v>
      </c>
      <c r="C680">
        <v>0.34161335160059503</v>
      </c>
      <c r="D680">
        <v>0.38456202856130201</v>
      </c>
      <c r="E680">
        <v>-0.46949415933857203</v>
      </c>
      <c r="F680">
        <v>0.60517266444195295</v>
      </c>
      <c r="G680">
        <v>7.9017351702698205E-2</v>
      </c>
      <c r="H680">
        <v>-0.73939038575924099</v>
      </c>
      <c r="I680">
        <v>-5.56034257033712E-2</v>
      </c>
      <c r="J680">
        <v>0.45561621546799103</v>
      </c>
      <c r="K680">
        <v>-0.366174259861902</v>
      </c>
      <c r="L680">
        <v>-0.479421539872119</v>
      </c>
      <c r="M680">
        <v>-0.12044032436513</v>
      </c>
      <c r="N680">
        <v>-0.31271690157695098</v>
      </c>
      <c r="O680">
        <v>-9.3902546603056497E-2</v>
      </c>
      <c r="P680">
        <v>0.170552357896813</v>
      </c>
      <c r="Q680">
        <v>0.694661448359991</v>
      </c>
      <c r="R680">
        <v>0.21459765498191599</v>
      </c>
      <c r="S680">
        <v>-0.45006509549989399</v>
      </c>
      <c r="T680">
        <v>1.64276061025834E-3</v>
      </c>
      <c r="U680">
        <v>0.43960644235489998</v>
      </c>
      <c r="V680">
        <v>0.32857870577043802</v>
      </c>
      <c r="W680">
        <v>-0.43803728856783097</v>
      </c>
      <c r="X680">
        <v>0.217466321536949</v>
      </c>
    </row>
    <row r="681" spans="1:24" x14ac:dyDescent="0.2">
      <c r="A681" t="s">
        <v>12596</v>
      </c>
      <c r="B681">
        <v>-1.23144240708296E-2</v>
      </c>
      <c r="C681">
        <v>-9.8938955695466804E-2</v>
      </c>
      <c r="D681">
        <v>-0.11482826628242</v>
      </c>
      <c r="E681">
        <v>-0.46708603647855701</v>
      </c>
      <c r="F681">
        <v>8.1099112750100094E-2</v>
      </c>
      <c r="G681">
        <v>0.28863958977101301</v>
      </c>
      <c r="H681">
        <v>0.22615603582136201</v>
      </c>
      <c r="I681">
        <v>-0.229611338795671</v>
      </c>
      <c r="J681">
        <v>-0.26841132578858801</v>
      </c>
      <c r="K681">
        <v>-2.4264310065263701E-2</v>
      </c>
      <c r="L681">
        <v>0.455740847182728</v>
      </c>
      <c r="M681">
        <v>0.31459921935850799</v>
      </c>
      <c r="N681">
        <v>0.134580726259664</v>
      </c>
      <c r="O681">
        <v>-0.46468421095721402</v>
      </c>
      <c r="P681">
        <v>-9.7156047185242803E-2</v>
      </c>
      <c r="Q681">
        <v>0.25585003291467301</v>
      </c>
      <c r="R681">
        <v>0.220240393469437</v>
      </c>
      <c r="S681">
        <v>-0.64507517813181503</v>
      </c>
      <c r="T681">
        <v>0.43776552317138201</v>
      </c>
      <c r="U681">
        <v>0.34330504121948902</v>
      </c>
      <c r="V681">
        <v>0.119847938493399</v>
      </c>
      <c r="W681">
        <v>1.8565733013731101E-2</v>
      </c>
      <c r="X681">
        <v>-0.47402009997441902</v>
      </c>
    </row>
    <row r="682" spans="1:24" x14ac:dyDescent="0.2">
      <c r="A682" t="s">
        <v>12597</v>
      </c>
      <c r="B682">
        <v>-0.12330901005305001</v>
      </c>
      <c r="C682">
        <v>-0.21347583471760501</v>
      </c>
      <c r="D682">
        <v>1.52240683074888E-2</v>
      </c>
      <c r="E682">
        <v>-4.4398129033563903E-2</v>
      </c>
      <c r="F682">
        <v>0.34017617807890899</v>
      </c>
      <c r="G682">
        <v>0.112930432131679</v>
      </c>
      <c r="H682">
        <v>-0.178387123629379</v>
      </c>
      <c r="I682">
        <v>1.0874669149526599</v>
      </c>
      <c r="J682">
        <v>0.52496037555957098</v>
      </c>
      <c r="K682">
        <v>1.5263349264575799E-2</v>
      </c>
      <c r="L682">
        <v>-0.538484336117799</v>
      </c>
      <c r="M682">
        <v>-0.74528776971785704</v>
      </c>
      <c r="N682">
        <v>-0.31599123291893699</v>
      </c>
      <c r="O682">
        <v>-0.63075842599015497</v>
      </c>
      <c r="P682">
        <v>0.48631897967089499</v>
      </c>
      <c r="Q682">
        <v>0.34355384679644302</v>
      </c>
      <c r="R682">
        <v>0.20064869315439099</v>
      </c>
      <c r="S682">
        <v>0.68008089846386899</v>
      </c>
      <c r="T682">
        <v>-0.76730087509758305</v>
      </c>
      <c r="U682">
        <v>-2.1764010565123101E-2</v>
      </c>
      <c r="V682">
        <v>1.74292113173285E-2</v>
      </c>
      <c r="W682">
        <v>-0.14361251528170399</v>
      </c>
      <c r="X682">
        <v>-0.101283684575053</v>
      </c>
    </row>
    <row r="683" spans="1:24" x14ac:dyDescent="0.2">
      <c r="A683" t="s">
        <v>12598</v>
      </c>
      <c r="B683">
        <v>-0.45136888385457002</v>
      </c>
      <c r="C683">
        <v>-0.19055744436310901</v>
      </c>
      <c r="D683">
        <v>-1.97973389964698</v>
      </c>
      <c r="E683">
        <v>0.76598123018783804</v>
      </c>
      <c r="F683">
        <v>-0.88742336789745402</v>
      </c>
      <c r="G683">
        <v>1.2801259162277501</v>
      </c>
      <c r="H683">
        <v>-0.81085058911999297</v>
      </c>
      <c r="I683">
        <v>-0.29540304726095501</v>
      </c>
      <c r="J683">
        <v>-0.91917127963876899</v>
      </c>
      <c r="K683">
        <v>1.1996700000334899</v>
      </c>
      <c r="L683">
        <v>0.86158581819532198</v>
      </c>
      <c r="M683">
        <v>0.960425282571848</v>
      </c>
      <c r="N683">
        <v>0.69041874553882898</v>
      </c>
      <c r="O683">
        <v>-0.79235997606823805</v>
      </c>
      <c r="P683">
        <v>0.11827478916725501</v>
      </c>
      <c r="Q683">
        <v>8.6957553954387298E-2</v>
      </c>
      <c r="R683">
        <v>-0.20590762326040599</v>
      </c>
      <c r="S683">
        <v>-0.22555348447774601</v>
      </c>
      <c r="T683">
        <v>1.5271724807166001</v>
      </c>
      <c r="U683">
        <v>1.00886506244077</v>
      </c>
      <c r="V683">
        <v>0.54371394978263499</v>
      </c>
      <c r="W683">
        <v>-0.33110970430344799</v>
      </c>
      <c r="X683">
        <v>-1.95375152892507</v>
      </c>
    </row>
    <row r="684" spans="1:24" x14ac:dyDescent="0.2">
      <c r="A684" t="s">
        <v>12599</v>
      </c>
      <c r="B684">
        <v>-0.65374130992583102</v>
      </c>
      <c r="C684">
        <v>-0.31382694225152302</v>
      </c>
      <c r="D684">
        <v>-0.23379250806594601</v>
      </c>
      <c r="E684">
        <v>0.134624368140145</v>
      </c>
      <c r="F684">
        <v>0.27486865857202403</v>
      </c>
      <c r="G684">
        <v>-1.83980951178827E-2</v>
      </c>
      <c r="H684">
        <v>1.72009057360594E-2</v>
      </c>
      <c r="I684">
        <v>-0.44803763938997998</v>
      </c>
      <c r="J684">
        <v>0.152578362278705</v>
      </c>
      <c r="K684">
        <v>-0.280301216579465</v>
      </c>
      <c r="L684">
        <v>0.37058884698178501</v>
      </c>
      <c r="M684">
        <v>0.20962456298033399</v>
      </c>
      <c r="N684">
        <v>0.82753355845375498</v>
      </c>
      <c r="O684">
        <v>-1.70065791001618E-2</v>
      </c>
      <c r="P684">
        <v>0.62863028845924296</v>
      </c>
      <c r="Q684">
        <v>-8.6049086772057901E-2</v>
      </c>
      <c r="R684">
        <v>0.168887244797536</v>
      </c>
      <c r="S684">
        <v>-0.42974342555018602</v>
      </c>
      <c r="T684">
        <v>-0.47521348816196601</v>
      </c>
      <c r="U684">
        <v>-0.35674227398962399</v>
      </c>
      <c r="V684">
        <v>0.42138486073082898</v>
      </c>
      <c r="W684">
        <v>-0.16680132030456299</v>
      </c>
      <c r="X684">
        <v>0.27373222807877001</v>
      </c>
    </row>
    <row r="685" spans="1:24" x14ac:dyDescent="0.2">
      <c r="A685" t="s">
        <v>12600</v>
      </c>
      <c r="B685">
        <v>-1.1322801249207299</v>
      </c>
      <c r="C685">
        <v>0.85537716290342503</v>
      </c>
      <c r="D685">
        <v>0.1375421113951</v>
      </c>
      <c r="E685">
        <v>0.50507836741214596</v>
      </c>
      <c r="F685">
        <v>0.87471358276446398</v>
      </c>
      <c r="G685">
        <v>-1.8622709716079799</v>
      </c>
      <c r="H685">
        <v>-4.2307064975913501E-2</v>
      </c>
      <c r="I685">
        <v>-0.69265889216901799</v>
      </c>
      <c r="J685">
        <v>4.0001539788840104</v>
      </c>
      <c r="K685">
        <v>-1.2669556067165799</v>
      </c>
      <c r="L685">
        <v>-1.87639152875043</v>
      </c>
      <c r="M685">
        <v>-2.2546068910048298</v>
      </c>
      <c r="N685">
        <v>-3.0024607196714701</v>
      </c>
      <c r="O685">
        <v>-0.154372849917119</v>
      </c>
      <c r="P685">
        <v>-0.32184547332358998</v>
      </c>
      <c r="Q685">
        <v>2.34727881451348</v>
      </c>
      <c r="R685">
        <v>-0.225473669680155</v>
      </c>
      <c r="S685">
        <v>-2.7030717701520799</v>
      </c>
      <c r="T685">
        <v>-0.17818394802889301</v>
      </c>
      <c r="U685">
        <v>1.2140004875230801</v>
      </c>
      <c r="V685">
        <v>0.49661087431212098</v>
      </c>
      <c r="W685">
        <v>2.2931247515758102</v>
      </c>
      <c r="X685">
        <v>2.9889993796351502</v>
      </c>
    </row>
    <row r="686" spans="1:24" x14ac:dyDescent="0.2">
      <c r="A686" t="s">
        <v>12601</v>
      </c>
      <c r="B686">
        <v>-0.626111024980047</v>
      </c>
      <c r="C686">
        <v>-0.33916677937163803</v>
      </c>
      <c r="D686">
        <v>-0.39450776850753599</v>
      </c>
      <c r="E686">
        <v>-1.20100012086241E-2</v>
      </c>
      <c r="F686">
        <v>-1.1459415434478299E-2</v>
      </c>
      <c r="G686">
        <v>-0.18534286621951601</v>
      </c>
      <c r="H686">
        <v>-0.39902666678705301</v>
      </c>
      <c r="I686">
        <v>-0.87554886749223104</v>
      </c>
      <c r="J686">
        <v>-0.46726063541382601</v>
      </c>
      <c r="K686">
        <v>-0.61856475214167395</v>
      </c>
      <c r="L686">
        <v>0.77990484579138297</v>
      </c>
      <c r="M686">
        <v>-0.394381119826473</v>
      </c>
      <c r="N686">
        <v>1.9966435406407299</v>
      </c>
      <c r="O686">
        <v>-0.112201115611998</v>
      </c>
      <c r="P686">
        <v>0.14685262757881201</v>
      </c>
      <c r="Q686">
        <v>1.06246803874286</v>
      </c>
      <c r="R686">
        <v>0.49516767522399602</v>
      </c>
      <c r="S686">
        <v>0.24975817689754701</v>
      </c>
      <c r="T686">
        <v>-0.14309988393418499</v>
      </c>
      <c r="U686">
        <v>0.435725746756711</v>
      </c>
      <c r="V686">
        <v>-0.81948395282886799</v>
      </c>
      <c r="W686">
        <v>0.78410326645509199</v>
      </c>
      <c r="X686">
        <v>-0.55245906832897795</v>
      </c>
    </row>
    <row r="687" spans="1:24" x14ac:dyDescent="0.2">
      <c r="A687" t="s">
        <v>12602</v>
      </c>
      <c r="B687">
        <v>-5.4647881382921898E-2</v>
      </c>
      <c r="C687">
        <v>0.17994197584803201</v>
      </c>
      <c r="D687">
        <v>-0.57756465364327003</v>
      </c>
      <c r="E687">
        <v>-0.42828489237439898</v>
      </c>
      <c r="F687">
        <v>7.0589671710823199E-2</v>
      </c>
      <c r="G687">
        <v>0.12844100059185801</v>
      </c>
      <c r="H687">
        <v>0.13346784904033901</v>
      </c>
      <c r="I687">
        <v>0.69515630176425802</v>
      </c>
      <c r="J687">
        <v>-0.35275638445900898</v>
      </c>
      <c r="K687">
        <v>2.86762954297154E-2</v>
      </c>
      <c r="L687">
        <v>0.24656401932776101</v>
      </c>
      <c r="M687">
        <v>-0.45837737486441399</v>
      </c>
      <c r="N687">
        <v>0.127658537861919</v>
      </c>
      <c r="O687">
        <v>-9.9450618948802499E-2</v>
      </c>
      <c r="P687">
        <v>0.52787726295029902</v>
      </c>
      <c r="Q687">
        <v>0.61191588479736703</v>
      </c>
      <c r="R687">
        <v>0.18459466709074501</v>
      </c>
      <c r="S687">
        <v>-0.92238770407119297</v>
      </c>
      <c r="T687">
        <v>-0.70072169193880496</v>
      </c>
      <c r="U687">
        <v>0.215389187161041</v>
      </c>
      <c r="V687">
        <v>-0.16744676597862701</v>
      </c>
      <c r="W687">
        <v>0.41233048062396999</v>
      </c>
      <c r="X687">
        <v>0.19903483346331299</v>
      </c>
    </row>
    <row r="688" spans="1:24" x14ac:dyDescent="0.2">
      <c r="A688" t="s">
        <v>12603</v>
      </c>
      <c r="B688">
        <v>0.19802791628616601</v>
      </c>
      <c r="C688">
        <v>-1.1774790036490099E-2</v>
      </c>
      <c r="D688">
        <v>0.30765433713315898</v>
      </c>
      <c r="E688">
        <v>-7.1289548267491301E-2</v>
      </c>
      <c r="F688">
        <v>-0.77269701921120504</v>
      </c>
      <c r="G688">
        <v>0.46397922935831698</v>
      </c>
      <c r="H688">
        <v>7.3816132943469295E-2</v>
      </c>
      <c r="I688">
        <v>0.131129711285383</v>
      </c>
      <c r="J688">
        <v>-0.24143434693617999</v>
      </c>
      <c r="K688">
        <v>0.47689971024627098</v>
      </c>
      <c r="L688">
        <v>7.6526869898096594E-2</v>
      </c>
      <c r="M688">
        <v>-0.39125263800680798</v>
      </c>
      <c r="N688">
        <v>-0.85247676743063205</v>
      </c>
      <c r="O688">
        <v>1.0798587594915701</v>
      </c>
      <c r="P688">
        <v>-5.6076350294435601E-3</v>
      </c>
      <c r="Q688">
        <v>-9.5565259903224606E-2</v>
      </c>
      <c r="R688">
        <v>0.694447802894674</v>
      </c>
      <c r="S688">
        <v>-0.18670008285725201</v>
      </c>
      <c r="T688">
        <v>-1.13879097210664</v>
      </c>
      <c r="U688">
        <v>0.50682403026531597</v>
      </c>
      <c r="V688">
        <v>0.58403467060460901</v>
      </c>
      <c r="W688">
        <v>-0.503484860658863</v>
      </c>
      <c r="X688">
        <v>-0.32212524996279202</v>
      </c>
    </row>
    <row r="689" spans="1:24" x14ac:dyDescent="0.2">
      <c r="A689" t="s">
        <v>12604</v>
      </c>
      <c r="B689">
        <v>-0.912282025917315</v>
      </c>
      <c r="C689">
        <v>-0.16266621153966401</v>
      </c>
      <c r="D689">
        <v>-0.25892422634458301</v>
      </c>
      <c r="E689">
        <v>0.55031469247311104</v>
      </c>
      <c r="F689">
        <v>-0.27792479946767001</v>
      </c>
      <c r="G689">
        <v>-0.17804138740388101</v>
      </c>
      <c r="H689">
        <v>-0.41172067411697</v>
      </c>
      <c r="I689">
        <v>-0.115479289214253</v>
      </c>
      <c r="J689">
        <v>-0.17336532730850199</v>
      </c>
      <c r="K689">
        <v>0.70365647807075804</v>
      </c>
      <c r="L689">
        <v>0.138308426306014</v>
      </c>
      <c r="M689">
        <v>-0.43222541237665801</v>
      </c>
      <c r="N689">
        <v>0.80694245777253004</v>
      </c>
      <c r="O689">
        <v>0.39095569126310198</v>
      </c>
      <c r="P689">
        <v>8.6387435162213103E-2</v>
      </c>
      <c r="Q689">
        <v>-0.32379398939519699</v>
      </c>
      <c r="R689">
        <v>0.25773008078947302</v>
      </c>
      <c r="S689">
        <v>-0.92060529942741098</v>
      </c>
      <c r="T689">
        <v>0.94539694453453604</v>
      </c>
      <c r="U689">
        <v>0.65675229944686198</v>
      </c>
      <c r="V689">
        <v>0.48283984542328701</v>
      </c>
      <c r="W689">
        <v>-0.98344592801722897</v>
      </c>
      <c r="X689">
        <v>0.13119021928744801</v>
      </c>
    </row>
    <row r="690" spans="1:24" x14ac:dyDescent="0.2">
      <c r="A690" t="s">
        <v>12605</v>
      </c>
      <c r="B690">
        <v>0.55277007511165699</v>
      </c>
      <c r="C690">
        <v>0.86791070641433299</v>
      </c>
      <c r="D690">
        <v>0.24383651381223101</v>
      </c>
      <c r="E690">
        <v>3.4526420204361002E-2</v>
      </c>
      <c r="F690">
        <v>-4.2091078666195297E-2</v>
      </c>
      <c r="G690">
        <v>-0.19668790757903801</v>
      </c>
      <c r="H690">
        <v>0.77746279304840005</v>
      </c>
      <c r="I690">
        <v>4.03664479094255E-2</v>
      </c>
      <c r="J690">
        <v>-0.21020683791795799</v>
      </c>
      <c r="K690">
        <v>-6.5156148018594602E-3</v>
      </c>
      <c r="L690">
        <v>-0.53190210309225106</v>
      </c>
      <c r="M690">
        <v>-9.6639975044078397E-2</v>
      </c>
      <c r="N690">
        <v>-0.31065520983768702</v>
      </c>
      <c r="O690">
        <v>-0.205203265506226</v>
      </c>
      <c r="P690">
        <v>-0.16923996364496699</v>
      </c>
      <c r="Q690">
        <v>0.34709157651910799</v>
      </c>
      <c r="R690">
        <v>0.17351372979125801</v>
      </c>
      <c r="S690">
        <v>-0.46061344998866199</v>
      </c>
      <c r="T690">
        <v>-0.141774033963568</v>
      </c>
      <c r="U690">
        <v>-4.1479276514604001E-2</v>
      </c>
      <c r="V690">
        <v>-0.12501059358917199</v>
      </c>
      <c r="W690">
        <v>0.10150658786146199</v>
      </c>
      <c r="X690">
        <v>-0.60096554052596896</v>
      </c>
    </row>
    <row r="691" spans="1:24" x14ac:dyDescent="0.2">
      <c r="A691" t="s">
        <v>12606</v>
      </c>
      <c r="B691">
        <v>0.59041158714863995</v>
      </c>
      <c r="C691">
        <v>0.42855595748310099</v>
      </c>
      <c r="D691">
        <v>1.5083302154060201</v>
      </c>
      <c r="E691">
        <v>-0.80170584930435096</v>
      </c>
      <c r="F691">
        <v>-0.39279009456771902</v>
      </c>
      <c r="G691">
        <v>0.54344737476676197</v>
      </c>
      <c r="H691">
        <v>0.33949545970105499</v>
      </c>
      <c r="I691">
        <v>-0.81244103598249195</v>
      </c>
      <c r="J691">
        <v>-0.64889021876057895</v>
      </c>
      <c r="K691">
        <v>0.44625476328480801</v>
      </c>
      <c r="L691">
        <v>0.76555352983721803</v>
      </c>
      <c r="M691">
        <v>-0.72187168227632204</v>
      </c>
      <c r="N691">
        <v>0.406908379367175</v>
      </c>
      <c r="O691">
        <v>-0.25213991953284198</v>
      </c>
      <c r="P691">
        <v>-0.84781585961794703</v>
      </c>
      <c r="Q691">
        <v>-9.9786294147372195E-2</v>
      </c>
      <c r="R691">
        <v>-0.88187648391136197</v>
      </c>
      <c r="S691">
        <v>-1.0512944177916099</v>
      </c>
      <c r="T691">
        <v>-0.89393012890581403</v>
      </c>
      <c r="U691">
        <v>-0.27025271758517799</v>
      </c>
      <c r="V691">
        <v>1.2524097289177201</v>
      </c>
      <c r="W691">
        <v>0.48945428236732802</v>
      </c>
      <c r="X691">
        <v>0.90397342410376003</v>
      </c>
    </row>
    <row r="692" spans="1:24" x14ac:dyDescent="0.2">
      <c r="A692" t="s">
        <v>2033</v>
      </c>
      <c r="B692">
        <v>1.51372870951509</v>
      </c>
      <c r="C692">
        <v>1.06845082054894</v>
      </c>
      <c r="D692">
        <v>-0.47690922324927698</v>
      </c>
      <c r="E692">
        <v>-0.38753582791387597</v>
      </c>
      <c r="F692">
        <v>-0.14062166129263301</v>
      </c>
      <c r="G692">
        <v>-0.25829152638666403</v>
      </c>
      <c r="H692">
        <v>-0.48198153062775001</v>
      </c>
      <c r="I692">
        <v>-0.60590573919281399</v>
      </c>
      <c r="J692">
        <v>0.75768924460914799</v>
      </c>
      <c r="K692">
        <v>0.16033386543330799</v>
      </c>
      <c r="L692">
        <v>2.2265448789673199E-2</v>
      </c>
      <c r="M692">
        <v>-0.29064830877750603</v>
      </c>
      <c r="N692">
        <v>-1.2475575057785799</v>
      </c>
      <c r="O692">
        <v>-0.474003174361385</v>
      </c>
      <c r="P692">
        <v>0.51348506917681302</v>
      </c>
      <c r="Q692">
        <v>0.14875068611367201</v>
      </c>
      <c r="R692">
        <v>0.47017844180507801</v>
      </c>
      <c r="S692">
        <v>-0.41322851441130298</v>
      </c>
      <c r="T692">
        <v>0.26403155419206198</v>
      </c>
      <c r="U692">
        <v>0.66556290317645905</v>
      </c>
      <c r="V692">
        <v>4.5264129786043203E-2</v>
      </c>
      <c r="W692">
        <v>-6.0012516035290599E-2</v>
      </c>
      <c r="X692">
        <v>-0.79304534511920499</v>
      </c>
    </row>
    <row r="693" spans="1:24" x14ac:dyDescent="0.2">
      <c r="A693" t="s">
        <v>12607</v>
      </c>
      <c r="B693">
        <v>0.14680007304873399</v>
      </c>
      <c r="C693">
        <v>-0.28470027065561598</v>
      </c>
      <c r="D693">
        <v>0.86401603964640294</v>
      </c>
      <c r="E693">
        <v>-0.16256513820518501</v>
      </c>
      <c r="F693">
        <v>0.56698379017067502</v>
      </c>
      <c r="G693">
        <v>-0.44256613537216</v>
      </c>
      <c r="H693">
        <v>-5.2743974025158298E-2</v>
      </c>
      <c r="I693">
        <v>0.44468030954058202</v>
      </c>
      <c r="J693">
        <v>0.78945395944321795</v>
      </c>
      <c r="K693">
        <v>-0.30807909299546998</v>
      </c>
      <c r="L693">
        <v>-0.67492237964059698</v>
      </c>
      <c r="M693">
        <v>-0.35656534343699497</v>
      </c>
      <c r="N693">
        <v>-1.9238861223964301E-2</v>
      </c>
      <c r="O693">
        <v>-0.36944457087175703</v>
      </c>
      <c r="P693">
        <v>0.64065523192215501</v>
      </c>
      <c r="Q693">
        <v>0.196165694388659</v>
      </c>
      <c r="R693">
        <v>-0.31677151777156398</v>
      </c>
      <c r="S693">
        <v>0.26371758840389298</v>
      </c>
      <c r="T693">
        <v>0.43834918046034899</v>
      </c>
      <c r="U693">
        <v>7.6407824383639994E-2</v>
      </c>
      <c r="V693">
        <v>-0.27496430700781999</v>
      </c>
      <c r="W693">
        <v>-0.82155673358540404</v>
      </c>
      <c r="X693">
        <v>-0.34311136661661801</v>
      </c>
    </row>
    <row r="694" spans="1:24" x14ac:dyDescent="0.2">
      <c r="A694" t="s">
        <v>12608</v>
      </c>
      <c r="B694">
        <v>-0.100574174422057</v>
      </c>
      <c r="C694">
        <v>0.54781173960500296</v>
      </c>
      <c r="D694">
        <v>0.48880434318980198</v>
      </c>
      <c r="E694">
        <v>-0.150334799234142</v>
      </c>
      <c r="F694">
        <v>-0.19156297316186099</v>
      </c>
      <c r="G694">
        <v>-6.5651874192983004E-2</v>
      </c>
      <c r="H694">
        <v>0.41422574475671098</v>
      </c>
      <c r="I694">
        <v>0.11207897269980199</v>
      </c>
      <c r="J694">
        <v>0.87736313404030397</v>
      </c>
      <c r="K694">
        <v>-0.85054122170081603</v>
      </c>
      <c r="L694">
        <v>-1.9949655414317</v>
      </c>
      <c r="M694">
        <v>-0.245819696690707</v>
      </c>
      <c r="N694">
        <v>0.21529101241894399</v>
      </c>
      <c r="O694">
        <v>-0.873550746235364</v>
      </c>
      <c r="P694">
        <v>0.249811995476072</v>
      </c>
      <c r="Q694">
        <v>-0.56653573705358995</v>
      </c>
      <c r="R694">
        <v>0.91539511573088295</v>
      </c>
      <c r="S694">
        <v>-0.53555619213141903</v>
      </c>
      <c r="T694">
        <v>0.48447814345059997</v>
      </c>
      <c r="U694">
        <v>0.20756733929051499</v>
      </c>
      <c r="V694">
        <v>0.17643249042508399</v>
      </c>
      <c r="W694">
        <v>0.146404486254716</v>
      </c>
      <c r="X694">
        <v>0.73942843891620502</v>
      </c>
    </row>
    <row r="695" spans="1:24" x14ac:dyDescent="0.2">
      <c r="A695" t="s">
        <v>12609</v>
      </c>
      <c r="B695">
        <v>-0.114469532436537</v>
      </c>
      <c r="C695">
        <v>0.55913098104535397</v>
      </c>
      <c r="D695">
        <v>-0.23428476621552399</v>
      </c>
      <c r="E695">
        <v>-0.15167793593236101</v>
      </c>
      <c r="F695">
        <v>0.63672050365341404</v>
      </c>
      <c r="G695">
        <v>-9.63364207592452E-2</v>
      </c>
      <c r="H695">
        <v>9.6037105558209601E-2</v>
      </c>
      <c r="I695">
        <v>0.28354721000022398</v>
      </c>
      <c r="J695">
        <v>0.63938739334559702</v>
      </c>
      <c r="K695">
        <v>-2.19621258560549E-2</v>
      </c>
      <c r="L695">
        <v>-0.77895507665630803</v>
      </c>
      <c r="M695">
        <v>-0.14276865584974599</v>
      </c>
      <c r="N695">
        <v>-0.79866095399136605</v>
      </c>
      <c r="O695">
        <v>-2.5939891628793201E-2</v>
      </c>
      <c r="P695">
        <v>0.37870145837913299</v>
      </c>
      <c r="Q695">
        <v>-0.22529304211502801</v>
      </c>
      <c r="R695">
        <v>-0.12054114710939</v>
      </c>
      <c r="S695">
        <v>0.440341190751871</v>
      </c>
      <c r="T695">
        <v>0.49315203358929099</v>
      </c>
      <c r="U695">
        <v>-0.10400043966703899</v>
      </c>
      <c r="V695">
        <v>-0.33323770782545198</v>
      </c>
      <c r="W695">
        <v>-0.233437137710615</v>
      </c>
      <c r="X695">
        <v>-0.14545304256963501</v>
      </c>
    </row>
    <row r="696" spans="1:24" x14ac:dyDescent="0.2">
      <c r="A696" t="s">
        <v>12610</v>
      </c>
      <c r="B696">
        <v>9.6133717339627694E-2</v>
      </c>
      <c r="C696">
        <v>0.24864586257485999</v>
      </c>
      <c r="D696">
        <v>0.25392525030747598</v>
      </c>
      <c r="E696">
        <v>-0.13270876084436101</v>
      </c>
      <c r="F696">
        <v>0.35726527187175799</v>
      </c>
      <c r="G696">
        <v>4.5838575043088803E-2</v>
      </c>
      <c r="H696">
        <v>0.229295278117507</v>
      </c>
      <c r="I696">
        <v>-5.7072736217604801E-2</v>
      </c>
      <c r="J696">
        <v>0.367274629287625</v>
      </c>
      <c r="K696">
        <v>-0.464587501886358</v>
      </c>
      <c r="L696">
        <v>-0.246636208031669</v>
      </c>
      <c r="M696">
        <v>-0.192886951667923</v>
      </c>
      <c r="N696">
        <v>0.238792759592374</v>
      </c>
      <c r="O696">
        <v>-0.33692176141527302</v>
      </c>
      <c r="P696">
        <v>0.25573133728163699</v>
      </c>
      <c r="Q696">
        <v>5.3735466724269598E-2</v>
      </c>
      <c r="R696">
        <v>-3.8770468084825399E-2</v>
      </c>
      <c r="S696">
        <v>0.44428373368501201</v>
      </c>
      <c r="T696">
        <v>-0.41856355690556002</v>
      </c>
      <c r="U696">
        <v>-0.60935059229670996</v>
      </c>
      <c r="V696">
        <v>0.26622479697685503</v>
      </c>
      <c r="W696">
        <v>-0.20896704180117301</v>
      </c>
      <c r="X696">
        <v>-0.150681099650633</v>
      </c>
    </row>
    <row r="697" spans="1:24" x14ac:dyDescent="0.2">
      <c r="A697" t="s">
        <v>12611</v>
      </c>
      <c r="B697">
        <v>0.45436538419286099</v>
      </c>
      <c r="C697">
        <v>-4.1319265502886802E-2</v>
      </c>
      <c r="D697">
        <v>-0.97847301348683302</v>
      </c>
      <c r="E697">
        <v>0.39535475551035298</v>
      </c>
      <c r="F697">
        <v>-0.81313805469624101</v>
      </c>
      <c r="G697">
        <v>1.1914608376354101</v>
      </c>
      <c r="H697">
        <v>-0.46340712842493398</v>
      </c>
      <c r="I697">
        <v>3.55413603165224E-2</v>
      </c>
      <c r="J697">
        <v>-0.62822291472576497</v>
      </c>
      <c r="K697">
        <v>0.97092580187605504</v>
      </c>
      <c r="L697">
        <v>0.17328463303425201</v>
      </c>
      <c r="M697">
        <v>0.27279320657377698</v>
      </c>
      <c r="N697">
        <v>-1.02864787017402</v>
      </c>
      <c r="O697">
        <v>2.7752478189107799E-2</v>
      </c>
      <c r="P697">
        <v>-0.45588864335367701</v>
      </c>
      <c r="Q697">
        <v>0.59344675480250697</v>
      </c>
      <c r="R697">
        <v>-1.1218966786257301</v>
      </c>
      <c r="S697">
        <v>0.97749459348281198</v>
      </c>
      <c r="T697">
        <v>1.0365617542669501</v>
      </c>
      <c r="U697">
        <v>-0.120514963180247</v>
      </c>
      <c r="V697">
        <v>6.42103902367923E-2</v>
      </c>
      <c r="W697">
        <v>-0.65851832676513899</v>
      </c>
      <c r="X697">
        <v>0.116834908818072</v>
      </c>
    </row>
    <row r="698" spans="1:24" x14ac:dyDescent="0.2">
      <c r="A698" t="s">
        <v>1971</v>
      </c>
      <c r="B698">
        <v>0.70475914023297204</v>
      </c>
      <c r="C698">
        <v>1.0265334114254101</v>
      </c>
      <c r="D698">
        <v>0.53992348135507096</v>
      </c>
      <c r="E698">
        <v>-6.0495384405407802E-3</v>
      </c>
      <c r="F698">
        <v>0.28608782391870902</v>
      </c>
      <c r="G698">
        <v>-0.86007257316880903</v>
      </c>
      <c r="H698">
        <v>0.34546171868765801</v>
      </c>
      <c r="I698">
        <v>-4.2417779939084204E-3</v>
      </c>
      <c r="J698">
        <v>0.28464646454333598</v>
      </c>
      <c r="K698">
        <v>-0.58227189842193605</v>
      </c>
      <c r="L698">
        <v>-0.54641476572184999</v>
      </c>
      <c r="M698">
        <v>-0.58802891047514705</v>
      </c>
      <c r="N698">
        <v>-1.08341693612067</v>
      </c>
      <c r="O698">
        <v>0.73247451918995499</v>
      </c>
      <c r="P698">
        <v>0.55289563082480397</v>
      </c>
      <c r="Q698">
        <v>1.3406022393575501</v>
      </c>
      <c r="R698">
        <v>-0.31450180861351201</v>
      </c>
      <c r="S698">
        <v>-2.25200126867913</v>
      </c>
      <c r="T698">
        <v>-1.3738888161093299</v>
      </c>
      <c r="U698">
        <v>-0.35785900443874902</v>
      </c>
      <c r="V698">
        <v>0.55060638354239999</v>
      </c>
      <c r="W698">
        <v>0.372188481461311</v>
      </c>
      <c r="X698">
        <v>1.23256800364441</v>
      </c>
    </row>
    <row r="699" spans="1:24" x14ac:dyDescent="0.2">
      <c r="A699" t="s">
        <v>12612</v>
      </c>
      <c r="B699">
        <v>-0.62575047048940302</v>
      </c>
      <c r="C699">
        <v>-2.2511253078206801</v>
      </c>
      <c r="D699">
        <v>2.8632820968842301E-2</v>
      </c>
      <c r="E699">
        <v>0.22017375728167399</v>
      </c>
      <c r="F699">
        <v>-1.8079543521498199E-2</v>
      </c>
      <c r="G699">
        <v>0.52434191519316997</v>
      </c>
      <c r="H699">
        <v>0.50961478521535997</v>
      </c>
      <c r="I699">
        <v>-0.25666931372978702</v>
      </c>
      <c r="J699">
        <v>-0.43186450734007897</v>
      </c>
      <c r="K699">
        <v>0.22172143130820901</v>
      </c>
      <c r="L699">
        <v>0.35377896343253501</v>
      </c>
      <c r="M699">
        <v>0.59104956697311595</v>
      </c>
      <c r="N699">
        <v>-0.15335948779847799</v>
      </c>
      <c r="O699">
        <v>0.53930525996099299</v>
      </c>
      <c r="P699">
        <v>-0.448114565055662</v>
      </c>
      <c r="Q699">
        <v>0.97181023164247105</v>
      </c>
      <c r="R699">
        <v>0.34507331189017998</v>
      </c>
      <c r="S699">
        <v>0.83280724959838903</v>
      </c>
      <c r="T699">
        <v>-0.56091993318976197</v>
      </c>
      <c r="U699">
        <v>0.157716489783293</v>
      </c>
      <c r="V699">
        <v>0.285886667215552</v>
      </c>
      <c r="W699">
        <v>0.23396783870080601</v>
      </c>
      <c r="X699">
        <v>-1.06999716021924</v>
      </c>
    </row>
    <row r="700" spans="1:24" x14ac:dyDescent="0.2">
      <c r="A700" t="s">
        <v>12613</v>
      </c>
      <c r="B700">
        <v>-0.62718984472163997</v>
      </c>
      <c r="C700">
        <v>-0.415183864888026</v>
      </c>
      <c r="D700">
        <v>0.62692406349436602</v>
      </c>
      <c r="E700">
        <v>0.16330081357703699</v>
      </c>
      <c r="F700">
        <v>9.06246363564982E-2</v>
      </c>
      <c r="G700">
        <v>3.9461235090660803E-2</v>
      </c>
      <c r="H700">
        <v>0.40162442026631601</v>
      </c>
      <c r="I700">
        <v>7.6345004896567897E-2</v>
      </c>
      <c r="J700">
        <v>5.7754088045241701E-2</v>
      </c>
      <c r="K700">
        <v>6.0074478391231E-2</v>
      </c>
      <c r="L700">
        <v>-0.33838888506287501</v>
      </c>
      <c r="M700">
        <v>0.16984169537004001</v>
      </c>
      <c r="N700">
        <v>0.726098075067795</v>
      </c>
      <c r="O700">
        <v>-0.18906938215407801</v>
      </c>
      <c r="P700">
        <v>0.50207583805562495</v>
      </c>
      <c r="Q700">
        <v>0.15667071030815299</v>
      </c>
      <c r="R700">
        <v>-0.176863422467885</v>
      </c>
      <c r="S700">
        <v>-0.27658905718693699</v>
      </c>
      <c r="T700">
        <v>5.7418550717884802E-3</v>
      </c>
      <c r="U700">
        <v>-0.95597705115848497</v>
      </c>
      <c r="V700">
        <v>0.22479690614855</v>
      </c>
      <c r="W700">
        <v>0.40694962735728302</v>
      </c>
      <c r="X700">
        <v>-0.72902193985722796</v>
      </c>
    </row>
    <row r="701" spans="1:24" x14ac:dyDescent="0.2">
      <c r="A701" t="s">
        <v>12614</v>
      </c>
      <c r="B701">
        <v>8.5831521423019905E-2</v>
      </c>
      <c r="C701">
        <v>0.162000266169367</v>
      </c>
      <c r="D701">
        <v>-0.34463888819024302</v>
      </c>
      <c r="E701">
        <v>8.0153408415842703E-2</v>
      </c>
      <c r="F701">
        <v>0.41610300088868002</v>
      </c>
      <c r="G701">
        <v>0.10601837993556799</v>
      </c>
      <c r="H701">
        <v>0.32953664914033798</v>
      </c>
      <c r="I701">
        <v>0.45053450021144997</v>
      </c>
      <c r="J701">
        <v>0.50142472476073296</v>
      </c>
      <c r="K701">
        <v>-0.58362778473816801</v>
      </c>
      <c r="L701">
        <v>-0.28728413578196299</v>
      </c>
      <c r="M701">
        <v>-0.28922736642757002</v>
      </c>
      <c r="N701">
        <v>0.10975128108938299</v>
      </c>
      <c r="O701">
        <v>0.28398499535553501</v>
      </c>
      <c r="P701">
        <v>5.6778137628998901E-2</v>
      </c>
      <c r="Q701">
        <v>-4.7305665149079898E-2</v>
      </c>
      <c r="R701">
        <v>-0.13122317159800001</v>
      </c>
      <c r="S701">
        <v>0.18444974010834</v>
      </c>
      <c r="T701">
        <v>-1.0190988110808701</v>
      </c>
      <c r="U701">
        <v>-8.1835727102186395E-2</v>
      </c>
      <c r="V701">
        <v>-8.6528117019086401E-2</v>
      </c>
      <c r="W701">
        <v>-4.8009973100250597E-2</v>
      </c>
      <c r="X701">
        <v>0.15221303506016301</v>
      </c>
    </row>
    <row r="702" spans="1:24" x14ac:dyDescent="0.2">
      <c r="A702" t="s">
        <v>12615</v>
      </c>
      <c r="B702">
        <v>-0.34793607064473703</v>
      </c>
      <c r="C702">
        <v>0.60688970351317495</v>
      </c>
      <c r="D702">
        <v>-0.950550675280188</v>
      </c>
      <c r="E702">
        <v>-7.8428181292620705E-2</v>
      </c>
      <c r="F702">
        <v>0.17156808617050701</v>
      </c>
      <c r="G702">
        <v>-0.436473345440476</v>
      </c>
      <c r="H702">
        <v>-0.18380045953353499</v>
      </c>
      <c r="I702">
        <v>0.120356770987706</v>
      </c>
      <c r="J702">
        <v>0.35616632517660901</v>
      </c>
      <c r="K702">
        <v>0.29807405266723802</v>
      </c>
      <c r="L702">
        <v>-8.4660390489667406E-2</v>
      </c>
      <c r="M702">
        <v>0.24003540466481199</v>
      </c>
      <c r="N702">
        <v>-0.28550663351264199</v>
      </c>
      <c r="O702">
        <v>-0.42899455800664699</v>
      </c>
      <c r="P702">
        <v>8.9300022953354E-2</v>
      </c>
      <c r="Q702">
        <v>-9.0699995863844807E-2</v>
      </c>
      <c r="R702">
        <v>0.73064254847126697</v>
      </c>
      <c r="S702">
        <v>-0.683355745812808</v>
      </c>
      <c r="T702">
        <v>-8.3728045131359299E-2</v>
      </c>
      <c r="U702">
        <v>0.21989143391687599</v>
      </c>
      <c r="V702">
        <v>0.29043697371268601</v>
      </c>
      <c r="W702">
        <v>0.152894621713526</v>
      </c>
      <c r="X702">
        <v>0.37787815706076999</v>
      </c>
    </row>
    <row r="703" spans="1:24" x14ac:dyDescent="0.2">
      <c r="A703" t="s">
        <v>12616</v>
      </c>
      <c r="B703">
        <v>-0.41290347998680099</v>
      </c>
      <c r="C703">
        <v>0.23491278537032401</v>
      </c>
      <c r="D703">
        <v>-0.27600399281402099</v>
      </c>
      <c r="E703">
        <v>0.566192939516033</v>
      </c>
      <c r="F703">
        <v>0.11042638801759</v>
      </c>
      <c r="G703">
        <v>6.9941235821087605E-2</v>
      </c>
      <c r="H703">
        <v>-5.2022255642927701E-2</v>
      </c>
      <c r="I703">
        <v>-0.487257089769493</v>
      </c>
      <c r="J703">
        <v>5.9012536907825902E-2</v>
      </c>
      <c r="K703">
        <v>0.39768977803551703</v>
      </c>
      <c r="L703">
        <v>3.6566550495715403E-2</v>
      </c>
      <c r="M703">
        <v>-0.80822327983563302</v>
      </c>
      <c r="N703">
        <v>-5.6055160826341897E-2</v>
      </c>
      <c r="O703">
        <v>-0.51649372757730205</v>
      </c>
      <c r="P703">
        <v>9.9474768421273493E-2</v>
      </c>
      <c r="Q703">
        <v>0.16838357669909501</v>
      </c>
      <c r="R703">
        <v>-4.0861748448349999E-2</v>
      </c>
      <c r="S703">
        <v>6.18940767209807E-3</v>
      </c>
      <c r="T703">
        <v>0.234850668661928</v>
      </c>
      <c r="U703">
        <v>0.182479248117141</v>
      </c>
      <c r="V703">
        <v>0.253791300628326</v>
      </c>
      <c r="W703">
        <v>0.19426305564481899</v>
      </c>
      <c r="X703">
        <v>3.5646494892095301E-2</v>
      </c>
    </row>
    <row r="704" spans="1:24" x14ac:dyDescent="0.2">
      <c r="A704" t="s">
        <v>12617</v>
      </c>
      <c r="B704">
        <v>-0.46233211672048402</v>
      </c>
      <c r="C704">
        <v>-0.22730067316736799</v>
      </c>
      <c r="D704">
        <v>-0.32274908198223801</v>
      </c>
      <c r="E704">
        <v>0.70188508766615698</v>
      </c>
      <c r="F704">
        <v>0.12226774110166599</v>
      </c>
      <c r="G704">
        <v>-9.4780420080376002E-2</v>
      </c>
      <c r="H704">
        <v>-0.521800314184515</v>
      </c>
      <c r="I704">
        <v>0.81681338249354196</v>
      </c>
      <c r="J704">
        <v>-0.15162474035637699</v>
      </c>
      <c r="K704">
        <v>0.43383579781043602</v>
      </c>
      <c r="L704">
        <v>-3.7356807336920103E-4</v>
      </c>
      <c r="M704">
        <v>-0.62657945847256502</v>
      </c>
      <c r="N704">
        <v>-0.17206897996197801</v>
      </c>
      <c r="O704">
        <v>3.0516394803712502E-2</v>
      </c>
      <c r="P704">
        <v>0.201453953832087</v>
      </c>
      <c r="Q704">
        <v>-1.0868667184137399</v>
      </c>
      <c r="R704">
        <v>0.368696525570537</v>
      </c>
      <c r="S704">
        <v>0.31404764579285699</v>
      </c>
      <c r="T704">
        <v>0.57290648570114699</v>
      </c>
      <c r="U704">
        <v>3.5845537499168002E-2</v>
      </c>
      <c r="V704">
        <v>-6.0574748115304701E-2</v>
      </c>
      <c r="W704">
        <v>0.449338418067392</v>
      </c>
      <c r="X704">
        <v>-0.32055615081038902</v>
      </c>
    </row>
    <row r="705" spans="1:24" x14ac:dyDescent="0.2">
      <c r="A705" t="s">
        <v>12618</v>
      </c>
      <c r="B705">
        <v>9.2995317436246394E-2</v>
      </c>
      <c r="C705">
        <v>-0.68753439747029199</v>
      </c>
      <c r="D705">
        <v>-1.08903386465852E-2</v>
      </c>
      <c r="E705">
        <v>-0.112453754619291</v>
      </c>
      <c r="F705">
        <v>0.73707392146579298</v>
      </c>
      <c r="G705">
        <v>0.30464593587226402</v>
      </c>
      <c r="H705">
        <v>-0.85368373242092499</v>
      </c>
      <c r="I705">
        <v>-0.37513355752868</v>
      </c>
      <c r="J705">
        <v>0.20756936273514401</v>
      </c>
      <c r="K705">
        <v>0.23593348105904899</v>
      </c>
      <c r="L705">
        <v>-5.2737551282070798E-2</v>
      </c>
      <c r="M705">
        <v>-0.40567146995714698</v>
      </c>
      <c r="N705">
        <v>-0.129151812628687</v>
      </c>
      <c r="O705">
        <v>0.36184995332195102</v>
      </c>
      <c r="P705">
        <v>-0.28177650999445097</v>
      </c>
      <c r="Q705">
        <v>-0.202178084407451</v>
      </c>
      <c r="R705">
        <v>0.55187560950876702</v>
      </c>
      <c r="S705">
        <v>-0.24122892345705799</v>
      </c>
      <c r="T705">
        <v>-0.15683083997096001</v>
      </c>
      <c r="U705">
        <v>-0.46857319450840501</v>
      </c>
      <c r="V705">
        <v>0.30358051025655303</v>
      </c>
      <c r="W705">
        <v>-0.10656530268018199</v>
      </c>
      <c r="X705">
        <v>1.28888537791642</v>
      </c>
    </row>
    <row r="706" spans="1:24" x14ac:dyDescent="0.2">
      <c r="A706" t="s">
        <v>12619</v>
      </c>
      <c r="B706">
        <v>0.33645937690315902</v>
      </c>
      <c r="C706">
        <v>-3.8145673483351801E-2</v>
      </c>
      <c r="D706">
        <v>0.15343000667885401</v>
      </c>
      <c r="E706">
        <v>0.123629739347415</v>
      </c>
      <c r="F706">
        <v>0.15669527276756101</v>
      </c>
      <c r="G706">
        <v>-1.0882337722237501</v>
      </c>
      <c r="H706">
        <v>3.5467290197864699E-4</v>
      </c>
      <c r="I706">
        <v>-0.38255287628303197</v>
      </c>
      <c r="J706">
        <v>0.15507442710459299</v>
      </c>
      <c r="K706">
        <v>-9.5929947332562507E-2</v>
      </c>
      <c r="L706">
        <v>0.34293439742145598</v>
      </c>
      <c r="M706">
        <v>0.24299675530258999</v>
      </c>
      <c r="N706">
        <v>0.24353320468234901</v>
      </c>
      <c r="O706">
        <v>0.98724693906755201</v>
      </c>
      <c r="P706">
        <v>0.52448159661716198</v>
      </c>
      <c r="Q706">
        <v>0.31167015089254302</v>
      </c>
      <c r="R706">
        <v>-1.00361116162282</v>
      </c>
      <c r="S706">
        <v>-7.3086714765255203E-2</v>
      </c>
      <c r="T706">
        <v>-1.1997744027114199E-2</v>
      </c>
      <c r="U706">
        <v>-0.68475007011829003</v>
      </c>
      <c r="V706">
        <v>-0.38439528095507303</v>
      </c>
      <c r="W706">
        <v>0.26110433359173302</v>
      </c>
      <c r="X706">
        <v>-7.6907632467700507E-2</v>
      </c>
    </row>
    <row r="707" spans="1:24" x14ac:dyDescent="0.2">
      <c r="A707" t="s">
        <v>12620</v>
      </c>
      <c r="B707">
        <v>-0.71974159550885197</v>
      </c>
      <c r="C707">
        <v>0.17648646089368999</v>
      </c>
      <c r="D707">
        <v>0.39065553556486299</v>
      </c>
      <c r="E707">
        <v>0.285175369873372</v>
      </c>
      <c r="F707">
        <v>0.69165719819659799</v>
      </c>
      <c r="G707">
        <v>-0.39738240355202697</v>
      </c>
      <c r="H707">
        <v>-0.14024747714636199</v>
      </c>
      <c r="I707">
        <v>0.29008227588872298</v>
      </c>
      <c r="J707">
        <v>0.94636959090823802</v>
      </c>
      <c r="K707">
        <v>0.14848087583832301</v>
      </c>
      <c r="L707">
        <v>0.35346195333333003</v>
      </c>
      <c r="M707">
        <v>-0.77683132459439996</v>
      </c>
      <c r="N707">
        <v>5.4359385080473999E-2</v>
      </c>
      <c r="O707">
        <v>0.54969937767605304</v>
      </c>
      <c r="P707">
        <v>-0.26664874748348</v>
      </c>
      <c r="Q707">
        <v>-0.23197069675749399</v>
      </c>
      <c r="R707">
        <v>0.86361968073948303</v>
      </c>
      <c r="S707">
        <v>-0.16505009427929901</v>
      </c>
      <c r="T707">
        <v>-0.159900533318836</v>
      </c>
      <c r="U707">
        <v>-0.82161614163614105</v>
      </c>
      <c r="V707">
        <v>-0.63517655840054499</v>
      </c>
      <c r="W707">
        <v>-0.16214179307170201</v>
      </c>
      <c r="X707">
        <v>-0.273340338244009</v>
      </c>
    </row>
    <row r="708" spans="1:24" x14ac:dyDescent="0.2">
      <c r="A708" t="s">
        <v>12621</v>
      </c>
      <c r="B708">
        <v>0.87497385648057202</v>
      </c>
      <c r="C708">
        <v>0.67723824661249099</v>
      </c>
      <c r="D708">
        <v>-0.22210419613270499</v>
      </c>
      <c r="E708">
        <v>0.28854981708240501</v>
      </c>
      <c r="F708">
        <v>-0.40847957707649601</v>
      </c>
      <c r="G708">
        <v>3.7853562241189298E-2</v>
      </c>
      <c r="H708">
        <v>0.29729718397078803</v>
      </c>
      <c r="I708">
        <v>-0.38378705991190698</v>
      </c>
      <c r="J708">
        <v>-0.31426962050721502</v>
      </c>
      <c r="K708">
        <v>0.121915303256022</v>
      </c>
      <c r="L708">
        <v>-0.157642340019716</v>
      </c>
      <c r="M708">
        <v>-0.61415841916917302</v>
      </c>
      <c r="N708">
        <v>-0.18678977647105799</v>
      </c>
      <c r="O708">
        <v>0.470999800851789</v>
      </c>
      <c r="P708">
        <v>-0.404333103434804</v>
      </c>
      <c r="Q708">
        <v>0.276062102524815</v>
      </c>
      <c r="R708">
        <v>-0.26433865447041199</v>
      </c>
      <c r="S708">
        <v>-0.772536154581144</v>
      </c>
      <c r="T708">
        <v>0.38216575146463599</v>
      </c>
      <c r="U708">
        <v>1.5026794564606601E-3</v>
      </c>
      <c r="V708">
        <v>1.8210630700826299E-4</v>
      </c>
      <c r="W708">
        <v>4.0601586836622697E-2</v>
      </c>
      <c r="X708">
        <v>0.25909690468982999</v>
      </c>
    </row>
    <row r="709" spans="1:24" x14ac:dyDescent="0.2">
      <c r="A709" t="s">
        <v>12622</v>
      </c>
      <c r="B709">
        <v>0.81081511950600205</v>
      </c>
      <c r="C709">
        <v>0.36759682093525903</v>
      </c>
      <c r="D709">
        <v>-0.23883576549625399</v>
      </c>
      <c r="E709">
        <v>-0.49256153083066101</v>
      </c>
      <c r="F709">
        <v>-0.10982667478805599</v>
      </c>
      <c r="G709">
        <v>4.5493935195643296E-3</v>
      </c>
      <c r="H709">
        <v>0.44582292258942902</v>
      </c>
      <c r="I709">
        <v>-0.83738365204910503</v>
      </c>
      <c r="J709">
        <v>-0.61758053547749703</v>
      </c>
      <c r="K709">
        <v>0.160194388344365</v>
      </c>
      <c r="L709">
        <v>-0.53184482772042796</v>
      </c>
      <c r="M709">
        <v>-5.2920421726637502E-2</v>
      </c>
      <c r="N709">
        <v>-0.24613605008400299</v>
      </c>
      <c r="O709">
        <v>-0.51596426592970002</v>
      </c>
      <c r="P709">
        <v>-0.13939410213206699</v>
      </c>
      <c r="Q709">
        <v>0.71090348650940405</v>
      </c>
      <c r="R709">
        <v>0.75511197072515901</v>
      </c>
      <c r="S709">
        <v>-0.59388859992957499</v>
      </c>
      <c r="T709">
        <v>0.37169072538445203</v>
      </c>
      <c r="U709">
        <v>0.48531088778250397</v>
      </c>
      <c r="V709">
        <v>8.1058199948531598E-2</v>
      </c>
      <c r="W709">
        <v>-5.7239546836273802E-2</v>
      </c>
      <c r="X709">
        <v>0.24052205775558599</v>
      </c>
    </row>
    <row r="710" spans="1:24" x14ac:dyDescent="0.2">
      <c r="A710" t="s">
        <v>12623</v>
      </c>
      <c r="B710">
        <v>0.16160022067041899</v>
      </c>
      <c r="C710">
        <v>0.203434407978304</v>
      </c>
      <c r="D710">
        <v>-0.24403498663026399</v>
      </c>
      <c r="E710">
        <v>0.51615518792098802</v>
      </c>
      <c r="F710">
        <v>-0.33362846099306798</v>
      </c>
      <c r="G710">
        <v>0.26792080620332998</v>
      </c>
      <c r="H710">
        <v>-0.51370488964549599</v>
      </c>
      <c r="I710">
        <v>-0.83333877205257201</v>
      </c>
      <c r="J710">
        <v>0.54858258767177204</v>
      </c>
      <c r="K710">
        <v>0.240989832320995</v>
      </c>
      <c r="L710">
        <v>-0.11485326814421699</v>
      </c>
      <c r="M710">
        <v>-0.93862807730718101</v>
      </c>
      <c r="N710">
        <v>0.212320468249381</v>
      </c>
      <c r="O710">
        <v>0.100201203276807</v>
      </c>
      <c r="P710">
        <v>-0.83190852511406099</v>
      </c>
      <c r="Q710">
        <v>0.27135362118787798</v>
      </c>
      <c r="R710">
        <v>0.62605652684612201</v>
      </c>
      <c r="S710">
        <v>-0.37485488757267699</v>
      </c>
      <c r="T710">
        <v>0.21674263532825</v>
      </c>
      <c r="U710">
        <v>-0.15346421265002</v>
      </c>
      <c r="V710">
        <v>-0.323433004642662</v>
      </c>
      <c r="W710">
        <v>1.3505054496757001</v>
      </c>
      <c r="X710">
        <v>-5.4013862577726099E-2</v>
      </c>
    </row>
    <row r="711" spans="1:24" x14ac:dyDescent="0.2">
      <c r="A711" t="s">
        <v>12624</v>
      </c>
      <c r="B711">
        <v>-0.36216859195977003</v>
      </c>
      <c r="C711">
        <v>0.147778039120154</v>
      </c>
      <c r="D711">
        <v>0.367878001546041</v>
      </c>
      <c r="E711">
        <v>-0.12810406924935</v>
      </c>
      <c r="F711">
        <v>0.68836256178476896</v>
      </c>
      <c r="G711">
        <v>-1.0355595381602001</v>
      </c>
      <c r="H711">
        <v>0.65164467836875395</v>
      </c>
      <c r="I711">
        <v>0.21368142103488899</v>
      </c>
      <c r="J711">
        <v>-9.6484705065542201E-2</v>
      </c>
      <c r="K711">
        <v>-0.102631950651148</v>
      </c>
      <c r="L711">
        <v>-0.15499648643845701</v>
      </c>
      <c r="M711">
        <v>-0.244608828561584</v>
      </c>
      <c r="N711">
        <v>0.105015928134349</v>
      </c>
      <c r="O711">
        <v>-0.20139324125556399</v>
      </c>
      <c r="P711">
        <v>-2.0647884682606001E-2</v>
      </c>
      <c r="Q711">
        <v>-0.14704858254698999</v>
      </c>
      <c r="R711">
        <v>0.498276835512178</v>
      </c>
      <c r="S711">
        <v>0.29642843083723103</v>
      </c>
      <c r="T711">
        <v>2.2110049864707E-2</v>
      </c>
      <c r="U711">
        <v>0.31730568726269098</v>
      </c>
      <c r="V711">
        <v>-0.562069472677444</v>
      </c>
      <c r="W711">
        <v>-0.35220585060117898</v>
      </c>
      <c r="X711">
        <v>9.9437568384075206E-2</v>
      </c>
    </row>
    <row r="712" spans="1:24" x14ac:dyDescent="0.2">
      <c r="A712" t="s">
        <v>1698</v>
      </c>
      <c r="B712">
        <v>0.57976821878413398</v>
      </c>
      <c r="C712">
        <v>0.61650664635900598</v>
      </c>
      <c r="D712">
        <v>1.26584776251971</v>
      </c>
      <c r="E712">
        <v>0.654837726293234</v>
      </c>
      <c r="F712">
        <v>0.506936624163005</v>
      </c>
      <c r="G712">
        <v>-1.1458944611934301</v>
      </c>
      <c r="H712">
        <v>1.25715395961539</v>
      </c>
      <c r="I712">
        <v>1.3234979741133399</v>
      </c>
      <c r="J712">
        <v>1.1232033306640401</v>
      </c>
      <c r="K712">
        <v>-2.4933387468795201</v>
      </c>
      <c r="L712">
        <v>-1.5952983386726101</v>
      </c>
      <c r="M712">
        <v>-1.2142996898877401</v>
      </c>
      <c r="N712">
        <v>-0.63774141533429196</v>
      </c>
      <c r="O712">
        <v>0.30422581967748602</v>
      </c>
      <c r="P712">
        <v>-0.97075790275188301</v>
      </c>
      <c r="Q712">
        <v>0.42354228026059898</v>
      </c>
      <c r="R712">
        <v>-4.7147926743134998E-2</v>
      </c>
      <c r="S712">
        <v>1.11302248376612</v>
      </c>
      <c r="T712">
        <v>-0.25154661827956298</v>
      </c>
      <c r="U712">
        <v>1.23057182442857E-2</v>
      </c>
      <c r="V712">
        <v>-1.43765718473325</v>
      </c>
      <c r="W712">
        <v>0.56402584968071201</v>
      </c>
      <c r="X712">
        <v>4.8807890334366097E-2</v>
      </c>
    </row>
    <row r="713" spans="1:24" x14ac:dyDescent="0.2">
      <c r="A713" t="s">
        <v>12625</v>
      </c>
      <c r="B713">
        <v>-0.45075104010161199</v>
      </c>
      <c r="C713">
        <v>0.39921590498662601</v>
      </c>
      <c r="D713">
        <v>-2.1520001646886201E-2</v>
      </c>
      <c r="E713">
        <v>-0.119338321794005</v>
      </c>
      <c r="F713">
        <v>1.0701119340218701</v>
      </c>
      <c r="G713">
        <v>0.17374711919381799</v>
      </c>
      <c r="H713">
        <v>0.14561912537791899</v>
      </c>
      <c r="I713">
        <v>-0.11580579034182099</v>
      </c>
      <c r="J713">
        <v>-0.22681027392988701</v>
      </c>
      <c r="K713">
        <v>-0.24637020118339201</v>
      </c>
      <c r="L713">
        <v>-5.2517012027426498E-4</v>
      </c>
      <c r="M713">
        <v>-0.19072108810918401</v>
      </c>
      <c r="N713">
        <v>-0.82547355127450694</v>
      </c>
      <c r="O713">
        <v>-0.58222182942450296</v>
      </c>
      <c r="P713">
        <v>0.39789095216995002</v>
      </c>
      <c r="Q713">
        <v>0.24139300654040299</v>
      </c>
      <c r="R713">
        <v>0.422027331886418</v>
      </c>
      <c r="S713">
        <v>-0.113359934641482</v>
      </c>
      <c r="T713">
        <v>0.63983071669757696</v>
      </c>
      <c r="U713">
        <v>-0.95028794746357803</v>
      </c>
      <c r="V713">
        <v>-0.20146080989118001</v>
      </c>
      <c r="W713">
        <v>0.210826291251311</v>
      </c>
      <c r="X713">
        <v>0.34398357779642202</v>
      </c>
    </row>
    <row r="714" spans="1:24" x14ac:dyDescent="0.2">
      <c r="A714" t="s">
        <v>12626</v>
      </c>
      <c r="B714">
        <v>0.27249769646254302</v>
      </c>
      <c r="C714">
        <v>0.36123678067512599</v>
      </c>
      <c r="D714">
        <v>0.185719062914106</v>
      </c>
      <c r="E714">
        <v>-0.46086741488017902</v>
      </c>
      <c r="F714">
        <v>0.199849210871611</v>
      </c>
      <c r="G714">
        <v>-1.1182431489393001</v>
      </c>
      <c r="H714">
        <v>0.22550393750374001</v>
      </c>
      <c r="I714">
        <v>0.139942260140203</v>
      </c>
      <c r="J714">
        <v>0.13854165215539699</v>
      </c>
      <c r="K714">
        <v>0.57604540223715694</v>
      </c>
      <c r="L714">
        <v>-1.0763657034677501</v>
      </c>
      <c r="M714">
        <v>0.245373904884885</v>
      </c>
      <c r="N714">
        <v>-0.48439577902349501</v>
      </c>
      <c r="O714">
        <v>0.412262274564413</v>
      </c>
      <c r="P714">
        <v>-0.46874154911378102</v>
      </c>
      <c r="Q714">
        <v>-0.18335497980012</v>
      </c>
      <c r="R714">
        <v>0.42003502218800398</v>
      </c>
      <c r="S714">
        <v>-1.1442981669630301</v>
      </c>
      <c r="T714">
        <v>0.83210242827689196</v>
      </c>
      <c r="U714">
        <v>-0.28832911810672301</v>
      </c>
      <c r="V714">
        <v>-6.2426606340948203E-2</v>
      </c>
      <c r="W714">
        <v>0.23306199373568601</v>
      </c>
      <c r="X714">
        <v>1.0448508400255601</v>
      </c>
    </row>
    <row r="715" spans="1:24" x14ac:dyDescent="0.2">
      <c r="A715" t="s">
        <v>12627</v>
      </c>
      <c r="B715">
        <v>0.63502939861646501</v>
      </c>
      <c r="C715">
        <v>0.23278331752973</v>
      </c>
      <c r="D715">
        <v>2.0507004192669001E-2</v>
      </c>
      <c r="E715">
        <v>-0.60677224160913801</v>
      </c>
      <c r="F715">
        <v>0.227341144598283</v>
      </c>
      <c r="G715">
        <v>-0.89138695975998605</v>
      </c>
      <c r="H715">
        <v>0.63716808230670796</v>
      </c>
      <c r="I715">
        <v>-0.28551801027194901</v>
      </c>
      <c r="J715">
        <v>5.68140339232086E-2</v>
      </c>
      <c r="K715">
        <v>-1.9828900732991898E-3</v>
      </c>
      <c r="L715">
        <v>-0.16832390941025299</v>
      </c>
      <c r="M715">
        <v>0.13531415485529799</v>
      </c>
      <c r="N715">
        <v>-0.16509220424224599</v>
      </c>
      <c r="O715">
        <v>9.4857341216497804E-2</v>
      </c>
      <c r="P715">
        <v>6.7497926007097295E-2</v>
      </c>
      <c r="Q715">
        <v>0.15049820194812399</v>
      </c>
      <c r="R715">
        <v>-0.37241562473252698</v>
      </c>
      <c r="S715">
        <v>-0.21883215583087101</v>
      </c>
      <c r="T715">
        <v>0.38206394957539003</v>
      </c>
      <c r="U715">
        <v>0.14701394820094199</v>
      </c>
      <c r="V715">
        <v>0.41486297810581302</v>
      </c>
      <c r="W715">
        <v>-0.75515436291875704</v>
      </c>
      <c r="X715">
        <v>0.26372687777280102</v>
      </c>
    </row>
    <row r="716" spans="1:24" x14ac:dyDescent="0.2">
      <c r="A716" t="s">
        <v>12628</v>
      </c>
      <c r="B716">
        <v>-0.62938252738721101</v>
      </c>
      <c r="C716">
        <v>0.28763993000489801</v>
      </c>
      <c r="D716">
        <v>-0.318993506669912</v>
      </c>
      <c r="E716">
        <v>-0.33822390672586</v>
      </c>
      <c r="F716">
        <v>-2.2390505697433699E-2</v>
      </c>
      <c r="G716">
        <v>0.29263572233748902</v>
      </c>
      <c r="H716">
        <v>-4.5268178271079103E-2</v>
      </c>
      <c r="I716">
        <v>0.86662223610710498</v>
      </c>
      <c r="J716">
        <v>-0.30548106135945102</v>
      </c>
      <c r="K716">
        <v>2.56464436415277E-2</v>
      </c>
      <c r="L716">
        <v>-0.53469839036194</v>
      </c>
      <c r="M716">
        <v>-0.104316307525606</v>
      </c>
      <c r="N716">
        <v>0.39126557010104102</v>
      </c>
      <c r="O716">
        <v>7.7985763364398705E-2</v>
      </c>
      <c r="P716">
        <v>9.5112212326784601E-2</v>
      </c>
      <c r="Q716">
        <v>0.27438296766312897</v>
      </c>
      <c r="R716">
        <v>-0.21245418372309899</v>
      </c>
      <c r="S716">
        <v>0.40224027639152699</v>
      </c>
      <c r="T716">
        <v>0.880954941546782</v>
      </c>
      <c r="U716">
        <v>0.49670188406100102</v>
      </c>
      <c r="V716">
        <v>0.20254258618833601</v>
      </c>
      <c r="W716">
        <v>-0.26116292551967302</v>
      </c>
      <c r="X716">
        <v>-1.5213590404927499</v>
      </c>
    </row>
    <row r="717" spans="1:24" x14ac:dyDescent="0.2">
      <c r="A717" t="s">
        <v>1691</v>
      </c>
      <c r="B717">
        <v>-0.56109977222483098</v>
      </c>
      <c r="C717">
        <v>5.9289775070909198E-2</v>
      </c>
      <c r="D717">
        <v>1.71131353108708</v>
      </c>
      <c r="E717">
        <v>-1.2492719348161401</v>
      </c>
      <c r="F717">
        <v>3.7075916149915402</v>
      </c>
      <c r="G717">
        <v>-1.9522670137661</v>
      </c>
      <c r="H717">
        <v>1.74318822307909</v>
      </c>
      <c r="I717">
        <v>1.9208357616946199</v>
      </c>
      <c r="J717">
        <v>2.8859534389646102</v>
      </c>
      <c r="K717">
        <v>-1.88485540127422</v>
      </c>
      <c r="L717">
        <v>-2.9526071256606099</v>
      </c>
      <c r="M717">
        <v>-1.43869425100838</v>
      </c>
      <c r="N717">
        <v>-2.1130389866815098</v>
      </c>
      <c r="O717">
        <v>-0.63087644491646899</v>
      </c>
      <c r="P717">
        <v>3.11657790371257</v>
      </c>
      <c r="Q717">
        <v>-0.80033636039623801</v>
      </c>
      <c r="R717">
        <v>1.18057160539406</v>
      </c>
      <c r="S717">
        <v>1.2579731894277599</v>
      </c>
      <c r="T717">
        <v>0.55126089602516604</v>
      </c>
      <c r="U717">
        <v>-0.47141776559090598</v>
      </c>
      <c r="V717">
        <v>-1.1486186085126</v>
      </c>
      <c r="W717">
        <v>-2.2407740363628901</v>
      </c>
      <c r="X717">
        <v>-0.690698238236503</v>
      </c>
    </row>
    <row r="718" spans="1:24" x14ac:dyDescent="0.2">
      <c r="A718" t="s">
        <v>12629</v>
      </c>
      <c r="B718">
        <v>-0.41329612839903901</v>
      </c>
      <c r="C718">
        <v>0.42628005705571598</v>
      </c>
      <c r="D718">
        <v>0.39611348875272001</v>
      </c>
      <c r="E718">
        <v>-8.9307919765670998E-2</v>
      </c>
      <c r="F718">
        <v>8.9850524537411505E-2</v>
      </c>
      <c r="G718">
        <v>0.43264011802708002</v>
      </c>
      <c r="H718">
        <v>1.6448341115561999E-2</v>
      </c>
      <c r="I718">
        <v>0.168436028018904</v>
      </c>
      <c r="J718">
        <v>-0.40379061475563199</v>
      </c>
      <c r="K718">
        <v>0.23532162341652901</v>
      </c>
      <c r="L718">
        <v>0.213887330419083</v>
      </c>
      <c r="M718">
        <v>0.22388186007975899</v>
      </c>
      <c r="N718">
        <v>-0.68151058435724798</v>
      </c>
      <c r="O718">
        <v>0.43272843218184598</v>
      </c>
      <c r="P718">
        <v>-3.5189084372379602E-2</v>
      </c>
      <c r="Q718">
        <v>0.185705474905419</v>
      </c>
      <c r="R718">
        <v>-0.115965646068922</v>
      </c>
      <c r="S718">
        <v>0.42122849905632398</v>
      </c>
      <c r="T718">
        <v>0.42655477023813398</v>
      </c>
      <c r="U718">
        <v>-1.51273081644971</v>
      </c>
      <c r="V718">
        <v>-0.65437620514791806</v>
      </c>
      <c r="W718">
        <v>0.20109645045351601</v>
      </c>
      <c r="X718">
        <v>3.5994001058517897E-2</v>
      </c>
    </row>
    <row r="719" spans="1:24" x14ac:dyDescent="0.2">
      <c r="A719" t="s">
        <v>12630</v>
      </c>
      <c r="B719">
        <v>0.32415034314611002</v>
      </c>
      <c r="C719">
        <v>-0.19311807445948401</v>
      </c>
      <c r="D719">
        <v>0.269494533055055</v>
      </c>
      <c r="E719">
        <v>1.1226939704297301</v>
      </c>
      <c r="F719">
        <v>0.53108979294574199</v>
      </c>
      <c r="G719">
        <v>-2.6157670799658202E-3</v>
      </c>
      <c r="H719">
        <v>-0.16601175064218601</v>
      </c>
      <c r="I719">
        <v>-0.213433372914546</v>
      </c>
      <c r="J719">
        <v>-0.15313335800740999</v>
      </c>
      <c r="K719">
        <v>-0.61818003587033099</v>
      </c>
      <c r="L719">
        <v>-0.44797222989272001</v>
      </c>
      <c r="M719">
        <v>-0.33439860226613599</v>
      </c>
      <c r="N719">
        <v>-6.00187223506186E-2</v>
      </c>
      <c r="O719">
        <v>0.146775167857288</v>
      </c>
      <c r="P719">
        <v>0.195634252522674</v>
      </c>
      <c r="Q719">
        <v>7.9876257690293398E-2</v>
      </c>
      <c r="R719">
        <v>2.0227384901475898E-2</v>
      </c>
      <c r="S719">
        <v>-0.131865679155516</v>
      </c>
      <c r="T719">
        <v>0.49571515776751202</v>
      </c>
      <c r="U719">
        <v>-0.47202483461777101</v>
      </c>
      <c r="V719">
        <v>0.15704459024261699</v>
      </c>
      <c r="W719">
        <v>0.20967646088470199</v>
      </c>
      <c r="X719">
        <v>-0.75960548418651996</v>
      </c>
    </row>
    <row r="720" spans="1:24" x14ac:dyDescent="0.2">
      <c r="A720" t="s">
        <v>12631</v>
      </c>
      <c r="B720">
        <v>0.14721962088447299</v>
      </c>
      <c r="C720">
        <v>-0.27333797536517601</v>
      </c>
      <c r="D720">
        <v>-0.57819556760113899</v>
      </c>
      <c r="E720">
        <v>-0.53370707148600205</v>
      </c>
      <c r="F720">
        <v>0.88495943951976497</v>
      </c>
      <c r="G720">
        <v>3.5639242178738498E-2</v>
      </c>
      <c r="H720">
        <v>0.15894256029856499</v>
      </c>
      <c r="I720">
        <v>0.539033229466238</v>
      </c>
      <c r="J720">
        <v>-5.70771067098019E-2</v>
      </c>
      <c r="K720">
        <v>-9.2255027622810501E-2</v>
      </c>
      <c r="L720">
        <v>-0.32833077242029501</v>
      </c>
      <c r="M720">
        <v>0.112772175099338</v>
      </c>
      <c r="N720">
        <v>0.351402623053228</v>
      </c>
      <c r="O720">
        <v>-0.20171047787718099</v>
      </c>
      <c r="P720">
        <v>-0.25519194319001698</v>
      </c>
      <c r="Q720">
        <v>-0.26926303091585801</v>
      </c>
      <c r="R720">
        <v>-1.5223827071907301</v>
      </c>
      <c r="S720">
        <v>0.47202468301230799</v>
      </c>
      <c r="T720">
        <v>-0.19038497401010401</v>
      </c>
      <c r="U720">
        <v>0.225471297420968</v>
      </c>
      <c r="V720">
        <v>-0.204777243947218</v>
      </c>
      <c r="W720">
        <v>0.82988087953622702</v>
      </c>
      <c r="X720">
        <v>0.74926814786648299</v>
      </c>
    </row>
    <row r="721" spans="1:24" x14ac:dyDescent="0.2">
      <c r="A721" t="s">
        <v>12632</v>
      </c>
      <c r="B721">
        <v>0.71319480827485005</v>
      </c>
      <c r="C721">
        <v>-0.69794011442338399</v>
      </c>
      <c r="D721">
        <v>-0.36227133427275399</v>
      </c>
      <c r="E721">
        <v>0.274041591219092</v>
      </c>
      <c r="F721">
        <v>0.65576491188532904</v>
      </c>
      <c r="G721">
        <v>3.8776090936007999E-2</v>
      </c>
      <c r="H721">
        <v>-0.38358524934089799</v>
      </c>
      <c r="I721">
        <v>-0.25817530806301903</v>
      </c>
      <c r="J721">
        <v>-0.56880497372184502</v>
      </c>
      <c r="K721">
        <v>0.31528350171728098</v>
      </c>
      <c r="L721">
        <v>9.5557638313453E-2</v>
      </c>
      <c r="M721">
        <v>-0.50696749299622101</v>
      </c>
      <c r="N721">
        <v>7.0881423688695197E-2</v>
      </c>
      <c r="O721">
        <v>5.7899792696717599E-2</v>
      </c>
      <c r="P721">
        <v>-0.11087762756072</v>
      </c>
      <c r="Q721">
        <v>-0.414932050337527</v>
      </c>
      <c r="R721">
        <v>-0.43404480309010801</v>
      </c>
      <c r="S721">
        <v>0.18055877428037401</v>
      </c>
      <c r="T721">
        <v>0.87239002116110898</v>
      </c>
      <c r="U721">
        <v>0.99638683408357198</v>
      </c>
      <c r="V721">
        <v>0.208052703977919</v>
      </c>
      <c r="W721">
        <v>-9.8412895804691397E-2</v>
      </c>
      <c r="X721">
        <v>-0.64277624262323196</v>
      </c>
    </row>
    <row r="722" spans="1:24" x14ac:dyDescent="0.2">
      <c r="A722" t="s">
        <v>12633</v>
      </c>
      <c r="B722">
        <v>-4.3765499684309497E-2</v>
      </c>
      <c r="C722">
        <v>-0.34306310625907899</v>
      </c>
      <c r="D722">
        <v>-1.06777288709594</v>
      </c>
      <c r="E722">
        <v>-0.18086959808494199</v>
      </c>
      <c r="F722">
        <v>-0.47570385650046498</v>
      </c>
      <c r="G722">
        <v>0.881916202460307</v>
      </c>
      <c r="H722">
        <v>0.56099582062800502</v>
      </c>
      <c r="I722">
        <v>-0.55244659751173697</v>
      </c>
      <c r="J722">
        <v>-0.20559621052833399</v>
      </c>
      <c r="K722">
        <v>0.32219923611585799</v>
      </c>
      <c r="L722">
        <v>0.17678677809274301</v>
      </c>
      <c r="M722">
        <v>0.55562160669931404</v>
      </c>
      <c r="N722">
        <v>0.10706772057503799</v>
      </c>
      <c r="O722">
        <v>0.36372202386255398</v>
      </c>
      <c r="P722">
        <v>0.195350677845744</v>
      </c>
      <c r="Q722">
        <v>-1.0705851354581</v>
      </c>
      <c r="R722">
        <v>-0.50864380299174805</v>
      </c>
      <c r="S722">
        <v>0.241210506877858</v>
      </c>
      <c r="T722">
        <v>0.91117487583794599</v>
      </c>
      <c r="U722">
        <v>-0.797577282435455</v>
      </c>
      <c r="V722">
        <v>0.55047730892083802</v>
      </c>
      <c r="W722">
        <v>0.22668313031618401</v>
      </c>
      <c r="X722">
        <v>0.152818088317727</v>
      </c>
    </row>
    <row r="723" spans="1:24" x14ac:dyDescent="0.2">
      <c r="A723" t="s">
        <v>12634</v>
      </c>
      <c r="B723">
        <v>-1.89487587646778E-2</v>
      </c>
      <c r="C723">
        <v>-0.70887346398244599</v>
      </c>
      <c r="D723">
        <v>0.84398235056971904</v>
      </c>
      <c r="E723">
        <v>-0.50120022295117905</v>
      </c>
      <c r="F723">
        <v>-0.21644009560739999</v>
      </c>
      <c r="G723">
        <v>-0.38606323753802402</v>
      </c>
      <c r="H723">
        <v>1.03552319320713</v>
      </c>
      <c r="I723">
        <v>1.05603980102703</v>
      </c>
      <c r="J723">
        <v>-1.2810703524781499</v>
      </c>
      <c r="K723">
        <v>0.69047476198749402</v>
      </c>
      <c r="L723">
        <v>-0.78698687622556796</v>
      </c>
      <c r="M723">
        <v>-0.97957863556213198</v>
      </c>
      <c r="N723">
        <v>-0.49897556839433999</v>
      </c>
      <c r="O723">
        <v>0.44910989787705402</v>
      </c>
      <c r="P723">
        <v>1.4902521168005001</v>
      </c>
      <c r="Q723">
        <v>0.10844383102029601</v>
      </c>
      <c r="R723">
        <v>0.48605148865280101</v>
      </c>
      <c r="S723">
        <v>8.34334884382677E-2</v>
      </c>
      <c r="T723">
        <v>-2.54597032202531</v>
      </c>
      <c r="U723">
        <v>-0.140358489762334</v>
      </c>
      <c r="V723">
        <v>-0.80052835178639403</v>
      </c>
      <c r="W723">
        <v>1.96257827830814</v>
      </c>
      <c r="X723">
        <v>0.65910516718951595</v>
      </c>
    </row>
    <row r="724" spans="1:24" x14ac:dyDescent="0.2">
      <c r="A724" t="s">
        <v>12635</v>
      </c>
      <c r="B724">
        <v>0.51923249850868403</v>
      </c>
      <c r="C724">
        <v>-0.18731316363903999</v>
      </c>
      <c r="D724">
        <v>-0.48755156002436001</v>
      </c>
      <c r="E724">
        <v>-0.52854541763823604</v>
      </c>
      <c r="F724">
        <v>-0.50852761434350202</v>
      </c>
      <c r="G724">
        <v>1.19628835033325</v>
      </c>
      <c r="H724">
        <v>-0.48036609218746601</v>
      </c>
      <c r="I724">
        <v>-1.1362951829607899</v>
      </c>
      <c r="J724">
        <v>-0.99302944869923104</v>
      </c>
      <c r="K724">
        <v>1.08066864674249</v>
      </c>
      <c r="L724">
        <v>0.22220338888630201</v>
      </c>
      <c r="M724">
        <v>1.09764468371887</v>
      </c>
      <c r="N724">
        <v>0.52681352199350195</v>
      </c>
      <c r="O724">
        <v>-4.4633131888475203E-2</v>
      </c>
      <c r="P724">
        <v>-0.64382140330674098</v>
      </c>
      <c r="Q724">
        <v>-1.0661361770354101</v>
      </c>
      <c r="R724">
        <v>0.25834630458709501</v>
      </c>
      <c r="S724">
        <v>-0.40609986345490501</v>
      </c>
      <c r="T724">
        <v>0.64933200994470397</v>
      </c>
      <c r="U724">
        <v>0.64916751259906103</v>
      </c>
      <c r="V724">
        <v>0.34944716731944903</v>
      </c>
      <c r="W724">
        <v>6.4014135222114901E-3</v>
      </c>
      <c r="X724">
        <v>-7.3226442977462003E-2</v>
      </c>
    </row>
    <row r="725" spans="1:24" x14ac:dyDescent="0.2">
      <c r="A725" t="s">
        <v>12636</v>
      </c>
      <c r="B725">
        <v>0.46300409926854702</v>
      </c>
      <c r="C725">
        <v>0.57757853733942799</v>
      </c>
      <c r="D725">
        <v>-0.56699143555278697</v>
      </c>
      <c r="E725">
        <v>-0.17281594547665899</v>
      </c>
      <c r="F725">
        <v>4.5541905488345802E-2</v>
      </c>
      <c r="G725">
        <v>-0.29948773810448498</v>
      </c>
      <c r="H725">
        <v>9.00075272643798E-2</v>
      </c>
      <c r="I725">
        <v>0.14846293944891401</v>
      </c>
      <c r="J725">
        <v>0.21191215253186299</v>
      </c>
      <c r="K725">
        <v>1.41169730805584E-2</v>
      </c>
      <c r="L725">
        <v>0.61325131097932895</v>
      </c>
      <c r="M725">
        <v>-0.33458108517436402</v>
      </c>
      <c r="N725">
        <v>6.7190048680444495E-2</v>
      </c>
      <c r="O725">
        <v>-0.56786256521416001</v>
      </c>
      <c r="P725">
        <v>0.25215974729329799</v>
      </c>
      <c r="Q725">
        <v>0.35610359384886198</v>
      </c>
      <c r="R725">
        <v>0.24121242792667899</v>
      </c>
      <c r="S725">
        <v>-0.475439875176982</v>
      </c>
      <c r="T725">
        <v>-0.19289045820436501</v>
      </c>
      <c r="U725">
        <v>-0.25942740713576101</v>
      </c>
      <c r="V725">
        <v>0.33591622649177</v>
      </c>
      <c r="W725">
        <v>0.38001973323303201</v>
      </c>
      <c r="X725">
        <v>-0.92698071283588901</v>
      </c>
    </row>
    <row r="726" spans="1:24" x14ac:dyDescent="0.2">
      <c r="A726" t="s">
        <v>12637</v>
      </c>
      <c r="B726">
        <v>0.70860662855840195</v>
      </c>
      <c r="C726">
        <v>0.19294277875230001</v>
      </c>
      <c r="D726">
        <v>-0.48203551148219698</v>
      </c>
      <c r="E726">
        <v>0.107274054311425</v>
      </c>
      <c r="F726">
        <v>-0.25964963899905702</v>
      </c>
      <c r="G726">
        <v>0.185270205535777</v>
      </c>
      <c r="H726">
        <v>0.15489043730597599</v>
      </c>
      <c r="I726">
        <v>-0.47211418352982398</v>
      </c>
      <c r="J726">
        <v>-0.26116714538270902</v>
      </c>
      <c r="K726">
        <v>7.4346998377006202E-2</v>
      </c>
      <c r="L726">
        <v>0.116963148660988</v>
      </c>
      <c r="M726">
        <v>0.313617931699462</v>
      </c>
      <c r="N726">
        <v>-3.4133979743135097E-2</v>
      </c>
      <c r="O726">
        <v>3.77288078677748E-2</v>
      </c>
      <c r="P726">
        <v>-0.236529854060751</v>
      </c>
      <c r="Q726">
        <v>-0.13554184332500099</v>
      </c>
      <c r="R726">
        <v>-0.77962389943003096</v>
      </c>
      <c r="S726">
        <v>-0.45614452216504098</v>
      </c>
      <c r="T726">
        <v>0.32055279827065303</v>
      </c>
      <c r="U726">
        <v>0.121079204950228</v>
      </c>
      <c r="V726">
        <v>8.3304040259915099E-2</v>
      </c>
      <c r="W726">
        <v>1.5381409408655801E-2</v>
      </c>
      <c r="X726">
        <v>0.68498213415918596</v>
      </c>
    </row>
    <row r="727" spans="1:24" x14ac:dyDescent="0.2">
      <c r="A727" t="s">
        <v>12638</v>
      </c>
      <c r="B727">
        <v>0.55833708215463995</v>
      </c>
      <c r="C727">
        <v>0.90844208859694597</v>
      </c>
      <c r="D727">
        <v>5.7982515684274198E-2</v>
      </c>
      <c r="E727">
        <v>-1.4761246873166701E-2</v>
      </c>
      <c r="F727">
        <v>-0.31860976453010897</v>
      </c>
      <c r="G727">
        <v>-0.34215415733467502</v>
      </c>
      <c r="H727">
        <v>1.04773248857566</v>
      </c>
      <c r="I727">
        <v>-0.36846311178116398</v>
      </c>
      <c r="J727">
        <v>-0.138098220979784</v>
      </c>
      <c r="K727">
        <v>-0.35223995899543797</v>
      </c>
      <c r="L727">
        <v>0.173164810407959</v>
      </c>
      <c r="M727">
        <v>-0.85336535108290401</v>
      </c>
      <c r="N727">
        <v>-0.91709788318210095</v>
      </c>
      <c r="O727">
        <v>-0.18917451819451001</v>
      </c>
      <c r="P727">
        <v>-0.23940884125155301</v>
      </c>
      <c r="Q727">
        <v>0.49061661287811198</v>
      </c>
      <c r="R727">
        <v>0.10330713922083</v>
      </c>
      <c r="S727">
        <v>-0.70871526511622196</v>
      </c>
      <c r="T727">
        <v>0.42942668334103701</v>
      </c>
      <c r="U727">
        <v>0.53321407076755101</v>
      </c>
      <c r="V727">
        <v>-0.32798542447395401</v>
      </c>
      <c r="W727">
        <v>0.33430351696068</v>
      </c>
      <c r="X727">
        <v>0.13354673520788801</v>
      </c>
    </row>
    <row r="728" spans="1:24" x14ac:dyDescent="0.2">
      <c r="A728" t="s">
        <v>12639</v>
      </c>
      <c r="B728">
        <v>0.14116299286432499</v>
      </c>
      <c r="C728">
        <v>8.8707734761190593E-2</v>
      </c>
      <c r="D728">
        <v>-0.66883599906944402</v>
      </c>
      <c r="E728">
        <v>1.4113813428317201E-2</v>
      </c>
      <c r="F728">
        <v>-0.216537300166918</v>
      </c>
      <c r="G728">
        <v>-0.14606307791999201</v>
      </c>
      <c r="H728">
        <v>-0.252070895391802</v>
      </c>
      <c r="I728">
        <v>-2.4437145921402899E-2</v>
      </c>
      <c r="J728">
        <v>0.94273316456924805</v>
      </c>
      <c r="K728">
        <v>-0.175722106578902</v>
      </c>
      <c r="L728">
        <v>-8.5881084335431804E-2</v>
      </c>
      <c r="M728">
        <v>0.13187651379104101</v>
      </c>
      <c r="N728">
        <v>0.15359601610844101</v>
      </c>
      <c r="O728">
        <v>-0.31225715730571502</v>
      </c>
      <c r="P728">
        <v>0.484830827834073</v>
      </c>
      <c r="Q728">
        <v>0.20034937193158001</v>
      </c>
      <c r="R728">
        <v>-5.9033097584423898E-2</v>
      </c>
      <c r="S728">
        <v>-0.55837883839954505</v>
      </c>
      <c r="T728">
        <v>0.43412076601702798</v>
      </c>
      <c r="U728">
        <v>-4.8608440132467901E-2</v>
      </c>
      <c r="V728">
        <v>0.100217078953327</v>
      </c>
      <c r="W728">
        <v>0.61235773786093495</v>
      </c>
      <c r="X728">
        <v>-0.75624087531346196</v>
      </c>
    </row>
    <row r="729" spans="1:24" x14ac:dyDescent="0.2">
      <c r="A729" t="s">
        <v>12640</v>
      </c>
      <c r="B729">
        <v>3.2912544617553698E-2</v>
      </c>
      <c r="C729">
        <v>-0.68563724991387798</v>
      </c>
      <c r="D729">
        <v>0.87971377201339196</v>
      </c>
      <c r="E729">
        <v>-0.39900369033579902</v>
      </c>
      <c r="F729">
        <v>0.72291673458438099</v>
      </c>
      <c r="G729">
        <v>-0.23659372107736601</v>
      </c>
      <c r="H729">
        <v>0.287209590844132</v>
      </c>
      <c r="I729">
        <v>0.98756506941854605</v>
      </c>
      <c r="J729">
        <v>1.2278758697342</v>
      </c>
      <c r="K729">
        <v>-0.15559076031909699</v>
      </c>
      <c r="L729">
        <v>-1.0580335887578001</v>
      </c>
      <c r="M729">
        <v>-0.42281458508154501</v>
      </c>
      <c r="N729">
        <v>-1.00204369263758</v>
      </c>
      <c r="O729">
        <v>-0.203971526978493</v>
      </c>
      <c r="P729">
        <v>0.26467615634428598</v>
      </c>
      <c r="Q729">
        <v>0.24852118245268401</v>
      </c>
      <c r="R729">
        <v>0.44438521189214097</v>
      </c>
      <c r="S729">
        <v>8.5502487117377998E-2</v>
      </c>
      <c r="T729">
        <v>0.100925932831916</v>
      </c>
      <c r="U729">
        <v>-1.6217453895695601E-2</v>
      </c>
      <c r="V729">
        <v>-0.434706492163834</v>
      </c>
      <c r="W729">
        <v>8.0856330425527395E-2</v>
      </c>
      <c r="X729">
        <v>-0.74844812111505099</v>
      </c>
    </row>
    <row r="730" spans="1:24" x14ac:dyDescent="0.2">
      <c r="A730" t="s">
        <v>1926</v>
      </c>
      <c r="B730">
        <v>0.49893923548067498</v>
      </c>
      <c r="C730">
        <v>-0.73646702395797004</v>
      </c>
      <c r="D730">
        <v>0.18662966573524001</v>
      </c>
      <c r="E730">
        <v>0.12710619873798901</v>
      </c>
      <c r="F730">
        <v>0.22013116957815801</v>
      </c>
      <c r="G730">
        <v>-0.20683579949285899</v>
      </c>
      <c r="H730">
        <v>6.2326228261355199E-2</v>
      </c>
      <c r="I730">
        <v>-5.8842845555889201E-2</v>
      </c>
      <c r="J730">
        <v>0.30453627701615699</v>
      </c>
      <c r="K730">
        <v>-0.31580174752832302</v>
      </c>
      <c r="L730">
        <v>-9.5151735131626294E-2</v>
      </c>
      <c r="M730">
        <v>0.23784583154342001</v>
      </c>
      <c r="N730">
        <v>0.23018295865388699</v>
      </c>
      <c r="O730">
        <v>-0.62544621102614595</v>
      </c>
      <c r="P730">
        <v>0.171180885200859</v>
      </c>
      <c r="Q730">
        <v>-8.8197507729185498E-2</v>
      </c>
      <c r="R730">
        <v>0.38006679152018602</v>
      </c>
      <c r="S730">
        <v>0.81017749695179697</v>
      </c>
      <c r="T730">
        <v>-1.11478425384396E-2</v>
      </c>
      <c r="U730">
        <v>-0.43808656003319502</v>
      </c>
      <c r="V730">
        <v>-0.54304593751854302</v>
      </c>
      <c r="W730">
        <v>-0.26435250847557401</v>
      </c>
      <c r="X730">
        <v>0.15425298030802601</v>
      </c>
    </row>
    <row r="731" spans="1:24" x14ac:dyDescent="0.2">
      <c r="A731" t="s">
        <v>12641</v>
      </c>
      <c r="B731">
        <v>-6.6031759314607003E-2</v>
      </c>
      <c r="C731">
        <v>-0.28128190849467299</v>
      </c>
      <c r="D731">
        <v>0.233314916379704</v>
      </c>
      <c r="E731">
        <v>0.1629595324898</v>
      </c>
      <c r="F731">
        <v>0.31332366102815501</v>
      </c>
      <c r="G731">
        <v>-0.78025594482632299</v>
      </c>
      <c r="H731">
        <v>0.33642038970761001</v>
      </c>
      <c r="I731">
        <v>9.6843187304053793E-2</v>
      </c>
      <c r="J731">
        <v>-0.37885925295355599</v>
      </c>
      <c r="K731">
        <v>-0.12041909072748599</v>
      </c>
      <c r="L731">
        <v>0.26398379764625202</v>
      </c>
      <c r="M731">
        <v>-3.4132230492079099E-2</v>
      </c>
      <c r="N731">
        <v>9.4861917765791101E-2</v>
      </c>
      <c r="O731">
        <v>-0.46382862845300099</v>
      </c>
      <c r="P731">
        <v>0.69042987881554096</v>
      </c>
      <c r="Q731">
        <v>0.45902404573502198</v>
      </c>
      <c r="R731">
        <v>0.86722569471348598</v>
      </c>
      <c r="S731">
        <v>-1.7547949623033201</v>
      </c>
      <c r="T731">
        <v>0.80798680849711901</v>
      </c>
      <c r="U731">
        <v>-1.57495509023951</v>
      </c>
      <c r="V731">
        <v>0.11391928728590101</v>
      </c>
      <c r="W731">
        <v>0.33760751366115499</v>
      </c>
      <c r="X731">
        <v>0.67665823677496195</v>
      </c>
    </row>
    <row r="732" spans="1:24" x14ac:dyDescent="0.2">
      <c r="A732" t="s">
        <v>12642</v>
      </c>
      <c r="B732">
        <v>-0.33899190322865702</v>
      </c>
      <c r="C732">
        <v>-0.22449174398187899</v>
      </c>
      <c r="D732">
        <v>-0.46631347381646898</v>
      </c>
      <c r="E732">
        <v>-0.50868322700198898</v>
      </c>
      <c r="F732">
        <v>0.14007458485185301</v>
      </c>
      <c r="G732">
        <v>0.27127959871624002</v>
      </c>
      <c r="H732">
        <v>0.32623150498313802</v>
      </c>
      <c r="I732">
        <v>1.01743968618209</v>
      </c>
      <c r="J732">
        <v>-8.7463781495586895E-2</v>
      </c>
      <c r="K732">
        <v>-0.51139940017522201</v>
      </c>
      <c r="L732">
        <v>0.36908418002683402</v>
      </c>
      <c r="M732">
        <v>-0.73732924023495805</v>
      </c>
      <c r="N732">
        <v>0.19476284990285</v>
      </c>
      <c r="O732">
        <v>0.13587331260559199</v>
      </c>
      <c r="P732">
        <v>-7.9448587151671607E-2</v>
      </c>
      <c r="Q732">
        <v>-0.33544051444498901</v>
      </c>
      <c r="R732">
        <v>-2.58440457806558E-2</v>
      </c>
      <c r="S732">
        <v>-8.6166367114443906E-2</v>
      </c>
      <c r="T732">
        <v>-0.55256401475407202</v>
      </c>
      <c r="U732">
        <v>0.42335159846824399</v>
      </c>
      <c r="V732">
        <v>-0.19230256076205199</v>
      </c>
      <c r="W732">
        <v>0.21765699678586101</v>
      </c>
      <c r="X732">
        <v>1.05068454741994</v>
      </c>
    </row>
    <row r="733" spans="1:24" x14ac:dyDescent="0.2">
      <c r="A733" t="s">
        <v>12643</v>
      </c>
      <c r="B733">
        <v>-0.45577760507310899</v>
      </c>
      <c r="C733">
        <v>-0.14981582240376101</v>
      </c>
      <c r="D733">
        <v>0.53404299419995205</v>
      </c>
      <c r="E733">
        <v>0.220637348046437</v>
      </c>
      <c r="F733">
        <v>0.34960598656167602</v>
      </c>
      <c r="G733">
        <v>0.61783382694895805</v>
      </c>
      <c r="H733">
        <v>-3.7560684272032102E-2</v>
      </c>
      <c r="I733">
        <v>0.57450555749536003</v>
      </c>
      <c r="J733">
        <v>0.12609780734700801</v>
      </c>
      <c r="K733">
        <v>0.32125141540729402</v>
      </c>
      <c r="L733">
        <v>-0.54143808726668596</v>
      </c>
      <c r="M733">
        <v>0.30676150617855502</v>
      </c>
      <c r="N733">
        <v>-1.3796233157095601</v>
      </c>
      <c r="O733">
        <v>-0.51125904679182299</v>
      </c>
      <c r="P733">
        <v>1.05853818376931</v>
      </c>
      <c r="Q733">
        <v>0.37795901780275498</v>
      </c>
      <c r="R733">
        <v>0.27955581542058</v>
      </c>
      <c r="S733">
        <v>3.5858687921178897E-2</v>
      </c>
      <c r="T733">
        <v>-1.3087459369496</v>
      </c>
      <c r="U733">
        <v>-0.59194007601514098</v>
      </c>
      <c r="V733">
        <v>0.19666639541877101</v>
      </c>
      <c r="W733">
        <v>-0.25162520208775302</v>
      </c>
      <c r="X733">
        <v>0.22847123405162401</v>
      </c>
    </row>
    <row r="734" spans="1:24" x14ac:dyDescent="0.2">
      <c r="A734" t="s">
        <v>12644</v>
      </c>
      <c r="B734">
        <v>-0.21835248742080701</v>
      </c>
      <c r="C734">
        <v>-0.81871300239047595</v>
      </c>
      <c r="D734">
        <v>0.18658622050207599</v>
      </c>
      <c r="E734">
        <v>0.56144647350835497</v>
      </c>
      <c r="F734">
        <v>-6.5454654893974507E-2</v>
      </c>
      <c r="G734">
        <v>0.31419624002042901</v>
      </c>
      <c r="H734">
        <v>0.230339670259091</v>
      </c>
      <c r="I734">
        <v>0.50291665172557298</v>
      </c>
      <c r="J734">
        <v>-0.11023543023355201</v>
      </c>
      <c r="K734">
        <v>0.40919451034825</v>
      </c>
      <c r="L734">
        <v>-0.76726873952626695</v>
      </c>
      <c r="M734">
        <v>7.3502425425147594E-2</v>
      </c>
      <c r="N734">
        <v>-0.540826530938181</v>
      </c>
      <c r="O734">
        <v>-0.839515786619764</v>
      </c>
      <c r="P734">
        <v>4.6865845750630901E-2</v>
      </c>
      <c r="Q734">
        <v>-0.26552091322322802</v>
      </c>
      <c r="R734">
        <v>0.79674387547400705</v>
      </c>
      <c r="S734">
        <v>-0.190608167393883</v>
      </c>
      <c r="T734">
        <v>-0.286651676493617</v>
      </c>
      <c r="U734">
        <v>-0.25583376264815</v>
      </c>
      <c r="V734">
        <v>0.670952163851113</v>
      </c>
      <c r="W734">
        <v>-4.79700676853025E-2</v>
      </c>
      <c r="X734">
        <v>0.61420714260252796</v>
      </c>
    </row>
    <row r="735" spans="1:24" x14ac:dyDescent="0.2">
      <c r="A735" t="s">
        <v>12645</v>
      </c>
      <c r="B735">
        <v>0.588591814197721</v>
      </c>
      <c r="C735">
        <v>0.68812880270064503</v>
      </c>
      <c r="D735">
        <v>6.8629064451012703E-2</v>
      </c>
      <c r="E735">
        <v>6.1147414364035096E-3</v>
      </c>
      <c r="F735">
        <v>0.76453187784463095</v>
      </c>
      <c r="G735">
        <v>-1.1372243026564299</v>
      </c>
      <c r="H735">
        <v>0.61014888510927501</v>
      </c>
      <c r="I735">
        <v>-0.37916194463446601</v>
      </c>
      <c r="J735">
        <v>0.59156455359257598</v>
      </c>
      <c r="K735">
        <v>-0.66030484047043803</v>
      </c>
      <c r="L735">
        <v>-0.86571910895224302</v>
      </c>
      <c r="M735">
        <v>-0.69691700924710998</v>
      </c>
      <c r="N735">
        <v>-0.288349393703418</v>
      </c>
      <c r="O735">
        <v>0.170576667347275</v>
      </c>
      <c r="P735">
        <v>0.23879179926753</v>
      </c>
      <c r="Q735">
        <v>0.90412706570911905</v>
      </c>
      <c r="R735">
        <v>-0.72024276948450405</v>
      </c>
      <c r="S735">
        <v>-0.66453977038603196</v>
      </c>
      <c r="T735">
        <v>0.13316121689443799</v>
      </c>
      <c r="U735">
        <v>0.96060797730475</v>
      </c>
      <c r="V735">
        <v>0.166648872411022</v>
      </c>
      <c r="W735">
        <v>1.28509239363139E-2</v>
      </c>
      <c r="X735">
        <v>-0.49201512266807401</v>
      </c>
    </row>
    <row r="736" spans="1:24" x14ac:dyDescent="0.2">
      <c r="A736" t="s">
        <v>12646</v>
      </c>
      <c r="B736">
        <v>-0.23955245771828801</v>
      </c>
      <c r="C736">
        <v>0.23744643148855599</v>
      </c>
      <c r="D736">
        <v>0.43586265366155502</v>
      </c>
      <c r="E736">
        <v>0.32172903217444698</v>
      </c>
      <c r="F736">
        <v>-0.28394446954432601</v>
      </c>
      <c r="G736">
        <v>-0.31132926750332601</v>
      </c>
      <c r="H736">
        <v>7.8908619518464201E-2</v>
      </c>
      <c r="I736">
        <v>-1.1142133495206701E-2</v>
      </c>
      <c r="J736">
        <v>0.313244828768732</v>
      </c>
      <c r="K736">
        <v>-4.5839264630537203E-2</v>
      </c>
      <c r="L736">
        <v>-2.26940332214704E-2</v>
      </c>
      <c r="M736">
        <v>-0.21460766987455501</v>
      </c>
      <c r="N736">
        <v>7.1313645755997995E-2</v>
      </c>
      <c r="O736">
        <v>0.82009032490169198</v>
      </c>
      <c r="P736">
        <v>0.126255391634399</v>
      </c>
      <c r="Q736">
        <v>-0.24664573496595801</v>
      </c>
      <c r="R736">
        <v>-0.33104972536143301</v>
      </c>
      <c r="S736">
        <v>0.182217073928888</v>
      </c>
      <c r="T736">
        <v>-0.637011506252256</v>
      </c>
      <c r="U736">
        <v>-0.67225658098442298</v>
      </c>
      <c r="V736">
        <v>-0.36073868423468902</v>
      </c>
      <c r="W736">
        <v>0.55536440915802199</v>
      </c>
      <c r="X736">
        <v>0.23437911679571399</v>
      </c>
    </row>
    <row r="737" spans="1:24" x14ac:dyDescent="0.2">
      <c r="A737" t="s">
        <v>12647</v>
      </c>
      <c r="B737">
        <v>9.6014326617272203E-2</v>
      </c>
      <c r="C737">
        <v>-0.62407821315862699</v>
      </c>
      <c r="D737">
        <v>0.15166467899434299</v>
      </c>
      <c r="E737">
        <v>-0.159192244324491</v>
      </c>
      <c r="F737">
        <v>0.43600680833847399</v>
      </c>
      <c r="G737">
        <v>-4.9162409689860001E-4</v>
      </c>
      <c r="H737">
        <v>0.22944453462152301</v>
      </c>
      <c r="I737">
        <v>0.136948996761174</v>
      </c>
      <c r="J737">
        <v>7.52961839503756E-2</v>
      </c>
      <c r="K737">
        <v>-0.648006046211273</v>
      </c>
      <c r="L737">
        <v>3.0123706645484399E-2</v>
      </c>
      <c r="M737">
        <v>0.13543987273498101</v>
      </c>
      <c r="N737">
        <v>0.28521091089426698</v>
      </c>
      <c r="O737">
        <v>1.0600590039149</v>
      </c>
      <c r="P737">
        <v>-0.43556715234260401</v>
      </c>
      <c r="Q737">
        <v>-0.39460124665518798</v>
      </c>
      <c r="R737">
        <v>-8.0953132468268199E-2</v>
      </c>
      <c r="S737">
        <v>-0.12230630181669699</v>
      </c>
      <c r="T737">
        <v>0.185883026914198</v>
      </c>
      <c r="U737">
        <v>-0.13701980240785</v>
      </c>
      <c r="V737">
        <v>0.23651819199502799</v>
      </c>
      <c r="W737">
        <v>-0.25365242434777102</v>
      </c>
      <c r="X737">
        <v>-0.202742054552353</v>
      </c>
    </row>
    <row r="738" spans="1:24" x14ac:dyDescent="0.2">
      <c r="A738" t="s">
        <v>12648</v>
      </c>
      <c r="B738">
        <v>-0.93266455534798398</v>
      </c>
      <c r="C738">
        <v>0.304945300436266</v>
      </c>
      <c r="D738">
        <v>-0.96736595632237699</v>
      </c>
      <c r="E738">
        <v>0.28770129756307999</v>
      </c>
      <c r="F738">
        <v>5.8601528547602803E-2</v>
      </c>
      <c r="G738">
        <v>0.18440510253707801</v>
      </c>
      <c r="H738">
        <v>-0.113171471425367</v>
      </c>
      <c r="I738">
        <v>0.236946294347915</v>
      </c>
      <c r="J738">
        <v>4.06612163683941E-2</v>
      </c>
      <c r="K738">
        <v>0.57503157585571096</v>
      </c>
      <c r="L738">
        <v>-0.51314014818061104</v>
      </c>
      <c r="M738">
        <v>-0.169663526710497</v>
      </c>
      <c r="N738">
        <v>6.6657468034881104E-3</v>
      </c>
      <c r="O738">
        <v>0.2182017076909</v>
      </c>
      <c r="P738">
        <v>0.50756945357479599</v>
      </c>
      <c r="Q738">
        <v>0.76807682993898097</v>
      </c>
      <c r="R738">
        <v>0.30460864585179198</v>
      </c>
      <c r="S738">
        <v>-1.9360021288013199E-3</v>
      </c>
      <c r="T738">
        <v>-0.35988992314574197</v>
      </c>
      <c r="U738">
        <v>-5.8836454262201299E-2</v>
      </c>
      <c r="V738">
        <v>5.3596869674783103E-2</v>
      </c>
      <c r="W738">
        <v>-0.92849403162319599</v>
      </c>
      <c r="X738">
        <v>0.49815049995599098</v>
      </c>
    </row>
    <row r="739" spans="1:24" x14ac:dyDescent="0.2">
      <c r="A739" t="s">
        <v>12649</v>
      </c>
      <c r="B739">
        <v>0.22917994859414201</v>
      </c>
      <c r="C739">
        <v>-0.23212904951681601</v>
      </c>
      <c r="D739">
        <v>-0.33360175097649297</v>
      </c>
      <c r="E739">
        <v>-0.25903988122527999</v>
      </c>
      <c r="F739">
        <v>0.31948816367396199</v>
      </c>
      <c r="G739">
        <v>6.5771904026559599E-3</v>
      </c>
      <c r="H739">
        <v>0.27361714890717298</v>
      </c>
      <c r="I739">
        <v>0.375990318223549</v>
      </c>
      <c r="J739">
        <v>0.45951186537417099</v>
      </c>
      <c r="K739">
        <v>-0.34513607938205199</v>
      </c>
      <c r="L739">
        <v>-0.104537723571048</v>
      </c>
      <c r="M739">
        <v>-0.120797247718609</v>
      </c>
      <c r="N739">
        <v>0.25288162334057901</v>
      </c>
      <c r="O739">
        <v>-0.55150071830621905</v>
      </c>
      <c r="P739">
        <v>6.23860671191417E-2</v>
      </c>
      <c r="Q739">
        <v>0.61486160380416699</v>
      </c>
      <c r="R739">
        <v>-0.35317005840243698</v>
      </c>
      <c r="S739">
        <v>-0.724000380181268</v>
      </c>
      <c r="T739">
        <v>0.52054286550567896</v>
      </c>
      <c r="U739">
        <v>0.34313722107558697</v>
      </c>
      <c r="V739">
        <v>-0.15406757994624201</v>
      </c>
      <c r="W739">
        <v>-0.20489625852877</v>
      </c>
      <c r="X739">
        <v>-7.5297288265572193E-2</v>
      </c>
    </row>
    <row r="740" spans="1:24" x14ac:dyDescent="0.2">
      <c r="A740" t="s">
        <v>12650</v>
      </c>
      <c r="B740">
        <v>0.363700259810809</v>
      </c>
      <c r="C740">
        <v>-4.0028034841073201E-2</v>
      </c>
      <c r="D740">
        <v>-1.2139091167389799</v>
      </c>
      <c r="E740">
        <v>-1.00589642130906</v>
      </c>
      <c r="F740">
        <v>-7.03561124475095E-2</v>
      </c>
      <c r="G740">
        <v>0.65138430505689104</v>
      </c>
      <c r="H740">
        <v>-0.85752353338213705</v>
      </c>
      <c r="I740">
        <v>-0.45014670096453102</v>
      </c>
      <c r="J740">
        <v>1.95427058256421E-2</v>
      </c>
      <c r="K740">
        <v>4.9100198842964099E-2</v>
      </c>
      <c r="L740">
        <v>0.40240480517902</v>
      </c>
      <c r="M740">
        <v>0.61279837688262695</v>
      </c>
      <c r="N740">
        <v>-0.63301196203680099</v>
      </c>
      <c r="O740">
        <v>0.96025318921852398</v>
      </c>
      <c r="P740">
        <v>-0.12904147829026899</v>
      </c>
      <c r="Q740">
        <v>0.94948845899043899</v>
      </c>
      <c r="R740">
        <v>0.58021307404959899</v>
      </c>
      <c r="S740">
        <v>-0.93057106245183496</v>
      </c>
      <c r="T740">
        <v>-0.665592091153836</v>
      </c>
      <c r="U740">
        <v>-0.33467696555402698</v>
      </c>
      <c r="V740">
        <v>0.54688078698952802</v>
      </c>
      <c r="W740">
        <v>0.97708594530496495</v>
      </c>
      <c r="X740">
        <v>0.21790137301904899</v>
      </c>
    </row>
    <row r="741" spans="1:24" x14ac:dyDescent="0.2">
      <c r="A741" t="s">
        <v>12651</v>
      </c>
      <c r="B741">
        <v>-9.7319653387487604E-2</v>
      </c>
      <c r="C741">
        <v>-0.85239851439548397</v>
      </c>
      <c r="D741">
        <v>0.88710915432593296</v>
      </c>
      <c r="E741">
        <v>-6.0485040175287101E-2</v>
      </c>
      <c r="F741">
        <v>-1.5404829597445499E-2</v>
      </c>
      <c r="G741">
        <v>0.189633848179076</v>
      </c>
      <c r="H741">
        <v>0.22284805970733099</v>
      </c>
      <c r="I741">
        <v>0.42141669058508102</v>
      </c>
      <c r="J741">
        <v>3.6871034723024901E-2</v>
      </c>
      <c r="K741">
        <v>0.13361709753772999</v>
      </c>
      <c r="L741">
        <v>-0.65675369550214502</v>
      </c>
      <c r="M741">
        <v>9.1003543076023499E-2</v>
      </c>
      <c r="N741">
        <v>-0.14432512759757399</v>
      </c>
      <c r="O741">
        <v>-2.87561718767248E-3</v>
      </c>
      <c r="P741">
        <v>2.0539130895194602E-2</v>
      </c>
      <c r="Q741">
        <v>0.151685740177255</v>
      </c>
      <c r="R741">
        <v>-0.26175078106848898</v>
      </c>
      <c r="S741">
        <v>-0.60985501565219602</v>
      </c>
      <c r="T741">
        <v>1.15787725613852</v>
      </c>
      <c r="U741">
        <v>-0.32944148705481102</v>
      </c>
      <c r="V741">
        <v>-8.1158332605627895E-2</v>
      </c>
      <c r="W741">
        <v>-0.49844757901458803</v>
      </c>
      <c r="X741">
        <v>0.29761411789363601</v>
      </c>
    </row>
    <row r="742" spans="1:24" x14ac:dyDescent="0.2">
      <c r="A742" t="s">
        <v>1679</v>
      </c>
      <c r="B742">
        <v>0.228088338877628</v>
      </c>
      <c r="C742">
        <v>0.42165370149219</v>
      </c>
      <c r="D742">
        <v>3.1592959666531102</v>
      </c>
      <c r="E742">
        <v>-0.92342582893207903</v>
      </c>
      <c r="F742">
        <v>2.6797511316656202</v>
      </c>
      <c r="G742">
        <v>-2.03101855403844</v>
      </c>
      <c r="H742">
        <v>1.1905471771579601</v>
      </c>
      <c r="I742">
        <v>2.46376375022253</v>
      </c>
      <c r="J742">
        <v>2.7096831848524499</v>
      </c>
      <c r="K742">
        <v>-2.67641076258416</v>
      </c>
      <c r="L742">
        <v>-3.5988832922388299</v>
      </c>
      <c r="M742">
        <v>-3.2997832642736702</v>
      </c>
      <c r="N742">
        <v>-1.6788984690144799</v>
      </c>
      <c r="O742">
        <v>-1.0202352544286599</v>
      </c>
      <c r="P742">
        <v>1.5500318053031801</v>
      </c>
      <c r="Q742">
        <v>0.116761016029268</v>
      </c>
      <c r="R742">
        <v>1.9659538446054301</v>
      </c>
      <c r="S742">
        <v>1.99580968160471</v>
      </c>
      <c r="T742">
        <v>1.43692387286615</v>
      </c>
      <c r="U742">
        <v>-0.90381054576216602</v>
      </c>
      <c r="V742">
        <v>-1.7326728563685201</v>
      </c>
      <c r="W742">
        <v>-2.50510722641424E-2</v>
      </c>
      <c r="X742">
        <v>-2.0280735714250802</v>
      </c>
    </row>
    <row r="743" spans="1:24" x14ac:dyDescent="0.2">
      <c r="A743" t="s">
        <v>12652</v>
      </c>
      <c r="B743">
        <v>0.35356640631082298</v>
      </c>
      <c r="C743">
        <v>0.82849098865526205</v>
      </c>
      <c r="D743">
        <v>0.84936467932859705</v>
      </c>
      <c r="E743">
        <v>-0.56518089123636595</v>
      </c>
      <c r="F743">
        <v>1.18386124974171</v>
      </c>
      <c r="G743">
        <v>-1.4110250929955499</v>
      </c>
      <c r="H743">
        <v>0.29043994145372998</v>
      </c>
      <c r="I743">
        <v>0.97560091632581902</v>
      </c>
      <c r="J743">
        <v>1.32123755238051</v>
      </c>
      <c r="K743">
        <v>-1.21311406166614</v>
      </c>
      <c r="L743">
        <v>-0.46024998677676898</v>
      </c>
      <c r="M743">
        <v>-1.30767590471832</v>
      </c>
      <c r="N743">
        <v>-1.4994570201351001</v>
      </c>
      <c r="O743">
        <v>-0.35602581619457802</v>
      </c>
      <c r="P743">
        <v>1.04324381513756</v>
      </c>
      <c r="Q743">
        <v>1.7243410917500901</v>
      </c>
      <c r="R743">
        <v>-0.25579995277527001</v>
      </c>
      <c r="S743">
        <v>-0.87664225790818695</v>
      </c>
      <c r="T743">
        <v>1.4126747731793801</v>
      </c>
      <c r="U743">
        <v>0.23336076764174199</v>
      </c>
      <c r="V743">
        <v>-0.59855261169556895</v>
      </c>
      <c r="W743">
        <v>-1.12725432514839</v>
      </c>
      <c r="X743">
        <v>-0.54520426065499905</v>
      </c>
    </row>
    <row r="744" spans="1:24" x14ac:dyDescent="0.2">
      <c r="A744" t="s">
        <v>12653</v>
      </c>
      <c r="B744">
        <v>0.43179778923269302</v>
      </c>
      <c r="C744">
        <v>0.246921869982206</v>
      </c>
      <c r="D744">
        <v>-4.9854025313881001E-2</v>
      </c>
      <c r="E744">
        <v>-0.108839793074786</v>
      </c>
      <c r="F744">
        <v>0.49577810244708798</v>
      </c>
      <c r="G744">
        <v>0.26366305374578802</v>
      </c>
      <c r="H744">
        <v>-8.1876641480673404E-2</v>
      </c>
      <c r="I744">
        <v>-0.17170456293630901</v>
      </c>
      <c r="J744">
        <v>-0.48535644101894099</v>
      </c>
      <c r="K744">
        <v>7.5740621806850095E-2</v>
      </c>
      <c r="L744">
        <v>0.23629763358213701</v>
      </c>
      <c r="M744">
        <v>8.2535676228251101E-2</v>
      </c>
      <c r="N744">
        <v>-0.27945564513146798</v>
      </c>
      <c r="O744">
        <v>4.8894127874049099E-2</v>
      </c>
      <c r="P744">
        <v>-0.50690234648849197</v>
      </c>
      <c r="Q744">
        <v>-0.90566871157003304</v>
      </c>
      <c r="R744">
        <v>0.153425584273881</v>
      </c>
      <c r="S744">
        <v>0.19006764412837501</v>
      </c>
      <c r="T744">
        <v>0.56579398995956598</v>
      </c>
      <c r="U744">
        <v>-0.222774459017061</v>
      </c>
      <c r="V744">
        <v>-0.40699110716575598</v>
      </c>
      <c r="W744">
        <v>0.34820018249468498</v>
      </c>
      <c r="X744">
        <v>8.0307457441831806E-2</v>
      </c>
    </row>
    <row r="745" spans="1:24" x14ac:dyDescent="0.2">
      <c r="A745" t="s">
        <v>12654</v>
      </c>
      <c r="B745">
        <v>-0.15722217512525399</v>
      </c>
      <c r="C745">
        <v>-1.1028737862973099</v>
      </c>
      <c r="D745">
        <v>-0.51826762467097198</v>
      </c>
      <c r="E745">
        <v>-0.46693465928785399</v>
      </c>
      <c r="F745">
        <v>0.47777471822823597</v>
      </c>
      <c r="G745">
        <v>-0.39510775946474702</v>
      </c>
      <c r="H745">
        <v>0.65626800178403599</v>
      </c>
      <c r="I745">
        <v>0.40372029977704599</v>
      </c>
      <c r="J745">
        <v>0.55008834394663397</v>
      </c>
      <c r="K745">
        <v>-0.36243705187171499</v>
      </c>
      <c r="L745">
        <v>0.31368686481834501</v>
      </c>
      <c r="M745">
        <v>3.1002723562330501E-2</v>
      </c>
      <c r="N745">
        <v>-8.2029881660580006E-2</v>
      </c>
      <c r="O745">
        <v>-0.57894931855211196</v>
      </c>
      <c r="P745">
        <v>0.32037695790355702</v>
      </c>
      <c r="Q745">
        <v>0.34524131087993098</v>
      </c>
      <c r="R745">
        <v>3.07689225858996E-2</v>
      </c>
      <c r="S745">
        <v>-0.41491641292891901</v>
      </c>
      <c r="T745">
        <v>2.74287428194172E-2</v>
      </c>
      <c r="U745">
        <v>0.30275874764992999</v>
      </c>
      <c r="V745">
        <v>0.50691726162503103</v>
      </c>
      <c r="W745">
        <v>0.33408745899328002</v>
      </c>
      <c r="X745">
        <v>-0.221381684714206</v>
      </c>
    </row>
    <row r="746" spans="1:24" x14ac:dyDescent="0.2">
      <c r="A746" t="s">
        <v>12655</v>
      </c>
      <c r="B746">
        <v>-0.77222107249170302</v>
      </c>
      <c r="C746">
        <v>-0.37541492537633703</v>
      </c>
      <c r="D746">
        <v>-0.70728686919865802</v>
      </c>
      <c r="E746">
        <v>0.15389813726300799</v>
      </c>
      <c r="F746">
        <v>0.27688327059865597</v>
      </c>
      <c r="G746">
        <v>0.135797127536641</v>
      </c>
      <c r="H746">
        <v>0.1444690931656</v>
      </c>
      <c r="I746">
        <v>-0.119148768448347</v>
      </c>
      <c r="J746">
        <v>-0.35496963851205399</v>
      </c>
      <c r="K746">
        <v>-0.69480371220043102</v>
      </c>
      <c r="L746">
        <v>0.30187984894633602</v>
      </c>
      <c r="M746">
        <v>0.430988869239536</v>
      </c>
      <c r="N746">
        <v>1.1448645790723699</v>
      </c>
      <c r="O746">
        <v>-0.56498710364964899</v>
      </c>
      <c r="P746">
        <v>-0.41620134788450602</v>
      </c>
      <c r="Q746">
        <v>0.16767685815736499</v>
      </c>
      <c r="R746">
        <v>0.36340267649836</v>
      </c>
      <c r="S746">
        <v>0.20828412708948399</v>
      </c>
      <c r="T746">
        <v>-0.55206022663569698</v>
      </c>
      <c r="U746">
        <v>7.1389931249913802E-2</v>
      </c>
      <c r="V746">
        <v>0.72523552300110194</v>
      </c>
      <c r="W746">
        <v>0.86510337939015003</v>
      </c>
      <c r="X746">
        <v>-0.43277975681113401</v>
      </c>
    </row>
    <row r="747" spans="1:24" x14ac:dyDescent="0.2">
      <c r="A747" t="s">
        <v>12656</v>
      </c>
      <c r="B747">
        <v>-0.14090858098078199</v>
      </c>
      <c r="C747">
        <v>-1.19564970846128</v>
      </c>
      <c r="D747">
        <v>-0.60724111613072096</v>
      </c>
      <c r="E747">
        <v>0.30508514271568399</v>
      </c>
      <c r="F747">
        <v>-1.11050460579963</v>
      </c>
      <c r="G747">
        <v>-1.9916583390128</v>
      </c>
      <c r="H747">
        <v>0.62081486798317398</v>
      </c>
      <c r="I747">
        <v>0.70974388579988501</v>
      </c>
      <c r="J747">
        <v>0.19143247468114899</v>
      </c>
      <c r="K747">
        <v>-0.73968183277153898</v>
      </c>
      <c r="L747">
        <v>0.22801692614765101</v>
      </c>
      <c r="M747">
        <v>0.19181257206969499</v>
      </c>
      <c r="N747">
        <v>0.89030552194213797</v>
      </c>
      <c r="O747">
        <v>-0.44363987201648503</v>
      </c>
      <c r="P747">
        <v>0.34065417456161301</v>
      </c>
      <c r="Q747">
        <v>-0.77755048473907296</v>
      </c>
      <c r="R747">
        <v>0.30328207258464601</v>
      </c>
      <c r="S747">
        <v>-0.71112595675726198</v>
      </c>
      <c r="T747">
        <v>1.6974050314351199</v>
      </c>
      <c r="U747">
        <v>0.30896639604458198</v>
      </c>
      <c r="V747">
        <v>4.5134642614462803E-2</v>
      </c>
      <c r="W747">
        <v>0.481122316751325</v>
      </c>
      <c r="X747">
        <v>1.4041844713384499</v>
      </c>
    </row>
    <row r="748" spans="1:24" x14ac:dyDescent="0.2">
      <c r="A748" t="s">
        <v>12657</v>
      </c>
      <c r="B748">
        <v>-0.12231602412544799</v>
      </c>
      <c r="C748">
        <v>-3.9636223770345598E-2</v>
      </c>
      <c r="D748">
        <v>0.71617392771810595</v>
      </c>
      <c r="E748">
        <v>-0.32282321526597801</v>
      </c>
      <c r="F748">
        <v>7.6460990828680298E-2</v>
      </c>
      <c r="G748">
        <v>0.122430780987554</v>
      </c>
      <c r="H748">
        <v>0.313008930992283</v>
      </c>
      <c r="I748">
        <v>-0.41934365895023401</v>
      </c>
      <c r="J748">
        <v>0.114002320828634</v>
      </c>
      <c r="K748">
        <v>0.42358131842315</v>
      </c>
      <c r="L748">
        <v>-0.28538112265284099</v>
      </c>
      <c r="M748">
        <v>0.124194156018683</v>
      </c>
      <c r="N748">
        <v>0.47285834473940502</v>
      </c>
      <c r="O748">
        <v>-0.210902643741886</v>
      </c>
      <c r="P748">
        <v>0.14448525387007199</v>
      </c>
      <c r="Q748">
        <v>-0.20884858075739501</v>
      </c>
      <c r="R748">
        <v>0.10619472197654201</v>
      </c>
      <c r="S748">
        <v>0.22499532795014501</v>
      </c>
      <c r="T748">
        <v>-7.9059634345401107E-3</v>
      </c>
      <c r="U748">
        <v>-0.460267823777049</v>
      </c>
      <c r="V748">
        <v>-0.20417661501190301</v>
      </c>
      <c r="W748">
        <v>-0.44267285792811301</v>
      </c>
      <c r="X748">
        <v>-0.11411134491752099</v>
      </c>
    </row>
    <row r="749" spans="1:24" x14ac:dyDescent="0.2">
      <c r="A749" t="s">
        <v>12658</v>
      </c>
      <c r="B749">
        <v>0.178244916195965</v>
      </c>
      <c r="C749">
        <v>0.57266592703212404</v>
      </c>
      <c r="D749">
        <v>-8.1023668498884399E-2</v>
      </c>
      <c r="E749">
        <v>-0.20688650583993301</v>
      </c>
      <c r="F749">
        <v>0.44289691972791401</v>
      </c>
      <c r="G749">
        <v>-0.104061778696856</v>
      </c>
      <c r="H749">
        <v>0.46296957845867698</v>
      </c>
      <c r="I749">
        <v>-1.15479934379972E-2</v>
      </c>
      <c r="J749">
        <v>1.6621995164014601E-2</v>
      </c>
      <c r="K749">
        <v>0.14498999819092301</v>
      </c>
      <c r="L749">
        <v>-0.65296389856719805</v>
      </c>
      <c r="M749">
        <v>-0.32980718975988599</v>
      </c>
      <c r="N749">
        <v>-0.111411794026657</v>
      </c>
      <c r="O749">
        <v>0.25276118769179301</v>
      </c>
      <c r="P749">
        <v>0.22655927656185201</v>
      </c>
      <c r="Q749">
        <v>-0.198482939978842</v>
      </c>
      <c r="R749">
        <v>-0.152966833514254</v>
      </c>
      <c r="S749">
        <v>7.4474447166182497E-2</v>
      </c>
      <c r="T749">
        <v>-0.149137398860065</v>
      </c>
      <c r="U749">
        <v>-0.36007994502923801</v>
      </c>
      <c r="V749">
        <v>-8.4469013869950899E-2</v>
      </c>
      <c r="W749">
        <v>-0.199251575472425</v>
      </c>
      <c r="X749">
        <v>0.26990628936274202</v>
      </c>
    </row>
    <row r="750" spans="1:24" x14ac:dyDescent="0.2">
      <c r="A750" t="s">
        <v>12659</v>
      </c>
      <c r="B750">
        <v>-0.35700353566816601</v>
      </c>
      <c r="C750">
        <v>7.32120276421757E-2</v>
      </c>
      <c r="D750">
        <v>-1.3936284534314001</v>
      </c>
      <c r="E750">
        <v>1.45822724301897</v>
      </c>
      <c r="F750">
        <v>-0.86703000127714402</v>
      </c>
      <c r="G750">
        <v>0.74400921625468897</v>
      </c>
      <c r="H750">
        <v>-1.5329340528728801</v>
      </c>
      <c r="I750">
        <v>0.30188084828087602</v>
      </c>
      <c r="J750">
        <v>-1.20064484883759</v>
      </c>
      <c r="K750">
        <v>1.2239322793373699</v>
      </c>
      <c r="L750">
        <v>0.32896834635717598</v>
      </c>
      <c r="M750">
        <v>1.14632977471009</v>
      </c>
      <c r="N750">
        <v>-4.4108839093553202E-3</v>
      </c>
      <c r="O750">
        <v>-0.73141875994586703</v>
      </c>
      <c r="P750">
        <v>0.44690919852269601</v>
      </c>
      <c r="Q750">
        <v>-0.88642900456647999</v>
      </c>
      <c r="R750">
        <v>-0.34946917937271199</v>
      </c>
      <c r="S750">
        <v>0.406234280537771</v>
      </c>
      <c r="T750">
        <v>0.112257078758551</v>
      </c>
      <c r="U750">
        <v>-1.13490550964982</v>
      </c>
      <c r="V750">
        <v>0.76669305871830795</v>
      </c>
      <c r="W750">
        <v>0.40120603757107198</v>
      </c>
      <c r="X750">
        <v>1.04801483982167</v>
      </c>
    </row>
    <row r="751" spans="1:24" x14ac:dyDescent="0.2">
      <c r="A751" t="s">
        <v>12660</v>
      </c>
      <c r="B751">
        <v>0.26556275072197699</v>
      </c>
      <c r="C751">
        <v>0.75348988545795104</v>
      </c>
      <c r="D751">
        <v>-0.13216704183891401</v>
      </c>
      <c r="E751">
        <v>-1.3912042041023001</v>
      </c>
      <c r="F751">
        <v>8.7709096555161695E-2</v>
      </c>
      <c r="G751">
        <v>-0.49399210004917699</v>
      </c>
      <c r="H751">
        <v>-0.118467456538932</v>
      </c>
      <c r="I751">
        <v>-0.55119074334788898</v>
      </c>
      <c r="J751">
        <v>-0.47867552142847902</v>
      </c>
      <c r="K751">
        <v>0.64753234032207596</v>
      </c>
      <c r="L751">
        <v>-0.71303103550451996</v>
      </c>
      <c r="M751">
        <v>0.44930189196604098</v>
      </c>
      <c r="N751">
        <v>-1.0391469422769899E-2</v>
      </c>
      <c r="O751">
        <v>0.985206933643484</v>
      </c>
      <c r="P751">
        <v>-0.13808654440936699</v>
      </c>
      <c r="Q751">
        <v>-0.42318221914985898</v>
      </c>
      <c r="R751">
        <v>-0.47017290979319099</v>
      </c>
      <c r="S751">
        <v>0.20239073967347701</v>
      </c>
      <c r="T751">
        <v>0.56254394462222501</v>
      </c>
      <c r="U751">
        <v>0.74024667403901201</v>
      </c>
      <c r="V751">
        <v>0.93313993419701902</v>
      </c>
      <c r="W751">
        <v>-0.85264940018110702</v>
      </c>
      <c r="X751">
        <v>0.14608645456807801</v>
      </c>
    </row>
    <row r="752" spans="1:24" x14ac:dyDescent="0.2">
      <c r="A752" t="s">
        <v>12661</v>
      </c>
      <c r="B752">
        <v>-0.86591045280849399</v>
      </c>
      <c r="C752">
        <v>-0.105243543696962</v>
      </c>
      <c r="D752">
        <v>-0.30005137330284598</v>
      </c>
      <c r="E752">
        <v>-0.13060107980705901</v>
      </c>
      <c r="F752">
        <v>-0.35544119255293499</v>
      </c>
      <c r="G752">
        <v>0.53783889554552</v>
      </c>
      <c r="H752">
        <v>-1.00175875560946</v>
      </c>
      <c r="I752">
        <v>-0.28895660873566398</v>
      </c>
      <c r="J752">
        <v>-0.71848600864994705</v>
      </c>
      <c r="K752">
        <v>0.317635799354683</v>
      </c>
      <c r="L752">
        <v>1.53196156678915</v>
      </c>
      <c r="M752">
        <v>0.17779453559209399</v>
      </c>
      <c r="N752">
        <v>0.69273577820253496</v>
      </c>
      <c r="O752">
        <v>-0.297447730306104</v>
      </c>
      <c r="P752">
        <v>-0.37737487960803701</v>
      </c>
      <c r="Q752">
        <v>-1.21368984987605</v>
      </c>
      <c r="R752">
        <v>0.89562564549558499</v>
      </c>
      <c r="S752">
        <v>4.97766277831782E-2</v>
      </c>
      <c r="T752">
        <v>0.396295632243715</v>
      </c>
      <c r="U752">
        <v>0.121144549546717</v>
      </c>
      <c r="V752">
        <v>0.10515067426350699</v>
      </c>
      <c r="W752">
        <v>0.397886549206804</v>
      </c>
      <c r="X752">
        <v>0.43111522093007298</v>
      </c>
    </row>
    <row r="753" spans="1:24" x14ac:dyDescent="0.2">
      <c r="A753" t="s">
        <v>12662</v>
      </c>
      <c r="B753">
        <v>0.80869323811081495</v>
      </c>
      <c r="C753">
        <v>0.12839336733149201</v>
      </c>
      <c r="D753">
        <v>-0.55828278087958505</v>
      </c>
      <c r="E753">
        <v>6.4978579537445296E-3</v>
      </c>
      <c r="F753">
        <v>-9.6546615684186002E-2</v>
      </c>
      <c r="G753">
        <v>-1.2872420448640101</v>
      </c>
      <c r="H753">
        <v>0.62636124475454902</v>
      </c>
      <c r="I753">
        <v>-0.124613215147425</v>
      </c>
      <c r="J753">
        <v>9.2790470883850201E-2</v>
      </c>
      <c r="K753">
        <v>0.838596689378733</v>
      </c>
      <c r="L753">
        <v>0.31907351775118598</v>
      </c>
      <c r="M753">
        <v>-0.139737120993182</v>
      </c>
      <c r="N753">
        <v>-0.36752927700368099</v>
      </c>
      <c r="O753">
        <v>0.218324031127901</v>
      </c>
      <c r="P753">
        <v>-0.41030490708402501</v>
      </c>
      <c r="Q753">
        <v>0.52590894607157901</v>
      </c>
      <c r="R753">
        <v>8.1820907093124506E-2</v>
      </c>
      <c r="S753">
        <v>0.218208838226811</v>
      </c>
      <c r="T753">
        <v>-0.46543983185482002</v>
      </c>
      <c r="U753">
        <v>-1.15245787882665</v>
      </c>
      <c r="V753">
        <v>0.20243427023440499</v>
      </c>
      <c r="W753">
        <v>0.89055413408316597</v>
      </c>
      <c r="X753">
        <v>-0.35550384066379498</v>
      </c>
    </row>
    <row r="754" spans="1:24" x14ac:dyDescent="0.2">
      <c r="A754" t="s">
        <v>12663</v>
      </c>
      <c r="B754">
        <v>0.52536674599967104</v>
      </c>
      <c r="C754">
        <v>-0.17697087476888099</v>
      </c>
      <c r="D754">
        <v>0.18724358102819999</v>
      </c>
      <c r="E754">
        <v>0.23518982434683</v>
      </c>
      <c r="F754">
        <v>9.6513599094636193E-2</v>
      </c>
      <c r="G754">
        <v>-0.40755006056052101</v>
      </c>
      <c r="H754">
        <v>0.22934222477109101</v>
      </c>
      <c r="I754">
        <v>3.49484813023761E-2</v>
      </c>
      <c r="J754">
        <v>0.303797118534743</v>
      </c>
      <c r="K754">
        <v>-0.83903409499014603</v>
      </c>
      <c r="L754">
        <v>0.30342754608353401</v>
      </c>
      <c r="M754">
        <v>5.7660430754932303E-2</v>
      </c>
      <c r="N754">
        <v>-0.10973329089816</v>
      </c>
      <c r="O754">
        <v>0.79028989921970305</v>
      </c>
      <c r="P754">
        <v>-0.33293283019522701</v>
      </c>
      <c r="Q754">
        <v>-0.28766298742553997</v>
      </c>
      <c r="R754">
        <v>-0.34278668875577201</v>
      </c>
      <c r="S754">
        <v>0.110448526012489</v>
      </c>
      <c r="T754">
        <v>3.49092600249164E-2</v>
      </c>
      <c r="U754">
        <v>0.65601523827008501</v>
      </c>
      <c r="V754">
        <v>-0.78065109497617202</v>
      </c>
      <c r="W754">
        <v>0.47257493291111802</v>
      </c>
      <c r="X754">
        <v>-0.76040548578390499</v>
      </c>
    </row>
    <row r="755" spans="1:24" x14ac:dyDescent="0.2">
      <c r="A755" t="s">
        <v>12664</v>
      </c>
      <c r="B755">
        <v>-4.6420243491395998E-3</v>
      </c>
      <c r="C755">
        <v>0.237298462130273</v>
      </c>
      <c r="D755">
        <v>-0.945504066460776</v>
      </c>
      <c r="E755">
        <v>0.94195038909944595</v>
      </c>
      <c r="F755">
        <v>-2.8742198752711098E-2</v>
      </c>
      <c r="G755">
        <v>0.47057978485559898</v>
      </c>
      <c r="H755">
        <v>-2.32163280196095E-3</v>
      </c>
      <c r="I755">
        <v>-0.42526242816792098</v>
      </c>
      <c r="J755">
        <v>-0.77031686040464997</v>
      </c>
      <c r="K755">
        <v>0.88574272934601805</v>
      </c>
      <c r="L755">
        <v>0.44517813336775403</v>
      </c>
      <c r="M755">
        <v>0.68221520197854202</v>
      </c>
      <c r="N755">
        <v>-0.86669626199268301</v>
      </c>
      <c r="O755">
        <v>-0.20772825876575099</v>
      </c>
      <c r="P755">
        <v>-0.33881916100861698</v>
      </c>
      <c r="Q755">
        <v>3.7630520709914697E-2</v>
      </c>
      <c r="R755">
        <v>-0.20900805636429901</v>
      </c>
      <c r="S755">
        <v>0.739914719259812</v>
      </c>
      <c r="T755">
        <v>0.157521308787852</v>
      </c>
      <c r="U755">
        <v>-0.81261895600398804</v>
      </c>
      <c r="V755">
        <v>-3.2696191278304101E-2</v>
      </c>
      <c r="W755">
        <v>0.36133915476823902</v>
      </c>
      <c r="X755">
        <v>-0.31501430795264801</v>
      </c>
    </row>
    <row r="756" spans="1:24" x14ac:dyDescent="0.2">
      <c r="A756" t="s">
        <v>12665</v>
      </c>
      <c r="B756">
        <v>-0.66793529931608597</v>
      </c>
      <c r="C756">
        <v>-0.165345310723572</v>
      </c>
      <c r="D756">
        <v>0.15260036473434799</v>
      </c>
      <c r="E756">
        <v>0.16963503089597801</v>
      </c>
      <c r="F756">
        <v>0.48983049470343198</v>
      </c>
      <c r="G756">
        <v>-8.0036187859015406E-3</v>
      </c>
      <c r="H756">
        <v>0.122835081600456</v>
      </c>
      <c r="I756">
        <v>0.94363085142542802</v>
      </c>
      <c r="J756">
        <v>0.82704198779440696</v>
      </c>
      <c r="K756">
        <v>0.18111587559617601</v>
      </c>
      <c r="L756">
        <v>0.48447372819815299</v>
      </c>
      <c r="M756">
        <v>-0.14545030208125401</v>
      </c>
      <c r="N756">
        <v>-0.84437279222464701</v>
      </c>
      <c r="O756">
        <v>1.73048723791118</v>
      </c>
      <c r="P756">
        <v>-0.27817381553783899</v>
      </c>
      <c r="Q756">
        <v>-0.16089363234717499</v>
      </c>
      <c r="R756">
        <v>0.159111536690694</v>
      </c>
      <c r="S756">
        <v>-0.27705089410510803</v>
      </c>
      <c r="T756">
        <v>-0.65140148456022096</v>
      </c>
      <c r="U756">
        <v>-0.42739166695785402</v>
      </c>
      <c r="V756">
        <v>-0.76742283052857896</v>
      </c>
      <c r="W756">
        <v>2.7111877444969401E-2</v>
      </c>
      <c r="X756">
        <v>-0.89443241982698196</v>
      </c>
    </row>
    <row r="757" spans="1:24" x14ac:dyDescent="0.2">
      <c r="A757" t="s">
        <v>12666</v>
      </c>
      <c r="B757">
        <v>4.0380136622002703E-2</v>
      </c>
      <c r="C757">
        <v>2.6537750577297101E-2</v>
      </c>
      <c r="D757">
        <v>7.1268706181066399E-2</v>
      </c>
      <c r="E757">
        <v>0.47745723450586602</v>
      </c>
      <c r="F757">
        <v>-0.20748378737318399</v>
      </c>
      <c r="G757">
        <v>-0.13195811347724601</v>
      </c>
      <c r="H757">
        <v>0.80179535330731999</v>
      </c>
      <c r="I757">
        <v>-0.40586494548893498</v>
      </c>
      <c r="J757">
        <v>-0.43527714849950799</v>
      </c>
      <c r="K757">
        <v>-1.1453995722007799</v>
      </c>
      <c r="L757">
        <v>6.9984731501677002E-3</v>
      </c>
      <c r="M757">
        <v>-0.17865829979143599</v>
      </c>
      <c r="N757">
        <v>0.62124932994005599</v>
      </c>
      <c r="O757">
        <v>-0.74223300656515101</v>
      </c>
      <c r="P757">
        <v>-0.21322560921689401</v>
      </c>
      <c r="Q757">
        <v>0.99582664683526301</v>
      </c>
      <c r="R757">
        <v>6.9305812155179697E-2</v>
      </c>
      <c r="S757">
        <v>0.51383110465120896</v>
      </c>
      <c r="T757">
        <v>0.86844242040423103</v>
      </c>
      <c r="U757">
        <v>-0.18264564051526</v>
      </c>
      <c r="V757">
        <v>-0.42407633899978803</v>
      </c>
      <c r="W757">
        <v>-0.135597247235824</v>
      </c>
      <c r="X757">
        <v>-0.29067325896564999</v>
      </c>
    </row>
    <row r="758" spans="1:24" x14ac:dyDescent="0.2">
      <c r="A758" t="s">
        <v>12667</v>
      </c>
      <c r="B758">
        <v>-1.71521637288705</v>
      </c>
      <c r="C758">
        <v>-1.4068634437996399</v>
      </c>
      <c r="D758">
        <v>-1.30195716996906</v>
      </c>
      <c r="E758">
        <v>1.81752870882784</v>
      </c>
      <c r="F758">
        <v>-1.7401591595220101</v>
      </c>
      <c r="G758">
        <v>-0.51536129132530595</v>
      </c>
      <c r="H758">
        <v>-0.68504925244409198</v>
      </c>
      <c r="I758">
        <v>-0.32535731006936103</v>
      </c>
      <c r="J758">
        <v>-0.30793793194936703</v>
      </c>
      <c r="K758">
        <v>0.58703695379362997</v>
      </c>
      <c r="L758">
        <v>1.85112314162008</v>
      </c>
      <c r="M758">
        <v>1.80875736133514</v>
      </c>
      <c r="N758">
        <v>0.62129541592290205</v>
      </c>
      <c r="O758">
        <v>-1.3677536326544599</v>
      </c>
      <c r="P758">
        <v>-0.25600624587553</v>
      </c>
      <c r="Q758">
        <v>0.73892239815176697</v>
      </c>
      <c r="R758">
        <v>0.822390250811325</v>
      </c>
      <c r="S758">
        <v>0.62782763819898302</v>
      </c>
      <c r="T758">
        <v>-2.7075252857201999</v>
      </c>
      <c r="U758">
        <v>0.45658740731797898</v>
      </c>
      <c r="V758">
        <v>2.25868189329071</v>
      </c>
      <c r="W758">
        <v>3.7133370863090702E-2</v>
      </c>
      <c r="X758">
        <v>0.70190255608262397</v>
      </c>
    </row>
    <row r="759" spans="1:24" x14ac:dyDescent="0.2">
      <c r="A759" t="s">
        <v>12668</v>
      </c>
      <c r="B759">
        <v>-0.68703724336222005</v>
      </c>
      <c r="C759">
        <v>-1.9885608055616999E-4</v>
      </c>
      <c r="D759">
        <v>-0.36769784847081</v>
      </c>
      <c r="E759">
        <v>-0.71426641665407398</v>
      </c>
      <c r="F759">
        <v>-0.202358447481812</v>
      </c>
      <c r="G759">
        <v>0.57950217262158499</v>
      </c>
      <c r="H759">
        <v>-0.140399660687127</v>
      </c>
      <c r="I759">
        <v>-0.33157397606829597</v>
      </c>
      <c r="J759">
        <v>-0.810834993171479</v>
      </c>
      <c r="K759">
        <v>0.52004304087874498</v>
      </c>
      <c r="L759">
        <v>5.5521088853753798E-3</v>
      </c>
      <c r="M759">
        <v>0.96709991956140495</v>
      </c>
      <c r="N759">
        <v>0.93541740587844302</v>
      </c>
      <c r="O759">
        <v>-0.14818823041019999</v>
      </c>
      <c r="P759">
        <v>9.4710491021860299E-2</v>
      </c>
      <c r="Q759">
        <v>-1.4470948871648499</v>
      </c>
      <c r="R759">
        <v>0.326423065891016</v>
      </c>
      <c r="S759">
        <v>-3.61697453622482E-2</v>
      </c>
      <c r="T759">
        <v>0.77352276513010199</v>
      </c>
      <c r="U759">
        <v>-1.2111474234356099E-2</v>
      </c>
      <c r="V759">
        <v>0.701644086914465</v>
      </c>
      <c r="W759">
        <v>-0.41108796416846599</v>
      </c>
      <c r="X759">
        <v>0.40510468653349702</v>
      </c>
    </row>
    <row r="760" spans="1:24" x14ac:dyDescent="0.2">
      <c r="A760" t="s">
        <v>3235</v>
      </c>
      <c r="B760">
        <v>-0.92845002243018804</v>
      </c>
      <c r="C760">
        <v>-1.28471710258406</v>
      </c>
      <c r="D760">
        <v>-0.80331284577041195</v>
      </c>
      <c r="E760">
        <v>0.37757226483529899</v>
      </c>
      <c r="F760">
        <v>-1.5704749197100201</v>
      </c>
      <c r="G760">
        <v>-0.48174418177797701</v>
      </c>
      <c r="H760">
        <v>-1.04693648804587</v>
      </c>
      <c r="I760">
        <v>-0.30499979063648802</v>
      </c>
      <c r="J760">
        <v>-1.99261463312677</v>
      </c>
      <c r="K760">
        <v>0.382079757005512</v>
      </c>
      <c r="L760">
        <v>2.1036625525008099</v>
      </c>
      <c r="M760">
        <v>4.3986520115377299E-2</v>
      </c>
      <c r="N760">
        <v>3.28660705816023</v>
      </c>
      <c r="O760">
        <v>-0.30778740120415099</v>
      </c>
      <c r="P760">
        <v>-0.111806783198935</v>
      </c>
      <c r="Q760">
        <v>-0.70865598283624698</v>
      </c>
      <c r="R760">
        <v>0.69329266524196598</v>
      </c>
      <c r="S760">
        <v>0.39804234743259997</v>
      </c>
      <c r="T760">
        <v>-0.64397242568379398</v>
      </c>
      <c r="U760">
        <v>-0.36303948147878601</v>
      </c>
      <c r="V760">
        <v>0.32321079583478302</v>
      </c>
      <c r="W760">
        <v>2.1523733579001099</v>
      </c>
      <c r="X760">
        <v>0.78768473945701101</v>
      </c>
    </row>
    <row r="761" spans="1:24" x14ac:dyDescent="0.2">
      <c r="A761" t="s">
        <v>12669</v>
      </c>
      <c r="B761">
        <v>-1.78615524821733</v>
      </c>
      <c r="C761">
        <v>0.35241758134885398</v>
      </c>
      <c r="D761">
        <v>-3.9801748480665297E-2</v>
      </c>
      <c r="E761">
        <v>0.32531713297127801</v>
      </c>
      <c r="F761">
        <v>0.132108685497423</v>
      </c>
      <c r="G761">
        <v>-1.1456262996011199</v>
      </c>
      <c r="H761">
        <v>-0.66304151692978297</v>
      </c>
      <c r="I761">
        <v>0.63107149730719703</v>
      </c>
      <c r="J761">
        <v>0.26843133917081502</v>
      </c>
      <c r="K761">
        <v>-0.57232250669275397</v>
      </c>
      <c r="L761">
        <v>0.49042033626600701</v>
      </c>
      <c r="M761">
        <v>-0.26603865129180798</v>
      </c>
      <c r="N761">
        <v>1.29274731645708</v>
      </c>
      <c r="O761">
        <v>-0.23210152901689399</v>
      </c>
      <c r="P761">
        <v>0.30899187259810201</v>
      </c>
      <c r="Q761">
        <v>0.80077982224056599</v>
      </c>
      <c r="R761">
        <v>-1.0478662003702</v>
      </c>
      <c r="S761">
        <v>-0.366046674158509</v>
      </c>
      <c r="T761">
        <v>1.3818612895828599</v>
      </c>
      <c r="U761">
        <v>-1.1836578148305901</v>
      </c>
      <c r="V761">
        <v>0.21389969472529899</v>
      </c>
      <c r="W761">
        <v>1.49702322812666</v>
      </c>
      <c r="X761">
        <v>-0.39241160670248099</v>
      </c>
    </row>
    <row r="762" spans="1:24" x14ac:dyDescent="0.2">
      <c r="A762" t="s">
        <v>12670</v>
      </c>
      <c r="B762">
        <v>-0.31335209276286502</v>
      </c>
      <c r="C762">
        <v>0.38104322984097899</v>
      </c>
      <c r="D762">
        <v>-0.324774235491052</v>
      </c>
      <c r="E762">
        <v>-0.73667006624137499</v>
      </c>
      <c r="F762">
        <v>-0.17992082027237899</v>
      </c>
      <c r="G762">
        <v>-0.277261056461442</v>
      </c>
      <c r="H762">
        <v>-0.254486550435637</v>
      </c>
      <c r="I762">
        <v>1.0777543842305499</v>
      </c>
      <c r="J762">
        <v>6.4882342745608099E-2</v>
      </c>
      <c r="K762">
        <v>0.41215042647724598</v>
      </c>
      <c r="L762">
        <v>-0.597187166882167</v>
      </c>
      <c r="M762">
        <v>0.23616581142694201</v>
      </c>
      <c r="N762">
        <v>-5.0545963727787802E-2</v>
      </c>
      <c r="O762">
        <v>0.13840882232753299</v>
      </c>
      <c r="P762">
        <v>0.17053772654216001</v>
      </c>
      <c r="Q762">
        <v>-0.18023417601033601</v>
      </c>
      <c r="R762">
        <v>-0.35967506832469998</v>
      </c>
      <c r="S762">
        <v>-5.40706824611807E-2</v>
      </c>
      <c r="T762">
        <v>-1.6877418982471401E-2</v>
      </c>
      <c r="U762">
        <v>-0.64285215002382901</v>
      </c>
      <c r="V762">
        <v>0.54679881024885602</v>
      </c>
      <c r="W762">
        <v>9.77857041245664E-2</v>
      </c>
      <c r="X762">
        <v>0.862380190112782</v>
      </c>
    </row>
    <row r="763" spans="1:24" x14ac:dyDescent="0.2">
      <c r="A763" t="s">
        <v>12671</v>
      </c>
      <c r="B763">
        <v>8.1069054159216294E-2</v>
      </c>
      <c r="C763">
        <v>-0.50778389900368004</v>
      </c>
      <c r="D763">
        <v>0.81682227049562595</v>
      </c>
      <c r="E763">
        <v>-0.18146410548664199</v>
      </c>
      <c r="F763">
        <v>0.93440026686517097</v>
      </c>
      <c r="G763">
        <v>-0.410413143199929</v>
      </c>
      <c r="H763">
        <v>0.43177188252923898</v>
      </c>
      <c r="I763">
        <v>-0.17822341115612</v>
      </c>
      <c r="J763">
        <v>0.50302878491200698</v>
      </c>
      <c r="K763">
        <v>-0.56402283642926099</v>
      </c>
      <c r="L763">
        <v>-0.30215941580163203</v>
      </c>
      <c r="M763">
        <v>-0.46369256478896498</v>
      </c>
      <c r="N763">
        <v>-9.4795749666574294E-2</v>
      </c>
      <c r="O763">
        <v>1.0818174497576201</v>
      </c>
      <c r="P763">
        <v>0.47128555388479598</v>
      </c>
      <c r="Q763">
        <v>-0.22630442279038701</v>
      </c>
      <c r="R763">
        <v>-1.0507780505726001E-2</v>
      </c>
      <c r="S763">
        <v>-0.32731759977123798</v>
      </c>
      <c r="T763">
        <v>6.0853582762599299E-2</v>
      </c>
      <c r="U763">
        <v>-0.31377496962253798</v>
      </c>
      <c r="V763">
        <v>-0.65633471677725597</v>
      </c>
      <c r="W763">
        <v>0.154510847571</v>
      </c>
      <c r="X763">
        <v>-0.29876507793732798</v>
      </c>
    </row>
    <row r="764" spans="1:24" x14ac:dyDescent="0.2">
      <c r="A764" t="s">
        <v>12672</v>
      </c>
      <c r="B764">
        <v>-0.56961966584958601</v>
      </c>
      <c r="C764">
        <v>4.39077039284934E-2</v>
      </c>
      <c r="D764">
        <v>7.8457240491796601E-2</v>
      </c>
      <c r="E764">
        <v>-0.38649793178932501</v>
      </c>
      <c r="F764">
        <v>1.0526260395832201</v>
      </c>
      <c r="G764">
        <v>-1.65447206561131E-2</v>
      </c>
      <c r="H764">
        <v>0.105895127712758</v>
      </c>
      <c r="I764">
        <v>7.7886496299072405E-2</v>
      </c>
      <c r="J764">
        <v>0.22142104860400599</v>
      </c>
      <c r="K764">
        <v>-0.39534186440491498</v>
      </c>
      <c r="L764">
        <v>4.1814784739915498E-2</v>
      </c>
      <c r="M764">
        <v>0.21957413383468999</v>
      </c>
      <c r="N764">
        <v>-0.23314775963758599</v>
      </c>
      <c r="O764">
        <v>0.63548798072530799</v>
      </c>
      <c r="P764">
        <v>0.19111371818108</v>
      </c>
      <c r="Q764">
        <v>-7.64116724737713E-2</v>
      </c>
      <c r="R764">
        <v>0.149791978155738</v>
      </c>
      <c r="S764">
        <v>-0.87579988019708499</v>
      </c>
      <c r="T764">
        <v>-9.5501560169183694E-2</v>
      </c>
      <c r="U764">
        <v>0.338583570930444</v>
      </c>
      <c r="V764">
        <v>-0.54008811841151505</v>
      </c>
      <c r="W764">
        <v>-0.43067290161618799</v>
      </c>
      <c r="X764">
        <v>0.46306625201874901</v>
      </c>
    </row>
    <row r="765" spans="1:24" x14ac:dyDescent="0.2">
      <c r="A765" t="s">
        <v>12673</v>
      </c>
      <c r="B765">
        <v>0.395501391515789</v>
      </c>
      <c r="C765">
        <v>-0.19126386093917999</v>
      </c>
      <c r="D765">
        <v>1.14839782906595</v>
      </c>
      <c r="E765">
        <v>-0.35712997815820502</v>
      </c>
      <c r="F765">
        <v>-0.10670976560244599</v>
      </c>
      <c r="G765">
        <v>0.16506976030238199</v>
      </c>
      <c r="H765">
        <v>-8.2907186466090292E-3</v>
      </c>
      <c r="I765">
        <v>-3.4838653698754399E-2</v>
      </c>
      <c r="J765">
        <v>9.4105383130632603E-2</v>
      </c>
      <c r="K765">
        <v>0.150502138056365</v>
      </c>
      <c r="L765">
        <v>-9.7510346332339806E-2</v>
      </c>
      <c r="M765">
        <v>2.4705431199597901E-2</v>
      </c>
      <c r="N765">
        <v>-3.2990742274729701E-2</v>
      </c>
      <c r="O765">
        <v>0.46041360119605101</v>
      </c>
      <c r="P765">
        <v>0.183909198800905</v>
      </c>
      <c r="Q765">
        <v>-8.7871802503265595E-2</v>
      </c>
      <c r="R765">
        <v>-7.1405580029966206E-2</v>
      </c>
      <c r="S765">
        <v>-0.353990964371732</v>
      </c>
      <c r="T765">
        <v>-0.136659687654033</v>
      </c>
      <c r="U765">
        <v>-1.03659420845321</v>
      </c>
      <c r="V765">
        <v>-0.208398523528014</v>
      </c>
      <c r="W765">
        <v>-8.9848227232663905E-2</v>
      </c>
      <c r="X765">
        <v>0.19089832615746999</v>
      </c>
    </row>
    <row r="766" spans="1:24" x14ac:dyDescent="0.2">
      <c r="A766" t="s">
        <v>12674</v>
      </c>
      <c r="B766">
        <v>0.42141111671101</v>
      </c>
      <c r="C766">
        <v>0.35075672510163097</v>
      </c>
      <c r="D766">
        <v>0.141921160269635</v>
      </c>
      <c r="E766">
        <v>-0.23419268898432699</v>
      </c>
      <c r="F766">
        <v>0.310481897819953</v>
      </c>
      <c r="G766">
        <v>-5.2891115969516102E-2</v>
      </c>
      <c r="H766">
        <v>-0.42944429194645301</v>
      </c>
      <c r="I766">
        <v>0.23089411068124999</v>
      </c>
      <c r="J766">
        <v>0.62804623973636498</v>
      </c>
      <c r="K766">
        <v>-0.62922243537826394</v>
      </c>
      <c r="L766">
        <v>-0.88156877206366202</v>
      </c>
      <c r="M766">
        <v>6.4981417073571093E-2</v>
      </c>
      <c r="N766">
        <v>0.32528509018560398</v>
      </c>
      <c r="O766">
        <v>0.33400285934343599</v>
      </c>
      <c r="P766">
        <v>0.27549205612595401</v>
      </c>
      <c r="Q766">
        <v>0.52312290304971298</v>
      </c>
      <c r="R766">
        <v>0.100160989601231</v>
      </c>
      <c r="S766">
        <v>3.5028769117908101E-2</v>
      </c>
      <c r="T766">
        <v>-0.14273494945503701</v>
      </c>
      <c r="U766">
        <v>6.6652619659482798E-2</v>
      </c>
      <c r="V766">
        <v>0.46375371408152399</v>
      </c>
      <c r="W766">
        <v>-0.78623550293998201</v>
      </c>
      <c r="X766">
        <v>-1.1157019118210301</v>
      </c>
    </row>
    <row r="767" spans="1:24" x14ac:dyDescent="0.2">
      <c r="A767" t="s">
        <v>12675</v>
      </c>
      <c r="B767">
        <v>0.149696514480921</v>
      </c>
      <c r="C767">
        <v>-0.16379171667408299</v>
      </c>
      <c r="D767">
        <v>-8.6640504735742002E-2</v>
      </c>
      <c r="E767">
        <v>-0.174641149966064</v>
      </c>
      <c r="F767">
        <v>0.46632868860108401</v>
      </c>
      <c r="G767">
        <v>-0.10410744790584101</v>
      </c>
      <c r="H767">
        <v>0.50250274535940198</v>
      </c>
      <c r="I767">
        <v>-0.168666011065192</v>
      </c>
      <c r="J767">
        <v>0.84629464390680398</v>
      </c>
      <c r="K767">
        <v>-0.42315871108779202</v>
      </c>
      <c r="L767">
        <v>-0.37419588003841198</v>
      </c>
      <c r="M767">
        <v>-5.8182563803446802E-2</v>
      </c>
      <c r="N767">
        <v>-8.68833251248078E-2</v>
      </c>
      <c r="O767">
        <v>3.87547339645836E-2</v>
      </c>
      <c r="P767">
        <v>0.60321192564928905</v>
      </c>
      <c r="Q767">
        <v>9.7293154198603404E-2</v>
      </c>
      <c r="R767">
        <v>-0.39407790020650202</v>
      </c>
      <c r="S767">
        <v>-0.16805140567254401</v>
      </c>
      <c r="T767">
        <v>0.232932954857967</v>
      </c>
      <c r="U767">
        <v>0.12919065620494799</v>
      </c>
      <c r="V767">
        <v>-0.377005700075011</v>
      </c>
      <c r="W767">
        <v>-0.334409464823053</v>
      </c>
      <c r="X767">
        <v>-0.15239423604511201</v>
      </c>
    </row>
    <row r="768" spans="1:24" x14ac:dyDescent="0.2">
      <c r="A768" t="s">
        <v>12676</v>
      </c>
      <c r="B768">
        <v>0.68991228620599299</v>
      </c>
      <c r="C768">
        <v>-9.1335447685037194E-2</v>
      </c>
      <c r="D768">
        <v>0.269995049982165</v>
      </c>
      <c r="E768">
        <v>-8.5170683777048006E-2</v>
      </c>
      <c r="F768">
        <v>-5.82730697639703E-2</v>
      </c>
      <c r="G768">
        <v>0.75306802001001705</v>
      </c>
      <c r="H768">
        <v>-0.31983589612855501</v>
      </c>
      <c r="I768">
        <v>-0.58226684697463504</v>
      </c>
      <c r="J768">
        <v>-0.319424810732368</v>
      </c>
      <c r="K768">
        <v>-1.98345971803717</v>
      </c>
      <c r="L768">
        <v>-1.21511866875272</v>
      </c>
      <c r="M768">
        <v>0.44911870289987099</v>
      </c>
      <c r="N768">
        <v>0.64377794046628301</v>
      </c>
      <c r="O768">
        <v>7.8773269272179994E-2</v>
      </c>
      <c r="P768">
        <v>0.279397060693646</v>
      </c>
      <c r="Q768">
        <v>-1.4360972249582</v>
      </c>
      <c r="R768">
        <v>0.70153307126261299</v>
      </c>
      <c r="S768">
        <v>-9.8356100203241897E-2</v>
      </c>
      <c r="T768">
        <v>-0.33566826353135298</v>
      </c>
      <c r="U768">
        <v>0.242441196125981</v>
      </c>
      <c r="V768">
        <v>0.39966984692609298</v>
      </c>
      <c r="W768">
        <v>1.63284132089429</v>
      </c>
      <c r="X768">
        <v>0.384478965805162</v>
      </c>
    </row>
    <row r="769" spans="1:24" x14ac:dyDescent="0.2">
      <c r="A769" t="s">
        <v>12677</v>
      </c>
      <c r="B769">
        <v>-0.175519597987155</v>
      </c>
      <c r="C769">
        <v>-0.23430477020298099</v>
      </c>
      <c r="D769">
        <v>0.47332833028316701</v>
      </c>
      <c r="E769">
        <v>0.145476790161504</v>
      </c>
      <c r="F769">
        <v>1.05134561687802</v>
      </c>
      <c r="G769">
        <v>-0.38517010934743501</v>
      </c>
      <c r="H769">
        <v>0.30128303460684303</v>
      </c>
      <c r="I769">
        <v>0.77483134705684698</v>
      </c>
      <c r="J769">
        <v>0.353458066378809</v>
      </c>
      <c r="K769">
        <v>-0.80982711667407103</v>
      </c>
      <c r="L769">
        <v>-1.2422314707164199</v>
      </c>
      <c r="M769">
        <v>-0.261272115244434</v>
      </c>
      <c r="N769">
        <v>-0.54635004011991595</v>
      </c>
      <c r="O769">
        <v>2.7977699952070601E-2</v>
      </c>
      <c r="P769">
        <v>-2.3611249417176201E-2</v>
      </c>
      <c r="Q769">
        <v>-0.22752545771268701</v>
      </c>
      <c r="R769">
        <v>0.58620457356767497</v>
      </c>
      <c r="S769">
        <v>0.81547786076395801</v>
      </c>
      <c r="T769">
        <v>-1.8937335604083201</v>
      </c>
      <c r="U769">
        <v>1.06230677600639</v>
      </c>
      <c r="V769">
        <v>0.50398736474582495</v>
      </c>
      <c r="W769">
        <v>-0.15148257041730501</v>
      </c>
      <c r="X769">
        <v>-0.14464940215319499</v>
      </c>
    </row>
    <row r="770" spans="1:24" x14ac:dyDescent="0.2">
      <c r="A770" t="s">
        <v>12678</v>
      </c>
      <c r="B770">
        <v>0.91108727846460902</v>
      </c>
      <c r="C770">
        <v>2.1647862496586199</v>
      </c>
      <c r="D770">
        <v>-0.209416747231396</v>
      </c>
      <c r="E770">
        <v>0.54720343751067502</v>
      </c>
      <c r="F770">
        <v>-1.1955666685921899E-2</v>
      </c>
      <c r="G770">
        <v>-0.20826145867113399</v>
      </c>
      <c r="H770">
        <v>-1.51967227397082E-2</v>
      </c>
      <c r="I770">
        <v>-0.63853935058817901</v>
      </c>
      <c r="J770">
        <v>-4.4697963817703003E-2</v>
      </c>
      <c r="K770">
        <v>-0.60218785120685403</v>
      </c>
      <c r="L770">
        <v>-0.12422715507067</v>
      </c>
      <c r="M770">
        <v>-0.16669934714599399</v>
      </c>
      <c r="N770">
        <v>-1.0196222684698499</v>
      </c>
      <c r="O770">
        <v>-0.49863571615991997</v>
      </c>
      <c r="P770">
        <v>0.115928725779014</v>
      </c>
      <c r="Q770">
        <v>-0.14591299386128401</v>
      </c>
      <c r="R770">
        <v>1.08037216816055</v>
      </c>
      <c r="S770">
        <v>0.63128832070434604</v>
      </c>
      <c r="T770">
        <v>-0.249744272505109</v>
      </c>
      <c r="U770">
        <v>-0.83427085674901402</v>
      </c>
      <c r="V770">
        <v>-0.33528960436731198</v>
      </c>
      <c r="W770">
        <v>0.27584846646705802</v>
      </c>
      <c r="X770">
        <v>-0.62185667147483603</v>
      </c>
    </row>
    <row r="771" spans="1:24" x14ac:dyDescent="0.2">
      <c r="A771" t="s">
        <v>12679</v>
      </c>
      <c r="B771">
        <v>-0.64668713989006299</v>
      </c>
      <c r="C771">
        <v>0.270202495988555</v>
      </c>
      <c r="D771">
        <v>-0.49368030532412999</v>
      </c>
      <c r="E771">
        <v>0.346999840310459</v>
      </c>
      <c r="F771">
        <v>0.38522909377960501</v>
      </c>
      <c r="G771">
        <v>-0.93906522555052696</v>
      </c>
      <c r="H771">
        <v>0.39242975848260803</v>
      </c>
      <c r="I771">
        <v>0.55767968735357498</v>
      </c>
      <c r="J771">
        <v>8.6208688772000303E-2</v>
      </c>
      <c r="K771">
        <v>-0.73285692914439304</v>
      </c>
      <c r="L771">
        <v>3.2342306352981298E-2</v>
      </c>
      <c r="M771">
        <v>0.25253640786221898</v>
      </c>
      <c r="N771">
        <v>6.5513276415863603E-2</v>
      </c>
      <c r="O771">
        <v>0.69427208187488698</v>
      </c>
      <c r="P771">
        <v>0.159044866601074</v>
      </c>
      <c r="Q771">
        <v>0.45275490042973499</v>
      </c>
      <c r="R771">
        <v>0.32194198518427303</v>
      </c>
      <c r="S771">
        <v>-0.249956651708895</v>
      </c>
      <c r="T771">
        <v>-0.63030195528872401</v>
      </c>
      <c r="U771">
        <v>0.18215095403621301</v>
      </c>
      <c r="V771">
        <v>0.117325311585294</v>
      </c>
      <c r="W771">
        <v>-0.46230126157588203</v>
      </c>
      <c r="X771">
        <v>-0.16178218654672599</v>
      </c>
    </row>
    <row r="772" spans="1:24" x14ac:dyDescent="0.2">
      <c r="A772" t="s">
        <v>12680</v>
      </c>
      <c r="B772">
        <v>-3.4022205758137303E-2</v>
      </c>
      <c r="C772">
        <v>-1.45279527349787</v>
      </c>
      <c r="D772">
        <v>-0.57017777363389699</v>
      </c>
      <c r="E772">
        <v>-0.67709397451797304</v>
      </c>
      <c r="F772">
        <v>-0.17513523365176101</v>
      </c>
      <c r="G772">
        <v>0.76498145544511198</v>
      </c>
      <c r="H772">
        <v>-0.41786768471956598</v>
      </c>
      <c r="I772">
        <v>-0.68278933404555098</v>
      </c>
      <c r="J772">
        <v>-0.35170625490887503</v>
      </c>
      <c r="K772">
        <v>0.73648605337427597</v>
      </c>
      <c r="L772">
        <v>0.38621327060154298</v>
      </c>
      <c r="M772">
        <v>1.4161442977590799</v>
      </c>
      <c r="N772">
        <v>1.70322654568833E-3</v>
      </c>
      <c r="O772">
        <v>1.48714475010349</v>
      </c>
      <c r="P772">
        <v>-0.27447854496381102</v>
      </c>
      <c r="Q772">
        <v>-7.4418840524023394E-2</v>
      </c>
      <c r="R772">
        <v>-0.458428966280434</v>
      </c>
      <c r="S772">
        <v>-9.2281130480899698E-2</v>
      </c>
      <c r="T772">
        <v>1.1349276724817701</v>
      </c>
      <c r="U772">
        <v>-1.5039821103843101</v>
      </c>
      <c r="V772">
        <v>-0.58200038216665295</v>
      </c>
      <c r="W772">
        <v>-0.187026740769595</v>
      </c>
      <c r="X772">
        <v>1.6066037239924</v>
      </c>
    </row>
    <row r="773" spans="1:24" x14ac:dyDescent="0.2">
      <c r="A773" t="s">
        <v>12681</v>
      </c>
      <c r="B773">
        <v>0.249388830559647</v>
      </c>
      <c r="C773">
        <v>0.80603315513200302</v>
      </c>
      <c r="D773">
        <v>-7.8750929235287398E-2</v>
      </c>
      <c r="E773">
        <v>0.79241532371635803</v>
      </c>
      <c r="F773">
        <v>-0.55560264547754301</v>
      </c>
      <c r="G773">
        <v>0.46861240928582898</v>
      </c>
      <c r="H773">
        <v>-1.06976204514567</v>
      </c>
      <c r="I773">
        <v>-0.35715396031788899</v>
      </c>
      <c r="J773">
        <v>-0.61146162696803796</v>
      </c>
      <c r="K773">
        <v>0.64815912682774202</v>
      </c>
      <c r="L773">
        <v>0.19753636540479</v>
      </c>
      <c r="M773">
        <v>-1.0448349249903499</v>
      </c>
      <c r="N773">
        <v>0.94541347557509403</v>
      </c>
      <c r="O773">
        <v>0.146027337436831</v>
      </c>
      <c r="P773">
        <v>-9.2496366773325706E-2</v>
      </c>
      <c r="Q773">
        <v>-0.57531493843517101</v>
      </c>
      <c r="R773">
        <v>-0.402513400791777</v>
      </c>
      <c r="S773">
        <v>-0.66848643552790599</v>
      </c>
      <c r="T773">
        <v>-1.1475578313122901</v>
      </c>
      <c r="U773">
        <v>0.789853462344969</v>
      </c>
      <c r="V773">
        <v>1.1976055178091201</v>
      </c>
      <c r="W773">
        <v>0.107508080520525</v>
      </c>
      <c r="X773">
        <v>0.25538202036233798</v>
      </c>
    </row>
    <row r="774" spans="1:24" x14ac:dyDescent="0.2">
      <c r="A774" t="s">
        <v>12682</v>
      </c>
      <c r="B774">
        <v>8.0395119963332401E-2</v>
      </c>
      <c r="C774">
        <v>-3.1917718256733299E-2</v>
      </c>
      <c r="D774">
        <v>0.35708931760123702</v>
      </c>
      <c r="E774">
        <v>3.8292912594573097E-2</v>
      </c>
      <c r="F774">
        <v>-3.1002247730453701E-2</v>
      </c>
      <c r="G774">
        <v>-0.69893495258651095</v>
      </c>
      <c r="H774">
        <v>0.76773959079071097</v>
      </c>
      <c r="I774">
        <v>-8.8659291303033294E-2</v>
      </c>
      <c r="J774">
        <v>0.468633735945504</v>
      </c>
      <c r="K774">
        <v>0.32242367126844601</v>
      </c>
      <c r="L774">
        <v>0.12557073695002499</v>
      </c>
      <c r="M774">
        <v>-0.40708887559356</v>
      </c>
      <c r="N774">
        <v>-1.0560352495507199</v>
      </c>
      <c r="O774">
        <v>-1.02368459384766</v>
      </c>
      <c r="P774">
        <v>0.26017835467101902</v>
      </c>
      <c r="Q774">
        <v>5.9022267563866903E-3</v>
      </c>
      <c r="R774">
        <v>0.36244191769617301</v>
      </c>
      <c r="S774">
        <v>-0.46631340673664501</v>
      </c>
      <c r="T774">
        <v>0.61931596372574405</v>
      </c>
      <c r="U774">
        <v>0.67006059813240904</v>
      </c>
      <c r="V774">
        <v>-0.44683079747898102</v>
      </c>
      <c r="W774">
        <v>0.38577849479520698</v>
      </c>
      <c r="X774">
        <v>-0.213355507806474</v>
      </c>
    </row>
    <row r="775" spans="1:24" x14ac:dyDescent="0.2">
      <c r="A775" t="s">
        <v>12683</v>
      </c>
      <c r="B775">
        <v>0.23950872865404901</v>
      </c>
      <c r="C775">
        <v>0.64432160898572</v>
      </c>
      <c r="D775">
        <v>0.23912569067862699</v>
      </c>
      <c r="E775">
        <v>-7.2383507633363806E-2</v>
      </c>
      <c r="F775">
        <v>-0.26113589441287499</v>
      </c>
      <c r="G775">
        <v>-0.99507304155398402</v>
      </c>
      <c r="H775">
        <v>0.65188672285975702</v>
      </c>
      <c r="I775">
        <v>7.1098557649311597E-2</v>
      </c>
      <c r="J775">
        <v>-0.406414696147821</v>
      </c>
      <c r="K775">
        <v>0.16151961386334901</v>
      </c>
      <c r="L775">
        <v>0.12851186187010699</v>
      </c>
      <c r="M775">
        <v>-0.20568022150479801</v>
      </c>
      <c r="N775">
        <v>-7.1027813491359004E-2</v>
      </c>
      <c r="O775">
        <v>-5.81702824378224E-2</v>
      </c>
      <c r="P775">
        <v>8.8836820158752897E-2</v>
      </c>
      <c r="Q775">
        <v>0.26150134533073399</v>
      </c>
      <c r="R775">
        <v>-0.67693601479904097</v>
      </c>
      <c r="S775">
        <v>-0.45542117619050398</v>
      </c>
      <c r="T775">
        <v>-9.6741547013855303E-2</v>
      </c>
      <c r="U775">
        <v>0.89065403425221301</v>
      </c>
      <c r="V775">
        <v>0.260510205337592</v>
      </c>
      <c r="W775">
        <v>0.19441222243981199</v>
      </c>
      <c r="X775">
        <v>-0.53290321689459996</v>
      </c>
    </row>
    <row r="776" spans="1:24" x14ac:dyDescent="0.2">
      <c r="A776" t="s">
        <v>12684</v>
      </c>
      <c r="B776">
        <v>1.02986760003003</v>
      </c>
      <c r="C776">
        <v>-0.177706509568405</v>
      </c>
      <c r="D776">
        <v>-0.51677200774603904</v>
      </c>
      <c r="E776">
        <v>0.54937078772483805</v>
      </c>
      <c r="F776">
        <v>-0.97007351161326405</v>
      </c>
      <c r="G776">
        <v>0.28377278754291801</v>
      </c>
      <c r="H776">
        <v>-0.63604985516829604</v>
      </c>
      <c r="I776">
        <v>-1.05864552760863</v>
      </c>
      <c r="J776">
        <v>0.25189384955382998</v>
      </c>
      <c r="K776">
        <v>0.15784818312759699</v>
      </c>
      <c r="L776">
        <v>0.46227713911457602</v>
      </c>
      <c r="M776">
        <v>-0.56764880717717103</v>
      </c>
      <c r="N776">
        <v>0.47076653344974301</v>
      </c>
      <c r="O776">
        <v>-3.2885896072211901E-2</v>
      </c>
      <c r="P776">
        <v>4.0830224208644399E-2</v>
      </c>
      <c r="Q776">
        <v>-0.42772437782834499</v>
      </c>
      <c r="R776">
        <v>0.20683065348938601</v>
      </c>
      <c r="S776">
        <v>0.17444738263659301</v>
      </c>
      <c r="T776">
        <v>0.309348081081883</v>
      </c>
      <c r="U776">
        <v>0.25670031730674198</v>
      </c>
      <c r="V776">
        <v>2.6115972071606298E-2</v>
      </c>
      <c r="W776">
        <v>0.53016299132275702</v>
      </c>
      <c r="X776">
        <v>-0.36272600987877202</v>
      </c>
    </row>
    <row r="777" spans="1:24" x14ac:dyDescent="0.2">
      <c r="A777" t="s">
        <v>12685</v>
      </c>
      <c r="B777">
        <v>-0.326863546264266</v>
      </c>
      <c r="C777">
        <v>-7.7461839787331593E-2</v>
      </c>
      <c r="D777">
        <v>-0.69407046521935201</v>
      </c>
      <c r="E777">
        <v>3.3488723046099601E-2</v>
      </c>
      <c r="F777">
        <v>-0.56183564981543799</v>
      </c>
      <c r="G777">
        <v>1.31082102314347E-2</v>
      </c>
      <c r="H777">
        <v>-0.36895717730442301</v>
      </c>
      <c r="I777">
        <v>-0.84418203558930305</v>
      </c>
      <c r="J777">
        <v>-1.1593592883244599</v>
      </c>
      <c r="K777">
        <v>-0.24674851157299199</v>
      </c>
      <c r="L777">
        <v>1.50912333475958</v>
      </c>
      <c r="M777">
        <v>0.54676312443224095</v>
      </c>
      <c r="N777">
        <v>1.7986804204201701</v>
      </c>
      <c r="O777">
        <v>0.32582645601159699</v>
      </c>
      <c r="P777">
        <v>-0.48339398033847403</v>
      </c>
      <c r="Q777">
        <v>0.84198595915383001</v>
      </c>
      <c r="R777">
        <v>0.10279956817619799</v>
      </c>
      <c r="S777">
        <v>0.32299765553784698</v>
      </c>
      <c r="T777">
        <v>-0.70641427941986501</v>
      </c>
      <c r="U777">
        <v>0.75325796320443095</v>
      </c>
      <c r="V777">
        <v>0.70237998721463901</v>
      </c>
      <c r="W777">
        <v>-1.1901355304102601</v>
      </c>
      <c r="X777">
        <v>-0.290989098141897</v>
      </c>
    </row>
    <row r="778" spans="1:24" x14ac:dyDescent="0.2">
      <c r="A778" t="s">
        <v>12686</v>
      </c>
      <c r="B778">
        <v>-0.25761778056275503</v>
      </c>
      <c r="C778">
        <v>-0.133573691621163</v>
      </c>
      <c r="D778">
        <v>-0.59562073582281705</v>
      </c>
      <c r="E778">
        <v>8.7326831629514101E-2</v>
      </c>
      <c r="F778">
        <v>-0.37550668007347099</v>
      </c>
      <c r="G778">
        <v>0.581020834243554</v>
      </c>
      <c r="H778">
        <v>0.53926604102009101</v>
      </c>
      <c r="I778">
        <v>0.25125507187378499</v>
      </c>
      <c r="J778">
        <v>5.1790123893783603E-2</v>
      </c>
      <c r="K778">
        <v>7.1138855328049103E-2</v>
      </c>
      <c r="L778">
        <v>0.10212851301373201</v>
      </c>
      <c r="M778">
        <v>-0.55754766663952304</v>
      </c>
      <c r="N778">
        <v>0.302513898410122</v>
      </c>
      <c r="O778">
        <v>0.95472942283300399</v>
      </c>
      <c r="P778">
        <v>0.10254430954107201</v>
      </c>
      <c r="Q778">
        <v>0.24295103026523501</v>
      </c>
      <c r="R778">
        <v>-0.226618701322093</v>
      </c>
      <c r="S778">
        <v>8.5609810153612093E-3</v>
      </c>
      <c r="T778">
        <v>-0.62884556856102303</v>
      </c>
      <c r="U778">
        <v>2.7591196487744499E-2</v>
      </c>
      <c r="V778">
        <v>4.1697341679330299E-2</v>
      </c>
      <c r="W778">
        <v>-0.64319113613594603</v>
      </c>
      <c r="X778">
        <v>5.4007509504413402E-2</v>
      </c>
    </row>
    <row r="779" spans="1:24" x14ac:dyDescent="0.2">
      <c r="A779" t="s">
        <v>12687</v>
      </c>
      <c r="B779">
        <v>0.120676065495402</v>
      </c>
      <c r="C779">
        <v>-0.58606083177753998</v>
      </c>
      <c r="D779">
        <v>7.7935721329864996E-2</v>
      </c>
      <c r="E779">
        <v>0.45706645359739001</v>
      </c>
      <c r="F779">
        <v>0.17462362797196401</v>
      </c>
      <c r="G779">
        <v>-6.6076341564764204E-2</v>
      </c>
      <c r="H779">
        <v>1.07929670534711E-2</v>
      </c>
      <c r="I779">
        <v>0.40317412150396997</v>
      </c>
      <c r="J779">
        <v>0.24372564906955399</v>
      </c>
      <c r="K779">
        <v>-7.0557376962792295E-2</v>
      </c>
      <c r="L779">
        <v>0.13116478948068</v>
      </c>
      <c r="M779">
        <v>-3.10104203384369E-2</v>
      </c>
      <c r="N779">
        <v>-0.41344665864324798</v>
      </c>
      <c r="O779">
        <v>0.48514599738518799</v>
      </c>
      <c r="P779">
        <v>0.40632646174876003</v>
      </c>
      <c r="Q779">
        <v>1.0854729961631801E-2</v>
      </c>
      <c r="R779">
        <v>0.33718860258633099</v>
      </c>
      <c r="S779">
        <v>-0.58988857080163304</v>
      </c>
      <c r="T779">
        <v>0.34369211393139698</v>
      </c>
      <c r="U779">
        <v>-9.9668631176987502E-2</v>
      </c>
      <c r="V779">
        <v>-0.32299793555064998</v>
      </c>
      <c r="W779">
        <v>-0.60486835914515602</v>
      </c>
      <c r="X779">
        <v>-0.41779217515439598</v>
      </c>
    </row>
    <row r="780" spans="1:24" x14ac:dyDescent="0.2">
      <c r="A780" t="s">
        <v>2910</v>
      </c>
      <c r="B780">
        <v>-0.23533604948181699</v>
      </c>
      <c r="C780">
        <v>-0.31375412268263703</v>
      </c>
      <c r="D780">
        <v>-0.339013251927197</v>
      </c>
      <c r="E780">
        <v>-4.9956095516292098E-2</v>
      </c>
      <c r="F780">
        <v>-0.58172242381154904</v>
      </c>
      <c r="G780">
        <v>0.980553224156262</v>
      </c>
      <c r="H780">
        <v>-0.102078516769448</v>
      </c>
      <c r="I780">
        <v>-0.41460919257982498</v>
      </c>
      <c r="J780">
        <v>-0.80772736537458101</v>
      </c>
      <c r="K780">
        <v>1.04049885306931</v>
      </c>
      <c r="L780">
        <v>0.66057034410202298</v>
      </c>
      <c r="M780">
        <v>0.89668701676190798</v>
      </c>
      <c r="N780">
        <v>-0.30708575752029499</v>
      </c>
      <c r="O780">
        <v>-0.83230742034381999</v>
      </c>
      <c r="P780">
        <v>-0.86138120091981496</v>
      </c>
      <c r="Q780">
        <v>0.37222055714540297</v>
      </c>
      <c r="R780">
        <v>-0.51323860455986603</v>
      </c>
      <c r="S780">
        <v>-0.354185506524336</v>
      </c>
      <c r="T780">
        <v>-0.21395875260783401</v>
      </c>
      <c r="U780">
        <v>0.491618043256143</v>
      </c>
      <c r="V780">
        <v>0.53623741052153695</v>
      </c>
      <c r="W780">
        <v>9.0385217036316301E-2</v>
      </c>
      <c r="X780">
        <v>0.85758359457040401</v>
      </c>
    </row>
    <row r="781" spans="1:24" x14ac:dyDescent="0.2">
      <c r="A781" t="s">
        <v>12688</v>
      </c>
      <c r="B781">
        <v>0.30099025957241399</v>
      </c>
      <c r="C781">
        <v>0.27236238831976101</v>
      </c>
      <c r="D781">
        <v>-0.30739885149844198</v>
      </c>
      <c r="E781">
        <v>-0.408194643573074</v>
      </c>
      <c r="F781">
        <v>-0.23281764222502899</v>
      </c>
      <c r="G781">
        <v>3.2903856340417398E-2</v>
      </c>
      <c r="H781">
        <v>0.34062111737911099</v>
      </c>
      <c r="I781">
        <v>3.77294299767355E-2</v>
      </c>
      <c r="J781">
        <v>-0.135881555503886</v>
      </c>
      <c r="K781">
        <v>2.74218151891489E-2</v>
      </c>
      <c r="L781">
        <v>-7.4815448589995504E-2</v>
      </c>
      <c r="M781">
        <v>-2.10943165698344E-2</v>
      </c>
      <c r="N781">
        <v>0.56502248391370802</v>
      </c>
      <c r="O781">
        <v>-8.7162582206377098E-2</v>
      </c>
      <c r="P781">
        <v>-0.40918047513031203</v>
      </c>
      <c r="Q781">
        <v>-0.51246313514631903</v>
      </c>
      <c r="R781">
        <v>0.29468979564978198</v>
      </c>
      <c r="S781">
        <v>0.32793547691944303</v>
      </c>
      <c r="T781">
        <v>-1.36660016042744E-2</v>
      </c>
      <c r="U781">
        <v>-0.143660042953735</v>
      </c>
      <c r="V781">
        <v>0.67393087638993598</v>
      </c>
      <c r="W781">
        <v>-7.5619889374016994E-2</v>
      </c>
      <c r="X781">
        <v>-0.45165291527516099</v>
      </c>
    </row>
    <row r="782" spans="1:24" x14ac:dyDescent="0.2">
      <c r="A782" t="s">
        <v>12689</v>
      </c>
      <c r="B782">
        <v>0.19502661831294399</v>
      </c>
      <c r="C782">
        <v>0.65137426106659602</v>
      </c>
      <c r="D782">
        <v>-2.6249826833110699E-2</v>
      </c>
      <c r="E782">
        <v>0.48367121397365798</v>
      </c>
      <c r="F782">
        <v>0.327586794811007</v>
      </c>
      <c r="G782">
        <v>-0.55703393015115199</v>
      </c>
      <c r="H782">
        <v>0.77132660465514802</v>
      </c>
      <c r="I782">
        <v>-0.24366124645756099</v>
      </c>
      <c r="J782">
        <v>-0.16353665091571501</v>
      </c>
      <c r="K782">
        <v>-0.15263142509343799</v>
      </c>
      <c r="L782">
        <v>2.4601782863809998E-2</v>
      </c>
      <c r="M782">
        <v>-2.9535067739213199E-2</v>
      </c>
      <c r="N782">
        <v>-0.71077043217914904</v>
      </c>
      <c r="O782">
        <v>0.28089152583793697</v>
      </c>
      <c r="P782">
        <v>0.16717667755572799</v>
      </c>
      <c r="Q782">
        <v>-0.42638896981385599</v>
      </c>
      <c r="R782">
        <v>-0.83867624997317902</v>
      </c>
      <c r="S782">
        <v>0.659437745985196</v>
      </c>
      <c r="T782">
        <v>-0.21772540473124</v>
      </c>
      <c r="U782">
        <v>-0.41819217255748897</v>
      </c>
      <c r="V782">
        <v>-0.48008155049541501</v>
      </c>
      <c r="W782">
        <v>0.68889242674464302</v>
      </c>
      <c r="X782">
        <v>1.44972751338513E-2</v>
      </c>
    </row>
    <row r="783" spans="1:24" x14ac:dyDescent="0.2">
      <c r="A783" t="s">
        <v>12690</v>
      </c>
      <c r="B783">
        <v>0.63065781942900301</v>
      </c>
      <c r="C783">
        <v>1.0134612130981699</v>
      </c>
      <c r="D783">
        <v>1.10964616570063</v>
      </c>
      <c r="E783">
        <v>-0.43959163339493701</v>
      </c>
      <c r="F783">
        <v>-0.75096615512145903</v>
      </c>
      <c r="G783">
        <v>0.59653347879476504</v>
      </c>
      <c r="H783">
        <v>-0.57908357039533098</v>
      </c>
      <c r="I783">
        <v>-1.0055590791108699</v>
      </c>
      <c r="J783">
        <v>-1.36611858252413</v>
      </c>
      <c r="K783">
        <v>0.82330033968792904</v>
      </c>
      <c r="L783">
        <v>1.4864199008527501</v>
      </c>
      <c r="M783">
        <v>-0.88366303203820795</v>
      </c>
      <c r="N783">
        <v>0.55540291020885302</v>
      </c>
      <c r="O783">
        <v>-2.2632888333180299</v>
      </c>
      <c r="P783">
        <v>-1.1276944641751201</v>
      </c>
      <c r="Q783">
        <v>0.40674973978137502</v>
      </c>
      <c r="R783">
        <v>1.34694390190452</v>
      </c>
      <c r="S783">
        <v>-0.43292548381149099</v>
      </c>
      <c r="T783">
        <v>1.0857259645286801</v>
      </c>
      <c r="U783">
        <v>7.6487832007758702E-2</v>
      </c>
      <c r="V783">
        <v>0.383077694419312</v>
      </c>
      <c r="W783">
        <v>-0.11918606377891899</v>
      </c>
      <c r="X783">
        <v>-0.54633006274524198</v>
      </c>
    </row>
    <row r="784" spans="1:24" x14ac:dyDescent="0.2">
      <c r="A784" t="s">
        <v>12691</v>
      </c>
      <c r="B784">
        <v>-1.00129951185094</v>
      </c>
      <c r="C784">
        <v>1.8556037271417601E-2</v>
      </c>
      <c r="D784">
        <v>-1.56918804481684</v>
      </c>
      <c r="E784">
        <v>0.41778427972750198</v>
      </c>
      <c r="F784">
        <v>0.44812443971591898</v>
      </c>
      <c r="G784">
        <v>0.481586711140992</v>
      </c>
      <c r="H784">
        <v>0.63617971455863298</v>
      </c>
      <c r="I784">
        <v>-1.3269912769213199</v>
      </c>
      <c r="J784">
        <v>0.34298069509736701</v>
      </c>
      <c r="K784">
        <v>-7.5277653178829201E-2</v>
      </c>
      <c r="L784">
        <v>0.42301405449385399</v>
      </c>
      <c r="M784">
        <v>-1.74868740429414E-2</v>
      </c>
      <c r="N784">
        <v>-0.21236382894195099</v>
      </c>
      <c r="O784">
        <v>-0.33799241081755999</v>
      </c>
      <c r="P784">
        <v>1.3400208981861499</v>
      </c>
      <c r="Q784">
        <v>-0.151447588598906</v>
      </c>
      <c r="R784">
        <v>0.18755298114938601</v>
      </c>
      <c r="S784">
        <v>0.266843226600537</v>
      </c>
      <c r="T784">
        <v>7.0578534585935701E-2</v>
      </c>
      <c r="U784">
        <v>-1.0218205215734899</v>
      </c>
      <c r="V784">
        <v>0.55553667261042206</v>
      </c>
      <c r="W784">
        <v>-0.17287516776404499</v>
      </c>
      <c r="X784">
        <v>0.69798463336870398</v>
      </c>
    </row>
    <row r="785" spans="1:24" x14ac:dyDescent="0.2">
      <c r="A785" t="s">
        <v>12692</v>
      </c>
      <c r="B785">
        <v>-0.515659749436987</v>
      </c>
      <c r="C785">
        <v>-0.87741547688079802</v>
      </c>
      <c r="D785">
        <v>3.0406369892294798</v>
      </c>
      <c r="E785">
        <v>-0.39128622528837498</v>
      </c>
      <c r="F785">
        <v>-0.33983924420088202</v>
      </c>
      <c r="G785">
        <v>0.35344773991571499</v>
      </c>
      <c r="H785">
        <v>-0.33323969501571399</v>
      </c>
      <c r="I785">
        <v>-0.51510167259749495</v>
      </c>
      <c r="J785">
        <v>-0.62390623354400299</v>
      </c>
      <c r="K785">
        <v>-9.0239209406576107E-2</v>
      </c>
      <c r="L785">
        <v>0.57324493661732201</v>
      </c>
      <c r="M785">
        <v>-0.34523062728209403</v>
      </c>
      <c r="N785">
        <v>0.34796950170927099</v>
      </c>
      <c r="O785">
        <v>0.37068016300197199</v>
      </c>
      <c r="P785">
        <v>-0.43654786045352101</v>
      </c>
      <c r="Q785">
        <v>-0.33571970426033299</v>
      </c>
      <c r="R785">
        <v>-0.86998126734700099</v>
      </c>
      <c r="S785">
        <v>-0.53069719437071705</v>
      </c>
      <c r="T785">
        <v>-1.2331718309815201</v>
      </c>
      <c r="U785">
        <v>0.76250479121525305</v>
      </c>
      <c r="V785">
        <v>1.7435045280971799</v>
      </c>
      <c r="W785">
        <v>-0.98093789463380798</v>
      </c>
      <c r="X785">
        <v>1.2269852359136399</v>
      </c>
    </row>
    <row r="786" spans="1:24" x14ac:dyDescent="0.2">
      <c r="A786" t="s">
        <v>12693</v>
      </c>
      <c r="B786">
        <v>0.358790959602662</v>
      </c>
      <c r="C786">
        <v>-0.33733115503935801</v>
      </c>
      <c r="D786">
        <v>0.43320762748674901</v>
      </c>
      <c r="E786">
        <v>3.2998162174783102E-2</v>
      </c>
      <c r="F786">
        <v>-0.44404209351915402</v>
      </c>
      <c r="G786">
        <v>-0.41079333716403099</v>
      </c>
      <c r="H786">
        <v>-1.7718596959022101E-2</v>
      </c>
      <c r="I786">
        <v>-8.2596211780810599E-2</v>
      </c>
      <c r="J786">
        <v>-7.6690508753624901E-3</v>
      </c>
      <c r="K786">
        <v>0.100763043294494</v>
      </c>
      <c r="L786">
        <v>0.49104671514207898</v>
      </c>
      <c r="M786">
        <v>-2.3809828485309502E-3</v>
      </c>
      <c r="N786">
        <v>-0.50149288257029101</v>
      </c>
      <c r="O786">
        <v>0.42988964239962901</v>
      </c>
      <c r="P786">
        <v>-2.4197041335643901E-2</v>
      </c>
      <c r="Q786">
        <v>0.59075970483203599</v>
      </c>
      <c r="R786">
        <v>0.37479414973726199</v>
      </c>
      <c r="S786">
        <v>0.10546791112747</v>
      </c>
      <c r="T786">
        <v>-2.4738702232108299E-2</v>
      </c>
      <c r="U786">
        <v>3.4105062839583603E-2</v>
      </c>
      <c r="V786">
        <v>8.6254048061566294E-2</v>
      </c>
      <c r="W786">
        <v>-0.72572252892172195</v>
      </c>
      <c r="X786">
        <v>-0.45939444345227998</v>
      </c>
    </row>
    <row r="787" spans="1:24" x14ac:dyDescent="0.2">
      <c r="A787" t="s">
        <v>12694</v>
      </c>
      <c r="B787">
        <v>6.1134814912983899E-2</v>
      </c>
      <c r="C787">
        <v>-0.135602602640683</v>
      </c>
      <c r="D787">
        <v>-4.39819579119268E-2</v>
      </c>
      <c r="E787">
        <v>0.39167733462474003</v>
      </c>
      <c r="F787">
        <v>-8.9873494314069893E-2</v>
      </c>
      <c r="G787">
        <v>-0.63493981253175302</v>
      </c>
      <c r="H787">
        <v>0.21844692010311301</v>
      </c>
      <c r="I787">
        <v>0.38232291335558899</v>
      </c>
      <c r="J787">
        <v>0.120055657455482</v>
      </c>
      <c r="K787">
        <v>-3.5761780895020398E-2</v>
      </c>
      <c r="L787">
        <v>8.1616411175441203E-2</v>
      </c>
      <c r="M787">
        <v>-0.173648441404365</v>
      </c>
      <c r="N787">
        <v>0.484938247529689</v>
      </c>
      <c r="O787">
        <v>-0.32954330762872802</v>
      </c>
      <c r="P787">
        <v>0.119302502382705</v>
      </c>
      <c r="Q787">
        <v>0.14879607862583799</v>
      </c>
      <c r="R787">
        <v>-0.27053042010474898</v>
      </c>
      <c r="S787">
        <v>-0.27918672990568899</v>
      </c>
      <c r="T787">
        <v>0.27741528763588302</v>
      </c>
      <c r="U787">
        <v>-0.41244920141765901</v>
      </c>
      <c r="V787">
        <v>-0.23474154266097599</v>
      </c>
      <c r="W787">
        <v>0.50804546479492896</v>
      </c>
      <c r="X787">
        <v>-0.15349234118077201</v>
      </c>
    </row>
    <row r="788" spans="1:24" x14ac:dyDescent="0.2">
      <c r="A788" t="s">
        <v>12695</v>
      </c>
      <c r="B788">
        <v>0.51899911102468299</v>
      </c>
      <c r="C788">
        <v>7.8515797962046899E-2</v>
      </c>
      <c r="D788">
        <v>0.38244151397725001</v>
      </c>
      <c r="E788">
        <v>0.152437485434117</v>
      </c>
      <c r="F788">
        <v>-0.154059190501457</v>
      </c>
      <c r="G788">
        <v>-0.58679921546910496</v>
      </c>
      <c r="H788">
        <v>7.8955541110223304E-4</v>
      </c>
      <c r="I788">
        <v>0.56136656402214602</v>
      </c>
      <c r="J788">
        <v>0.79051997197018598</v>
      </c>
      <c r="K788">
        <v>-1.4746702587156999</v>
      </c>
      <c r="L788">
        <v>-0.18147300351095799</v>
      </c>
      <c r="M788">
        <v>0.34424081079220997</v>
      </c>
      <c r="N788">
        <v>-3.4912382372004197E-2</v>
      </c>
      <c r="O788">
        <v>0.76756205544116696</v>
      </c>
      <c r="P788">
        <v>0.323555562028017</v>
      </c>
      <c r="Q788">
        <v>0.234685378418239</v>
      </c>
      <c r="R788">
        <v>-0.25031206012188001</v>
      </c>
      <c r="S788">
        <v>0.32818787596689297</v>
      </c>
      <c r="T788">
        <v>-1.49904382712221</v>
      </c>
      <c r="U788">
        <v>0.35416612539195302</v>
      </c>
      <c r="V788">
        <v>-0.77865042421904396</v>
      </c>
      <c r="W788">
        <v>-3.9328966966427001E-2</v>
      </c>
      <c r="X788">
        <v>0.16178152115876901</v>
      </c>
    </row>
    <row r="789" spans="1:24" x14ac:dyDescent="0.2">
      <c r="A789" t="s">
        <v>12696</v>
      </c>
      <c r="B789">
        <v>-0.73666489125346701</v>
      </c>
      <c r="C789">
        <v>0.67090148477721701</v>
      </c>
      <c r="D789">
        <v>-0.27507459051271499</v>
      </c>
      <c r="E789">
        <v>-8.3698982142678596E-2</v>
      </c>
      <c r="F789">
        <v>0.21193822723561401</v>
      </c>
      <c r="G789">
        <v>0.153197681991532</v>
      </c>
      <c r="H789">
        <v>0.70104408777420202</v>
      </c>
      <c r="I789">
        <v>-0.41294903255525101</v>
      </c>
      <c r="J789">
        <v>-8.8777524321468205E-4</v>
      </c>
      <c r="K789">
        <v>-1.0971387057677799</v>
      </c>
      <c r="L789">
        <v>0.53178921041295102</v>
      </c>
      <c r="M789">
        <v>0.13269816720528901</v>
      </c>
      <c r="N789">
        <v>-0.19997842636916199</v>
      </c>
      <c r="O789">
        <v>-0.29663335774250499</v>
      </c>
      <c r="P789">
        <v>0.74764409579964897</v>
      </c>
      <c r="Q789">
        <v>2.5772370092605702E-3</v>
      </c>
      <c r="R789">
        <v>0.64329435355833597</v>
      </c>
      <c r="S789">
        <v>0.67641360350421997</v>
      </c>
      <c r="T789">
        <v>-0.27507459051271499</v>
      </c>
      <c r="U789">
        <v>5.6679320912877799E-2</v>
      </c>
      <c r="V789">
        <v>-1.1153094945229001</v>
      </c>
      <c r="W789">
        <v>0.86381531847373205</v>
      </c>
      <c r="X789">
        <v>-0.8985829420325</v>
      </c>
    </row>
    <row r="790" spans="1:24" x14ac:dyDescent="0.2">
      <c r="A790" t="s">
        <v>12697</v>
      </c>
      <c r="B790">
        <v>1.09371652450276</v>
      </c>
      <c r="C790">
        <v>3.6569730332513602E-2</v>
      </c>
      <c r="D790">
        <v>0.92377841613108702</v>
      </c>
      <c r="E790">
        <v>-0.92733826060887303</v>
      </c>
      <c r="F790">
        <v>-0.722164829161689</v>
      </c>
      <c r="G790">
        <v>9.3224689317986803E-2</v>
      </c>
      <c r="H790">
        <v>1.6533788807160501</v>
      </c>
      <c r="I790">
        <v>-0.99414355030302004</v>
      </c>
      <c r="J790">
        <v>0.129325194209919</v>
      </c>
      <c r="K790">
        <v>0.18376563837072399</v>
      </c>
      <c r="L790">
        <v>0.106785769188132</v>
      </c>
      <c r="M790">
        <v>2.7647862521198801E-4</v>
      </c>
      <c r="N790">
        <v>-0.43658345718527802</v>
      </c>
      <c r="O790">
        <v>0.96384124391631698</v>
      </c>
      <c r="P790">
        <v>-0.21845315711159699</v>
      </c>
      <c r="Q790">
        <v>1.6551371807926599E-2</v>
      </c>
      <c r="R790">
        <v>-0.35327571437287297</v>
      </c>
      <c r="S790">
        <v>-0.53891832190979205</v>
      </c>
      <c r="T790">
        <v>-0.32635852262831899</v>
      </c>
      <c r="U790">
        <v>-0.38088797414442099</v>
      </c>
      <c r="V790">
        <v>8.5850281022628108E-3</v>
      </c>
      <c r="W790">
        <v>-0.70766083160047399</v>
      </c>
      <c r="X790">
        <v>0.39598565380544898</v>
      </c>
    </row>
    <row r="791" spans="1:24" x14ac:dyDescent="0.2">
      <c r="A791" t="s">
        <v>12698</v>
      </c>
      <c r="B791">
        <v>-1.1698922931528399</v>
      </c>
      <c r="C791">
        <v>-0.534818063047793</v>
      </c>
      <c r="D791">
        <v>-3.8341941758482899E-2</v>
      </c>
      <c r="E791">
        <v>0.173264153482208</v>
      </c>
      <c r="F791">
        <v>0.115590489373466</v>
      </c>
      <c r="G791">
        <v>0.27015984665573001</v>
      </c>
      <c r="H791">
        <v>0.27547899869229397</v>
      </c>
      <c r="I791">
        <v>-0.52700401305428501</v>
      </c>
      <c r="J791">
        <v>-3.1425151961200597E-2</v>
      </c>
      <c r="K791">
        <v>0.23853960760332599</v>
      </c>
      <c r="L791">
        <v>-0.327498087869949</v>
      </c>
      <c r="M791">
        <v>0.22503830013180101</v>
      </c>
      <c r="N791">
        <v>0.456224657880826</v>
      </c>
      <c r="O791">
        <v>0.34730195545982301</v>
      </c>
      <c r="P791">
        <v>3.1178463244632401E-2</v>
      </c>
      <c r="Q791">
        <v>-0.72574236968236305</v>
      </c>
      <c r="R791">
        <v>0.23981673029303299</v>
      </c>
      <c r="S791">
        <v>-0.47189134379825498</v>
      </c>
      <c r="T791">
        <v>-0.69314328783087897</v>
      </c>
      <c r="U791">
        <v>0.93692167734048903</v>
      </c>
      <c r="V791">
        <v>0.64147373626269399</v>
      </c>
      <c r="W791">
        <v>0.857294762472952</v>
      </c>
      <c r="X791">
        <v>-0.28852682673722901</v>
      </c>
    </row>
    <row r="792" spans="1:24" x14ac:dyDescent="0.2">
      <c r="A792" t="s">
        <v>12699</v>
      </c>
      <c r="B792">
        <v>-0.27598857857899201</v>
      </c>
      <c r="C792">
        <v>-3.3595729488628899E-2</v>
      </c>
      <c r="D792">
        <v>-6.8651631813271594E-2</v>
      </c>
      <c r="E792">
        <v>8.2552102607388295E-2</v>
      </c>
      <c r="F792">
        <v>-4.21968054489281E-2</v>
      </c>
      <c r="G792">
        <v>-9.5830019583270296E-2</v>
      </c>
      <c r="H792">
        <v>2.31092785165328E-2</v>
      </c>
      <c r="I792">
        <v>0.525546678210986</v>
      </c>
      <c r="J792">
        <v>0.835315382409762</v>
      </c>
      <c r="K792">
        <v>-5.6960821580771502E-2</v>
      </c>
      <c r="L792">
        <v>0.12309514060426199</v>
      </c>
      <c r="M792">
        <v>-0.19627953285859701</v>
      </c>
      <c r="N792">
        <v>-0.45815845596618499</v>
      </c>
      <c r="O792">
        <v>0.29583199583964498</v>
      </c>
      <c r="P792">
        <v>0.60620032079769504</v>
      </c>
      <c r="Q792">
        <v>-0.35610189547075699</v>
      </c>
      <c r="R792">
        <v>0.35720081506596502</v>
      </c>
      <c r="S792">
        <v>-0.23806022082359499</v>
      </c>
      <c r="T792">
        <v>-0.49900464802089001</v>
      </c>
      <c r="U792">
        <v>-6.9849556290953102E-2</v>
      </c>
      <c r="V792">
        <v>-0.199315698792566</v>
      </c>
      <c r="W792">
        <v>-0.19379981744514499</v>
      </c>
      <c r="X792">
        <v>-6.5058301889686296E-2</v>
      </c>
    </row>
    <row r="793" spans="1:24" x14ac:dyDescent="0.2">
      <c r="A793" t="s">
        <v>12700</v>
      </c>
      <c r="B793">
        <v>5.5899096522771703E-2</v>
      </c>
      <c r="C793">
        <v>0.337431182791329</v>
      </c>
      <c r="D793">
        <v>-7.7886156630005796E-2</v>
      </c>
      <c r="E793">
        <v>-1.0671078105723399</v>
      </c>
      <c r="F793">
        <v>-0.88406453988870903</v>
      </c>
      <c r="G793">
        <v>1.78567134001268</v>
      </c>
      <c r="H793">
        <v>-0.232052463566816</v>
      </c>
      <c r="I793">
        <v>-1.8923629394209101</v>
      </c>
      <c r="J793">
        <v>-1.01988876157761</v>
      </c>
      <c r="K793">
        <v>1.1293317342953699</v>
      </c>
      <c r="L793">
        <v>0.93720384673995005</v>
      </c>
      <c r="M793">
        <v>1.3290740085856201</v>
      </c>
      <c r="N793">
        <v>0.81474925966912803</v>
      </c>
      <c r="O793">
        <v>-1.2345872530797499</v>
      </c>
      <c r="P793">
        <v>0.97210715522997504</v>
      </c>
      <c r="Q793">
        <v>9.1984491265257803E-2</v>
      </c>
      <c r="R793">
        <v>-0.78579939495310602</v>
      </c>
      <c r="S793">
        <v>-0.94856143778347002</v>
      </c>
      <c r="T793">
        <v>3.3524632794073597E-2</v>
      </c>
      <c r="U793">
        <v>5.9303207221630398E-2</v>
      </c>
      <c r="V793">
        <v>4.9303147672918102E-2</v>
      </c>
      <c r="W793">
        <v>0.19746061491309599</v>
      </c>
      <c r="X793">
        <v>0.34926703975893197</v>
      </c>
    </row>
    <row r="794" spans="1:24" x14ac:dyDescent="0.2">
      <c r="A794" t="s">
        <v>2060</v>
      </c>
      <c r="B794">
        <v>0.186169747372713</v>
      </c>
      <c r="C794">
        <v>0.24881266263942201</v>
      </c>
      <c r="D794">
        <v>2.53509325563433</v>
      </c>
      <c r="E794">
        <v>-0.44356601783162602</v>
      </c>
      <c r="F794">
        <v>1.94321868332222</v>
      </c>
      <c r="G794">
        <v>-2.1510452462210798</v>
      </c>
      <c r="H794">
        <v>0.41572581708952799</v>
      </c>
      <c r="I794">
        <v>1.73865935883398</v>
      </c>
      <c r="J794">
        <v>1.42382337189386</v>
      </c>
      <c r="K794">
        <v>-2.1212344639263101</v>
      </c>
      <c r="L794">
        <v>-1.0723769359529101</v>
      </c>
      <c r="M794">
        <v>-2.1933354746926499</v>
      </c>
      <c r="N794">
        <v>0.22087249692768199</v>
      </c>
      <c r="O794">
        <v>9.4827445506548893E-3</v>
      </c>
      <c r="P794">
        <v>2.1020482955830802</v>
      </c>
      <c r="Q794">
        <v>-1.2471622054509</v>
      </c>
      <c r="R794">
        <v>1.94748140881089</v>
      </c>
      <c r="S794">
        <v>1.96190713642917</v>
      </c>
      <c r="T794">
        <v>-4.3313947297584802E-2</v>
      </c>
      <c r="U794">
        <v>-1.32147578236955</v>
      </c>
      <c r="V794">
        <v>-1.8396823249601399</v>
      </c>
      <c r="W794">
        <v>-1.3590339952200501</v>
      </c>
      <c r="X794">
        <v>-0.94106858516474601</v>
      </c>
    </row>
    <row r="795" spans="1:24" x14ac:dyDescent="0.2">
      <c r="A795" t="s">
        <v>12701</v>
      </c>
      <c r="B795">
        <v>-0.58852964939320396</v>
      </c>
      <c r="C795">
        <v>0.69519976070168199</v>
      </c>
      <c r="D795">
        <v>-1.6371183913968801E-2</v>
      </c>
      <c r="E795">
        <v>0.32415938201876898</v>
      </c>
      <c r="F795">
        <v>-1.2403683651285901E-2</v>
      </c>
      <c r="G795">
        <v>-0.84422319953941605</v>
      </c>
      <c r="H795">
        <v>0.28326533854582098</v>
      </c>
      <c r="I795">
        <v>0.19122176062431101</v>
      </c>
      <c r="J795">
        <v>0.144604358321065</v>
      </c>
      <c r="K795">
        <v>-0.46901505411646499</v>
      </c>
      <c r="L795">
        <v>-0.117803547856606</v>
      </c>
      <c r="M795">
        <v>8.0319171058819597E-2</v>
      </c>
      <c r="N795">
        <v>0.370023653118637</v>
      </c>
      <c r="O795">
        <v>6.9599918147043305E-2</v>
      </c>
      <c r="P795">
        <v>-6.0430249460693697E-2</v>
      </c>
      <c r="Q795">
        <v>-8.4492804034096106E-2</v>
      </c>
      <c r="R795">
        <v>-4.4088453091824201E-2</v>
      </c>
      <c r="S795">
        <v>0.114704766841965</v>
      </c>
      <c r="T795">
        <v>0.147490751081888</v>
      </c>
      <c r="U795">
        <v>-0.471861126861784</v>
      </c>
      <c r="V795">
        <v>-0.213173769136181</v>
      </c>
      <c r="W795">
        <v>0.24561320176805199</v>
      </c>
      <c r="X795">
        <v>0.256190658827472</v>
      </c>
    </row>
    <row r="796" spans="1:24" x14ac:dyDescent="0.2">
      <c r="A796" t="s">
        <v>12702</v>
      </c>
      <c r="B796">
        <v>-0.218312470341162</v>
      </c>
      <c r="C796">
        <v>-0.459628379110403</v>
      </c>
      <c r="D796">
        <v>-0.23316931678300801</v>
      </c>
      <c r="E796">
        <v>-9.9329593861117102E-2</v>
      </c>
      <c r="F796">
        <v>0.33658014868352598</v>
      </c>
      <c r="G796">
        <v>-1.1122375177775701E-2</v>
      </c>
      <c r="H796">
        <v>-0.153641420711569</v>
      </c>
      <c r="I796">
        <v>0.39576368333661999</v>
      </c>
      <c r="J796">
        <v>-0.25202050129190801</v>
      </c>
      <c r="K796">
        <v>1.02534024758354</v>
      </c>
      <c r="L796">
        <v>-0.56526255875084097</v>
      </c>
      <c r="M796">
        <v>-0.18053903880000599</v>
      </c>
      <c r="N796">
        <v>-0.29861188655709803</v>
      </c>
      <c r="O796">
        <v>-0.34424084819986001</v>
      </c>
      <c r="P796">
        <v>-0.14116829459553301</v>
      </c>
      <c r="Q796">
        <v>-6.4906064258668003E-2</v>
      </c>
      <c r="R796">
        <v>0.54467995589779805</v>
      </c>
      <c r="S796">
        <v>8.8996297852343503E-2</v>
      </c>
      <c r="T796">
        <v>0.54537396022742901</v>
      </c>
      <c r="U796">
        <v>2.4059117493885E-2</v>
      </c>
      <c r="V796">
        <v>-0.66816056689860104</v>
      </c>
      <c r="W796">
        <v>0.11382536568242201</v>
      </c>
      <c r="X796">
        <v>0.61549453857998804</v>
      </c>
    </row>
    <row r="797" spans="1:24" x14ac:dyDescent="0.2">
      <c r="A797" t="s">
        <v>12703</v>
      </c>
      <c r="B797">
        <v>-0.20487029990729899</v>
      </c>
      <c r="C797">
        <v>0.16873511132315999</v>
      </c>
      <c r="D797">
        <v>0.83324168923476605</v>
      </c>
      <c r="E797">
        <v>-1.15348513900593</v>
      </c>
      <c r="F797">
        <v>0.27337726487532399</v>
      </c>
      <c r="G797">
        <v>-2.6463749580048699</v>
      </c>
      <c r="H797">
        <v>-3.73899148326318E-3</v>
      </c>
      <c r="I797">
        <v>0.31059284772475099</v>
      </c>
      <c r="J797">
        <v>0.18512520550087799</v>
      </c>
      <c r="K797">
        <v>0.155505580838427</v>
      </c>
      <c r="L797">
        <v>-0.72440292628833503</v>
      </c>
      <c r="M797">
        <v>0.47176206162499001</v>
      </c>
      <c r="N797">
        <v>0.35734988403663898</v>
      </c>
      <c r="O797">
        <v>-0.68096946449498397</v>
      </c>
      <c r="P797">
        <v>-0.42350006220055397</v>
      </c>
      <c r="Q797">
        <v>-1.0296618360337899</v>
      </c>
      <c r="R797">
        <v>1.60517661693605</v>
      </c>
      <c r="S797">
        <v>-0.33088406485512001</v>
      </c>
      <c r="T797">
        <v>0.21265953899144599</v>
      </c>
      <c r="U797">
        <v>0.85330019408541102</v>
      </c>
      <c r="V797">
        <v>1.17637076934475</v>
      </c>
      <c r="W797">
        <v>0.53243684818993298</v>
      </c>
      <c r="X797">
        <v>6.2254129567628103E-2</v>
      </c>
    </row>
    <row r="798" spans="1:24" x14ac:dyDescent="0.2">
      <c r="A798" t="s">
        <v>12704</v>
      </c>
      <c r="B798">
        <v>0.72845596921379396</v>
      </c>
      <c r="C798">
        <v>-4.0497361883474498E-2</v>
      </c>
      <c r="D798">
        <v>-0.29403125662891</v>
      </c>
      <c r="E798">
        <v>0.20539406671219601</v>
      </c>
      <c r="F798">
        <v>0.37383061988729899</v>
      </c>
      <c r="G798">
        <v>-0.27263080618918401</v>
      </c>
      <c r="H798">
        <v>0.34449715994278501</v>
      </c>
      <c r="I798">
        <v>3.2414804030670298E-2</v>
      </c>
      <c r="J798">
        <v>-0.19473009708338901</v>
      </c>
      <c r="K798">
        <v>0.15701924053199701</v>
      </c>
      <c r="L798">
        <v>-0.31771027454654999</v>
      </c>
      <c r="M798">
        <v>-0.71492018327804197</v>
      </c>
      <c r="N798">
        <v>0.21455224150643401</v>
      </c>
      <c r="O798">
        <v>-7.8633447221825206E-2</v>
      </c>
      <c r="P798">
        <v>-0.22646298263473499</v>
      </c>
      <c r="Q798">
        <v>0.117535957030418</v>
      </c>
      <c r="R798">
        <v>-0.158167047935244</v>
      </c>
      <c r="S798">
        <v>-0.85521636120938505</v>
      </c>
      <c r="T798">
        <v>-0.23976983536369201</v>
      </c>
      <c r="U798">
        <v>0.41602864287636498</v>
      </c>
      <c r="V798">
        <v>0.45298241258099697</v>
      </c>
      <c r="W798">
        <v>0.86451467336569798</v>
      </c>
      <c r="X798">
        <v>-0.51445613370422205</v>
      </c>
    </row>
    <row r="799" spans="1:24" x14ac:dyDescent="0.2">
      <c r="A799" t="s">
        <v>12705</v>
      </c>
      <c r="B799">
        <v>0.28693658583974502</v>
      </c>
      <c r="C799">
        <v>0.48859162081803997</v>
      </c>
      <c r="D799">
        <v>0.102290728511122</v>
      </c>
      <c r="E799">
        <v>-0.204596368962527</v>
      </c>
      <c r="F799">
        <v>-0.21267016265013799</v>
      </c>
      <c r="G799">
        <v>8.2762325824281904E-3</v>
      </c>
      <c r="H799">
        <v>-0.50038914497686404</v>
      </c>
      <c r="I799">
        <v>-2.1457110041017701E-2</v>
      </c>
      <c r="J799">
        <v>-0.47366278194209499</v>
      </c>
      <c r="K799">
        <v>0.21453066584055999</v>
      </c>
      <c r="L799">
        <v>-0.54759319860793099</v>
      </c>
      <c r="M799">
        <v>0.61972342503743905</v>
      </c>
      <c r="N799">
        <v>0.4813557518414</v>
      </c>
      <c r="O799">
        <v>0.50610616529387198</v>
      </c>
      <c r="P799">
        <v>-0.42721277953860698</v>
      </c>
      <c r="Q799">
        <v>0.62450469804138298</v>
      </c>
      <c r="R799">
        <v>5.05020684540348E-2</v>
      </c>
      <c r="S799">
        <v>-8.4285621269729105E-2</v>
      </c>
      <c r="T799">
        <v>-1.4876324333661499</v>
      </c>
      <c r="U799">
        <v>-0.10233593000647399</v>
      </c>
      <c r="V799">
        <v>-0.31685651188797098</v>
      </c>
      <c r="W799">
        <v>0.53922985280318203</v>
      </c>
      <c r="X799">
        <v>0.45664424818629701</v>
      </c>
    </row>
    <row r="800" spans="1:24" x14ac:dyDescent="0.2">
      <c r="A800" t="s">
        <v>12706</v>
      </c>
      <c r="B800">
        <v>0.33974260978896398</v>
      </c>
      <c r="C800">
        <v>4.7333872241636703E-2</v>
      </c>
      <c r="D800">
        <v>0.42291688166783098</v>
      </c>
      <c r="E800">
        <v>0.29951357614736102</v>
      </c>
      <c r="F800">
        <v>0.24356052591320601</v>
      </c>
      <c r="G800">
        <v>-0.30365318925612</v>
      </c>
      <c r="H800">
        <v>5.4148122010573098E-2</v>
      </c>
      <c r="I800">
        <v>0.71381361829880496</v>
      </c>
      <c r="J800">
        <v>-0.27375833576645803</v>
      </c>
      <c r="K800">
        <v>-0.96467668329959599</v>
      </c>
      <c r="L800">
        <v>-0.47235032123449799</v>
      </c>
      <c r="M800">
        <v>-0.56559436264283502</v>
      </c>
      <c r="N800">
        <v>-6.3746905826893796E-2</v>
      </c>
      <c r="O800">
        <v>-1.0007016741614201</v>
      </c>
      <c r="P800">
        <v>0.11172958453986</v>
      </c>
      <c r="Q800">
        <v>-6.5812668100924303E-3</v>
      </c>
      <c r="R800">
        <v>0.102049406368517</v>
      </c>
      <c r="S800">
        <v>0.44429415257766097</v>
      </c>
      <c r="T800">
        <v>0.11576680367499199</v>
      </c>
      <c r="U800">
        <v>0.164070620240787</v>
      </c>
      <c r="V800">
        <v>-0.14222346125569499</v>
      </c>
      <c r="W800">
        <v>-2.7382351710205199E-2</v>
      </c>
      <c r="X800">
        <v>0.76172877849361798</v>
      </c>
    </row>
    <row r="801" spans="1:24" x14ac:dyDescent="0.2">
      <c r="A801" t="s">
        <v>12707</v>
      </c>
      <c r="B801">
        <v>-0.95311875151349501</v>
      </c>
      <c r="C801">
        <v>-0.12474338206062301</v>
      </c>
      <c r="D801">
        <v>0.161225239982384</v>
      </c>
      <c r="E801">
        <v>0.141108087894836</v>
      </c>
      <c r="F801">
        <v>0.35415289901337799</v>
      </c>
      <c r="G801">
        <v>0.44466507222337098</v>
      </c>
      <c r="H801">
        <v>-0.59476778370538397</v>
      </c>
      <c r="I801">
        <v>0.109203726074816</v>
      </c>
      <c r="J801">
        <v>-0.431390149062854</v>
      </c>
      <c r="K801">
        <v>0.119123253864374</v>
      </c>
      <c r="L801">
        <v>0.77596028462731303</v>
      </c>
      <c r="M801">
        <v>0.14716151908030201</v>
      </c>
      <c r="N801">
        <v>0.79268258742538</v>
      </c>
      <c r="O801">
        <v>7.46161294481755E-2</v>
      </c>
      <c r="P801">
        <v>3.5870629594385597E-2</v>
      </c>
      <c r="Q801">
        <v>-0.37976734156435599</v>
      </c>
      <c r="R801">
        <v>0.93266443739479599</v>
      </c>
      <c r="S801">
        <v>-0.45298831021924102</v>
      </c>
      <c r="T801">
        <v>-1.39276479642671</v>
      </c>
      <c r="U801">
        <v>-3.9565200311616901E-2</v>
      </c>
      <c r="V801">
        <v>4.6699058948402497E-2</v>
      </c>
      <c r="W801">
        <v>-0.12789707204352299</v>
      </c>
      <c r="X801">
        <v>0.36186986133589299</v>
      </c>
    </row>
    <row r="802" spans="1:24" x14ac:dyDescent="0.2">
      <c r="A802" t="s">
        <v>12708</v>
      </c>
      <c r="B802">
        <v>0.33857767247850801</v>
      </c>
      <c r="C802">
        <v>0.156280386456945</v>
      </c>
      <c r="D802">
        <v>-0.63728761417144397</v>
      </c>
      <c r="E802">
        <v>0.107134617860652</v>
      </c>
      <c r="F802">
        <v>-0.24308820077027599</v>
      </c>
      <c r="G802">
        <v>0.63154650033086601</v>
      </c>
      <c r="H802">
        <v>1.1613110408659999</v>
      </c>
      <c r="I802">
        <v>-0.83637029662701501</v>
      </c>
      <c r="J802">
        <v>-0.157990464414516</v>
      </c>
      <c r="K802">
        <v>0.49006592629611101</v>
      </c>
      <c r="L802">
        <v>0.105358270914753</v>
      </c>
      <c r="M802">
        <v>0.31868517831125198</v>
      </c>
      <c r="N802">
        <v>-1.0308103493895799</v>
      </c>
      <c r="O802">
        <v>-0.54654571576897404</v>
      </c>
      <c r="P802">
        <v>0.98287557830378203</v>
      </c>
      <c r="Q802">
        <v>0.384214044968056</v>
      </c>
      <c r="R802">
        <v>-0.82626253537980598</v>
      </c>
      <c r="S802">
        <v>-0.410330448293387</v>
      </c>
      <c r="T802">
        <v>0.33494078011956402</v>
      </c>
      <c r="U802">
        <v>-0.62043079713278004</v>
      </c>
      <c r="V802">
        <v>0.13325828393451</v>
      </c>
      <c r="W802">
        <v>0.117637746098906</v>
      </c>
      <c r="X802">
        <v>4.7230395007874897E-2</v>
      </c>
    </row>
    <row r="803" spans="1:24" x14ac:dyDescent="0.2">
      <c r="A803" t="s">
        <v>12709</v>
      </c>
      <c r="B803">
        <v>0.28605956932477</v>
      </c>
      <c r="C803">
        <v>0.34297202154839601</v>
      </c>
      <c r="D803">
        <v>-0.44895223578704502</v>
      </c>
      <c r="E803">
        <v>-0.15016291587469999</v>
      </c>
      <c r="F803">
        <v>-0.43639417376551098</v>
      </c>
      <c r="G803">
        <v>0.96586110422032101</v>
      </c>
      <c r="H803">
        <v>0.44763055574882399</v>
      </c>
      <c r="I803">
        <v>-1.0888530620355099</v>
      </c>
      <c r="J803">
        <v>-0.81095513117298801</v>
      </c>
      <c r="K803">
        <v>0.266083078286112</v>
      </c>
      <c r="L803">
        <v>0.29706551589718799</v>
      </c>
      <c r="M803">
        <v>-6.2780080585630596E-3</v>
      </c>
      <c r="N803">
        <v>0.30694995243987699</v>
      </c>
      <c r="O803">
        <v>-0.29736440671965397</v>
      </c>
      <c r="P803">
        <v>-0.67124083006512902</v>
      </c>
      <c r="Q803">
        <v>8.0894924152420097E-2</v>
      </c>
      <c r="R803">
        <v>1.21168058444317</v>
      </c>
      <c r="S803">
        <v>-0.58452740039417095</v>
      </c>
      <c r="T803">
        <v>-9.7889767640873204E-2</v>
      </c>
      <c r="U803">
        <v>-0.25545709551300899</v>
      </c>
      <c r="V803">
        <v>0.107309833429603</v>
      </c>
      <c r="W803">
        <v>0.71555067511982295</v>
      </c>
      <c r="X803">
        <v>-0.17998278758335201</v>
      </c>
    </row>
    <row r="804" spans="1:24" x14ac:dyDescent="0.2">
      <c r="A804" t="s">
        <v>12710</v>
      </c>
      <c r="B804">
        <v>0.60449489419347302</v>
      </c>
      <c r="C804">
        <v>-3.2746521845264102E-2</v>
      </c>
      <c r="D804">
        <v>-0.381737580529809</v>
      </c>
      <c r="E804">
        <v>-3.0309472112130201E-2</v>
      </c>
      <c r="F804">
        <v>0.46353618339359698</v>
      </c>
      <c r="G804">
        <v>-0.45547257318996898</v>
      </c>
      <c r="H804">
        <v>0.868893223215633</v>
      </c>
      <c r="I804">
        <v>-7.47209774891502E-2</v>
      </c>
      <c r="J804">
        <v>1.21886828670449E-2</v>
      </c>
      <c r="K804">
        <v>-0.68159053084496002</v>
      </c>
      <c r="L804">
        <v>1.37662478313119E-2</v>
      </c>
      <c r="M804">
        <v>-0.37629036345246802</v>
      </c>
      <c r="N804">
        <v>3.8890885807231497E-2</v>
      </c>
      <c r="O804">
        <v>0.32005200397747502</v>
      </c>
      <c r="P804">
        <v>0.75074709527503802</v>
      </c>
      <c r="Q804">
        <v>0.39927070831657202</v>
      </c>
      <c r="R804">
        <v>-0.70159678407901305</v>
      </c>
      <c r="S804">
        <v>-0.27154120251094199</v>
      </c>
      <c r="T804">
        <v>0.16389635616079201</v>
      </c>
      <c r="U804">
        <v>0.30672426023921401</v>
      </c>
      <c r="V804">
        <v>-0.231099269587248</v>
      </c>
      <c r="W804">
        <v>-0.53061930379374</v>
      </c>
      <c r="X804">
        <v>-0.17473596184269</v>
      </c>
    </row>
    <row r="805" spans="1:24" x14ac:dyDescent="0.2">
      <c r="A805" t="s">
        <v>12711</v>
      </c>
      <c r="B805">
        <v>3.2120246494897399E-2</v>
      </c>
      <c r="C805">
        <v>-0.104273178029611</v>
      </c>
      <c r="D805">
        <v>0.87477081884825503</v>
      </c>
      <c r="E805">
        <v>-0.27836722010377601</v>
      </c>
      <c r="F805">
        <v>0.95857928433211803</v>
      </c>
      <c r="G805">
        <v>-0.53530752956293803</v>
      </c>
      <c r="H805">
        <v>1.0432118975830299E-2</v>
      </c>
      <c r="I805">
        <v>0.60698346778463297</v>
      </c>
      <c r="J805">
        <v>0.69460153243425304</v>
      </c>
      <c r="K805">
        <v>-0.56917625509453296</v>
      </c>
      <c r="L805">
        <v>-7.1125805322197005E-2</v>
      </c>
      <c r="M805">
        <v>-0.50115538141552696</v>
      </c>
      <c r="N805">
        <v>-1.01791780992662</v>
      </c>
      <c r="O805">
        <v>1.0626709402447201</v>
      </c>
      <c r="P805">
        <v>0.10024620952984201</v>
      </c>
      <c r="Q805">
        <v>0.14005038683488599</v>
      </c>
      <c r="R805">
        <v>0.366891674480263</v>
      </c>
      <c r="S805">
        <v>-0.52740563600905199</v>
      </c>
      <c r="T805">
        <v>3.2442798812859303E-2</v>
      </c>
      <c r="U805">
        <v>0.181884513233114</v>
      </c>
      <c r="V805">
        <v>-0.27619209602811801</v>
      </c>
      <c r="W805">
        <v>-0.36799840385212002</v>
      </c>
      <c r="X805">
        <v>-0.81275467666117995</v>
      </c>
    </row>
    <row r="806" spans="1:24" x14ac:dyDescent="0.2">
      <c r="A806" t="s">
        <v>12712</v>
      </c>
      <c r="B806">
        <v>0.999206546386738</v>
      </c>
      <c r="C806">
        <v>-6.8714656654937797E-2</v>
      </c>
      <c r="D806">
        <v>-9.0514983329957596E-2</v>
      </c>
      <c r="E806">
        <v>-0.67465171809253199</v>
      </c>
      <c r="F806">
        <v>0.133358489925469</v>
      </c>
      <c r="G806">
        <v>0.414114290301761</v>
      </c>
      <c r="H806">
        <v>-2.6850007696121399E-2</v>
      </c>
      <c r="I806">
        <v>-0.33639480400289401</v>
      </c>
      <c r="J806">
        <v>-0.37369978121276298</v>
      </c>
      <c r="K806">
        <v>0.50222574995745795</v>
      </c>
      <c r="L806">
        <v>-0.83647813979206898</v>
      </c>
      <c r="M806">
        <v>0.50610029284774205</v>
      </c>
      <c r="N806">
        <v>-0.47521112321541797</v>
      </c>
      <c r="O806">
        <v>0.645679849240828</v>
      </c>
      <c r="P806">
        <v>-1.15531469383811</v>
      </c>
      <c r="Q806">
        <v>-1.2263099289812601E-2</v>
      </c>
      <c r="R806">
        <v>-0.78279562804945702</v>
      </c>
      <c r="S806">
        <v>-0.21064998133028801</v>
      </c>
      <c r="T806">
        <v>-3.4909092396062699E-2</v>
      </c>
      <c r="U806">
        <v>0.33210236782191199</v>
      </c>
      <c r="V806">
        <v>5.1459983600331001E-2</v>
      </c>
      <c r="W806">
        <v>0.85828231987581505</v>
      </c>
      <c r="X806">
        <v>0.63591781894236998</v>
      </c>
    </row>
    <row r="807" spans="1:24" x14ac:dyDescent="0.2">
      <c r="A807" t="s">
        <v>1970</v>
      </c>
      <c r="B807">
        <v>-0.453464535105705</v>
      </c>
      <c r="C807">
        <v>-1.69775887842104E-2</v>
      </c>
      <c r="D807">
        <v>-0.26865527521688698</v>
      </c>
      <c r="E807">
        <v>2.8582006123525801E-2</v>
      </c>
      <c r="F807">
        <v>1.1025548692312099</v>
      </c>
      <c r="G807">
        <v>-0.31521548610523997</v>
      </c>
      <c r="H807">
        <v>7.5888108135018603E-2</v>
      </c>
      <c r="I807">
        <v>3.59061866343659E-2</v>
      </c>
      <c r="J807">
        <v>0.10427388039577801</v>
      </c>
      <c r="K807">
        <v>-0.39372323987464702</v>
      </c>
      <c r="L807">
        <v>8.1773260421503194E-2</v>
      </c>
      <c r="M807">
        <v>0.25428493072653102</v>
      </c>
      <c r="N807">
        <v>-0.13038356490550801</v>
      </c>
      <c r="O807">
        <v>-0.176897814656825</v>
      </c>
      <c r="P807">
        <v>0.41115951671554701</v>
      </c>
      <c r="Q807">
        <v>0.34008325637763998</v>
      </c>
      <c r="R807">
        <v>-2.3461457472073999E-2</v>
      </c>
      <c r="S807">
        <v>-7.1377073386515E-2</v>
      </c>
      <c r="T807">
        <v>0.14639632897598001</v>
      </c>
      <c r="U807">
        <v>0.79858133839807699</v>
      </c>
      <c r="V807">
        <v>-0.52586479668209696</v>
      </c>
      <c r="W807">
        <v>-0.141647263181716</v>
      </c>
      <c r="X807">
        <v>-0.86181558676375802</v>
      </c>
    </row>
    <row r="808" spans="1:24" x14ac:dyDescent="0.2">
      <c r="A808" t="s">
        <v>12713</v>
      </c>
      <c r="B808">
        <v>-0.16604101606493701</v>
      </c>
      <c r="C808">
        <v>0.36271187995034498</v>
      </c>
      <c r="D808">
        <v>-1.53169498857566E-2</v>
      </c>
      <c r="E808">
        <v>0.87398792425001404</v>
      </c>
      <c r="F808">
        <v>-1.8872432383778299E-2</v>
      </c>
      <c r="G808">
        <v>0.16825048820570199</v>
      </c>
      <c r="H808">
        <v>3.6082225099167399E-2</v>
      </c>
      <c r="I808">
        <v>9.3658045481112701E-2</v>
      </c>
      <c r="J808">
        <v>0.230629247685013</v>
      </c>
      <c r="K808">
        <v>0.173085440402475</v>
      </c>
      <c r="L808">
        <v>-0.333542270860409</v>
      </c>
      <c r="M808">
        <v>-0.20252614475797001</v>
      </c>
      <c r="N808">
        <v>-1.20290066730812</v>
      </c>
      <c r="O808">
        <v>-0.24991014255865501</v>
      </c>
      <c r="P808">
        <v>-0.54417982144535704</v>
      </c>
      <c r="Q808">
        <v>0.203862207590436</v>
      </c>
      <c r="R808">
        <v>0.27062013080486402</v>
      </c>
      <c r="S808">
        <v>0.273895358726232</v>
      </c>
      <c r="T808">
        <v>1.0382122641359</v>
      </c>
      <c r="U808">
        <v>-1.5786706213010999</v>
      </c>
      <c r="V808">
        <v>-0.65647193963524697</v>
      </c>
      <c r="W808">
        <v>0.69968965382159998</v>
      </c>
      <c r="X808">
        <v>0.54374714004846203</v>
      </c>
    </row>
    <row r="809" spans="1:24" x14ac:dyDescent="0.2">
      <c r="A809" t="s">
        <v>1852</v>
      </c>
      <c r="B809">
        <v>0.13033664388590699</v>
      </c>
      <c r="C809">
        <v>0.19397358465863601</v>
      </c>
      <c r="D809">
        <v>-4.1842132971477902E-2</v>
      </c>
      <c r="E809">
        <v>-9.7705661972162905E-2</v>
      </c>
      <c r="F809">
        <v>1.1524690761104801</v>
      </c>
      <c r="G809">
        <v>-1.81767159614225</v>
      </c>
      <c r="H809">
        <v>0.20997335252639099</v>
      </c>
      <c r="I809">
        <v>0.30082435285453202</v>
      </c>
      <c r="J809">
        <v>0.13924080316885701</v>
      </c>
      <c r="K809">
        <v>-0.118131444331855</v>
      </c>
      <c r="L809">
        <v>-0.21023570638418601</v>
      </c>
      <c r="M809">
        <v>-0.26689713054552999</v>
      </c>
      <c r="N809">
        <v>-9.4427824444434497E-2</v>
      </c>
      <c r="O809">
        <v>1.24513070441027</v>
      </c>
      <c r="P809">
        <v>0.43115050826732698</v>
      </c>
      <c r="Q809">
        <v>5.8394111943032803E-2</v>
      </c>
      <c r="R809">
        <v>0.47475998924141799</v>
      </c>
      <c r="S809">
        <v>0.146130812611932</v>
      </c>
      <c r="T809">
        <v>-1.4455958179550299</v>
      </c>
      <c r="U809">
        <v>0.216338533737919</v>
      </c>
      <c r="V809">
        <v>-0.119475425081579</v>
      </c>
      <c r="W809">
        <v>-0.64575705882872203</v>
      </c>
      <c r="X809">
        <v>0.159017325240526</v>
      </c>
    </row>
    <row r="810" spans="1:24" x14ac:dyDescent="0.2">
      <c r="A810" t="s">
        <v>12714</v>
      </c>
      <c r="B810">
        <v>-0.21637484268832599</v>
      </c>
      <c r="C810">
        <v>-1.8449947004255601E-2</v>
      </c>
      <c r="D810">
        <v>0.30041138013542501</v>
      </c>
      <c r="E810">
        <v>0.50835280671053396</v>
      </c>
      <c r="F810">
        <v>0.37225592174384797</v>
      </c>
      <c r="G810">
        <v>9.7543081316617694E-2</v>
      </c>
      <c r="H810">
        <v>-0.75113143251153502</v>
      </c>
      <c r="I810">
        <v>0.24771696771145299</v>
      </c>
      <c r="J810">
        <v>-1.28788771806333E-2</v>
      </c>
      <c r="K810">
        <v>0.21386421245533299</v>
      </c>
      <c r="L810">
        <v>-8.6831719523996501E-2</v>
      </c>
      <c r="M810">
        <v>-0.22940729370077201</v>
      </c>
      <c r="N810">
        <v>-0.24691900685146501</v>
      </c>
      <c r="O810">
        <v>-0.33287717044339199</v>
      </c>
      <c r="P810">
        <v>-7.0540080462912103E-2</v>
      </c>
      <c r="Q810">
        <v>-0.84654965205139199</v>
      </c>
      <c r="R810">
        <v>-0.26727474465626799</v>
      </c>
      <c r="S810">
        <v>-0.388246411849337</v>
      </c>
      <c r="T810">
        <v>0.42411862301361902</v>
      </c>
      <c r="U810">
        <v>0.76952768671328098</v>
      </c>
      <c r="V810">
        <v>0.70775915396831801</v>
      </c>
      <c r="W810">
        <v>5.7209099630839297E-2</v>
      </c>
      <c r="X810">
        <v>-0.231277754474983</v>
      </c>
    </row>
    <row r="811" spans="1:24" x14ac:dyDescent="0.2">
      <c r="A811" t="s">
        <v>12715</v>
      </c>
      <c r="B811">
        <v>-0.81225528065650898</v>
      </c>
      <c r="C811">
        <v>1.0038656990809001</v>
      </c>
      <c r="D811">
        <v>0.194185653803642</v>
      </c>
      <c r="E811">
        <v>1.8116573380944501</v>
      </c>
      <c r="F811">
        <v>-0.98031944530596105</v>
      </c>
      <c r="G811">
        <v>0.14672984547673601</v>
      </c>
      <c r="H811">
        <v>-2.6120887272569298E-3</v>
      </c>
      <c r="I811">
        <v>1.3240680322395399</v>
      </c>
      <c r="J811">
        <v>0.816218045640277</v>
      </c>
      <c r="K811">
        <v>0.60889363136283103</v>
      </c>
      <c r="L811">
        <v>-0.69834775179198005</v>
      </c>
      <c r="M811">
        <v>-1.4552415142740101</v>
      </c>
      <c r="N811">
        <v>-1.9022136914955801</v>
      </c>
      <c r="O811">
        <v>-1.8864779006782799</v>
      </c>
      <c r="P811">
        <v>-1.26739018049645</v>
      </c>
      <c r="Q811">
        <v>0.75971292673083302</v>
      </c>
      <c r="R811">
        <v>-0.50620957970833502</v>
      </c>
      <c r="S811">
        <v>1.2508838055354099</v>
      </c>
      <c r="T811">
        <v>-1.4557303238597199</v>
      </c>
      <c r="U811">
        <v>1.9071088352563801</v>
      </c>
      <c r="V811">
        <v>2.21769837077218</v>
      </c>
      <c r="W811">
        <v>0.27801207758354601</v>
      </c>
      <c r="X811">
        <v>-1.3522365045826501</v>
      </c>
    </row>
    <row r="812" spans="1:24" x14ac:dyDescent="0.2">
      <c r="A812" t="s">
        <v>12716</v>
      </c>
      <c r="B812">
        <v>-0.18076628993091101</v>
      </c>
      <c r="C812">
        <v>2.41332540501525E-2</v>
      </c>
      <c r="D812">
        <v>-0.74771804538730102</v>
      </c>
      <c r="E812">
        <v>0.20113429845120601</v>
      </c>
      <c r="F812">
        <v>0.68362488341862704</v>
      </c>
      <c r="G812">
        <v>0.50211192293072604</v>
      </c>
      <c r="H812">
        <v>0.107622990192138</v>
      </c>
      <c r="I812">
        <v>0.325357644011734</v>
      </c>
      <c r="J812">
        <v>-8.7848855868473602E-2</v>
      </c>
      <c r="K812">
        <v>-0.160663091403658</v>
      </c>
      <c r="L812">
        <v>-0.39863041446007502</v>
      </c>
      <c r="M812">
        <v>0.36500782191473802</v>
      </c>
      <c r="N812">
        <v>-0.28694378238512303</v>
      </c>
      <c r="O812">
        <v>0.58070240421475905</v>
      </c>
      <c r="P812">
        <v>-0.138792135278927</v>
      </c>
      <c r="Q812">
        <v>-0.305070401302448</v>
      </c>
      <c r="R812">
        <v>0.28764529502099101</v>
      </c>
      <c r="S812">
        <v>0.53619836638480101</v>
      </c>
      <c r="T812">
        <v>-0.33660190682336699</v>
      </c>
      <c r="U812">
        <v>0.12293135187042301</v>
      </c>
      <c r="V812">
        <v>-9.6865766616936702E-2</v>
      </c>
      <c r="W812">
        <v>-0.13150041721720501</v>
      </c>
      <c r="X812">
        <v>-0.86506912578586703</v>
      </c>
    </row>
    <row r="813" spans="1:24" x14ac:dyDescent="0.2">
      <c r="A813" t="s">
        <v>12717</v>
      </c>
      <c r="B813">
        <v>1.4390831542043001</v>
      </c>
      <c r="C813">
        <v>0.32921777908903299</v>
      </c>
      <c r="D813">
        <v>-0.149113834981699</v>
      </c>
      <c r="E813">
        <v>-0.99015519373104899</v>
      </c>
      <c r="F813">
        <v>0.56089484613590601</v>
      </c>
      <c r="G813">
        <v>-0.17097350956862201</v>
      </c>
      <c r="H813">
        <v>0.35989291751501101</v>
      </c>
      <c r="I813">
        <v>-1.33837322795197</v>
      </c>
      <c r="J813">
        <v>-1.06825972608967</v>
      </c>
      <c r="K813">
        <v>0.27869672897444903</v>
      </c>
      <c r="L813">
        <v>-0.150056905905329</v>
      </c>
      <c r="M813">
        <v>-6.8976411872716706E-2</v>
      </c>
      <c r="N813">
        <v>-0.77163611259571296</v>
      </c>
      <c r="O813">
        <v>0.71329502888811802</v>
      </c>
      <c r="P813">
        <v>-2.0002260211432699</v>
      </c>
      <c r="Q813">
        <v>7.4397460717035402E-2</v>
      </c>
      <c r="R813">
        <v>0.59750237694096398</v>
      </c>
      <c r="S813">
        <v>-1.13119773659933</v>
      </c>
      <c r="T813">
        <v>1.0020166035976501</v>
      </c>
      <c r="U813">
        <v>1.6688654249194399</v>
      </c>
      <c r="V813">
        <v>0.77717767686910899</v>
      </c>
      <c r="W813">
        <v>1.30175196105222E-2</v>
      </c>
      <c r="X813">
        <v>2.4911162977839501E-2</v>
      </c>
    </row>
    <row r="814" spans="1:24" x14ac:dyDescent="0.2">
      <c r="A814" t="s">
        <v>2102</v>
      </c>
      <c r="B814">
        <v>-0.51789305448529199</v>
      </c>
      <c r="C814">
        <v>-0.24529619681873699</v>
      </c>
      <c r="D814">
        <v>1.2931262990346699</v>
      </c>
      <c r="E814">
        <v>-0.68716061441451703</v>
      </c>
      <c r="F814">
        <v>1.8083693706047801</v>
      </c>
      <c r="G814">
        <v>-1.5778339351345201</v>
      </c>
      <c r="H814">
        <v>1.24931417046849</v>
      </c>
      <c r="I814">
        <v>1.40036360411619</v>
      </c>
      <c r="J814">
        <v>2.5588702134455499</v>
      </c>
      <c r="K814">
        <v>-1.53744996758331</v>
      </c>
      <c r="L814">
        <v>-2.6641183592827602</v>
      </c>
      <c r="M814">
        <v>-0.74558103616972005</v>
      </c>
      <c r="N814">
        <v>7.4055933232888199E-2</v>
      </c>
      <c r="O814">
        <v>-0.67251193479346005</v>
      </c>
      <c r="P814">
        <v>3.2329904122281299</v>
      </c>
      <c r="Q814">
        <v>-0.88209696441324703</v>
      </c>
      <c r="R814">
        <v>0.83647507330415904</v>
      </c>
      <c r="S814">
        <v>0.63856068959101497</v>
      </c>
      <c r="T814">
        <v>0.52093591414921903</v>
      </c>
      <c r="U814">
        <v>-0.39467971149678799</v>
      </c>
      <c r="V814">
        <v>-1.4747431923057399</v>
      </c>
      <c r="W814">
        <v>-0.42038832749043697</v>
      </c>
      <c r="X814">
        <v>-1.7933083857865499</v>
      </c>
    </row>
    <row r="815" spans="1:24" x14ac:dyDescent="0.2">
      <c r="A815" t="s">
        <v>12718</v>
      </c>
      <c r="B815">
        <v>-0.74573543415050703</v>
      </c>
      <c r="C815">
        <v>-0.75153246907556104</v>
      </c>
      <c r="D815">
        <v>-0.458355827349057</v>
      </c>
      <c r="E815">
        <v>-0.63590547784989304</v>
      </c>
      <c r="F815">
        <v>0.47311365585223902</v>
      </c>
      <c r="G815">
        <v>0.27610725477158299</v>
      </c>
      <c r="H815">
        <v>-0.58764798737870905</v>
      </c>
      <c r="I815">
        <v>0.497822494532624</v>
      </c>
      <c r="J815">
        <v>0.82073717725607898</v>
      </c>
      <c r="K815">
        <v>0.227228738101665</v>
      </c>
      <c r="L815">
        <v>0.63845025770837605</v>
      </c>
      <c r="M815">
        <v>0.55705189432922098</v>
      </c>
      <c r="N815">
        <v>0.66525208375684897</v>
      </c>
      <c r="O815">
        <v>2.45652521108413E-3</v>
      </c>
      <c r="P815">
        <v>-0.81095726981924099</v>
      </c>
      <c r="Q815">
        <v>2.60647828707277E-2</v>
      </c>
      <c r="R815">
        <v>0.186969239517977</v>
      </c>
      <c r="S815">
        <v>-0.32496174395333799</v>
      </c>
      <c r="T815">
        <v>5.27783001968056E-3</v>
      </c>
      <c r="U815">
        <v>0.12404324053973299</v>
      </c>
      <c r="V815">
        <v>0.51200154479355897</v>
      </c>
      <c r="W815">
        <v>-0.75720096771387702</v>
      </c>
      <c r="X815">
        <v>5.97204580287857E-2</v>
      </c>
    </row>
    <row r="816" spans="1:24" x14ac:dyDescent="0.2">
      <c r="A816" t="s">
        <v>2673</v>
      </c>
      <c r="B816">
        <v>-1.7638457658106399</v>
      </c>
      <c r="C816">
        <v>-0.44575521185710398</v>
      </c>
      <c r="D816">
        <v>-0.12657642703118199</v>
      </c>
      <c r="E816">
        <v>1.4138717659836799</v>
      </c>
      <c r="F816">
        <v>-0.76765952293759299</v>
      </c>
      <c r="G816">
        <v>0.84770643101338705</v>
      </c>
      <c r="H816">
        <v>-1.52907708015945</v>
      </c>
      <c r="I816">
        <v>0.43007359662579098</v>
      </c>
      <c r="J816">
        <v>-1.5722695266796001</v>
      </c>
      <c r="K816">
        <v>0.80703385321476395</v>
      </c>
      <c r="L816">
        <v>1.74029568854199</v>
      </c>
      <c r="M816">
        <v>0.76453874291130597</v>
      </c>
      <c r="N816">
        <v>0.49041312292651001</v>
      </c>
      <c r="O816">
        <v>-0.818767819994624</v>
      </c>
      <c r="P816">
        <v>-0.582818678458909</v>
      </c>
      <c r="Q816">
        <v>-0.63442052018742101</v>
      </c>
      <c r="R816">
        <v>0.97439333446765197</v>
      </c>
      <c r="S816">
        <v>0.34122067188357202</v>
      </c>
      <c r="T816">
        <v>-1.6000984275327299</v>
      </c>
      <c r="U816">
        <v>0.49284032368456498</v>
      </c>
      <c r="V816">
        <v>1.3782483366587599</v>
      </c>
      <c r="W816">
        <v>-0.60769629754895604</v>
      </c>
      <c r="X816">
        <v>0.76834941028625103</v>
      </c>
    </row>
    <row r="817" spans="1:24" x14ac:dyDescent="0.2">
      <c r="A817" t="s">
        <v>12719</v>
      </c>
      <c r="B817">
        <v>0.133249599999023</v>
      </c>
      <c r="C817">
        <v>0.31787311723163397</v>
      </c>
      <c r="D817">
        <v>0.85449739851929196</v>
      </c>
      <c r="E817">
        <v>0.45590941015917902</v>
      </c>
      <c r="F817">
        <v>0.41480147967303199</v>
      </c>
      <c r="G817">
        <v>-0.36705128395851899</v>
      </c>
      <c r="H817">
        <v>-0.183394090181346</v>
      </c>
      <c r="I817">
        <v>0.66817493035361797</v>
      </c>
      <c r="J817">
        <v>-0.47484901708737598</v>
      </c>
      <c r="K817">
        <v>-0.59681825648541997</v>
      </c>
      <c r="L817">
        <v>-9.3063221197129897E-2</v>
      </c>
      <c r="M817">
        <v>-0.55791511588121501</v>
      </c>
      <c r="N817">
        <v>-0.36992197506622798</v>
      </c>
      <c r="O817">
        <v>-0.54312335771573905</v>
      </c>
      <c r="P817">
        <v>-0.29826536209961102</v>
      </c>
      <c r="Q817">
        <v>-0.32352518477182102</v>
      </c>
      <c r="R817">
        <v>0.59000427781566001</v>
      </c>
      <c r="S817">
        <v>0.62213630504544604</v>
      </c>
      <c r="T817">
        <v>0.203909697379734</v>
      </c>
      <c r="U817">
        <v>0.46301781039510698</v>
      </c>
      <c r="V817">
        <v>-0.27233407893233202</v>
      </c>
      <c r="W817">
        <v>-0.45982128830160302</v>
      </c>
      <c r="X817">
        <v>-0.18349179489338399</v>
      </c>
    </row>
    <row r="818" spans="1:24" x14ac:dyDescent="0.2">
      <c r="A818" t="s">
        <v>12720</v>
      </c>
      <c r="B818">
        <v>-1.01083569628209E-2</v>
      </c>
      <c r="C818">
        <v>-0.11272295684877599</v>
      </c>
      <c r="D818">
        <v>0.34176581927793698</v>
      </c>
      <c r="E818">
        <v>-1.60835625435208</v>
      </c>
      <c r="F818">
        <v>-6.8410642625736207E-2</v>
      </c>
      <c r="G818">
        <v>-0.29593126064949699</v>
      </c>
      <c r="H818">
        <v>6.0656000768013203E-2</v>
      </c>
      <c r="I818">
        <v>0.57966514562289195</v>
      </c>
      <c r="J818">
        <v>-2.59774245079866E-2</v>
      </c>
      <c r="K818">
        <v>7.8030702088350903E-3</v>
      </c>
      <c r="L818">
        <v>-0.12526952833086</v>
      </c>
      <c r="M818">
        <v>2.41975498243848E-3</v>
      </c>
      <c r="N818">
        <v>0.28977814339970298</v>
      </c>
      <c r="O818">
        <v>0.59005713312901198</v>
      </c>
      <c r="P818">
        <v>0.62535226803800104</v>
      </c>
      <c r="Q818">
        <v>0.876283895600247</v>
      </c>
      <c r="R818">
        <v>-6.20223005500838E-2</v>
      </c>
      <c r="S818">
        <v>0.15066307653645</v>
      </c>
      <c r="T818">
        <v>-0.16630171889009199</v>
      </c>
      <c r="U818">
        <v>5.71760391552735E-2</v>
      </c>
      <c r="V818">
        <v>-0.63983258182000302</v>
      </c>
      <c r="W818">
        <v>-0.41305798748822398</v>
      </c>
      <c r="X818">
        <v>-5.3629333692648003E-2</v>
      </c>
    </row>
    <row r="819" spans="1:24" x14ac:dyDescent="0.2">
      <c r="A819" t="s">
        <v>12721</v>
      </c>
      <c r="B819">
        <v>-0.17908807315783301</v>
      </c>
      <c r="C819">
        <v>-0.57663951489003096</v>
      </c>
      <c r="D819">
        <v>-0.20749453382240199</v>
      </c>
      <c r="E819">
        <v>0.21829424604488201</v>
      </c>
      <c r="F819">
        <v>-0.54786037761686701</v>
      </c>
      <c r="G819">
        <v>0.57310616441772499</v>
      </c>
      <c r="H819">
        <v>-0.64079162648988597</v>
      </c>
      <c r="I819">
        <v>0.40490555474754403</v>
      </c>
      <c r="J819">
        <v>0.135316253093101</v>
      </c>
      <c r="K819">
        <v>-0.28905539992075302</v>
      </c>
      <c r="L819">
        <v>0.66790927473019901</v>
      </c>
      <c r="M819">
        <v>0.36541632216106101</v>
      </c>
      <c r="N819">
        <v>-0.40452705389551202</v>
      </c>
      <c r="O819">
        <v>-0.18214076319922901</v>
      </c>
      <c r="P819">
        <v>0.31973387217136601</v>
      </c>
      <c r="Q819">
        <v>4.6692382373067403E-3</v>
      </c>
      <c r="R819">
        <v>-3.6442643278489298E-2</v>
      </c>
      <c r="S819">
        <v>0.197502387574885</v>
      </c>
      <c r="T819">
        <v>-0.29722291621149899</v>
      </c>
      <c r="U819">
        <v>-0.32579519782227501</v>
      </c>
      <c r="V819">
        <v>0.376062463467288</v>
      </c>
      <c r="W819">
        <v>1.24523326905983</v>
      </c>
      <c r="X819">
        <v>-0.82109094540041405</v>
      </c>
    </row>
    <row r="820" spans="1:24" x14ac:dyDescent="0.2">
      <c r="A820" t="s">
        <v>1909</v>
      </c>
      <c r="B820">
        <v>0.385098870000257</v>
      </c>
      <c r="C820">
        <v>0.49341901297678598</v>
      </c>
      <c r="D820">
        <v>1.7321036472278</v>
      </c>
      <c r="E820">
        <v>-4.0191136905405399E-2</v>
      </c>
      <c r="F820">
        <v>1.7851290665081301</v>
      </c>
      <c r="G820">
        <v>-1.6903651652202401</v>
      </c>
      <c r="H820">
        <v>0.87161907536561001</v>
      </c>
      <c r="I820">
        <v>1.58938542786963</v>
      </c>
      <c r="J820">
        <v>1.5917120451079501</v>
      </c>
      <c r="K820">
        <v>-1.7324730722982</v>
      </c>
      <c r="L820">
        <v>-0.68416399843878195</v>
      </c>
      <c r="M820">
        <v>-1.6861409644451899</v>
      </c>
      <c r="N820">
        <v>-1.05030143338064</v>
      </c>
      <c r="O820">
        <v>7.6313194094650497E-2</v>
      </c>
      <c r="P820">
        <v>1.7950439398931399</v>
      </c>
      <c r="Q820">
        <v>-0.62635239442874602</v>
      </c>
      <c r="R820">
        <v>0.86069719679460599</v>
      </c>
      <c r="S820">
        <v>0.69321389444697301</v>
      </c>
      <c r="T820">
        <v>-0.46486112900554499</v>
      </c>
      <c r="U820">
        <v>-0.86887222284074705</v>
      </c>
      <c r="V820">
        <v>-1.4829486326285699</v>
      </c>
      <c r="W820">
        <v>-0.67334163558043902</v>
      </c>
      <c r="X820">
        <v>-0.87372358511302906</v>
      </c>
    </row>
    <row r="821" spans="1:24" x14ac:dyDescent="0.2">
      <c r="A821" t="s">
        <v>12722</v>
      </c>
      <c r="B821">
        <v>-0.111709527198928</v>
      </c>
      <c r="C821">
        <v>-3.4080609214492998E-2</v>
      </c>
      <c r="D821">
        <v>-0.34985649925500201</v>
      </c>
      <c r="E821">
        <v>0.69946373516934901</v>
      </c>
      <c r="F821">
        <v>-0.26082322569587102</v>
      </c>
      <c r="G821">
        <v>0.17546472667645399</v>
      </c>
      <c r="H821">
        <v>-0.29954659417600898</v>
      </c>
      <c r="I821">
        <v>0.133567671755809</v>
      </c>
      <c r="J821">
        <v>0.47991181696798302</v>
      </c>
      <c r="K821">
        <v>0.29131418281184801</v>
      </c>
      <c r="L821">
        <v>-0.186624350360726</v>
      </c>
      <c r="M821">
        <v>2.8750421343079698E-2</v>
      </c>
      <c r="N821">
        <v>-0.47970541396780197</v>
      </c>
      <c r="O821">
        <v>-8.4772448681632695E-2</v>
      </c>
      <c r="P821">
        <v>-1.02879929744473</v>
      </c>
      <c r="Q821">
        <v>-0.28033718203090702</v>
      </c>
      <c r="R821">
        <v>0.33083908441951998</v>
      </c>
      <c r="S821">
        <v>0.251362160291626</v>
      </c>
      <c r="T821">
        <v>0.47482146937178399</v>
      </c>
      <c r="U821">
        <v>0.14227301347025001</v>
      </c>
      <c r="V821">
        <v>0.39781207965183302</v>
      </c>
      <c r="W821">
        <v>-0.15624285134173899</v>
      </c>
      <c r="X821">
        <v>-0.133082362561698</v>
      </c>
    </row>
    <row r="822" spans="1:24" x14ac:dyDescent="0.2">
      <c r="A822" t="s">
        <v>12723</v>
      </c>
      <c r="B822">
        <v>-0.474675586059713</v>
      </c>
      <c r="C822">
        <v>-0.83983421910656497</v>
      </c>
      <c r="D822">
        <v>0.54712882775668503</v>
      </c>
      <c r="E822">
        <v>-0.77387399440624505</v>
      </c>
      <c r="F822">
        <v>0.67301913453793905</v>
      </c>
      <c r="G822">
        <v>-0.236160309841144</v>
      </c>
      <c r="H822">
        <v>-0.155074035299853</v>
      </c>
      <c r="I822">
        <v>1.0289700851574499</v>
      </c>
      <c r="J822">
        <v>1.2588530705694601</v>
      </c>
      <c r="K822">
        <v>0.32330351412319702</v>
      </c>
      <c r="L822">
        <v>-0.58081684647722798</v>
      </c>
      <c r="M822">
        <v>0.42358013344628598</v>
      </c>
      <c r="N822">
        <v>9.5560328172450498E-2</v>
      </c>
      <c r="O822">
        <v>-0.17827237062712101</v>
      </c>
      <c r="P822">
        <v>0.44310181782221297</v>
      </c>
      <c r="Q822">
        <v>-0.101959125388856</v>
      </c>
      <c r="R822">
        <v>0.47918805690195698</v>
      </c>
      <c r="S822">
        <v>-1.4885729169244299E-2</v>
      </c>
      <c r="T822">
        <v>-0.24496587560197</v>
      </c>
      <c r="U822">
        <v>-0.39911033460814499</v>
      </c>
      <c r="V822">
        <v>-0.64567613904400301</v>
      </c>
      <c r="W822">
        <v>1.36716887403978E-2</v>
      </c>
      <c r="X822">
        <v>-0.64107209159794298</v>
      </c>
    </row>
    <row r="823" spans="1:24" x14ac:dyDescent="0.2">
      <c r="A823" t="s">
        <v>2427</v>
      </c>
      <c r="B823">
        <v>-0.224683732306764</v>
      </c>
      <c r="C823">
        <v>-0.56943234495710604</v>
      </c>
      <c r="D823">
        <v>-1.5355856819023099</v>
      </c>
      <c r="E823">
        <v>0.19714916078413</v>
      </c>
      <c r="F823">
        <v>-1.0669818895419301</v>
      </c>
      <c r="G823">
        <v>1.0752211769406499</v>
      </c>
      <c r="H823">
        <v>-0.78199108181089505</v>
      </c>
      <c r="I823">
        <v>-0.70729011026708499</v>
      </c>
      <c r="J823">
        <v>-0.95831521728954505</v>
      </c>
      <c r="K823">
        <v>0.52253797026744198</v>
      </c>
      <c r="L823">
        <v>0.55286200959463205</v>
      </c>
      <c r="M823">
        <v>1.77660585406918</v>
      </c>
      <c r="N823">
        <v>0.50212241440879901</v>
      </c>
      <c r="O823">
        <v>-1.6219549300177101</v>
      </c>
      <c r="P823">
        <v>-0.81368552694570195</v>
      </c>
      <c r="Q823">
        <v>1.11392486118067</v>
      </c>
      <c r="R823">
        <v>4.2575114714996601E-2</v>
      </c>
      <c r="S823">
        <v>-1.01275726529321</v>
      </c>
      <c r="T823">
        <v>0.77933407717640102</v>
      </c>
      <c r="U823">
        <v>0.44939330534834199</v>
      </c>
      <c r="V823">
        <v>1.3444299615786</v>
      </c>
      <c r="W823">
        <v>0.30511702882438302</v>
      </c>
      <c r="X823">
        <v>0.63140484544402597</v>
      </c>
    </row>
    <row r="824" spans="1:24" x14ac:dyDescent="0.2">
      <c r="A824" t="s">
        <v>12724</v>
      </c>
      <c r="B824">
        <v>2.2113618620575899</v>
      </c>
      <c r="C824">
        <v>-1.1822610703535299</v>
      </c>
      <c r="D824">
        <v>-1.1581493824642499</v>
      </c>
      <c r="E824">
        <v>-9.4370087098714694E-2</v>
      </c>
      <c r="F824">
        <v>-0.30441076678260398</v>
      </c>
      <c r="G824">
        <v>-0.89507993491776905</v>
      </c>
      <c r="H824">
        <v>2.04369950370238</v>
      </c>
      <c r="I824">
        <v>-0.85902143399612296</v>
      </c>
      <c r="J824">
        <v>0.41946961765903001</v>
      </c>
      <c r="K824">
        <v>-0.77433196966656004</v>
      </c>
      <c r="L824">
        <v>0.47830392775489899</v>
      </c>
      <c r="M824">
        <v>0.38451916969262501</v>
      </c>
      <c r="N824">
        <v>-0.153606387053071</v>
      </c>
      <c r="O824">
        <v>-0.92793700140717505</v>
      </c>
      <c r="P824">
        <v>0.85670581095764098</v>
      </c>
      <c r="Q824">
        <v>-0.41150137761976402</v>
      </c>
      <c r="R824">
        <v>-1.0413650353028201</v>
      </c>
      <c r="S824">
        <v>-0.81120763909819504</v>
      </c>
      <c r="T824">
        <v>1.14499494106416</v>
      </c>
      <c r="U824">
        <v>0.39361545637362599</v>
      </c>
      <c r="V824">
        <v>1.1102900904638899</v>
      </c>
      <c r="W824">
        <v>-0.46353349712251302</v>
      </c>
      <c r="X824">
        <v>3.3815203157258701E-2</v>
      </c>
    </row>
    <row r="825" spans="1:24" x14ac:dyDescent="0.2">
      <c r="A825" t="s">
        <v>12725</v>
      </c>
      <c r="B825">
        <v>0.13684218501310699</v>
      </c>
      <c r="C825">
        <v>0.71420194696362005</v>
      </c>
      <c r="D825">
        <v>-1.1988590266769401</v>
      </c>
      <c r="E825">
        <v>1.62944260713873</v>
      </c>
      <c r="F825">
        <v>-0.78664354375002798</v>
      </c>
      <c r="G825">
        <v>0.133331340205117</v>
      </c>
      <c r="H825">
        <v>0.19100598482307901</v>
      </c>
      <c r="I825">
        <v>0.61090014269227499</v>
      </c>
      <c r="J825">
        <v>-0.48556994992014801</v>
      </c>
      <c r="K825">
        <v>0.74394528409340299</v>
      </c>
      <c r="L825">
        <v>1.24553449746354E-2</v>
      </c>
      <c r="M825">
        <v>-2.78998761341522E-2</v>
      </c>
      <c r="N825">
        <v>-0.69031188782387098</v>
      </c>
      <c r="O825">
        <v>0.30563238352677002</v>
      </c>
      <c r="P825">
        <v>-1.0565832979315399</v>
      </c>
      <c r="Q825">
        <v>-0.63352773640367799</v>
      </c>
      <c r="R825">
        <v>-0.73099699824296605</v>
      </c>
      <c r="S825">
        <v>1.0405358871356201</v>
      </c>
      <c r="T825">
        <v>-0.73639236745938796</v>
      </c>
      <c r="U825">
        <v>0.37836482002521699</v>
      </c>
      <c r="V825">
        <v>0.50071552798456198</v>
      </c>
      <c r="W825">
        <v>-0.50151659299173501</v>
      </c>
      <c r="X825">
        <v>0.45092782275830701</v>
      </c>
    </row>
    <row r="826" spans="1:24" x14ac:dyDescent="0.2">
      <c r="A826" t="s">
        <v>12726</v>
      </c>
      <c r="B826">
        <v>-1.6254453240404201</v>
      </c>
      <c r="C826">
        <v>0.14963406380073799</v>
      </c>
      <c r="D826">
        <v>-0.52877686493185805</v>
      </c>
      <c r="E826">
        <v>-5.7264069918247902E-2</v>
      </c>
      <c r="F826">
        <v>-0.29291400251026001</v>
      </c>
      <c r="G826">
        <v>1.16935379737602</v>
      </c>
      <c r="H826">
        <v>-0.59108708229888096</v>
      </c>
      <c r="I826">
        <v>0.51911814335192996</v>
      </c>
      <c r="J826">
        <v>-0.50335992228094495</v>
      </c>
      <c r="K826">
        <v>0.64746778049373299</v>
      </c>
      <c r="L826">
        <v>-8.1176592364105501E-2</v>
      </c>
      <c r="M826">
        <v>9.6097101540740901E-2</v>
      </c>
      <c r="N826">
        <v>-0.68479287614549</v>
      </c>
      <c r="O826">
        <v>-0.35081218581385698</v>
      </c>
      <c r="P826">
        <v>1.2347827717117501</v>
      </c>
      <c r="Q826">
        <v>0.23910665027595099</v>
      </c>
      <c r="R826">
        <v>0.29199496994853202</v>
      </c>
      <c r="S826">
        <v>-5.1399731167830198E-2</v>
      </c>
      <c r="T826">
        <v>-0.16342304943352901</v>
      </c>
      <c r="U826">
        <v>-1.15463058831701</v>
      </c>
      <c r="V826">
        <v>0.66995346564506397</v>
      </c>
      <c r="W826">
        <v>0.65174875277014999</v>
      </c>
      <c r="X826">
        <v>0.41582479230783198</v>
      </c>
    </row>
    <row r="827" spans="1:24" x14ac:dyDescent="0.2">
      <c r="A827" t="s">
        <v>12727</v>
      </c>
      <c r="B827">
        <v>-0.41500410914803398</v>
      </c>
      <c r="C827">
        <v>-0.36038654130695802</v>
      </c>
      <c r="D827">
        <v>-0.25988824892153001</v>
      </c>
      <c r="E827">
        <v>0.83120490966794403</v>
      </c>
      <c r="F827">
        <v>0.688359778141028</v>
      </c>
      <c r="G827">
        <v>-0.40005333670683102</v>
      </c>
      <c r="H827">
        <v>-0.27296590885038802</v>
      </c>
      <c r="I827">
        <v>0.241575150690445</v>
      </c>
      <c r="J827">
        <v>-0.123161976157181</v>
      </c>
      <c r="K827">
        <v>0.13442172147263701</v>
      </c>
      <c r="L827">
        <v>9.3561349130214203E-2</v>
      </c>
      <c r="M827">
        <v>-0.51661528563540904</v>
      </c>
      <c r="N827">
        <v>0.63677893421771903</v>
      </c>
      <c r="O827">
        <v>-1.11131169408393E-2</v>
      </c>
      <c r="P827">
        <v>0.81178154405995895</v>
      </c>
      <c r="Q827">
        <v>-0.36535427293705203</v>
      </c>
      <c r="R827">
        <v>-0.10779281135669</v>
      </c>
      <c r="S827">
        <v>-4.6827768546164002E-2</v>
      </c>
      <c r="T827">
        <v>0.11986405465854</v>
      </c>
      <c r="U827">
        <v>-0.38483517262838901</v>
      </c>
      <c r="V827">
        <v>0.215569257195625</v>
      </c>
      <c r="W827">
        <v>-0.17293508147836201</v>
      </c>
      <c r="X827">
        <v>-0.33618306862028302</v>
      </c>
    </row>
    <row r="828" spans="1:24" x14ac:dyDescent="0.2">
      <c r="A828" t="s">
        <v>12728</v>
      </c>
      <c r="B828">
        <v>-0.45179703227585399</v>
      </c>
      <c r="C828">
        <v>0.56367917205342799</v>
      </c>
      <c r="D828">
        <v>1.01166751032827</v>
      </c>
      <c r="E828">
        <v>0.10989339176990801</v>
      </c>
      <c r="F828">
        <v>-0.14662325965622799</v>
      </c>
      <c r="G828">
        <v>2.19343894449451E-2</v>
      </c>
      <c r="H828">
        <v>-0.119778396500432</v>
      </c>
      <c r="I828">
        <v>-0.32659005086010001</v>
      </c>
      <c r="J828">
        <v>0.38310956768619298</v>
      </c>
      <c r="K828">
        <v>4.4533362462748097E-2</v>
      </c>
      <c r="L828">
        <v>5.5515904280283301E-2</v>
      </c>
      <c r="M828">
        <v>-6.5937421449637199E-2</v>
      </c>
      <c r="N828">
        <v>0.158164389134926</v>
      </c>
      <c r="O828">
        <v>-8.3013745724020399E-2</v>
      </c>
      <c r="P828">
        <v>0.108920246287528</v>
      </c>
      <c r="Q828">
        <v>-5.1942705720880902E-2</v>
      </c>
      <c r="R828">
        <v>-0.78071675136055496</v>
      </c>
      <c r="S828">
        <v>0.53337671827881195</v>
      </c>
      <c r="T828">
        <v>0.16971984003659199</v>
      </c>
      <c r="U828">
        <v>-0.75546533246687897</v>
      </c>
      <c r="V828">
        <v>-1.10282695599067</v>
      </c>
      <c r="W828">
        <v>0.22994401398104</v>
      </c>
      <c r="X828">
        <v>0.49423314626058201</v>
      </c>
    </row>
    <row r="829" spans="1:24" x14ac:dyDescent="0.2">
      <c r="A829" t="s">
        <v>12729</v>
      </c>
      <c r="B829">
        <v>-0.105304239992316</v>
      </c>
      <c r="C829">
        <v>0.30569156098571598</v>
      </c>
      <c r="D829">
        <v>-0.485363154346449</v>
      </c>
      <c r="E829">
        <v>6.66814642286078E-3</v>
      </c>
      <c r="F829">
        <v>-0.83719812002015204</v>
      </c>
      <c r="G829">
        <v>1.1190105227106499</v>
      </c>
      <c r="H829">
        <v>-1.1522548714073899</v>
      </c>
      <c r="I829">
        <v>-1.22414486444377</v>
      </c>
      <c r="J829">
        <v>-0.43379192756501</v>
      </c>
      <c r="K829">
        <v>0.65264329571210999</v>
      </c>
      <c r="L829">
        <v>0.57709720546980303</v>
      </c>
      <c r="M829">
        <v>0.21642990867113901</v>
      </c>
      <c r="N829">
        <v>-7.9018586217119297E-2</v>
      </c>
      <c r="O829">
        <v>-0.29867371080768101</v>
      </c>
      <c r="P829">
        <v>0.72694083416199395</v>
      </c>
      <c r="Q829">
        <v>-0.12738538941803701</v>
      </c>
      <c r="R829">
        <v>0.616073202834445</v>
      </c>
      <c r="S829">
        <v>-0.23822515702173599</v>
      </c>
      <c r="T829">
        <v>-0.311546959328801</v>
      </c>
      <c r="U829">
        <v>-0.81357390569999899</v>
      </c>
      <c r="V829">
        <v>0.66027685770326705</v>
      </c>
      <c r="W829">
        <v>-6.6548412013518396E-2</v>
      </c>
      <c r="X829">
        <v>1.2921977636099999</v>
      </c>
    </row>
    <row r="830" spans="1:24" x14ac:dyDescent="0.2">
      <c r="A830" t="s">
        <v>12730</v>
      </c>
      <c r="B830">
        <v>-0.46892299346314797</v>
      </c>
      <c r="C830">
        <v>-0.84389279455999799</v>
      </c>
      <c r="D830">
        <v>-0.54913264590690403</v>
      </c>
      <c r="E830">
        <v>-1.35846278642895</v>
      </c>
      <c r="F830">
        <v>-0.34518644136405602</v>
      </c>
      <c r="G830">
        <v>-0.567402532380331</v>
      </c>
      <c r="H830">
        <v>-0.36435423511223403</v>
      </c>
      <c r="I830">
        <v>0.14545638392916799</v>
      </c>
      <c r="J830">
        <v>-0.49304399777366897</v>
      </c>
      <c r="K830">
        <v>-0.37311375927947599</v>
      </c>
      <c r="L830">
        <v>0.476560776770801</v>
      </c>
      <c r="M830">
        <v>0.34731365683595</v>
      </c>
      <c r="N830">
        <v>1.9231140689527899</v>
      </c>
      <c r="O830">
        <v>-8.0207870643485904E-2</v>
      </c>
      <c r="P830">
        <v>1.38406138093165</v>
      </c>
      <c r="Q830">
        <v>1.51933164563211</v>
      </c>
      <c r="R830">
        <v>0.46816303421470701</v>
      </c>
      <c r="S830">
        <v>0.44354575787570499</v>
      </c>
      <c r="T830">
        <v>-2.6884483336152498</v>
      </c>
      <c r="U830">
        <v>0.22669674990213101</v>
      </c>
      <c r="V830">
        <v>0.60460127172023403</v>
      </c>
      <c r="W830">
        <v>0.22852970720717</v>
      </c>
      <c r="X830">
        <v>0.36479395655507901</v>
      </c>
    </row>
    <row r="831" spans="1:24" x14ac:dyDescent="0.2">
      <c r="A831" t="s">
        <v>12731</v>
      </c>
      <c r="B831">
        <v>-0.15626934916092899</v>
      </c>
      <c r="C831">
        <v>0.87709834604784997</v>
      </c>
      <c r="D831">
        <v>9.0522997808055297E-2</v>
      </c>
      <c r="E831">
        <v>-0.17755494438039501</v>
      </c>
      <c r="F831">
        <v>0.32044716280278501</v>
      </c>
      <c r="G831">
        <v>0.14348359864361801</v>
      </c>
      <c r="H831">
        <v>0.410819107161289</v>
      </c>
      <c r="I831">
        <v>-0.24403740474070101</v>
      </c>
      <c r="J831">
        <v>-0.145183768384305</v>
      </c>
      <c r="K831">
        <v>0.44874597204276001</v>
      </c>
      <c r="L831">
        <v>-6.52258642335862E-2</v>
      </c>
      <c r="M831">
        <v>-0.12818807380436201</v>
      </c>
      <c r="N831">
        <v>7.2361682715299303E-2</v>
      </c>
      <c r="O831">
        <v>0.10566185811027</v>
      </c>
      <c r="P831">
        <v>-4.0334133612226999E-2</v>
      </c>
      <c r="Q831">
        <v>-0.29119511627660799</v>
      </c>
      <c r="R831">
        <v>-0.10012887428704199</v>
      </c>
      <c r="S831">
        <v>-0.212157186563769</v>
      </c>
      <c r="T831">
        <v>-0.65421440949558396</v>
      </c>
      <c r="U831">
        <v>0.27319436128736801</v>
      </c>
      <c r="V831">
        <v>-0.31534437106198199</v>
      </c>
      <c r="W831">
        <v>-0.24141116253813699</v>
      </c>
      <c r="X831">
        <v>2.8909571920332999E-2</v>
      </c>
    </row>
    <row r="832" spans="1:24" x14ac:dyDescent="0.2">
      <c r="A832" t="s">
        <v>12732</v>
      </c>
      <c r="B832">
        <v>1.60704290875998</v>
      </c>
      <c r="C832">
        <v>1.0048587211334901</v>
      </c>
      <c r="D832">
        <v>1.0560826548409801</v>
      </c>
      <c r="E832">
        <v>0.31398374061213002</v>
      </c>
      <c r="F832">
        <v>-0.17422620199878699</v>
      </c>
      <c r="G832">
        <v>1.24016740589873</v>
      </c>
      <c r="H832">
        <v>-0.65374158621586098</v>
      </c>
      <c r="I832">
        <v>-1.93709725906181E-2</v>
      </c>
      <c r="J832">
        <v>-7.9591194865457293E-2</v>
      </c>
      <c r="K832">
        <v>0.844317380087099</v>
      </c>
      <c r="L832">
        <v>-0.79386778207085695</v>
      </c>
      <c r="M832">
        <v>-1.35826333656785</v>
      </c>
      <c r="N832">
        <v>-1.7359309836030401</v>
      </c>
      <c r="O832">
        <v>-0.59183010088812404</v>
      </c>
      <c r="P832">
        <v>-1.2535031622053601</v>
      </c>
      <c r="Q832">
        <v>0.29013990200262002</v>
      </c>
      <c r="R832">
        <v>-0.20083397891996799</v>
      </c>
      <c r="S832">
        <v>-0.52769951169742302</v>
      </c>
      <c r="T832">
        <v>0.456565289036656</v>
      </c>
      <c r="U832">
        <v>-9.0584067326945197E-2</v>
      </c>
      <c r="V832">
        <v>0.41561391103397799</v>
      </c>
      <c r="W832">
        <v>0.38335018117132602</v>
      </c>
      <c r="X832">
        <v>-0.13267921562670301</v>
      </c>
    </row>
    <row r="833" spans="1:24" x14ac:dyDescent="0.2">
      <c r="A833" t="s">
        <v>2536</v>
      </c>
      <c r="B833">
        <v>0.257884374903258</v>
      </c>
      <c r="C833">
        <v>-0.85652257900203099</v>
      </c>
      <c r="D833">
        <v>-0.68660182505970502</v>
      </c>
      <c r="E833">
        <v>-1.2158342164442999</v>
      </c>
      <c r="F833">
        <v>-2.1835706053575699</v>
      </c>
      <c r="G833">
        <v>1.83907828681251</v>
      </c>
      <c r="H833">
        <v>-1.0160734729571499</v>
      </c>
      <c r="I833">
        <v>-2.2539195490399799</v>
      </c>
      <c r="J833">
        <v>-2.1108585256852899</v>
      </c>
      <c r="K833">
        <v>1.51421066925265</v>
      </c>
      <c r="L833">
        <v>1.3878377666484201</v>
      </c>
      <c r="M833">
        <v>1.1141593841963</v>
      </c>
      <c r="N833">
        <v>1.0412381653651199</v>
      </c>
      <c r="O833">
        <v>7.5538189634778805E-2</v>
      </c>
      <c r="P833">
        <v>-0.17627530537636599</v>
      </c>
      <c r="Q833">
        <v>0.61925029770158002</v>
      </c>
      <c r="R833">
        <v>-3.0862994860466499</v>
      </c>
      <c r="S833">
        <v>-1.6007579260365099</v>
      </c>
      <c r="T833">
        <v>2.2144055727721499</v>
      </c>
      <c r="U833">
        <v>2.4243438920620499</v>
      </c>
      <c r="V833">
        <v>1.44912472390312</v>
      </c>
      <c r="W833">
        <v>-0.29708729301137599</v>
      </c>
      <c r="X833">
        <v>1.54672946076499</v>
      </c>
    </row>
    <row r="834" spans="1:24" x14ac:dyDescent="0.2">
      <c r="A834" t="s">
        <v>12733</v>
      </c>
      <c r="B834">
        <v>-0.243880582260975</v>
      </c>
      <c r="C834">
        <v>0.49694469837310001</v>
      </c>
      <c r="D834">
        <v>-0.56075565978555098</v>
      </c>
      <c r="E834">
        <v>1.10822338237586</v>
      </c>
      <c r="F834">
        <v>-0.17593427131629499</v>
      </c>
      <c r="G834">
        <v>0.27151174421052898</v>
      </c>
      <c r="H834">
        <v>-0.27588922662408899</v>
      </c>
      <c r="I834">
        <v>0.57076640577387106</v>
      </c>
      <c r="J834">
        <v>-0.35003307265859201</v>
      </c>
      <c r="K834">
        <v>7.6701584325020597E-2</v>
      </c>
      <c r="L834">
        <v>2.01303474562479E-2</v>
      </c>
      <c r="M834">
        <v>0.44685713197413302</v>
      </c>
      <c r="N834">
        <v>-0.51832080750938503</v>
      </c>
      <c r="O834">
        <v>-0.83222310338901595</v>
      </c>
      <c r="P834">
        <v>-0.402756570253681</v>
      </c>
      <c r="Q834">
        <v>9.3871771507109195E-2</v>
      </c>
      <c r="R834">
        <v>0.16457160660261499</v>
      </c>
      <c r="S834">
        <v>0.49346431728033602</v>
      </c>
      <c r="T834">
        <v>-0.99656236897877004</v>
      </c>
      <c r="U834">
        <v>4.9373297064910698E-2</v>
      </c>
      <c r="V834">
        <v>0.18957425673130601</v>
      </c>
      <c r="W834">
        <v>2.9686888581798702E-3</v>
      </c>
      <c r="X834">
        <v>0.37139643024313701</v>
      </c>
    </row>
    <row r="835" spans="1:24" x14ac:dyDescent="0.2">
      <c r="A835" t="s">
        <v>12734</v>
      </c>
      <c r="B835">
        <v>-0.78480911133348796</v>
      </c>
      <c r="C835">
        <v>-4.7351133220448198E-2</v>
      </c>
      <c r="D835">
        <v>2.3388802879958499E-2</v>
      </c>
      <c r="E835">
        <v>-0.34682945127119502</v>
      </c>
      <c r="F835">
        <v>1.10036710178152</v>
      </c>
      <c r="G835">
        <v>0.65145325427196998</v>
      </c>
      <c r="H835">
        <v>0.34383775083990298</v>
      </c>
      <c r="I835">
        <v>0.72225415761200096</v>
      </c>
      <c r="J835">
        <v>-0.28585135335984502</v>
      </c>
      <c r="K835">
        <v>1.06764725709797E-2</v>
      </c>
      <c r="L835">
        <v>-0.63537359410537897</v>
      </c>
      <c r="M835">
        <v>0.33068673530620601</v>
      </c>
      <c r="N835">
        <v>-3.7911551001348E-2</v>
      </c>
      <c r="O835">
        <v>-0.42756642479574097</v>
      </c>
      <c r="P835">
        <v>0.41300144710190501</v>
      </c>
      <c r="Q835">
        <v>-0.45361695359243298</v>
      </c>
      <c r="R835">
        <v>0.35690814626858097</v>
      </c>
      <c r="S835">
        <v>0.52502154414039903</v>
      </c>
      <c r="T835">
        <v>-0.25743333250544298</v>
      </c>
      <c r="U835">
        <v>-0.71255880788960502</v>
      </c>
      <c r="V835">
        <v>-0.54435678501462004</v>
      </c>
      <c r="W835">
        <v>7.7191380119165501E-2</v>
      </c>
      <c r="X835">
        <v>-2.1128294803042701E-2</v>
      </c>
    </row>
    <row r="836" spans="1:24" x14ac:dyDescent="0.2">
      <c r="A836" t="s">
        <v>12735</v>
      </c>
      <c r="B836">
        <v>4.7249432337110799E-2</v>
      </c>
      <c r="C836">
        <v>-0.27610318477464502</v>
      </c>
      <c r="D836">
        <v>-0.26017838910403701</v>
      </c>
      <c r="E836">
        <v>0.40590166300640401</v>
      </c>
      <c r="F836">
        <v>-0.18283392382466601</v>
      </c>
      <c r="G836">
        <v>0.74872925061399198</v>
      </c>
      <c r="H836">
        <v>-0.42793723053916599</v>
      </c>
      <c r="I836">
        <v>-0.33488858424927997</v>
      </c>
      <c r="J836">
        <v>-7.3887302344011101E-3</v>
      </c>
      <c r="K836">
        <v>0.38130998358333201</v>
      </c>
      <c r="L836">
        <v>0.554395736080459</v>
      </c>
      <c r="M836">
        <v>0.205451989042952</v>
      </c>
      <c r="N836">
        <v>-0.32431127826916101</v>
      </c>
      <c r="O836">
        <v>0.14128326848935899</v>
      </c>
      <c r="P836">
        <v>7.1603221603616304E-2</v>
      </c>
      <c r="Q836">
        <v>-0.52131486923773096</v>
      </c>
      <c r="R836">
        <v>0.305706002639754</v>
      </c>
      <c r="S836">
        <v>0.26142007355529601</v>
      </c>
      <c r="T836">
        <v>0.27039187780093898</v>
      </c>
      <c r="U836">
        <v>5.8468279598096803E-3</v>
      </c>
      <c r="V836">
        <v>-1.05443879206274</v>
      </c>
      <c r="W836">
        <v>0.43388900976541001</v>
      </c>
      <c r="X836">
        <v>-0.44378335418261</v>
      </c>
    </row>
    <row r="837" spans="1:24" x14ac:dyDescent="0.2">
      <c r="A837" t="s">
        <v>2666</v>
      </c>
      <c r="B837">
        <v>-0.76211996704988705</v>
      </c>
      <c r="C837">
        <v>-0.61443772387068296</v>
      </c>
      <c r="D837">
        <v>-0.92357970506360598</v>
      </c>
      <c r="E837">
        <v>-0.23791305126804199</v>
      </c>
      <c r="F837">
        <v>-0.65663590299657504</v>
      </c>
      <c r="G837">
        <v>1.4741733162177399</v>
      </c>
      <c r="H837">
        <v>-3.0864365592601102</v>
      </c>
      <c r="I837">
        <v>-2.2741422727287302</v>
      </c>
      <c r="J837">
        <v>-1.3229124236809</v>
      </c>
      <c r="K837">
        <v>0.79908347573180405</v>
      </c>
      <c r="L837">
        <v>2.2831319805395802</v>
      </c>
      <c r="M837">
        <v>1.20694477222079</v>
      </c>
      <c r="N837">
        <v>1.4519359971502901</v>
      </c>
      <c r="O837">
        <v>1.22041127381296</v>
      </c>
      <c r="P837">
        <v>-0.28026434745726497</v>
      </c>
      <c r="Q837">
        <v>0.65304631730082896</v>
      </c>
      <c r="R837">
        <v>-0.72253079316052604</v>
      </c>
      <c r="S837">
        <v>0.77932503022894495</v>
      </c>
      <c r="T837">
        <v>9.5876293942443597E-2</v>
      </c>
      <c r="U837">
        <v>-7.9581643258288995E-2</v>
      </c>
      <c r="V837">
        <v>1.4532482537298701</v>
      </c>
      <c r="W837">
        <v>-1.1483637762255099</v>
      </c>
      <c r="X837">
        <v>0.69174145514486096</v>
      </c>
    </row>
    <row r="838" spans="1:24" x14ac:dyDescent="0.2">
      <c r="A838" t="s">
        <v>12736</v>
      </c>
      <c r="B838">
        <v>6.9567339855935495E-2</v>
      </c>
      <c r="C838">
        <v>-0.49373813308012598</v>
      </c>
      <c r="D838">
        <v>0.65199212684501595</v>
      </c>
      <c r="E838">
        <v>-4.4059866107940701E-2</v>
      </c>
      <c r="F838">
        <v>0.19701405125958901</v>
      </c>
      <c r="G838">
        <v>0.114919066139809</v>
      </c>
      <c r="H838">
        <v>0.27245685019896199</v>
      </c>
      <c r="I838">
        <v>0.110465239343251</v>
      </c>
      <c r="J838">
        <v>-0.110068544189084</v>
      </c>
      <c r="K838">
        <v>0.29544118115817303</v>
      </c>
      <c r="L838">
        <v>0.17907563880942201</v>
      </c>
      <c r="M838">
        <v>8.9341167611359504E-2</v>
      </c>
      <c r="N838">
        <v>-0.13107293153640501</v>
      </c>
      <c r="O838">
        <v>0.30695042964344199</v>
      </c>
      <c r="P838">
        <v>-0.306026474626582</v>
      </c>
      <c r="Q838">
        <v>-0.70108808636081699</v>
      </c>
      <c r="R838">
        <v>-6.3694850695167698E-2</v>
      </c>
      <c r="S838">
        <v>-1.28648055188657E-2</v>
      </c>
      <c r="T838">
        <v>1.27377232930853E-2</v>
      </c>
      <c r="U838">
        <v>-8.7004364465597894E-2</v>
      </c>
      <c r="V838">
        <v>-0.59133148425134396</v>
      </c>
      <c r="W838">
        <v>0.28144283726365998</v>
      </c>
      <c r="X838">
        <v>-4.0454110589774703E-2</v>
      </c>
    </row>
    <row r="839" spans="1:24" x14ac:dyDescent="0.2">
      <c r="A839" t="s">
        <v>12737</v>
      </c>
      <c r="B839">
        <v>0.35658331035999102</v>
      </c>
      <c r="C839">
        <v>0.44283924648834999</v>
      </c>
      <c r="D839">
        <v>-0.23726693411275501</v>
      </c>
      <c r="E839">
        <v>-0.74035090161383199</v>
      </c>
      <c r="F839">
        <v>-0.41345221987035002</v>
      </c>
      <c r="G839">
        <v>-0.34368913146840002</v>
      </c>
      <c r="H839">
        <v>-1.53385562213595E-2</v>
      </c>
      <c r="I839">
        <v>0.290742822624936</v>
      </c>
      <c r="J839">
        <v>0.20250920055249</v>
      </c>
      <c r="K839">
        <v>-0.26490265682359199</v>
      </c>
      <c r="L839">
        <v>0.33051098465708101</v>
      </c>
      <c r="M839">
        <v>0.31702852579409901</v>
      </c>
      <c r="N839">
        <v>-0.31350669004060799</v>
      </c>
      <c r="O839">
        <v>0.54637486398222901</v>
      </c>
      <c r="P839">
        <v>-0.78156848790761302</v>
      </c>
      <c r="Q839">
        <v>0.34127190379957001</v>
      </c>
      <c r="R839">
        <v>0.297199088478734</v>
      </c>
      <c r="S839">
        <v>-0.23161052723732001</v>
      </c>
      <c r="T839">
        <v>0.31421821156320101</v>
      </c>
      <c r="U839">
        <v>-0.89446918255227104</v>
      </c>
      <c r="V839">
        <v>6.9481330386805498E-2</v>
      </c>
      <c r="W839">
        <v>0.60439230102713204</v>
      </c>
      <c r="X839">
        <v>0.12300349813348301</v>
      </c>
    </row>
    <row r="840" spans="1:24" x14ac:dyDescent="0.2">
      <c r="A840" t="s">
        <v>12738</v>
      </c>
      <c r="B840">
        <v>0.38799537360251601</v>
      </c>
      <c r="C840">
        <v>-0.316377882354891</v>
      </c>
      <c r="D840">
        <v>-0.21756915992444301</v>
      </c>
      <c r="E840">
        <v>0.340483560388531</v>
      </c>
      <c r="F840">
        <v>-0.10864554281124</v>
      </c>
      <c r="G840">
        <v>0.205128090811387</v>
      </c>
      <c r="H840">
        <v>0.36569925624918598</v>
      </c>
      <c r="I840">
        <v>0.32550910325393201</v>
      </c>
      <c r="J840">
        <v>-0.28150518073631903</v>
      </c>
      <c r="K840">
        <v>5.0056426800535299E-2</v>
      </c>
      <c r="L840">
        <v>2.7399475795934599E-2</v>
      </c>
      <c r="M840">
        <v>2.0639650058698399E-2</v>
      </c>
      <c r="N840">
        <v>-0.73915300888694402</v>
      </c>
      <c r="O840">
        <v>1.04585058146983</v>
      </c>
      <c r="P840">
        <v>-0.50022353240211603</v>
      </c>
      <c r="Q840">
        <v>0.37072980802461097</v>
      </c>
      <c r="R840">
        <v>5.9121111054024698E-2</v>
      </c>
      <c r="S840">
        <v>6.7816347530671506E-2</v>
      </c>
      <c r="T840">
        <v>-0.68807632523947704</v>
      </c>
      <c r="U840">
        <v>0.29637920215070201</v>
      </c>
      <c r="V840">
        <v>-0.54567565957431097</v>
      </c>
      <c r="W840">
        <v>2.4906544217672601E-2</v>
      </c>
      <c r="X840">
        <v>-0.19048823947849</v>
      </c>
    </row>
    <row r="841" spans="1:24" x14ac:dyDescent="0.2">
      <c r="A841" t="s">
        <v>12739</v>
      </c>
      <c r="B841">
        <v>-0.25640997463800402</v>
      </c>
      <c r="C841">
        <v>-4.9150277947150999E-3</v>
      </c>
      <c r="D841">
        <v>0.12604110477258701</v>
      </c>
      <c r="E841">
        <v>-0.70506618622335704</v>
      </c>
      <c r="F841">
        <v>2.99065939087465E-2</v>
      </c>
      <c r="G841">
        <v>0.118107665538777</v>
      </c>
      <c r="H841">
        <v>0.48654208222836498</v>
      </c>
      <c r="I841">
        <v>0.69937714327545697</v>
      </c>
      <c r="J841">
        <v>0.211999003363147</v>
      </c>
      <c r="K841">
        <v>0.14657973124406201</v>
      </c>
      <c r="L841">
        <v>-0.45397112031807402</v>
      </c>
      <c r="M841">
        <v>0.62034655798104898</v>
      </c>
      <c r="N841">
        <v>-0.32546745053102299</v>
      </c>
      <c r="O841">
        <v>-0.55443113272188005</v>
      </c>
      <c r="P841">
        <v>0.63470717884676997</v>
      </c>
      <c r="Q841">
        <v>0.16299452317671401</v>
      </c>
      <c r="R841">
        <v>-0.28253906689701502</v>
      </c>
      <c r="S841">
        <v>-0.65619935713741195</v>
      </c>
      <c r="T841">
        <v>-5.5859623614108803E-2</v>
      </c>
      <c r="U841">
        <v>0.27309825673739901</v>
      </c>
      <c r="V841">
        <v>0.117219369685089</v>
      </c>
      <c r="W841">
        <v>-0.392452470888766</v>
      </c>
      <c r="X841">
        <v>6.0392200006193497E-2</v>
      </c>
    </row>
    <row r="842" spans="1:24" x14ac:dyDescent="0.2">
      <c r="A842" t="s">
        <v>12740</v>
      </c>
      <c r="B842">
        <v>-0.80167177664504496</v>
      </c>
      <c r="C842">
        <v>-0.30452169234653098</v>
      </c>
      <c r="D842">
        <v>-0.22593616582030601</v>
      </c>
      <c r="E842">
        <v>-0.17699347648497801</v>
      </c>
      <c r="F842">
        <v>-0.30563341328016802</v>
      </c>
      <c r="G842">
        <v>0.19590845742465299</v>
      </c>
      <c r="H842">
        <v>-0.90155533197535498</v>
      </c>
      <c r="I842">
        <v>-0.63503514924431004</v>
      </c>
      <c r="J842">
        <v>-0.53967751277448095</v>
      </c>
      <c r="K842">
        <v>0.36724661458026497</v>
      </c>
      <c r="L842">
        <v>1.003613997163</v>
      </c>
      <c r="M842">
        <v>0.876113798249743</v>
      </c>
      <c r="N842">
        <v>0.76785994564819304</v>
      </c>
      <c r="O842">
        <v>-0.42307362486735201</v>
      </c>
      <c r="P842">
        <v>-0.13422704316897499</v>
      </c>
      <c r="Q842">
        <v>0.80222942587170498</v>
      </c>
      <c r="R842">
        <v>1.02166915567358</v>
      </c>
      <c r="S842">
        <v>0.59284290151102703</v>
      </c>
      <c r="T842">
        <v>0.35067806882087699</v>
      </c>
      <c r="U842">
        <v>-1.59145072281015</v>
      </c>
      <c r="V842">
        <v>-0.18737428980274301</v>
      </c>
      <c r="W842">
        <v>0.32270071041884302</v>
      </c>
      <c r="X842">
        <v>-7.3712876141484807E-2</v>
      </c>
    </row>
    <row r="843" spans="1:24" x14ac:dyDescent="0.2">
      <c r="A843" t="s">
        <v>12741</v>
      </c>
      <c r="B843">
        <v>-0.71979621734418497</v>
      </c>
      <c r="C843">
        <v>-0.48078547745670902</v>
      </c>
      <c r="D843">
        <v>-0.150753235157532</v>
      </c>
      <c r="E843">
        <v>0.115193194364831</v>
      </c>
      <c r="F843">
        <v>0.27405060905329798</v>
      </c>
      <c r="G843">
        <v>0.38773787729524101</v>
      </c>
      <c r="H843">
        <v>0.39991963404696901</v>
      </c>
      <c r="I843">
        <v>0.23877178557371101</v>
      </c>
      <c r="J843">
        <v>0.29691319873876798</v>
      </c>
      <c r="K843">
        <v>0.12274023424094101</v>
      </c>
      <c r="L843">
        <v>-0.50422078777760204</v>
      </c>
      <c r="M843">
        <v>0.70977298753571105</v>
      </c>
      <c r="N843">
        <v>-9.7702726992873207E-3</v>
      </c>
      <c r="O843">
        <v>0.25253884103832502</v>
      </c>
      <c r="P843">
        <v>0.46025758313399701</v>
      </c>
      <c r="Q843">
        <v>-0.796141825110951</v>
      </c>
      <c r="R843">
        <v>0.89071293410339603</v>
      </c>
      <c r="S843">
        <v>-1.4683978783085301</v>
      </c>
      <c r="T843">
        <v>0.30277316530408099</v>
      </c>
      <c r="U843">
        <v>4.5805726169457104E-3</v>
      </c>
      <c r="V843">
        <v>3.9947509383834602E-2</v>
      </c>
      <c r="W843">
        <v>-5.97391047882476E-2</v>
      </c>
      <c r="X843">
        <v>-0.30630532778700698</v>
      </c>
    </row>
    <row r="844" spans="1:24" x14ac:dyDescent="0.2">
      <c r="A844" t="s">
        <v>12742</v>
      </c>
      <c r="B844">
        <v>-0.14980250645226001</v>
      </c>
      <c r="C844">
        <v>-0.704975259557865</v>
      </c>
      <c r="D844">
        <v>1.6667454554077199</v>
      </c>
      <c r="E844">
        <v>-0.24998458006235999</v>
      </c>
      <c r="F844">
        <v>-0.18864878669715901</v>
      </c>
      <c r="G844">
        <v>-0.41328918774330398</v>
      </c>
      <c r="H844">
        <v>0.56216988890886899</v>
      </c>
      <c r="I844">
        <v>0.10569664489595</v>
      </c>
      <c r="J844">
        <v>0.41440690118653201</v>
      </c>
      <c r="K844">
        <v>4.23722421466095E-2</v>
      </c>
      <c r="L844">
        <v>-0.34008363079329401</v>
      </c>
      <c r="M844">
        <v>-0.26250947492264498</v>
      </c>
      <c r="N844">
        <v>-0.60277504424454798</v>
      </c>
      <c r="O844">
        <v>-0.42691988080666399</v>
      </c>
      <c r="P844">
        <v>0.83571380878554502</v>
      </c>
      <c r="Q844">
        <v>-0.36688032255491998</v>
      </c>
      <c r="R844">
        <v>0.254974728243543</v>
      </c>
      <c r="S844">
        <v>0.132295777595445</v>
      </c>
      <c r="T844">
        <v>4.6073611886657102E-2</v>
      </c>
      <c r="U844">
        <v>0.14972831504078801</v>
      </c>
      <c r="V844">
        <v>-0.70876259546314802</v>
      </c>
      <c r="W844">
        <v>0.27471000934350198</v>
      </c>
      <c r="X844">
        <v>-7.0256114142994902E-2</v>
      </c>
    </row>
    <row r="845" spans="1:24" x14ac:dyDescent="0.2">
      <c r="A845" t="s">
        <v>12743</v>
      </c>
      <c r="B845">
        <v>-0.12854735287357499</v>
      </c>
      <c r="C845">
        <v>0.317156999354338</v>
      </c>
      <c r="D845">
        <v>0.355056112498771</v>
      </c>
      <c r="E845">
        <v>-1.91540870605033</v>
      </c>
      <c r="F845">
        <v>0.53305142334001299</v>
      </c>
      <c r="G845">
        <v>5.4269336961691103E-2</v>
      </c>
      <c r="H845">
        <v>-0.54547828632532203</v>
      </c>
      <c r="I845">
        <v>-0.119239432595194</v>
      </c>
      <c r="J845">
        <v>3.8968014472231603E-2</v>
      </c>
      <c r="K845">
        <v>0.61560549659821995</v>
      </c>
      <c r="L845">
        <v>-1.23484195618624</v>
      </c>
      <c r="M845">
        <v>0.26103109551409798</v>
      </c>
      <c r="N845">
        <v>6.4146825898299897E-2</v>
      </c>
      <c r="O845">
        <v>2.97295009205217E-2</v>
      </c>
      <c r="P845">
        <v>0.97938523585227699</v>
      </c>
      <c r="Q845">
        <v>0.78906822834569901</v>
      </c>
      <c r="R845">
        <v>0.66105695685310095</v>
      </c>
      <c r="S845">
        <v>-0.55798946584479503</v>
      </c>
      <c r="T845">
        <v>5.1456633923224297E-2</v>
      </c>
      <c r="U845">
        <v>1.2058975243899701</v>
      </c>
      <c r="V845">
        <v>-9.9633145404183793E-3</v>
      </c>
      <c r="W845">
        <v>0.61052692265797504</v>
      </c>
      <c r="X845">
        <v>-2.0549377931645498</v>
      </c>
    </row>
    <row r="846" spans="1:24" x14ac:dyDescent="0.2">
      <c r="A846" t="s">
        <v>12744</v>
      </c>
      <c r="B846">
        <v>0.57240289498999797</v>
      </c>
      <c r="C846">
        <v>1.3738710110597601</v>
      </c>
      <c r="D846">
        <v>-0.26940573980490801</v>
      </c>
      <c r="E846">
        <v>1.2061242143250599</v>
      </c>
      <c r="F846">
        <v>-0.58510997720236702</v>
      </c>
      <c r="G846">
        <v>-1.01465328075848</v>
      </c>
      <c r="H846">
        <v>0.50520872702712605</v>
      </c>
      <c r="I846">
        <v>0.45034289417589901</v>
      </c>
      <c r="J846">
        <v>-0.45958335467610201</v>
      </c>
      <c r="K846">
        <v>-0.93472087465335496</v>
      </c>
      <c r="L846">
        <v>-0.335222170388422</v>
      </c>
      <c r="M846">
        <v>-0.48319607285518801</v>
      </c>
      <c r="N846">
        <v>0.237439045545386</v>
      </c>
      <c r="O846">
        <v>-0.49909118892481003</v>
      </c>
      <c r="P846">
        <v>0.31097679804593797</v>
      </c>
      <c r="Q846">
        <v>-0.365922235712071</v>
      </c>
      <c r="R846">
        <v>-0.792763370256371</v>
      </c>
      <c r="S846">
        <v>-0.37331108650037398</v>
      </c>
      <c r="T846">
        <v>-0.40131911776742901</v>
      </c>
      <c r="U846">
        <v>0.26772711681320099</v>
      </c>
      <c r="V846">
        <v>-0.45710734294734701</v>
      </c>
      <c r="W846">
        <v>0.67679248875603604</v>
      </c>
      <c r="X846">
        <v>1.3705206217088199</v>
      </c>
    </row>
    <row r="847" spans="1:24" x14ac:dyDescent="0.2">
      <c r="A847" t="s">
        <v>12745</v>
      </c>
      <c r="B847">
        <v>-0.13517277519433399</v>
      </c>
      <c r="C847">
        <v>-0.39179909404100599</v>
      </c>
      <c r="D847">
        <v>0.19264074085642999</v>
      </c>
      <c r="E847">
        <v>-0.16882612377610801</v>
      </c>
      <c r="F847">
        <v>0.97412481324269196</v>
      </c>
      <c r="G847">
        <v>-0.40983443601784603</v>
      </c>
      <c r="H847">
        <v>0.361418430323863</v>
      </c>
      <c r="I847">
        <v>-0.14853867158596301</v>
      </c>
      <c r="J847">
        <v>0.64959775112186102</v>
      </c>
      <c r="K847">
        <v>-0.69406909696129404</v>
      </c>
      <c r="L847">
        <v>0.18894411576071399</v>
      </c>
      <c r="M847">
        <v>-0.37307921692950002</v>
      </c>
      <c r="N847">
        <v>5.0199723990975199E-2</v>
      </c>
      <c r="O847">
        <v>0.315884810321862</v>
      </c>
      <c r="P847">
        <v>1.17616145687261</v>
      </c>
      <c r="Q847">
        <v>-5.0329609994081002E-2</v>
      </c>
      <c r="R847">
        <v>0.23163819622621901</v>
      </c>
      <c r="S847">
        <v>-0.14847139195021999</v>
      </c>
      <c r="T847">
        <v>-0.96270977097740396</v>
      </c>
      <c r="U847">
        <v>-0.29999874464913601</v>
      </c>
      <c r="V847">
        <v>-0.48291412709807502</v>
      </c>
      <c r="W847">
        <v>0.18259340556079201</v>
      </c>
      <c r="X847">
        <v>-5.7460385103049703E-2</v>
      </c>
    </row>
    <row r="848" spans="1:24" x14ac:dyDescent="0.2">
      <c r="A848" t="s">
        <v>12746</v>
      </c>
      <c r="B848">
        <v>0.45920640500349102</v>
      </c>
      <c r="C848">
        <v>-1.3389578008941401</v>
      </c>
      <c r="D848">
        <v>0.111168750295405</v>
      </c>
      <c r="E848">
        <v>1.0563947897313899E-2</v>
      </c>
      <c r="F848">
        <v>0.15604929788121399</v>
      </c>
      <c r="G848">
        <v>-1.0183191818496899</v>
      </c>
      <c r="H848">
        <v>0.224090723203585</v>
      </c>
      <c r="I848">
        <v>0.56364370381423601</v>
      </c>
      <c r="J848">
        <v>-0.31573688475386202</v>
      </c>
      <c r="K848">
        <v>-0.47756329115533303</v>
      </c>
      <c r="L848">
        <v>0.100718465169105</v>
      </c>
      <c r="M848">
        <v>0.26722747389696599</v>
      </c>
      <c r="N848">
        <v>0.29827484214816602</v>
      </c>
      <c r="O848">
        <v>-0.40307511818203201</v>
      </c>
      <c r="P848">
        <v>6.5620164978489201E-2</v>
      </c>
      <c r="Q848">
        <v>-0.89277794478704597</v>
      </c>
      <c r="R848">
        <v>0.87347157080829496</v>
      </c>
      <c r="S848">
        <v>0.65314685017582497</v>
      </c>
      <c r="T848">
        <v>-0.74524669620637396</v>
      </c>
      <c r="U848">
        <v>0.318332254735673</v>
      </c>
      <c r="V848">
        <v>0.73142948513649098</v>
      </c>
      <c r="W848">
        <v>2.7937561437357102E-2</v>
      </c>
      <c r="X848">
        <v>0.330795421246869</v>
      </c>
    </row>
    <row r="849" spans="1:24" x14ac:dyDescent="0.2">
      <c r="A849" t="s">
        <v>12747</v>
      </c>
      <c r="B849">
        <v>-0.28881702803095499</v>
      </c>
      <c r="C849">
        <v>3.3304550440876497E-2</v>
      </c>
      <c r="D849">
        <v>0.145319242083638</v>
      </c>
      <c r="E849">
        <v>-0.16898339595748599</v>
      </c>
      <c r="F849">
        <v>-0.39448244760131101</v>
      </c>
      <c r="G849">
        <v>0.26954300406267501</v>
      </c>
      <c r="H849">
        <v>-0.79737009776961698</v>
      </c>
      <c r="I849">
        <v>-3.98708386298262E-3</v>
      </c>
      <c r="J849">
        <v>-0.21871456674932299</v>
      </c>
      <c r="K849">
        <v>0.79025210686777603</v>
      </c>
      <c r="L849">
        <v>0.30906838931727199</v>
      </c>
      <c r="M849">
        <v>-5.5876734028993402E-2</v>
      </c>
      <c r="N849">
        <v>0.41106986753096297</v>
      </c>
      <c r="O849">
        <v>0.45400489414399903</v>
      </c>
      <c r="P849">
        <v>-0.26959063931632399</v>
      </c>
      <c r="Q849">
        <v>0.79985369852863997</v>
      </c>
      <c r="R849">
        <v>-5.81247036824796E-2</v>
      </c>
      <c r="S849">
        <v>-0.188174023664745</v>
      </c>
      <c r="T849">
        <v>-0.61337606248576404</v>
      </c>
      <c r="U849">
        <v>-0.456341318844046</v>
      </c>
      <c r="V849">
        <v>0.347315670177955</v>
      </c>
      <c r="W849">
        <v>0.66604199976337797</v>
      </c>
      <c r="X849">
        <v>-0.71193532092314304</v>
      </c>
    </row>
    <row r="850" spans="1:24" x14ac:dyDescent="0.2">
      <c r="A850" t="s">
        <v>12748</v>
      </c>
      <c r="B850">
        <v>-6.2831035022953993E-2</v>
      </c>
      <c r="C850">
        <v>-0.351131201740078</v>
      </c>
      <c r="D850">
        <v>0.34474310062660002</v>
      </c>
      <c r="E850">
        <v>0.108952012649828</v>
      </c>
      <c r="F850">
        <v>0.30628148955826201</v>
      </c>
      <c r="G850">
        <v>0.28997251424008402</v>
      </c>
      <c r="H850">
        <v>-9.7389541935393897E-2</v>
      </c>
      <c r="I850">
        <v>-0.26861460428093997</v>
      </c>
      <c r="J850">
        <v>0.32972337028761001</v>
      </c>
      <c r="K850">
        <v>-0.53510082951958704</v>
      </c>
      <c r="L850">
        <v>0.12053876399505301</v>
      </c>
      <c r="M850">
        <v>-0.23985029906581301</v>
      </c>
      <c r="N850">
        <v>-2.1591890802677299E-2</v>
      </c>
      <c r="O850">
        <v>-0.32614583308615702</v>
      </c>
      <c r="P850">
        <v>-7.2738216080265802E-2</v>
      </c>
      <c r="Q850">
        <v>-7.9107376427689904E-2</v>
      </c>
      <c r="R850">
        <v>-7.1889975921341706E-2</v>
      </c>
      <c r="S850">
        <v>0.14502964468683199</v>
      </c>
      <c r="T850">
        <v>0.85564728116903099</v>
      </c>
      <c r="U850">
        <v>-0.23626462915902599</v>
      </c>
      <c r="V850">
        <v>0.116943785674074</v>
      </c>
      <c r="W850">
        <v>9.7551422935924295E-2</v>
      </c>
      <c r="X850">
        <v>-0.35272795278137498</v>
      </c>
    </row>
    <row r="851" spans="1:24" x14ac:dyDescent="0.2">
      <c r="A851" t="s">
        <v>12749</v>
      </c>
      <c r="B851">
        <v>0.121814210672408</v>
      </c>
      <c r="C851">
        <v>-1.1678136683746601E-3</v>
      </c>
      <c r="D851">
        <v>-0.117327494744851</v>
      </c>
      <c r="E851">
        <v>-0.39123551662306599</v>
      </c>
      <c r="F851">
        <v>1.8536063962649601E-2</v>
      </c>
      <c r="G851">
        <v>-0.35939012361175798</v>
      </c>
      <c r="H851">
        <v>6.7053299094688296E-2</v>
      </c>
      <c r="I851">
        <v>-0.13907752482625299</v>
      </c>
      <c r="J851">
        <v>0.32417634642480198</v>
      </c>
      <c r="K851">
        <v>1.75375647119985E-2</v>
      </c>
      <c r="L851">
        <v>-0.35376124801721798</v>
      </c>
      <c r="M851">
        <v>0.23409924970582299</v>
      </c>
      <c r="N851">
        <v>0.34513359849874098</v>
      </c>
      <c r="O851">
        <v>0.76921726276734104</v>
      </c>
      <c r="P851">
        <v>0.23728124307517001</v>
      </c>
      <c r="Q851">
        <v>0.387806036626623</v>
      </c>
      <c r="R851">
        <v>-5.8245202238370902E-2</v>
      </c>
      <c r="S851">
        <v>-0.23174096664986699</v>
      </c>
      <c r="T851">
        <v>5.5536971254799297E-2</v>
      </c>
      <c r="U851">
        <v>0.19471142843651501</v>
      </c>
      <c r="V851">
        <v>-0.54235067640432699</v>
      </c>
      <c r="W851">
        <v>-0.15603925850052699</v>
      </c>
      <c r="X851">
        <v>-0.42256744994694501</v>
      </c>
    </row>
    <row r="852" spans="1:24" x14ac:dyDescent="0.2">
      <c r="A852" t="s">
        <v>12750</v>
      </c>
      <c r="B852">
        <v>0.377394943466278</v>
      </c>
      <c r="C852">
        <v>0.308202435499011</v>
      </c>
      <c r="D852">
        <v>3.6972371823978001E-2</v>
      </c>
      <c r="E852">
        <v>-0.22839486066746301</v>
      </c>
      <c r="F852">
        <v>0.38043830868392098</v>
      </c>
      <c r="G852">
        <v>-0.13658059741470099</v>
      </c>
      <c r="H852">
        <v>0.72992870332408399</v>
      </c>
      <c r="I852">
        <v>0.13593066241972199</v>
      </c>
      <c r="J852">
        <v>4.8269115682387599E-2</v>
      </c>
      <c r="K852">
        <v>6.9853987447686394E-2</v>
      </c>
      <c r="L852">
        <v>-0.59502985373455397</v>
      </c>
      <c r="M852">
        <v>6.8014150425176806E-2</v>
      </c>
      <c r="N852">
        <v>-4.7400634623493698E-2</v>
      </c>
      <c r="O852">
        <v>2.54510505682163E-2</v>
      </c>
      <c r="P852">
        <v>0.43348163710382698</v>
      </c>
      <c r="Q852">
        <v>0.272691762302122</v>
      </c>
      <c r="R852">
        <v>-0.82922506828785603</v>
      </c>
      <c r="S852">
        <v>0.14148492136881499</v>
      </c>
      <c r="T852">
        <v>-0.336790785088042</v>
      </c>
      <c r="U852">
        <v>-0.20815843835651099</v>
      </c>
      <c r="V852">
        <v>-0.366249404925234</v>
      </c>
      <c r="W852">
        <v>-0.15295800404888699</v>
      </c>
      <c r="X852">
        <v>-0.12732640296848299</v>
      </c>
    </row>
    <row r="853" spans="1:24" x14ac:dyDescent="0.2">
      <c r="A853" t="s">
        <v>12751</v>
      </c>
      <c r="B853">
        <v>0.25296154169094998</v>
      </c>
      <c r="C853">
        <v>2.7990194746923099E-2</v>
      </c>
      <c r="D853">
        <v>5.23488161019467E-2</v>
      </c>
      <c r="E853">
        <v>-0.54308562365972401</v>
      </c>
      <c r="F853">
        <v>0.41763653691194402</v>
      </c>
      <c r="G853">
        <v>-0.491827291878845</v>
      </c>
      <c r="H853">
        <v>1.0161555716263999</v>
      </c>
      <c r="I853">
        <v>0.16165421286905299</v>
      </c>
      <c r="J853">
        <v>-7.5779918670135796E-2</v>
      </c>
      <c r="K853">
        <v>-0.48971860884192397</v>
      </c>
      <c r="L853">
        <v>-0.14452505245257699</v>
      </c>
      <c r="M853">
        <v>-0.450310724056112</v>
      </c>
      <c r="N853">
        <v>-0.76368884286448702</v>
      </c>
      <c r="O853">
        <v>0.57244166178649503</v>
      </c>
      <c r="P853">
        <v>0.29466944570297698</v>
      </c>
      <c r="Q853">
        <v>0.16510442728908301</v>
      </c>
      <c r="R853">
        <v>0.60762905533423395</v>
      </c>
      <c r="S853">
        <v>1.2438075384178</v>
      </c>
      <c r="T853">
        <v>0.47360093666297698</v>
      </c>
      <c r="U853">
        <v>-0.187761624537025</v>
      </c>
      <c r="V853">
        <v>-1.21099961229419</v>
      </c>
      <c r="W853">
        <v>-4.0025184400499E-2</v>
      </c>
      <c r="X853">
        <v>-0.88827745548526105</v>
      </c>
    </row>
    <row r="854" spans="1:24" x14ac:dyDescent="0.2">
      <c r="A854" t="s">
        <v>12752</v>
      </c>
      <c r="B854">
        <v>0.48636384198638599</v>
      </c>
      <c r="C854">
        <v>0.207256299417826</v>
      </c>
      <c r="D854">
        <v>-0.53537547747289704</v>
      </c>
      <c r="E854">
        <v>0.31420720908161098</v>
      </c>
      <c r="F854">
        <v>0.28976752089365898</v>
      </c>
      <c r="G854">
        <v>-3.7891703060815199E-2</v>
      </c>
      <c r="H854">
        <v>-0.44022017259870699</v>
      </c>
      <c r="I854">
        <v>3.3962596283964197E-2</v>
      </c>
      <c r="J854">
        <v>-0.12301568106916</v>
      </c>
      <c r="K854">
        <v>5.7573933378401297E-2</v>
      </c>
      <c r="L854">
        <v>1.70286033129965E-2</v>
      </c>
      <c r="M854">
        <v>-0.109108813058056</v>
      </c>
      <c r="N854">
        <v>-1.3314192556465501</v>
      </c>
      <c r="O854">
        <v>2.7451596453933799E-2</v>
      </c>
      <c r="P854">
        <v>0.199730149680621</v>
      </c>
      <c r="Q854">
        <v>3.2142059413698798E-2</v>
      </c>
      <c r="R854">
        <v>0.160907020299418</v>
      </c>
      <c r="S854">
        <v>0.195310944215242</v>
      </c>
      <c r="T854">
        <v>-0.189538736756687</v>
      </c>
      <c r="U854">
        <v>1.0438988200119399</v>
      </c>
      <c r="V854">
        <v>0.42785580483051699</v>
      </c>
      <c r="W854">
        <v>-1.1726891545051701</v>
      </c>
      <c r="X854">
        <v>0.44580259490783097</v>
      </c>
    </row>
    <row r="855" spans="1:24" x14ac:dyDescent="0.2">
      <c r="A855" t="s">
        <v>2001</v>
      </c>
      <c r="B855">
        <v>-0.50350007301533195</v>
      </c>
      <c r="C855">
        <v>0.36706748550769902</v>
      </c>
      <c r="D855">
        <v>0.52806710334403295</v>
      </c>
      <c r="E855">
        <v>0.316397533216836</v>
      </c>
      <c r="F855">
        <v>4.85906960837824E-2</v>
      </c>
      <c r="G855">
        <v>6.7103799949194701E-2</v>
      </c>
      <c r="H855">
        <v>-0.137127550858583</v>
      </c>
      <c r="I855">
        <v>-1.2231695111216701</v>
      </c>
      <c r="J855">
        <v>0.24949207549396399</v>
      </c>
      <c r="K855">
        <v>-0.27787593356994</v>
      </c>
      <c r="L855">
        <v>0.344841451974641</v>
      </c>
      <c r="M855">
        <v>3.1063137126603101E-4</v>
      </c>
      <c r="N855">
        <v>-0.31438164685961401</v>
      </c>
      <c r="O855">
        <v>0.21242266180160499</v>
      </c>
      <c r="P855">
        <v>-0.39678135174561002</v>
      </c>
      <c r="Q855">
        <v>0.69180017305041897</v>
      </c>
      <c r="R855">
        <v>-5.1364260787637499E-2</v>
      </c>
      <c r="S855">
        <v>1.0039118721045299</v>
      </c>
      <c r="T855">
        <v>0.56907819031243601</v>
      </c>
      <c r="U855">
        <v>-0.69086489207017199</v>
      </c>
      <c r="V855">
        <v>-4.1492756020642001E-2</v>
      </c>
      <c r="W855">
        <v>-0.35212826608472397</v>
      </c>
      <c r="X855">
        <v>-0.410397432076477</v>
      </c>
    </row>
    <row r="856" spans="1:24" x14ac:dyDescent="0.2">
      <c r="A856" t="s">
        <v>12753</v>
      </c>
      <c r="B856">
        <v>-8.2158741749987801E-2</v>
      </c>
      <c r="C856">
        <v>-0.56419647694171005</v>
      </c>
      <c r="D856">
        <v>5.8921644340023699E-2</v>
      </c>
      <c r="E856">
        <v>0.54467813140102395</v>
      </c>
      <c r="F856">
        <v>-3.8966089153846202E-2</v>
      </c>
      <c r="G856">
        <v>1.06104921774375E-2</v>
      </c>
      <c r="H856">
        <v>0.616060088218497</v>
      </c>
      <c r="I856">
        <v>-0.24754050918297099</v>
      </c>
      <c r="J856">
        <v>-0.101118953779484</v>
      </c>
      <c r="K856">
        <v>3.6752391012016501E-2</v>
      </c>
      <c r="L856">
        <v>-0.249230256996055</v>
      </c>
      <c r="M856">
        <v>-6.6246356830687206E-2</v>
      </c>
      <c r="N856">
        <v>-0.26330674214272598</v>
      </c>
      <c r="O856">
        <v>0.82290910075655399</v>
      </c>
      <c r="P856">
        <v>-5.6826007734959903E-2</v>
      </c>
      <c r="Q856">
        <v>-0.42140700358592098</v>
      </c>
      <c r="R856">
        <v>5.0322021213876897E-2</v>
      </c>
      <c r="S856">
        <v>-0.51553157556822604</v>
      </c>
      <c r="T856">
        <v>-0.28452115332703498</v>
      </c>
      <c r="U856">
        <v>-0.124297052244722</v>
      </c>
      <c r="V856">
        <v>0.76938078611503902</v>
      </c>
      <c r="W856">
        <v>6.0536902399707798E-2</v>
      </c>
      <c r="X856">
        <v>4.5175361604154703E-2</v>
      </c>
    </row>
    <row r="857" spans="1:24" x14ac:dyDescent="0.2">
      <c r="A857" t="s">
        <v>3219</v>
      </c>
      <c r="B857">
        <v>-0.41871957071540999</v>
      </c>
      <c r="C857">
        <v>-0.68168780942323703</v>
      </c>
      <c r="D857">
        <v>-0.29019637868874998</v>
      </c>
      <c r="E857">
        <v>-0.96664839585352103</v>
      </c>
      <c r="F857">
        <v>-5.2050644267670199E-3</v>
      </c>
      <c r="G857">
        <v>0.46820598849747802</v>
      </c>
      <c r="H857">
        <v>0.418341481717734</v>
      </c>
      <c r="I857">
        <v>-0.113229182566092</v>
      </c>
      <c r="J857">
        <v>-0.33982760938222101</v>
      </c>
      <c r="K857">
        <v>-0.76526350277002497</v>
      </c>
      <c r="L857">
        <v>0.72853111062822296</v>
      </c>
      <c r="M857">
        <v>1.5137525339111499</v>
      </c>
      <c r="N857">
        <v>0.39349014717487502</v>
      </c>
      <c r="O857">
        <v>0.86874305474081803</v>
      </c>
      <c r="P857">
        <v>-4.2630818942253401E-2</v>
      </c>
      <c r="Q857">
        <v>-0.69868102534564702</v>
      </c>
      <c r="R857">
        <v>-0.176215709162752</v>
      </c>
      <c r="S857">
        <v>5.1774942363361103E-2</v>
      </c>
      <c r="T857">
        <v>0.38376625411552101</v>
      </c>
      <c r="U857">
        <v>-0.65748721635293295</v>
      </c>
      <c r="V857">
        <v>-5.9865705304734E-2</v>
      </c>
      <c r="W857">
        <v>0.499312545736254</v>
      </c>
      <c r="X857">
        <v>-0.11026006995106501</v>
      </c>
    </row>
    <row r="858" spans="1:24" x14ac:dyDescent="0.2">
      <c r="A858" t="s">
        <v>12754</v>
      </c>
      <c r="B858">
        <v>0.13293837633146499</v>
      </c>
      <c r="C858">
        <v>-9.8108808567167097E-2</v>
      </c>
      <c r="D858">
        <v>-0.41206863296745599</v>
      </c>
      <c r="E858">
        <v>-0.60154384489466595</v>
      </c>
      <c r="F858">
        <v>0.12885255137120699</v>
      </c>
      <c r="G858">
        <v>0.14849490410494301</v>
      </c>
      <c r="H858">
        <v>0.38481985294391402</v>
      </c>
      <c r="I858">
        <v>0.27372635697765801</v>
      </c>
      <c r="J858">
        <v>-0.121921886797595</v>
      </c>
      <c r="K858">
        <v>-0.60284251835512803</v>
      </c>
      <c r="L858">
        <v>0.22358485655104601</v>
      </c>
      <c r="M858">
        <v>0.105221302947752</v>
      </c>
      <c r="N858">
        <v>-0.266331228439391</v>
      </c>
      <c r="O858">
        <v>-0.33330083547605899</v>
      </c>
      <c r="P858">
        <v>0.29816994960976601</v>
      </c>
      <c r="Q858">
        <v>0.35468541804768999</v>
      </c>
      <c r="R858">
        <v>-0.93629257583763004</v>
      </c>
      <c r="S858">
        <v>-0.113722556936855</v>
      </c>
      <c r="T858">
        <v>-4.6418782799090104E-3</v>
      </c>
      <c r="U858">
        <v>0.52413454661727699</v>
      </c>
      <c r="V858">
        <v>-1.42012201541528E-2</v>
      </c>
      <c r="W858">
        <v>0.67336958122106205</v>
      </c>
      <c r="X858">
        <v>0.25697828998222999</v>
      </c>
    </row>
    <row r="859" spans="1:24" x14ac:dyDescent="0.2">
      <c r="A859" t="s">
        <v>12755</v>
      </c>
      <c r="B859">
        <v>-4.8116933265033399E-2</v>
      </c>
      <c r="C859">
        <v>0.52029164519299897</v>
      </c>
      <c r="D859">
        <v>0.69286737262931097</v>
      </c>
      <c r="E859">
        <v>0.263592887543804</v>
      </c>
      <c r="F859">
        <v>1.1932862375097399</v>
      </c>
      <c r="G859">
        <v>-1.2916841069590499</v>
      </c>
      <c r="H859">
        <v>1.2663502962009601</v>
      </c>
      <c r="I859">
        <v>-0.320780230227598</v>
      </c>
      <c r="J859">
        <v>0.56212485491750197</v>
      </c>
      <c r="K859">
        <v>-1.1475926399399801</v>
      </c>
      <c r="L859">
        <v>-0.72174153590398604</v>
      </c>
      <c r="M859">
        <v>-1.1278456710698901</v>
      </c>
      <c r="N859">
        <v>-1.92909375317065</v>
      </c>
      <c r="O859">
        <v>8.0491966652159699E-2</v>
      </c>
      <c r="P859">
        <v>0.53764860529110503</v>
      </c>
      <c r="Q859">
        <v>-0.310839476005277</v>
      </c>
      <c r="R859">
        <v>0.661113854854254</v>
      </c>
      <c r="S859">
        <v>-0.47444220579972701</v>
      </c>
      <c r="T859">
        <v>-0.85071132972019303</v>
      </c>
      <c r="U859">
        <v>-4.48455989030552E-2</v>
      </c>
      <c r="V859">
        <v>0.32211254400975198</v>
      </c>
      <c r="W859">
        <v>0.182750973151629</v>
      </c>
      <c r="X859">
        <v>1.9850622430112199</v>
      </c>
    </row>
    <row r="860" spans="1:24" x14ac:dyDescent="0.2">
      <c r="A860" t="s">
        <v>1912</v>
      </c>
      <c r="B860">
        <v>4.7764290383070099E-3</v>
      </c>
      <c r="C860">
        <v>-0.163066008754914</v>
      </c>
      <c r="D860">
        <v>0.55879022309813298</v>
      </c>
      <c r="E860">
        <v>0.11130448691842799</v>
      </c>
      <c r="F860">
        <v>-8.8249417442463396E-2</v>
      </c>
      <c r="G860">
        <v>-0.741474251768515</v>
      </c>
      <c r="H860">
        <v>-0.29014221272343399</v>
      </c>
      <c r="I860">
        <v>0.54801872008237296</v>
      </c>
      <c r="J860">
        <v>0.915758854109186</v>
      </c>
      <c r="K860">
        <v>-0.50430948032412204</v>
      </c>
      <c r="L860">
        <v>-0.236031723483523</v>
      </c>
      <c r="M860">
        <v>-0.48990689228442003</v>
      </c>
      <c r="N860">
        <v>0.26441959131387299</v>
      </c>
      <c r="O860">
        <v>1.75300501207201</v>
      </c>
      <c r="P860">
        <v>0.120161069930823</v>
      </c>
      <c r="Q860">
        <v>-0.109698061677609</v>
      </c>
      <c r="R860">
        <v>-0.14806472312344901</v>
      </c>
      <c r="S860">
        <v>-0.58021181977039205</v>
      </c>
      <c r="T860">
        <v>-8.0916476468017001E-2</v>
      </c>
      <c r="U860">
        <v>-1.58284554223589E-2</v>
      </c>
      <c r="V860">
        <v>-0.18288540611814999</v>
      </c>
      <c r="W860">
        <v>-6.3397394570076995E-2</v>
      </c>
      <c r="X860">
        <v>-0.58205206263168296</v>
      </c>
    </row>
    <row r="861" spans="1:24" x14ac:dyDescent="0.2">
      <c r="A861" t="s">
        <v>2680</v>
      </c>
      <c r="B861">
        <v>-1.1349619642414801</v>
      </c>
      <c r="C861">
        <v>0.10527265328463301</v>
      </c>
      <c r="D861">
        <v>-1.39812825491392</v>
      </c>
      <c r="E861">
        <v>-0.18611113416828001</v>
      </c>
      <c r="F861">
        <v>-0.51406006751849398</v>
      </c>
      <c r="G861">
        <v>1.75455488771154</v>
      </c>
      <c r="H861">
        <v>-2.09311659880413</v>
      </c>
      <c r="I861">
        <v>-0.27048703467715302</v>
      </c>
      <c r="J861">
        <v>-1.72437480014713</v>
      </c>
      <c r="K861">
        <v>2.0768494403300002</v>
      </c>
      <c r="L861">
        <v>2.3130721380258699</v>
      </c>
      <c r="M861">
        <v>1.6559631508264201</v>
      </c>
      <c r="N861">
        <v>1.1893350269507601</v>
      </c>
      <c r="O861">
        <v>1.42318902707171</v>
      </c>
      <c r="P861">
        <v>-1.6299456869445299</v>
      </c>
      <c r="Q861">
        <v>-0.52288360074047502</v>
      </c>
      <c r="R861">
        <v>2.8573997405467799</v>
      </c>
      <c r="S861">
        <v>0.74840255187940397</v>
      </c>
      <c r="T861">
        <v>-1.3392025272838699</v>
      </c>
      <c r="U861">
        <v>-1.5148283627350201</v>
      </c>
      <c r="V861">
        <v>-0.97387177253770396</v>
      </c>
      <c r="W861">
        <v>-0.38972075284672503</v>
      </c>
      <c r="X861">
        <v>-0.432346059068208</v>
      </c>
    </row>
    <row r="862" spans="1:24" x14ac:dyDescent="0.2">
      <c r="A862" t="s">
        <v>2411</v>
      </c>
      <c r="B862">
        <v>-0.97840383332303504</v>
      </c>
      <c r="C862">
        <v>-1.21525799786561</v>
      </c>
      <c r="D862">
        <v>-1.4466046742613099</v>
      </c>
      <c r="E862">
        <v>-0.11810389739662699</v>
      </c>
      <c r="F862">
        <v>-1.5025769230283099</v>
      </c>
      <c r="G862">
        <v>1.50852399502664</v>
      </c>
      <c r="H862">
        <v>-1.42985253869651</v>
      </c>
      <c r="I862">
        <v>-0.92615715356500405</v>
      </c>
      <c r="J862">
        <v>-1.6714030533502999</v>
      </c>
      <c r="K862">
        <v>1.26196868652653</v>
      </c>
      <c r="L862">
        <v>2.2796290438734701</v>
      </c>
      <c r="M862">
        <v>3.0899032709401602</v>
      </c>
      <c r="N862">
        <v>0.30432089255938599</v>
      </c>
      <c r="O862">
        <v>0.195738946330619</v>
      </c>
      <c r="P862">
        <v>2.0999367379417301E-2</v>
      </c>
      <c r="Q862">
        <v>-1.12301115600201</v>
      </c>
      <c r="R862">
        <v>1.31776640711937</v>
      </c>
      <c r="S862">
        <v>0.512153050621733</v>
      </c>
      <c r="T862">
        <v>-0.89073545973819501</v>
      </c>
      <c r="U862">
        <v>-0.202956318020106</v>
      </c>
      <c r="V862">
        <v>1.1232328277502199</v>
      </c>
      <c r="W862">
        <v>-0.62259883628991697</v>
      </c>
      <c r="X862">
        <v>0.51342535340940398</v>
      </c>
    </row>
    <row r="863" spans="1:24" x14ac:dyDescent="0.2">
      <c r="A863" t="s">
        <v>2654</v>
      </c>
      <c r="B863">
        <v>-0.87895907120448102</v>
      </c>
      <c r="C863">
        <v>-1.28531013617288</v>
      </c>
      <c r="D863">
        <v>-1.1953821114679299</v>
      </c>
      <c r="E863">
        <v>-0.46130225745791398</v>
      </c>
      <c r="F863">
        <v>-1.4345253500584501</v>
      </c>
      <c r="G863">
        <v>1.2730931691440099</v>
      </c>
      <c r="H863">
        <v>-0.68998644153359601</v>
      </c>
      <c r="I863">
        <v>-0.80356522728873803</v>
      </c>
      <c r="J863">
        <v>-1.4082314250479799</v>
      </c>
      <c r="K863">
        <v>1.15923737579812</v>
      </c>
      <c r="L863">
        <v>2.45289277519809</v>
      </c>
      <c r="M863">
        <v>2.3265202013835902</v>
      </c>
      <c r="N863">
        <v>0.65393625248221099</v>
      </c>
      <c r="O863">
        <v>4.0609432374571503E-3</v>
      </c>
      <c r="P863">
        <v>-0.28805424559579501</v>
      </c>
      <c r="Q863">
        <v>0.61320125494291999</v>
      </c>
      <c r="R863">
        <v>1.6264734533197001</v>
      </c>
      <c r="S863">
        <v>1.2007450420118</v>
      </c>
      <c r="T863">
        <v>-0.52272670464146198</v>
      </c>
      <c r="U863">
        <v>-0.44149238456519102</v>
      </c>
      <c r="V863">
        <v>0.48543588869660798</v>
      </c>
      <c r="W863">
        <v>-1.0048538725184999</v>
      </c>
      <c r="X863">
        <v>-1.3812071286615899</v>
      </c>
    </row>
    <row r="864" spans="1:24" x14ac:dyDescent="0.2">
      <c r="A864" t="s">
        <v>2983</v>
      </c>
      <c r="B864">
        <v>-1.0331028372040301</v>
      </c>
      <c r="C864">
        <v>-0.57956587619309796</v>
      </c>
      <c r="D864">
        <v>-1.59322796494098</v>
      </c>
      <c r="E864">
        <v>-0.49824945676122401</v>
      </c>
      <c r="F864">
        <v>-0.44536730605226299</v>
      </c>
      <c r="G864">
        <v>1.0545606044864</v>
      </c>
      <c r="H864">
        <v>-1.38267226629858</v>
      </c>
      <c r="I864">
        <v>-0.52805194764500196</v>
      </c>
      <c r="J864">
        <v>-1.7927678911718199</v>
      </c>
      <c r="K864">
        <v>0.93865375820261598</v>
      </c>
      <c r="L864">
        <v>2.5777269833838701</v>
      </c>
      <c r="M864">
        <v>1.65541153967802</v>
      </c>
      <c r="N864">
        <v>1.16490660045905</v>
      </c>
      <c r="O864">
        <v>0.19395011941446899</v>
      </c>
      <c r="P864">
        <v>9.6052877464352093E-2</v>
      </c>
      <c r="Q864">
        <v>-0.34332302508016099</v>
      </c>
      <c r="R864">
        <v>1.9093211463873001</v>
      </c>
      <c r="S864">
        <v>2.0355812150732202</v>
      </c>
      <c r="T864">
        <v>-1.45140265090215</v>
      </c>
      <c r="U864">
        <v>-1.7971127314047499</v>
      </c>
      <c r="V864">
        <v>0.34394649055972998</v>
      </c>
      <c r="W864">
        <v>-0.58605959152207499</v>
      </c>
      <c r="X864">
        <v>6.07922100671099E-2</v>
      </c>
    </row>
    <row r="865" spans="1:24" x14ac:dyDescent="0.2">
      <c r="A865" t="s">
        <v>2688</v>
      </c>
      <c r="B865">
        <v>-0.23476104364258299</v>
      </c>
      <c r="C865">
        <v>-0.17072445478854201</v>
      </c>
      <c r="D865">
        <v>1.7333717566845201E-2</v>
      </c>
      <c r="E865">
        <v>-0.88570778212686696</v>
      </c>
      <c r="F865">
        <v>-0.52458668290788402</v>
      </c>
      <c r="G865">
        <v>6.1120379573221202E-2</v>
      </c>
      <c r="H865">
        <v>-0.35180838376756102</v>
      </c>
      <c r="I865">
        <v>-0.467754697104176</v>
      </c>
      <c r="J865">
        <v>-0.31636492552184498</v>
      </c>
      <c r="K865">
        <v>0.189928247537026</v>
      </c>
      <c r="L865">
        <v>0.9775721534906</v>
      </c>
      <c r="M865">
        <v>0.97128660974496195</v>
      </c>
      <c r="N865">
        <v>0.60088539843194499</v>
      </c>
      <c r="O865">
        <v>-0.55207519807694505</v>
      </c>
      <c r="P865">
        <v>0.43512132878799498</v>
      </c>
      <c r="Q865">
        <v>0.61545832696159397</v>
      </c>
      <c r="R865">
        <v>0.14184041213479501</v>
      </c>
      <c r="S865">
        <v>0.54383409387905002</v>
      </c>
      <c r="T865">
        <v>-0.40535477379806401</v>
      </c>
      <c r="U865">
        <v>0.308468900869598</v>
      </c>
      <c r="V865">
        <v>-0.17911885165981201</v>
      </c>
      <c r="W865">
        <v>-6.2351717884579598E-2</v>
      </c>
      <c r="X865">
        <v>-0.712241057698771</v>
      </c>
    </row>
    <row r="866" spans="1:24" x14ac:dyDescent="0.2">
      <c r="A866" t="s">
        <v>2520</v>
      </c>
      <c r="B866">
        <v>-6.7485129954809403E-2</v>
      </c>
      <c r="C866">
        <v>-0.32851058700020203</v>
      </c>
      <c r="D866">
        <v>-1.5220735160377199</v>
      </c>
      <c r="E866">
        <v>-0.14691747605418201</v>
      </c>
      <c r="F866">
        <v>-2.1351966992214502</v>
      </c>
      <c r="G866">
        <v>1.6158099453542201</v>
      </c>
      <c r="H866">
        <v>-2.3974694937560401</v>
      </c>
      <c r="I866">
        <v>-0.49851890838903301</v>
      </c>
      <c r="J866">
        <v>-2.9528067253000998</v>
      </c>
      <c r="K866">
        <v>2.69853533104946</v>
      </c>
      <c r="L866">
        <v>2.7353532546779</v>
      </c>
      <c r="M866">
        <v>2.0417415672060999</v>
      </c>
      <c r="N866">
        <v>0.48757835065889399</v>
      </c>
      <c r="O866">
        <v>-0.47500785290098402</v>
      </c>
      <c r="P866">
        <v>-0.64637661774210697</v>
      </c>
      <c r="Q866">
        <v>1.73315225921186</v>
      </c>
      <c r="R866">
        <v>2.14667001519144</v>
      </c>
      <c r="S866">
        <v>-0.10092419839523301</v>
      </c>
      <c r="T866">
        <v>-1.78148700533588</v>
      </c>
      <c r="U866">
        <v>-0.43545786296136002</v>
      </c>
      <c r="V866">
        <v>1.1320501484401799</v>
      </c>
      <c r="W866">
        <v>-0.37432464553959099</v>
      </c>
      <c r="X866">
        <v>-0.72833415320134998</v>
      </c>
    </row>
    <row r="867" spans="1:24" x14ac:dyDescent="0.2">
      <c r="A867" t="s">
        <v>2248</v>
      </c>
      <c r="B867">
        <v>-0.33007897631751199</v>
      </c>
      <c r="C867">
        <v>-1.44721036315663</v>
      </c>
      <c r="D867">
        <v>-0.28002360159905298</v>
      </c>
      <c r="E867">
        <v>0.61631216451319604</v>
      </c>
      <c r="F867">
        <v>-0.28824339944556299</v>
      </c>
      <c r="G867">
        <v>0.89230214515738804</v>
      </c>
      <c r="H867">
        <v>-2.6300879507086599</v>
      </c>
      <c r="I867">
        <v>-1.88372564103614</v>
      </c>
      <c r="J867">
        <v>-2.3817991036546702</v>
      </c>
      <c r="K867">
        <v>1.0397159509192699</v>
      </c>
      <c r="L867">
        <v>1.7839784532824099</v>
      </c>
      <c r="M867">
        <v>1.44646427123999</v>
      </c>
      <c r="N867">
        <v>-0.47378618431997699</v>
      </c>
      <c r="O867">
        <v>5.5585949226500599E-2</v>
      </c>
      <c r="P867">
        <v>0.91163196584443795</v>
      </c>
      <c r="Q867">
        <v>1.4415759286288501</v>
      </c>
      <c r="R867">
        <v>-4.8069779540421902E-2</v>
      </c>
      <c r="S867">
        <v>0.57634166769862705</v>
      </c>
      <c r="T867">
        <v>-4.1147513380264904</v>
      </c>
      <c r="U867">
        <v>1.3901422245224999</v>
      </c>
      <c r="V867">
        <v>1.4956499357098201</v>
      </c>
      <c r="W867">
        <v>1.8716253555781499</v>
      </c>
      <c r="X867">
        <v>0.35645032548399203</v>
      </c>
    </row>
    <row r="868" spans="1:24" x14ac:dyDescent="0.2">
      <c r="A868" t="s">
        <v>2474</v>
      </c>
      <c r="B868">
        <v>-0.381250651322324</v>
      </c>
      <c r="C868">
        <v>-0.44024832580537598</v>
      </c>
      <c r="D868">
        <v>-0.516339922409637</v>
      </c>
      <c r="E868">
        <v>-0.124711468803164</v>
      </c>
      <c r="F868">
        <v>-0.354710713486735</v>
      </c>
      <c r="G868">
        <v>0.39236974482979597</v>
      </c>
      <c r="H868">
        <v>-0.60233011506960699</v>
      </c>
      <c r="I868">
        <v>-0.92858726399982705</v>
      </c>
      <c r="J868">
        <v>-0.100379085513519</v>
      </c>
      <c r="K868">
        <v>0.54980760868351697</v>
      </c>
      <c r="L868">
        <v>1.27614470448036</v>
      </c>
      <c r="M868">
        <v>0.88441991487504101</v>
      </c>
      <c r="N868">
        <v>-0.79631603803839801</v>
      </c>
      <c r="O868">
        <v>-0.302191862810334</v>
      </c>
      <c r="P868">
        <v>0.23165835112903599</v>
      </c>
      <c r="Q868">
        <v>0.543837295982883</v>
      </c>
      <c r="R868">
        <v>7.3194173182138098E-2</v>
      </c>
      <c r="S868">
        <v>6.27826174222713E-2</v>
      </c>
      <c r="T868">
        <v>3.3985368306509403E-2</v>
      </c>
      <c r="U868">
        <v>-0.79472826047397305</v>
      </c>
      <c r="V868">
        <v>8.2806804488659597E-2</v>
      </c>
      <c r="W868">
        <v>4.1909459307618302E-2</v>
      </c>
      <c r="X868">
        <v>1.1688776650450701</v>
      </c>
    </row>
    <row r="869" spans="1:24" x14ac:dyDescent="0.2">
      <c r="A869" t="s">
        <v>3131</v>
      </c>
      <c r="B869">
        <v>-1.2438881495133E-3</v>
      </c>
      <c r="C869">
        <v>-4.5437208270179101E-2</v>
      </c>
      <c r="D869">
        <v>0.62608030147980198</v>
      </c>
      <c r="E869">
        <v>-0.47516661367731799</v>
      </c>
      <c r="F869">
        <v>0.63518234375576799</v>
      </c>
      <c r="G869">
        <v>-0.34635870337255498</v>
      </c>
      <c r="H869">
        <v>-4.0122171910535701E-2</v>
      </c>
      <c r="I869">
        <v>-0.18316395963049101</v>
      </c>
      <c r="J869">
        <v>0.36527949545298499</v>
      </c>
      <c r="K869">
        <v>-0.112584419637159</v>
      </c>
      <c r="L869">
        <v>-0.18989281480953701</v>
      </c>
      <c r="M869">
        <v>0.24221232555233699</v>
      </c>
      <c r="N869">
        <v>-9.1075204054953202E-2</v>
      </c>
      <c r="O869">
        <v>-0.17760690960111</v>
      </c>
      <c r="P869">
        <v>0.45108753493938902</v>
      </c>
      <c r="Q869">
        <v>0.42565119037676702</v>
      </c>
      <c r="R869">
        <v>-0.66433949434055894</v>
      </c>
      <c r="S869">
        <v>-0.27988904452045898</v>
      </c>
      <c r="T869">
        <v>-0.19988061506702101</v>
      </c>
      <c r="U869">
        <v>-0.275444576176398</v>
      </c>
      <c r="V869">
        <v>-0.105145227398859</v>
      </c>
      <c r="W869">
        <v>0.47029407032164899</v>
      </c>
      <c r="X869">
        <v>-2.84364112620487E-2</v>
      </c>
    </row>
    <row r="870" spans="1:24" x14ac:dyDescent="0.2">
      <c r="A870" t="s">
        <v>12756</v>
      </c>
      <c r="B870">
        <v>-0.95163184434180803</v>
      </c>
      <c r="C870">
        <v>0.349284858764217</v>
      </c>
      <c r="D870">
        <v>-0.773195391079464</v>
      </c>
      <c r="E870">
        <v>0.61251616157883604</v>
      </c>
      <c r="F870">
        <v>-1.0423022428348601</v>
      </c>
      <c r="G870">
        <v>0.89710575565018602</v>
      </c>
      <c r="H870">
        <v>-1.7108182471890701</v>
      </c>
      <c r="I870">
        <v>-0.15652820257224201</v>
      </c>
      <c r="J870">
        <v>-1.85893257266064</v>
      </c>
      <c r="K870">
        <v>1.8255824293812899</v>
      </c>
      <c r="L870">
        <v>1.26792049629102</v>
      </c>
      <c r="M870">
        <v>0.50230749567080601</v>
      </c>
      <c r="N870">
        <v>0.89128130782565995</v>
      </c>
      <c r="O870">
        <v>0.37099173015597098</v>
      </c>
      <c r="P870">
        <v>-1.5429619668197001</v>
      </c>
      <c r="Q870">
        <v>2.6362445108693601E-2</v>
      </c>
      <c r="R870">
        <v>2.54523640491227</v>
      </c>
      <c r="S870">
        <v>-8.9368624306448499E-2</v>
      </c>
      <c r="T870">
        <v>-1.1274164123014301</v>
      </c>
      <c r="U870">
        <v>-9.6051139441669098E-2</v>
      </c>
      <c r="V870">
        <v>-4.7137312800412903E-2</v>
      </c>
      <c r="W870">
        <v>-3.42649263368855E-2</v>
      </c>
      <c r="X870">
        <v>0.14201979734569101</v>
      </c>
    </row>
    <row r="871" spans="1:24" x14ac:dyDescent="0.2">
      <c r="A871" t="s">
        <v>12757</v>
      </c>
      <c r="B871">
        <v>-0.32692360405734799</v>
      </c>
      <c r="C871">
        <v>-0.429571051837428</v>
      </c>
      <c r="D871">
        <v>-0.31244231960975799</v>
      </c>
      <c r="E871">
        <v>-2.2800956493601299E-2</v>
      </c>
      <c r="F871">
        <v>-0.22698993468173501</v>
      </c>
      <c r="G871">
        <v>0.60103570852805199</v>
      </c>
      <c r="H871">
        <v>0.80519248841728497</v>
      </c>
      <c r="I871">
        <v>-1.6805295743511399</v>
      </c>
      <c r="J871">
        <v>-2.9896892933673799E-2</v>
      </c>
      <c r="K871">
        <v>0.17698459543179601</v>
      </c>
      <c r="L871">
        <v>0.928116644753049</v>
      </c>
      <c r="M871">
        <v>0.76009335110186504</v>
      </c>
      <c r="N871">
        <v>-0.59588575181326298</v>
      </c>
      <c r="O871">
        <v>-0.22437644863887601</v>
      </c>
      <c r="P871">
        <v>0.33560092288464599</v>
      </c>
      <c r="Q871">
        <v>1.62859303963539</v>
      </c>
      <c r="R871">
        <v>9.4192329356254899E-3</v>
      </c>
      <c r="S871">
        <v>-0.476567697935529</v>
      </c>
      <c r="T871">
        <v>0.11904155945468101</v>
      </c>
      <c r="U871">
        <v>0.13678695952974601</v>
      </c>
      <c r="V871">
        <v>0.38697305530746401</v>
      </c>
      <c r="W871">
        <v>-0.523040881082385</v>
      </c>
      <c r="X871">
        <v>-1.0388124445448601</v>
      </c>
    </row>
    <row r="872" spans="1:24" x14ac:dyDescent="0.2">
      <c r="A872" t="s">
        <v>2751</v>
      </c>
      <c r="B872">
        <v>3.8970419557371502E-2</v>
      </c>
      <c r="C872">
        <v>5.9924794291531303E-2</v>
      </c>
      <c r="D872">
        <v>-2.8567355045284699E-2</v>
      </c>
      <c r="E872">
        <v>-0.773135176693175</v>
      </c>
      <c r="F872">
        <v>-0.125590130287348</v>
      </c>
      <c r="G872">
        <v>0.20713540860270199</v>
      </c>
      <c r="H872">
        <v>-0.144417109378119</v>
      </c>
      <c r="I872">
        <v>-0.38426853689096602</v>
      </c>
      <c r="J872">
        <v>1.2323293293755099E-2</v>
      </c>
      <c r="K872">
        <v>0.25648129050873503</v>
      </c>
      <c r="L872">
        <v>1.21897997829959</v>
      </c>
      <c r="M872">
        <v>0.51861498961081598</v>
      </c>
      <c r="N872">
        <v>-0.27941461613383101</v>
      </c>
      <c r="O872">
        <v>-0.49834725341095798</v>
      </c>
      <c r="P872">
        <v>-0.69982388589276201</v>
      </c>
      <c r="Q872">
        <v>0.37976838965656701</v>
      </c>
      <c r="R872">
        <v>0.62562116260234701</v>
      </c>
      <c r="S872">
        <v>-0.321199291877034</v>
      </c>
      <c r="T872">
        <v>-0.47477151738953299</v>
      </c>
      <c r="U872">
        <v>-0.40579604262375402</v>
      </c>
      <c r="V872">
        <v>-0.32223314968889899</v>
      </c>
      <c r="W872">
        <v>0.77270545198984097</v>
      </c>
      <c r="X872">
        <v>0.36703888689840503</v>
      </c>
    </row>
    <row r="873" spans="1:24" x14ac:dyDescent="0.2">
      <c r="A873" t="s">
        <v>12758</v>
      </c>
      <c r="B873">
        <v>0.25310928189209703</v>
      </c>
      <c r="C873">
        <v>1.3108219675989999E-2</v>
      </c>
      <c r="D873">
        <v>-6.8220951335795796E-2</v>
      </c>
      <c r="E873">
        <v>0.47396536009705498</v>
      </c>
      <c r="F873">
        <v>0.169194281643814</v>
      </c>
      <c r="G873">
        <v>-0.472177465577235</v>
      </c>
      <c r="H873">
        <v>-0.36385935197367603</v>
      </c>
      <c r="I873">
        <v>-9.5071589319140004E-2</v>
      </c>
      <c r="J873">
        <v>0.69680523796237903</v>
      </c>
      <c r="K873">
        <v>5.1742947456391901E-2</v>
      </c>
      <c r="L873">
        <v>-0.39532993138368699</v>
      </c>
      <c r="M873">
        <v>7.1128716080598495E-2</v>
      </c>
      <c r="N873">
        <v>-7.2020177620993803E-2</v>
      </c>
      <c r="O873">
        <v>-0.164417105240831</v>
      </c>
      <c r="P873">
        <v>0.31344796888582599</v>
      </c>
      <c r="Q873">
        <v>0.40143425064368699</v>
      </c>
      <c r="R873">
        <v>0.38788932280949001</v>
      </c>
      <c r="S873">
        <v>0.35496249984588202</v>
      </c>
      <c r="T873">
        <v>-0.17703008868563699</v>
      </c>
      <c r="U873">
        <v>-1.02176643967489</v>
      </c>
      <c r="V873">
        <v>-0.44374811536284198</v>
      </c>
      <c r="W873">
        <v>0.21863495162734101</v>
      </c>
      <c r="X873">
        <v>-0.13178182244582501</v>
      </c>
    </row>
    <row r="874" spans="1:24" x14ac:dyDescent="0.2">
      <c r="A874" t="s">
        <v>2487</v>
      </c>
      <c r="B874">
        <v>0.109351903091157</v>
      </c>
      <c r="C874">
        <v>-8.2233798998585295E-2</v>
      </c>
      <c r="D874">
        <v>-0.66058602983805703</v>
      </c>
      <c r="E874">
        <v>-0.241235108645179</v>
      </c>
      <c r="F874">
        <v>-1.05426706519567</v>
      </c>
      <c r="G874">
        <v>0.88063411990409701</v>
      </c>
      <c r="H874">
        <v>0.79854787875103095</v>
      </c>
      <c r="I874">
        <v>-0.61180889957774698</v>
      </c>
      <c r="J874">
        <v>-1.89425292761554</v>
      </c>
      <c r="K874">
        <v>0.949643991967968</v>
      </c>
      <c r="L874">
        <v>1.41378525692107</v>
      </c>
      <c r="M874">
        <v>1.0852721792254501</v>
      </c>
      <c r="N874">
        <v>0.78325775286525401</v>
      </c>
      <c r="O874">
        <v>0.362611081211206</v>
      </c>
      <c r="P874">
        <v>-0.30547484148319298</v>
      </c>
      <c r="Q874">
        <v>-0.42775623119873102</v>
      </c>
      <c r="R874">
        <v>0.55411275484948297</v>
      </c>
      <c r="S874">
        <v>-0.195743521255896</v>
      </c>
      <c r="T874">
        <v>-0.31150388529035899</v>
      </c>
      <c r="U874">
        <v>-0.17303005446161299</v>
      </c>
      <c r="V874">
        <v>7.8757036019002302E-2</v>
      </c>
      <c r="W874">
        <v>-0.31611620105610899</v>
      </c>
      <c r="X874">
        <v>-0.74196539018903895</v>
      </c>
    </row>
    <row r="875" spans="1:24" x14ac:dyDescent="0.2">
      <c r="A875" t="s">
        <v>12759</v>
      </c>
      <c r="B875">
        <v>-0.60290145192636801</v>
      </c>
      <c r="C875">
        <v>6.3094906953750196E-2</v>
      </c>
      <c r="D875">
        <v>-0.69351073785585104</v>
      </c>
      <c r="E875">
        <v>2.28562866514825E-2</v>
      </c>
      <c r="F875">
        <v>-0.48349601373578499</v>
      </c>
      <c r="G875">
        <v>0.228155687688116</v>
      </c>
      <c r="H875">
        <v>-0.18249792423491101</v>
      </c>
      <c r="I875">
        <v>-0.40409061217482001</v>
      </c>
      <c r="J875">
        <v>-0.174113545271918</v>
      </c>
      <c r="K875">
        <v>0.34431578977454302</v>
      </c>
      <c r="L875">
        <v>1.19176525175071</v>
      </c>
      <c r="M875">
        <v>0.48687879185164901</v>
      </c>
      <c r="N875">
        <v>0.60439822592149905</v>
      </c>
      <c r="O875">
        <v>0.163326492041551</v>
      </c>
      <c r="P875">
        <v>0.34236222176376502</v>
      </c>
      <c r="Q875">
        <v>-0.17906581328655999</v>
      </c>
      <c r="R875">
        <v>0.58669092351059804</v>
      </c>
      <c r="S875">
        <v>0.58471823214719398</v>
      </c>
      <c r="T875">
        <v>-0.23077645150825499</v>
      </c>
      <c r="U875">
        <v>-1.16814298025921</v>
      </c>
      <c r="V875">
        <v>-0.110538120886384</v>
      </c>
      <c r="W875">
        <v>-0.316281263154295</v>
      </c>
      <c r="X875">
        <v>-7.3147895760507994E-2</v>
      </c>
    </row>
    <row r="876" spans="1:24" x14ac:dyDescent="0.2">
      <c r="A876" t="s">
        <v>2930</v>
      </c>
      <c r="B876">
        <v>-1.4027701128899099</v>
      </c>
      <c r="C876">
        <v>7.0849618387939503E-2</v>
      </c>
      <c r="D876">
        <v>0.90518622264042803</v>
      </c>
      <c r="E876">
        <v>-0.37671234628643402</v>
      </c>
      <c r="F876">
        <v>0.25032300215224901</v>
      </c>
      <c r="G876">
        <v>-6.6550346931994506E-2</v>
      </c>
      <c r="H876">
        <v>0.57752178305331003</v>
      </c>
      <c r="I876">
        <v>4.1283416832232099E-2</v>
      </c>
      <c r="J876">
        <v>0.86652597161759803</v>
      </c>
      <c r="K876">
        <v>7.0772212528413203E-2</v>
      </c>
      <c r="L876">
        <v>1.0776303635576601</v>
      </c>
      <c r="M876">
        <v>0.14538836176616901</v>
      </c>
      <c r="N876">
        <v>-8.8164151659042206E-2</v>
      </c>
      <c r="O876">
        <v>-0.81039840665194995</v>
      </c>
      <c r="P876">
        <v>-0.60387615724779098</v>
      </c>
      <c r="Q876">
        <v>-0.69326649756037695</v>
      </c>
      <c r="R876">
        <v>1.1690522927173901</v>
      </c>
      <c r="S876">
        <v>-0.25048479597145001</v>
      </c>
      <c r="T876">
        <v>-0.27556034631883602</v>
      </c>
      <c r="U876">
        <v>0.26901814542800601</v>
      </c>
      <c r="V876">
        <v>-8.9419545781360701E-2</v>
      </c>
      <c r="W876">
        <v>0.58984252480633204</v>
      </c>
      <c r="X876">
        <v>-1.3761912081885901</v>
      </c>
    </row>
    <row r="877" spans="1:24" x14ac:dyDescent="0.2">
      <c r="A877" t="s">
        <v>12760</v>
      </c>
      <c r="B877">
        <v>-0.18138860942732099</v>
      </c>
      <c r="C877">
        <v>3.2972048393169399E-3</v>
      </c>
      <c r="D877">
        <v>0.28986919407157302</v>
      </c>
      <c r="E877">
        <v>-0.562477999665984</v>
      </c>
      <c r="F877">
        <v>0.93276591036148504</v>
      </c>
      <c r="G877">
        <v>0.15650296437237299</v>
      </c>
      <c r="H877">
        <v>-0.26209148000481503</v>
      </c>
      <c r="I877">
        <v>7.3397702453663297E-2</v>
      </c>
      <c r="J877">
        <v>0.227066318947336</v>
      </c>
      <c r="K877">
        <v>0.66648780156600196</v>
      </c>
      <c r="L877">
        <v>0.25206082612797298</v>
      </c>
      <c r="M877">
        <v>0.38871989892764902</v>
      </c>
      <c r="N877">
        <v>3.3866006804119997E-2</v>
      </c>
      <c r="O877">
        <v>8.3402436618318102E-2</v>
      </c>
      <c r="P877">
        <v>-0.13091031066431999</v>
      </c>
      <c r="Q877">
        <v>-0.29144869412168001</v>
      </c>
      <c r="R877">
        <v>-0.32439024180218501</v>
      </c>
      <c r="S877">
        <v>0.20593135129360701</v>
      </c>
      <c r="T877">
        <v>-1.0028918839684899</v>
      </c>
      <c r="U877">
        <v>-0.64043720006646099</v>
      </c>
      <c r="V877">
        <v>-0.26033083234128601</v>
      </c>
      <c r="W877">
        <v>4.2055045784555297E-3</v>
      </c>
      <c r="X877">
        <v>0.33879413110067302</v>
      </c>
    </row>
    <row r="878" spans="1:24" x14ac:dyDescent="0.2">
      <c r="A878" t="s">
        <v>12761</v>
      </c>
      <c r="B878">
        <v>0.354942081115588</v>
      </c>
      <c r="C878">
        <v>1.2059901482893201</v>
      </c>
      <c r="D878">
        <v>-5.0540756424127198E-2</v>
      </c>
      <c r="E878">
        <v>0.53109019978161498</v>
      </c>
      <c r="F878">
        <v>-0.341506610012277</v>
      </c>
      <c r="G878">
        <v>6.4981943714611995E-2</v>
      </c>
      <c r="H878">
        <v>-0.154971201283751</v>
      </c>
      <c r="I878">
        <v>4.6244201645008698E-2</v>
      </c>
      <c r="J878">
        <v>-0.91604211346498299</v>
      </c>
      <c r="K878">
        <v>-0.12445001707796099</v>
      </c>
      <c r="L878">
        <v>-9.2647639963509103E-3</v>
      </c>
      <c r="M878">
        <v>0.30374356356455501</v>
      </c>
      <c r="N878">
        <v>-0.82024144151376099</v>
      </c>
      <c r="O878">
        <v>-0.447732738702463</v>
      </c>
      <c r="P878">
        <v>0.38513862893150103</v>
      </c>
      <c r="Q878">
        <v>0.15253965759058399</v>
      </c>
      <c r="R878">
        <v>5.9309607750628802E-2</v>
      </c>
      <c r="S878">
        <v>0.359359416680536</v>
      </c>
      <c r="T878">
        <v>-0.25340862864560199</v>
      </c>
      <c r="U878">
        <v>-0.526773024827352</v>
      </c>
      <c r="V878">
        <v>0.57112183989045795</v>
      </c>
      <c r="W878">
        <v>0.29484769666688498</v>
      </c>
      <c r="X878">
        <v>-0.68437768967266199</v>
      </c>
    </row>
    <row r="879" spans="1:24" x14ac:dyDescent="0.2">
      <c r="A879" t="s">
        <v>2817</v>
      </c>
      <c r="B879">
        <v>-0.65901453316353897</v>
      </c>
      <c r="C879">
        <v>-0.52410472111603201</v>
      </c>
      <c r="D879">
        <v>-0.74127076334630304</v>
      </c>
      <c r="E879">
        <v>-1.27171039626868</v>
      </c>
      <c r="F879">
        <v>-0.666735392336674</v>
      </c>
      <c r="G879">
        <v>1.00789536091898</v>
      </c>
      <c r="H879">
        <v>-1.4778396161982701</v>
      </c>
      <c r="I879">
        <v>-0.69603411494760203</v>
      </c>
      <c r="J879">
        <v>-2.1849362267565802</v>
      </c>
      <c r="K879">
        <v>1.2508586154281001</v>
      </c>
      <c r="L879">
        <v>2.2549144250543698</v>
      </c>
      <c r="M879">
        <v>1.66720528360362</v>
      </c>
      <c r="N879">
        <v>1.8146229724948699</v>
      </c>
      <c r="O879">
        <v>2.2113966808129901</v>
      </c>
      <c r="P879">
        <v>-0.54232936051504799</v>
      </c>
      <c r="Q879">
        <v>-0.82559732456609003</v>
      </c>
      <c r="R879">
        <v>2.6647838886226598</v>
      </c>
      <c r="S879">
        <v>0.229356931686613</v>
      </c>
      <c r="T879">
        <v>-1.38001166119276</v>
      </c>
      <c r="U879">
        <v>-0.90712885317083303</v>
      </c>
      <c r="V879">
        <v>-1.39559853817692</v>
      </c>
      <c r="W879">
        <v>0.24041079465953799</v>
      </c>
      <c r="X879">
        <v>-6.91334515264109E-2</v>
      </c>
    </row>
    <row r="880" spans="1:24" x14ac:dyDescent="0.2">
      <c r="A880" t="s">
        <v>12762</v>
      </c>
      <c r="B880">
        <v>-0.178477024457904</v>
      </c>
      <c r="C880">
        <v>-0.17350535606658901</v>
      </c>
      <c r="D880">
        <v>-0.52626511878109905</v>
      </c>
      <c r="E880">
        <v>0.27221653466536</v>
      </c>
      <c r="F880">
        <v>-0.104855423210089</v>
      </c>
      <c r="G880">
        <v>0.34944901290738001</v>
      </c>
      <c r="H880">
        <v>-0.37260537959171203</v>
      </c>
      <c r="I880">
        <v>0.185508227092057</v>
      </c>
      <c r="J880">
        <v>-0.113686503389039</v>
      </c>
      <c r="K880">
        <v>5.9155558794293801E-2</v>
      </c>
      <c r="L880">
        <v>0.29441070442380102</v>
      </c>
      <c r="M880">
        <v>0.33539007322106901</v>
      </c>
      <c r="N880">
        <v>0.287317726780774</v>
      </c>
      <c r="O880">
        <v>0.617430098781934</v>
      </c>
      <c r="P880">
        <v>8.3422192798239495E-2</v>
      </c>
      <c r="Q880">
        <v>2.07576644485295E-2</v>
      </c>
      <c r="R880">
        <v>0.28594731377541699</v>
      </c>
      <c r="S880">
        <v>0.118412392694487</v>
      </c>
      <c r="T880">
        <v>-0.915864762428243</v>
      </c>
      <c r="U880">
        <v>-0.61846008788324403</v>
      </c>
      <c r="V880">
        <v>0.219900610729764</v>
      </c>
      <c r="W880">
        <v>0.174343913512891</v>
      </c>
      <c r="X880">
        <v>-0.29994236881807701</v>
      </c>
    </row>
    <row r="881" spans="1:24" x14ac:dyDescent="0.2">
      <c r="A881" t="s">
        <v>2762</v>
      </c>
      <c r="B881">
        <v>-0.82959917273766304</v>
      </c>
      <c r="C881">
        <v>-1.6478120704042701E-2</v>
      </c>
      <c r="D881">
        <v>-0.55793074010107802</v>
      </c>
      <c r="E881">
        <v>-0.47249159374666899</v>
      </c>
      <c r="F881">
        <v>-2.0574086020330902</v>
      </c>
      <c r="G881">
        <v>1.64861756470207</v>
      </c>
      <c r="H881">
        <v>-0.47840278287121801</v>
      </c>
      <c r="I881">
        <v>-0.74733055260134695</v>
      </c>
      <c r="J881">
        <v>-1.574396264415</v>
      </c>
      <c r="K881">
        <v>2.2099627282420902</v>
      </c>
      <c r="L881">
        <v>1.9175969974763001</v>
      </c>
      <c r="M881">
        <v>1.6884197382644801</v>
      </c>
      <c r="N881">
        <v>0.71383692923855702</v>
      </c>
      <c r="O881">
        <v>1.2159941562604799</v>
      </c>
      <c r="P881">
        <v>-0.228139072974537</v>
      </c>
      <c r="Q881">
        <v>-0.90867030357795597</v>
      </c>
      <c r="R881">
        <v>2.43809920935727</v>
      </c>
      <c r="S881">
        <v>0.45026831798324501</v>
      </c>
      <c r="T881">
        <v>-1.2019270582427199</v>
      </c>
      <c r="U881">
        <v>-0.73497093356112897</v>
      </c>
      <c r="V881">
        <v>-0.51877143973242001</v>
      </c>
      <c r="W881">
        <v>-1.33449917132477</v>
      </c>
      <c r="X881">
        <v>-0.62177983290084105</v>
      </c>
    </row>
    <row r="882" spans="1:24" x14ac:dyDescent="0.2">
      <c r="A882" t="s">
        <v>12763</v>
      </c>
      <c r="B882">
        <v>0.27646092829498498</v>
      </c>
      <c r="C882">
        <v>-3.8840481089000099E-3</v>
      </c>
      <c r="D882">
        <v>-0.50787791859337295</v>
      </c>
      <c r="E882">
        <v>-2.7441602946589399E-3</v>
      </c>
      <c r="F882">
        <v>-0.227837937503133</v>
      </c>
      <c r="G882">
        <v>0.62539002940720401</v>
      </c>
      <c r="H882">
        <v>-0.70301149818740805</v>
      </c>
      <c r="I882">
        <v>-0.20977961072162099</v>
      </c>
      <c r="J882">
        <v>-0.47336665948683798</v>
      </c>
      <c r="K882">
        <v>0.55568620014231596</v>
      </c>
      <c r="L882">
        <v>0.440303541478688</v>
      </c>
      <c r="M882">
        <v>0.53175294763166703</v>
      </c>
      <c r="N882">
        <v>0.152608497820406</v>
      </c>
      <c r="O882">
        <v>0.88118894122272795</v>
      </c>
      <c r="P882">
        <v>0.21791400122011501</v>
      </c>
      <c r="Q882">
        <v>-0.33086000228311102</v>
      </c>
      <c r="R882">
        <v>0.42144170067575198</v>
      </c>
      <c r="S882">
        <v>0.103833962060236</v>
      </c>
      <c r="T882">
        <v>-0.69498647875879604</v>
      </c>
      <c r="U882">
        <v>-0.303645741362503</v>
      </c>
      <c r="V882">
        <v>-1.8462959097696501E-2</v>
      </c>
      <c r="W882">
        <v>-0.89357405781333799</v>
      </c>
      <c r="X882">
        <v>0.16345032225728101</v>
      </c>
    </row>
    <row r="883" spans="1:24" x14ac:dyDescent="0.2">
      <c r="A883" t="s">
        <v>12764</v>
      </c>
      <c r="B883">
        <v>0.200885537703205</v>
      </c>
      <c r="C883">
        <v>-0.28587063628225601</v>
      </c>
      <c r="D883">
        <v>9.8621594075005203E-2</v>
      </c>
      <c r="E883">
        <v>-0.51505624884281997</v>
      </c>
      <c r="F883">
        <v>0.783149071327915</v>
      </c>
      <c r="G883">
        <v>-0.140201268922997</v>
      </c>
      <c r="H883">
        <v>-0.26509471363618597</v>
      </c>
      <c r="I883">
        <v>0.13522562639553101</v>
      </c>
      <c r="J883">
        <v>0.35192839226494299</v>
      </c>
      <c r="K883">
        <v>-0.84580033936154997</v>
      </c>
      <c r="L883">
        <v>0.439123647598404</v>
      </c>
      <c r="M883">
        <v>5.59428371200675E-2</v>
      </c>
      <c r="N883">
        <v>-0.38127610939477202</v>
      </c>
      <c r="O883">
        <v>-0.45905916107234102</v>
      </c>
      <c r="P883">
        <v>0.94934761867513795</v>
      </c>
      <c r="Q883">
        <v>0.18642724168308999</v>
      </c>
      <c r="R883">
        <v>0.48524042214687602</v>
      </c>
      <c r="S883">
        <v>0.134565065969663</v>
      </c>
      <c r="T883">
        <v>-0.15675481223861501</v>
      </c>
      <c r="U883">
        <v>-0.80637480769671599</v>
      </c>
      <c r="V883">
        <v>0.45432051092021802</v>
      </c>
      <c r="W883">
        <v>-0.450451076948787</v>
      </c>
      <c r="X883">
        <v>3.1161608516982599E-2</v>
      </c>
    </row>
    <row r="884" spans="1:24" x14ac:dyDescent="0.2">
      <c r="A884" t="s">
        <v>2737</v>
      </c>
      <c r="B884">
        <v>-0.112305008110219</v>
      </c>
      <c r="C884">
        <v>0.79626412549300396</v>
      </c>
      <c r="D884">
        <v>9.4154848783314801E-2</v>
      </c>
      <c r="E884">
        <v>-0.263945012898405</v>
      </c>
      <c r="F884">
        <v>0.29322906104965901</v>
      </c>
      <c r="G884">
        <v>-2.83573516397395E-2</v>
      </c>
      <c r="H884">
        <v>-0.30025974483654</v>
      </c>
      <c r="I884">
        <v>-0.25341993665747498</v>
      </c>
      <c r="J884">
        <v>0.54505646828454501</v>
      </c>
      <c r="K884">
        <v>0.35589443747421901</v>
      </c>
      <c r="L884">
        <v>8.6062590466855299E-2</v>
      </c>
      <c r="M884">
        <v>-0.24347977403891999</v>
      </c>
      <c r="N884">
        <v>-0.196402965075689</v>
      </c>
      <c r="O884">
        <v>0.48004183247062199</v>
      </c>
      <c r="P884">
        <v>-7.5995337760425101E-3</v>
      </c>
      <c r="Q884">
        <v>-0.38450615589232401</v>
      </c>
      <c r="R884">
        <v>-0.58473955110340403</v>
      </c>
      <c r="S884">
        <v>-0.58378222925340195</v>
      </c>
      <c r="T884">
        <v>-0.23561006401690299</v>
      </c>
      <c r="U884">
        <v>0.63714837769409904</v>
      </c>
      <c r="V884">
        <v>-0.200320512425465</v>
      </c>
      <c r="W884">
        <v>0.10200052992399999</v>
      </c>
      <c r="X884">
        <v>4.8755680842101599E-3</v>
      </c>
    </row>
    <row r="885" spans="1:24" x14ac:dyDescent="0.2">
      <c r="A885" t="s">
        <v>2601</v>
      </c>
      <c r="B885">
        <v>-2.4006897601860402</v>
      </c>
      <c r="C885">
        <v>0.48199923451855697</v>
      </c>
      <c r="D885">
        <v>-1.1291179769530799</v>
      </c>
      <c r="E885">
        <v>0.431627667012219</v>
      </c>
      <c r="F885">
        <v>-1.9866479739978</v>
      </c>
      <c r="G885">
        <v>1.4317875628016401</v>
      </c>
      <c r="H885">
        <v>-1.1777393884866201</v>
      </c>
      <c r="I885">
        <v>-0.5678624890417</v>
      </c>
      <c r="J885">
        <v>-0.65519630950417995</v>
      </c>
      <c r="K885">
        <v>2.99664629037659</v>
      </c>
      <c r="L885">
        <v>1.2771605121926399</v>
      </c>
      <c r="M885">
        <v>0.78836967086050402</v>
      </c>
      <c r="N885">
        <v>0.707610211930636</v>
      </c>
      <c r="O885">
        <v>-0.29636062703341598</v>
      </c>
      <c r="P885">
        <v>-1.32593207107055</v>
      </c>
      <c r="Q885">
        <v>-0.26706143943202298</v>
      </c>
      <c r="R885">
        <v>2.1083275403355799</v>
      </c>
      <c r="S885">
        <v>1.2667827411883601</v>
      </c>
      <c r="T885">
        <v>-1.3886092533788099</v>
      </c>
      <c r="U885">
        <v>-0.53305786604182903</v>
      </c>
      <c r="V885">
        <v>0.31799255783915897</v>
      </c>
      <c r="W885">
        <v>-0.409134283736941</v>
      </c>
      <c r="X885">
        <v>0.329105449807095</v>
      </c>
    </row>
    <row r="886" spans="1:24" x14ac:dyDescent="0.2">
      <c r="A886" t="s">
        <v>2579</v>
      </c>
      <c r="B886">
        <v>-0.60325206830031797</v>
      </c>
      <c r="C886">
        <v>-0.34524119696541999</v>
      </c>
      <c r="D886">
        <v>-0.43528807596895303</v>
      </c>
      <c r="E886">
        <v>-1.7289554700713301</v>
      </c>
      <c r="F886">
        <v>-0.74255158323354498</v>
      </c>
      <c r="G886">
        <v>1.94875642747698</v>
      </c>
      <c r="H886">
        <v>-1.4456794075152299</v>
      </c>
      <c r="I886">
        <v>-0.26367680049057302</v>
      </c>
      <c r="J886">
        <v>-2.25448703547544</v>
      </c>
      <c r="K886">
        <v>1.7079331715108801</v>
      </c>
      <c r="L886">
        <v>1.7415317153849399</v>
      </c>
      <c r="M886">
        <v>1.64043315180958</v>
      </c>
      <c r="N886">
        <v>1.53932805282664</v>
      </c>
      <c r="O886">
        <v>0.20728704679176599</v>
      </c>
      <c r="P886">
        <v>-1.23876157436644E-2</v>
      </c>
      <c r="Q886">
        <v>-1.1200870993432801</v>
      </c>
      <c r="R886">
        <v>2.7232737777086702</v>
      </c>
      <c r="S886">
        <v>0.37078581687631901</v>
      </c>
      <c r="T886">
        <v>-1.16685430467054</v>
      </c>
      <c r="U886">
        <v>-0.46664530676744798</v>
      </c>
      <c r="V886">
        <v>-0.88884730193735095</v>
      </c>
      <c r="W886">
        <v>4.9194348099308199E-2</v>
      </c>
      <c r="X886">
        <v>-0.45457024200201002</v>
      </c>
    </row>
    <row r="887" spans="1:24" x14ac:dyDescent="0.2">
      <c r="A887" t="s">
        <v>2721</v>
      </c>
      <c r="B887">
        <v>-0.21089012704915699</v>
      </c>
      <c r="C887">
        <v>9.5336983386997698E-2</v>
      </c>
      <c r="D887">
        <v>-0.50083845375258895</v>
      </c>
      <c r="E887">
        <v>-0.581985420711011</v>
      </c>
      <c r="F887">
        <v>-0.75097909096069704</v>
      </c>
      <c r="G887">
        <v>1.2494039058239499</v>
      </c>
      <c r="H887">
        <v>-1.70620937914292</v>
      </c>
      <c r="I887">
        <v>0.15630260879999799</v>
      </c>
      <c r="J887">
        <v>-1.9043309031256299</v>
      </c>
      <c r="K887">
        <v>0.80078749952928097</v>
      </c>
      <c r="L887">
        <v>1.2584582995104601</v>
      </c>
      <c r="M887">
        <v>1.0194266498462801</v>
      </c>
      <c r="N887">
        <v>1.2541038659781001</v>
      </c>
      <c r="O887">
        <v>1.9544569908214999</v>
      </c>
      <c r="P887">
        <v>-1.03641578241056</v>
      </c>
      <c r="Q887">
        <v>-0.69229825835126002</v>
      </c>
      <c r="R887">
        <v>2.3864700905237499</v>
      </c>
      <c r="S887">
        <v>4.1586714063827399E-2</v>
      </c>
      <c r="T887">
        <v>-0.93654129894954197</v>
      </c>
      <c r="U887">
        <v>-0.37399579243845399</v>
      </c>
      <c r="V887">
        <v>-1.2838626559311901</v>
      </c>
      <c r="W887">
        <v>0.21075987118280701</v>
      </c>
      <c r="X887">
        <v>-0.448746316643933</v>
      </c>
    </row>
    <row r="888" spans="1:24" x14ac:dyDescent="0.2">
      <c r="A888" t="s">
        <v>2203</v>
      </c>
      <c r="B888">
        <v>-1.55173675490396</v>
      </c>
      <c r="C888">
        <v>-0.44098834820087002</v>
      </c>
      <c r="D888">
        <v>-0.64618319091930498</v>
      </c>
      <c r="E888">
        <v>-0.78013680179269396</v>
      </c>
      <c r="F888">
        <v>-0.12714126058514599</v>
      </c>
      <c r="G888">
        <v>0.94070918559977701</v>
      </c>
      <c r="H888">
        <v>-1.84460335870658</v>
      </c>
      <c r="I888">
        <v>-0.90799498153770397</v>
      </c>
      <c r="J888">
        <v>-0.26135505339512499</v>
      </c>
      <c r="K888">
        <v>1.27519631269986</v>
      </c>
      <c r="L888">
        <v>1.6608283887569899</v>
      </c>
      <c r="M888">
        <v>0.88566607440989098</v>
      </c>
      <c r="N888">
        <v>0.70716654412362401</v>
      </c>
      <c r="O888">
        <v>-0.218955046716442</v>
      </c>
      <c r="P888">
        <v>0.61852919888206603</v>
      </c>
      <c r="Q888">
        <v>0.84121222905861104</v>
      </c>
      <c r="R888">
        <v>-0.556643541341869</v>
      </c>
      <c r="S888">
        <v>8.4535212173801097E-2</v>
      </c>
      <c r="T888">
        <v>-1.4646687122370099</v>
      </c>
      <c r="U888">
        <v>1.0696505742690201</v>
      </c>
      <c r="V888">
        <v>-0.965871802601868</v>
      </c>
      <c r="W888">
        <v>0.35143670472103899</v>
      </c>
      <c r="X888">
        <v>1.3313484282438901</v>
      </c>
    </row>
    <row r="889" spans="1:24" x14ac:dyDescent="0.2">
      <c r="A889" t="s">
        <v>12765</v>
      </c>
      <c r="B889">
        <v>-2.31808726340207E-3</v>
      </c>
      <c r="C889">
        <v>-0.46623899012431302</v>
      </c>
      <c r="D889">
        <v>-1.03523299834939</v>
      </c>
      <c r="E889">
        <v>-0.81235353608582805</v>
      </c>
      <c r="F889">
        <v>-0.44266159081921402</v>
      </c>
      <c r="G889">
        <v>0.63630756172387004</v>
      </c>
      <c r="H889">
        <v>-0.58074631228941598</v>
      </c>
      <c r="I889">
        <v>-0.33274364594015499</v>
      </c>
      <c r="J889">
        <v>-0.37267510600002701</v>
      </c>
      <c r="K889">
        <v>0.697812797206386</v>
      </c>
      <c r="L889">
        <v>2.1495132022657</v>
      </c>
      <c r="M889">
        <v>1.64376828115643</v>
      </c>
      <c r="N889">
        <v>-0.50983536021926501</v>
      </c>
      <c r="O889">
        <v>-0.62777291373011701</v>
      </c>
      <c r="P889">
        <v>0.26811139239292597</v>
      </c>
      <c r="Q889">
        <v>-0.23027704680503699</v>
      </c>
      <c r="R889">
        <v>1.5039546018398799</v>
      </c>
      <c r="S889">
        <v>0.80337492962943602</v>
      </c>
      <c r="T889">
        <v>-0.39578813266254198</v>
      </c>
      <c r="U889">
        <v>-0.304085205406739</v>
      </c>
      <c r="V889">
        <v>-0.401235776900077</v>
      </c>
      <c r="W889">
        <v>-0.17393967341045199</v>
      </c>
      <c r="X889">
        <v>-1.01493839020865</v>
      </c>
    </row>
    <row r="890" spans="1:24" x14ac:dyDescent="0.2">
      <c r="A890" t="s">
        <v>12766</v>
      </c>
      <c r="B890">
        <v>-0.72892519405527101</v>
      </c>
      <c r="C890">
        <v>-0.41289558639024299</v>
      </c>
      <c r="D890">
        <v>-0.26357470137753702</v>
      </c>
      <c r="E890">
        <v>8.8014025941583696E-2</v>
      </c>
      <c r="F890">
        <v>-0.45678569811827502</v>
      </c>
      <c r="G890">
        <v>0.34094988080084099</v>
      </c>
      <c r="H890">
        <v>-0.62637377954648599</v>
      </c>
      <c r="I890">
        <v>0.362492373079839</v>
      </c>
      <c r="J890">
        <v>-0.75296875460377199</v>
      </c>
      <c r="K890">
        <v>-0.17867141368669001</v>
      </c>
      <c r="L890">
        <v>0.86024884462725204</v>
      </c>
      <c r="M890">
        <v>1.0694962883207499</v>
      </c>
      <c r="N890">
        <v>-0.59735828109338895</v>
      </c>
      <c r="O890">
        <v>0.204638208081868</v>
      </c>
      <c r="P890">
        <v>0.97665620385423302</v>
      </c>
      <c r="Q890">
        <v>0.57163098257724598</v>
      </c>
      <c r="R890">
        <v>0.92419301121976905</v>
      </c>
      <c r="S890">
        <v>0.203920346852556</v>
      </c>
      <c r="T890">
        <v>-0.28803401703482601</v>
      </c>
      <c r="U890">
        <v>-0.31873932609873601</v>
      </c>
      <c r="V890">
        <v>0.129599864837108</v>
      </c>
      <c r="W890">
        <v>-1.3170857111882499</v>
      </c>
      <c r="X890">
        <v>0.20957243300043499</v>
      </c>
    </row>
    <row r="891" spans="1:24" x14ac:dyDescent="0.2">
      <c r="A891" t="s">
        <v>2858</v>
      </c>
      <c r="B891">
        <v>-1.1027513074128199</v>
      </c>
      <c r="C891">
        <v>-0.104550856692591</v>
      </c>
      <c r="D891">
        <v>-0.64394940606263995</v>
      </c>
      <c r="E891">
        <v>-0.10035914716608201</v>
      </c>
      <c r="F891">
        <v>-0.37904375507669802</v>
      </c>
      <c r="G891">
        <v>-0.188500187099512</v>
      </c>
      <c r="H891">
        <v>-0.49790810802193097</v>
      </c>
      <c r="I891">
        <v>-0.61279962142220501</v>
      </c>
      <c r="J891">
        <v>-0.590911198045877</v>
      </c>
      <c r="K891">
        <v>-0.197672648595971</v>
      </c>
      <c r="L891">
        <v>1.7692677581556</v>
      </c>
      <c r="M891">
        <v>1.80309623389622</v>
      </c>
      <c r="N891">
        <v>-0.89174408478484002</v>
      </c>
      <c r="O891">
        <v>-1.02864373225272</v>
      </c>
      <c r="P891">
        <v>-3.8340913543501498E-2</v>
      </c>
      <c r="Q891">
        <v>0.72646117416628397</v>
      </c>
      <c r="R891">
        <v>1.82150336865604</v>
      </c>
      <c r="S891">
        <v>1.2278198655691299</v>
      </c>
      <c r="T891">
        <v>-0.87332937658426901</v>
      </c>
      <c r="U891">
        <v>2.5536093563966401E-2</v>
      </c>
      <c r="V891">
        <v>-0.60738576316387105</v>
      </c>
      <c r="W891">
        <v>0.25487777486716301</v>
      </c>
      <c r="X891">
        <v>0.22932783705113199</v>
      </c>
    </row>
    <row r="892" spans="1:24" x14ac:dyDescent="0.2">
      <c r="A892" t="s">
        <v>2824</v>
      </c>
      <c r="B892">
        <v>0.60729589762424396</v>
      </c>
      <c r="C892">
        <v>0.23224278457924599</v>
      </c>
      <c r="D892">
        <v>-1.0746915879450201</v>
      </c>
      <c r="E892">
        <v>-0.93834610903446103</v>
      </c>
      <c r="F892">
        <v>-0.71259596111758905</v>
      </c>
      <c r="G892">
        <v>1.28150632531263</v>
      </c>
      <c r="H892">
        <v>-1.79698367072526</v>
      </c>
      <c r="I892">
        <v>-0.79126738695503096</v>
      </c>
      <c r="J892">
        <v>-2.0231313301869398</v>
      </c>
      <c r="K892">
        <v>1.6463373971780999</v>
      </c>
      <c r="L892">
        <v>1.3719563070560099</v>
      </c>
      <c r="M892">
        <v>1.4979334302210301</v>
      </c>
      <c r="N892">
        <v>-0.56761104927949002</v>
      </c>
      <c r="O892">
        <v>0.77254015956036604</v>
      </c>
      <c r="P892">
        <v>-0.54441777019826398</v>
      </c>
      <c r="Q892">
        <v>0.107453915141889</v>
      </c>
      <c r="R892">
        <v>2.28285889063031</v>
      </c>
      <c r="S892">
        <v>0.93665943106723304</v>
      </c>
      <c r="T892">
        <v>-0.701385755619785</v>
      </c>
      <c r="U892">
        <v>0.12287200438602899</v>
      </c>
      <c r="V892">
        <v>7.5509781302007195E-2</v>
      </c>
      <c r="W892">
        <v>-0.59637732026484302</v>
      </c>
      <c r="X892">
        <v>-1.18835838273241</v>
      </c>
    </row>
    <row r="893" spans="1:24" x14ac:dyDescent="0.2">
      <c r="A893" t="s">
        <v>12767</v>
      </c>
      <c r="B893">
        <v>-2.8846817022868199</v>
      </c>
      <c r="C893">
        <v>-2.2466179165322702</v>
      </c>
      <c r="D893">
        <v>0.27850248815016798</v>
      </c>
      <c r="E893">
        <v>-1.5993476573090699</v>
      </c>
      <c r="F893">
        <v>0.85820204162758795</v>
      </c>
      <c r="G893">
        <v>0.80700725084398695</v>
      </c>
      <c r="H893">
        <v>-0.58409537988803295</v>
      </c>
      <c r="I893">
        <v>5.2696022218953198E-2</v>
      </c>
      <c r="J893">
        <v>0.71215078028421797</v>
      </c>
      <c r="K893">
        <v>-0.53300360409575598</v>
      </c>
      <c r="L893">
        <v>2.1915288483749298</v>
      </c>
      <c r="M893">
        <v>0.73593959738120895</v>
      </c>
      <c r="N893">
        <v>1.63458849799539</v>
      </c>
      <c r="O893">
        <v>2.0018264629590599</v>
      </c>
      <c r="P893">
        <v>1.33325432262029</v>
      </c>
      <c r="Q893">
        <v>-1.54882201075989</v>
      </c>
      <c r="R893">
        <v>2.8623324014632501</v>
      </c>
      <c r="S893">
        <v>1.2459618233576999</v>
      </c>
      <c r="T893">
        <v>-1.65003373812423</v>
      </c>
      <c r="U893">
        <v>-1.6908376402158001</v>
      </c>
      <c r="V893">
        <v>-1.48606363696169</v>
      </c>
      <c r="W893">
        <v>0.398980876969392</v>
      </c>
      <c r="X893">
        <v>-0.88946812807259301</v>
      </c>
    </row>
    <row r="894" spans="1:24" x14ac:dyDescent="0.2">
      <c r="A894" t="s">
        <v>2741</v>
      </c>
      <c r="B894">
        <v>-0.88676729401633603</v>
      </c>
      <c r="C894">
        <v>-0.53708364922182605</v>
      </c>
      <c r="D894">
        <v>0.13920943376724801</v>
      </c>
      <c r="E894">
        <v>0.20107170239111299</v>
      </c>
      <c r="F894">
        <v>8.79497928952548E-2</v>
      </c>
      <c r="G894">
        <v>0.30070542034422898</v>
      </c>
      <c r="H894">
        <v>5.8038128534409199E-2</v>
      </c>
      <c r="I894">
        <v>0.16430730900669899</v>
      </c>
      <c r="J894">
        <v>-6.3294845706650102E-2</v>
      </c>
      <c r="K894">
        <v>0.46782099492339502</v>
      </c>
      <c r="L894">
        <v>-0.25736187350613599</v>
      </c>
      <c r="M894">
        <v>0.66337072401046804</v>
      </c>
      <c r="N894">
        <v>-0.212160336871311</v>
      </c>
      <c r="O894">
        <v>-0.32708476554322402</v>
      </c>
      <c r="P894">
        <v>-0.38051422356627901</v>
      </c>
      <c r="Q894">
        <v>-0.62698649241382398</v>
      </c>
      <c r="R894">
        <v>0.34700753855676097</v>
      </c>
      <c r="S894">
        <v>0.46695145771331198</v>
      </c>
      <c r="T894">
        <v>-7.4303539491478499E-2</v>
      </c>
      <c r="U894">
        <v>0.44173269268386101</v>
      </c>
      <c r="V894">
        <v>-0.55950003470614795</v>
      </c>
      <c r="W894">
        <v>0.43191620950006299</v>
      </c>
      <c r="X894">
        <v>0.15497565071640099</v>
      </c>
    </row>
    <row r="895" spans="1:24" x14ac:dyDescent="0.2">
      <c r="A895" t="s">
        <v>2573</v>
      </c>
      <c r="B895">
        <v>-0.16936319445068701</v>
      </c>
      <c r="C895">
        <v>-1.8252158583748701</v>
      </c>
      <c r="D895">
        <v>-0.86876884538148402</v>
      </c>
      <c r="E895">
        <v>-0.10214567502039899</v>
      </c>
      <c r="F895">
        <v>-0.57310972439652397</v>
      </c>
      <c r="G895">
        <v>0.49943440012392598</v>
      </c>
      <c r="H895">
        <v>-0.881466193249833</v>
      </c>
      <c r="I895">
        <v>-0.663422377263166</v>
      </c>
      <c r="J895">
        <v>-0.40959380557474701</v>
      </c>
      <c r="K895">
        <v>0.48549675398323699</v>
      </c>
      <c r="L895">
        <v>2.1581890352644399</v>
      </c>
      <c r="M895">
        <v>1.24745542311125</v>
      </c>
      <c r="N895">
        <v>0.63622463213562597</v>
      </c>
      <c r="O895">
        <v>0.59509162061620302</v>
      </c>
      <c r="P895">
        <v>0.97259628240622698</v>
      </c>
      <c r="Q895">
        <v>0.131272094625765</v>
      </c>
      <c r="R895">
        <v>-0.82478580118326394</v>
      </c>
      <c r="S895">
        <v>-1.2450377019085599</v>
      </c>
      <c r="T895">
        <v>0.98379075680915695</v>
      </c>
      <c r="U895">
        <v>0.25033474074533202</v>
      </c>
      <c r="V895">
        <v>-0.40860061548298798</v>
      </c>
      <c r="W895">
        <v>0.124309029903805</v>
      </c>
      <c r="X895">
        <v>-0.112684977438458</v>
      </c>
    </row>
    <row r="896" spans="1:24" x14ac:dyDescent="0.2">
      <c r="A896" t="s">
        <v>12768</v>
      </c>
      <c r="B896">
        <v>2.0219790269284399</v>
      </c>
      <c r="C896">
        <v>3.0464980827599</v>
      </c>
      <c r="D896">
        <v>0.77816204839896996</v>
      </c>
      <c r="E896">
        <v>0.69464174879818297</v>
      </c>
      <c r="F896">
        <v>-0.25074361567137499</v>
      </c>
      <c r="G896">
        <v>-0.767034451297402</v>
      </c>
      <c r="H896">
        <v>1.0360159470246699</v>
      </c>
      <c r="I896">
        <v>-4.5753600417933103E-2</v>
      </c>
      <c r="J896">
        <v>-0.33421704382397299</v>
      </c>
      <c r="K896">
        <v>0.105485496714496</v>
      </c>
      <c r="L896">
        <v>-0.196572100623155</v>
      </c>
      <c r="M896">
        <v>-1.4478885187666499</v>
      </c>
      <c r="N896">
        <v>-2.1866541330223401</v>
      </c>
      <c r="O896">
        <v>-0.68811178725219202</v>
      </c>
      <c r="P896">
        <v>-0.902959005137426</v>
      </c>
      <c r="Q896">
        <v>0.23753761275718999</v>
      </c>
      <c r="R896">
        <v>-0.692137111110398</v>
      </c>
      <c r="S896">
        <v>-0.88114719679130205</v>
      </c>
      <c r="T896">
        <v>-0.35145505297762702</v>
      </c>
      <c r="U896">
        <v>0.42738860423962199</v>
      </c>
      <c r="V896">
        <v>0.122417442855176</v>
      </c>
      <c r="W896">
        <v>-0.32979472915221097</v>
      </c>
      <c r="X896">
        <v>0.60434233556734096</v>
      </c>
    </row>
    <row r="897" spans="1:24" x14ac:dyDescent="0.2">
      <c r="A897" t="s">
        <v>12769</v>
      </c>
      <c r="B897">
        <v>-0.31755979657622102</v>
      </c>
      <c r="C897">
        <v>-0.34800843107181501</v>
      </c>
      <c r="D897">
        <v>0.40528987341179901</v>
      </c>
      <c r="E897">
        <v>2.3201183654640401E-2</v>
      </c>
      <c r="F897">
        <v>0.72977182431944199</v>
      </c>
      <c r="G897">
        <v>-0.13223423129134401</v>
      </c>
      <c r="H897">
        <v>0.18844988200930801</v>
      </c>
      <c r="I897">
        <v>0.664694284536822</v>
      </c>
      <c r="J897">
        <v>1.4349989292265199</v>
      </c>
      <c r="K897">
        <v>-5.1039825341157703E-2</v>
      </c>
      <c r="L897">
        <v>-0.50665103388367605</v>
      </c>
      <c r="M897">
        <v>-0.62813022878287295</v>
      </c>
      <c r="N897">
        <v>-0.73306632587107001</v>
      </c>
      <c r="O897">
        <v>2.61113677575598E-2</v>
      </c>
      <c r="P897">
        <v>0.48443510005774199</v>
      </c>
      <c r="Q897">
        <v>5.5552209559820598E-2</v>
      </c>
      <c r="R897">
        <v>0.14823638804251499</v>
      </c>
      <c r="S897">
        <v>-0.22160619289257</v>
      </c>
      <c r="T897">
        <v>-8.8889538986977504E-2</v>
      </c>
      <c r="U897">
        <v>-0.36694983476224502</v>
      </c>
      <c r="V897">
        <v>-0.66965032629740195</v>
      </c>
      <c r="W897">
        <v>1.41184190952491E-2</v>
      </c>
      <c r="X897">
        <v>-0.111073695914065</v>
      </c>
    </row>
    <row r="898" spans="1:24" x14ac:dyDescent="0.2">
      <c r="A898" t="s">
        <v>12770</v>
      </c>
      <c r="B898">
        <v>-2.5749291692185801</v>
      </c>
      <c r="C898">
        <v>-1.46703659018142</v>
      </c>
      <c r="D898">
        <v>-1.8215181353469501</v>
      </c>
      <c r="E898">
        <v>1.04656148577227</v>
      </c>
      <c r="F898">
        <v>-1.4042737563491501</v>
      </c>
      <c r="G898">
        <v>1.34312984301309</v>
      </c>
      <c r="H898">
        <v>-1.6506618003654301</v>
      </c>
      <c r="I898">
        <v>-1.9602385845257699</v>
      </c>
      <c r="J898">
        <v>-2.1935741985457402</v>
      </c>
      <c r="K898">
        <v>0.89559375865292101</v>
      </c>
      <c r="L898">
        <v>3.4121493955213</v>
      </c>
      <c r="M898">
        <v>2.8182381968932302</v>
      </c>
      <c r="N898">
        <v>0.109582037469032</v>
      </c>
      <c r="O898">
        <v>-0.71368033067441805</v>
      </c>
      <c r="P898">
        <v>-0.72532865694576598</v>
      </c>
      <c r="Q898">
        <v>2.3112913099331198</v>
      </c>
      <c r="R898">
        <v>2.9125227234480899</v>
      </c>
      <c r="S898">
        <v>2.2224419493501699</v>
      </c>
      <c r="T898">
        <v>-2.1469483465428501</v>
      </c>
      <c r="U898">
        <v>-2.0651657119504199</v>
      </c>
      <c r="V898">
        <v>1.61555588060264</v>
      </c>
      <c r="W898">
        <v>0.16865971091076501</v>
      </c>
      <c r="X898">
        <v>-0.13237101092015099</v>
      </c>
    </row>
    <row r="899" spans="1:24" x14ac:dyDescent="0.2">
      <c r="A899" t="s">
        <v>3045</v>
      </c>
      <c r="B899">
        <v>-1.03005222622143</v>
      </c>
      <c r="C899">
        <v>-1.38007305217364</v>
      </c>
      <c r="D899">
        <v>-0.180247243740212</v>
      </c>
      <c r="E899">
        <v>-1.5992233376353899</v>
      </c>
      <c r="F899">
        <v>-0.115757045160352</v>
      </c>
      <c r="G899">
        <v>1.40427827776757</v>
      </c>
      <c r="H899">
        <v>-1.2511855693913501</v>
      </c>
      <c r="I899">
        <v>-0.33876956607645697</v>
      </c>
      <c r="J899">
        <v>-0.91433940158375104</v>
      </c>
      <c r="K899">
        <v>1.10435305787529</v>
      </c>
      <c r="L899">
        <v>2.3369486959110399</v>
      </c>
      <c r="M899">
        <v>1.58750175187401</v>
      </c>
      <c r="N899">
        <v>1.71017538391561</v>
      </c>
      <c r="O899">
        <v>2.1676142804954899</v>
      </c>
      <c r="P899">
        <v>5.9293565985192802E-2</v>
      </c>
      <c r="Q899">
        <v>-1.32533833104103</v>
      </c>
      <c r="R899">
        <v>1.85910200842373</v>
      </c>
      <c r="S899">
        <v>0.63281086542548803</v>
      </c>
      <c r="T899">
        <v>-1.64593902260161</v>
      </c>
      <c r="U899">
        <v>-1.4009720120667</v>
      </c>
      <c r="V899">
        <v>-1.47669076170701</v>
      </c>
      <c r="W899">
        <v>0.45235432094295203</v>
      </c>
      <c r="X899">
        <v>-0.65584463921743297</v>
      </c>
    </row>
    <row r="900" spans="1:24" x14ac:dyDescent="0.2">
      <c r="A900" t="s">
        <v>3008</v>
      </c>
      <c r="B900">
        <v>-3.3388323883852702</v>
      </c>
      <c r="C900">
        <v>-0.138041463030568</v>
      </c>
      <c r="D900">
        <v>-0.29603332923118902</v>
      </c>
      <c r="E900">
        <v>0.205154595574285</v>
      </c>
      <c r="F900">
        <v>-2.8674528453049799</v>
      </c>
      <c r="G900">
        <v>1.8047693870256101</v>
      </c>
      <c r="H900">
        <v>-3.1952714634331998</v>
      </c>
      <c r="I900">
        <v>-0.67260855664984498</v>
      </c>
      <c r="J900">
        <v>-2.8177494575092199</v>
      </c>
      <c r="K900">
        <v>1.5674869728842</v>
      </c>
      <c r="L900">
        <v>2.8734478310755698</v>
      </c>
      <c r="M900">
        <v>1.14198396751122</v>
      </c>
      <c r="N900">
        <v>1.9282837515982401</v>
      </c>
      <c r="O900">
        <v>2.4611453325921402</v>
      </c>
      <c r="P900">
        <v>-2.1060209601586002</v>
      </c>
      <c r="Q900">
        <v>0.426623506897229</v>
      </c>
      <c r="R900">
        <v>3.9112739348155001</v>
      </c>
      <c r="S900">
        <v>1.50369594882349</v>
      </c>
      <c r="T900">
        <v>-1.6702505429563701</v>
      </c>
      <c r="U900">
        <v>-1.05200808927149</v>
      </c>
      <c r="V900">
        <v>-1.5141580935065899</v>
      </c>
      <c r="W900">
        <v>1.3978154428415801</v>
      </c>
      <c r="X900">
        <v>0.44674651779827701</v>
      </c>
    </row>
    <row r="901" spans="1:24" x14ac:dyDescent="0.2">
      <c r="A901" t="s">
        <v>2922</v>
      </c>
      <c r="B901">
        <v>-1.42951364911256</v>
      </c>
      <c r="C901">
        <v>0.21547218637920301</v>
      </c>
      <c r="D901">
        <v>1.9379983637804199</v>
      </c>
      <c r="E901">
        <v>0.17276123661544601</v>
      </c>
      <c r="F901">
        <v>-1.76789436357386</v>
      </c>
      <c r="G901">
        <v>0.563514219572537</v>
      </c>
      <c r="H901">
        <v>-1.64661200512579</v>
      </c>
      <c r="I901">
        <v>-2.44264521081005</v>
      </c>
      <c r="J901">
        <v>-3.1537258264828898</v>
      </c>
      <c r="K901">
        <v>0.62184428529339397</v>
      </c>
      <c r="L901">
        <v>2.1486152388058599</v>
      </c>
      <c r="M901">
        <v>0.76456081934411502</v>
      </c>
      <c r="N901">
        <v>1.8525974614417999</v>
      </c>
      <c r="O901">
        <v>1.73818126678313</v>
      </c>
      <c r="P901">
        <v>-0.95882732762357703</v>
      </c>
      <c r="Q901">
        <v>-0.96994542606438805</v>
      </c>
      <c r="R901">
        <v>1.9195757836292999</v>
      </c>
      <c r="S901">
        <v>0.57399701480534704</v>
      </c>
      <c r="T901">
        <v>-0.58600237888751106</v>
      </c>
      <c r="U901">
        <v>1.81805726332963E-2</v>
      </c>
      <c r="V901">
        <v>0.99590797762180905</v>
      </c>
      <c r="W901">
        <v>-1.22628208060813</v>
      </c>
      <c r="X901">
        <v>0.65824184158309795</v>
      </c>
    </row>
    <row r="902" spans="1:24" x14ac:dyDescent="0.2">
      <c r="A902" t="s">
        <v>2631</v>
      </c>
      <c r="B902">
        <v>-1.1145754138023201</v>
      </c>
      <c r="C902">
        <v>0.56683654992068899</v>
      </c>
      <c r="D902">
        <v>0.34631738961511899</v>
      </c>
      <c r="E902">
        <v>8.5517759133035803E-2</v>
      </c>
      <c r="F902">
        <v>-0.99996537373682703</v>
      </c>
      <c r="G902">
        <v>1.17088407666609</v>
      </c>
      <c r="H902">
        <v>-0.98432034670520396</v>
      </c>
      <c r="I902">
        <v>6.8832360093667402E-2</v>
      </c>
      <c r="J902">
        <v>-2.0577000801649898</v>
      </c>
      <c r="K902">
        <v>1.7962008929234901</v>
      </c>
      <c r="L902">
        <v>1.20664110410474</v>
      </c>
      <c r="M902">
        <v>0.41962246545195397</v>
      </c>
      <c r="N902">
        <v>0.56636374433890202</v>
      </c>
      <c r="O902">
        <v>1.2545840548832801</v>
      </c>
      <c r="P902">
        <v>-1.3601403561565699</v>
      </c>
      <c r="Q902">
        <v>-0.60972509216682003</v>
      </c>
      <c r="R902">
        <v>2.2614907427784501</v>
      </c>
      <c r="S902">
        <v>0.48888359866836101</v>
      </c>
      <c r="T902">
        <v>-1.8010694885827401</v>
      </c>
      <c r="U902">
        <v>-0.479977800562438</v>
      </c>
      <c r="V902">
        <v>-0.97440743090862902</v>
      </c>
      <c r="W902">
        <v>2.5793754651481999E-2</v>
      </c>
      <c r="X902">
        <v>0.123912889557295</v>
      </c>
    </row>
    <row r="903" spans="1:24" x14ac:dyDescent="0.2">
      <c r="A903" t="s">
        <v>2226</v>
      </c>
      <c r="B903">
        <v>-0.41568733852216699</v>
      </c>
      <c r="C903">
        <v>-0.49898050334695498</v>
      </c>
      <c r="D903">
        <v>-0.61116922236146298</v>
      </c>
      <c r="E903">
        <v>-0.72849285308537404</v>
      </c>
      <c r="F903">
        <v>-2.7777699514479002</v>
      </c>
      <c r="G903">
        <v>2.0112385039457799</v>
      </c>
      <c r="H903">
        <v>-1.7687242184723699</v>
      </c>
      <c r="I903">
        <v>-0.36295536189377697</v>
      </c>
      <c r="J903">
        <v>-2.2384267849244499</v>
      </c>
      <c r="K903">
        <v>2.2020643450601201</v>
      </c>
      <c r="L903">
        <v>2.64210579413486</v>
      </c>
      <c r="M903">
        <v>2.65163320661317</v>
      </c>
      <c r="N903">
        <v>0.58919501607508795</v>
      </c>
      <c r="O903">
        <v>-0.93689627410092702</v>
      </c>
      <c r="P903">
        <v>-1.2709259603979099</v>
      </c>
      <c r="Q903">
        <v>-0.130743849370521</v>
      </c>
      <c r="R903">
        <v>0.87252868809883799</v>
      </c>
      <c r="S903">
        <v>0.69855663986730199</v>
      </c>
      <c r="T903">
        <v>-0.64739810062098602</v>
      </c>
      <c r="U903">
        <v>-0.140853238978663</v>
      </c>
      <c r="V903">
        <v>8.6993645500129196E-2</v>
      </c>
      <c r="W903">
        <v>0.62398549060095898</v>
      </c>
      <c r="X903">
        <v>0.150722327627206</v>
      </c>
    </row>
    <row r="904" spans="1:24" x14ac:dyDescent="0.2">
      <c r="A904" t="s">
        <v>12771</v>
      </c>
      <c r="B904">
        <v>0.326738463602397</v>
      </c>
      <c r="C904">
        <v>-0.96113733761549702</v>
      </c>
      <c r="D904">
        <v>-0.80070289722640797</v>
      </c>
      <c r="E904">
        <v>-1.4488377210319501</v>
      </c>
      <c r="F904">
        <v>-1.26028302797355</v>
      </c>
      <c r="G904">
        <v>2.0580624584640601</v>
      </c>
      <c r="H904">
        <v>-2.1884515666209401</v>
      </c>
      <c r="I904">
        <v>-0.44006228155899801</v>
      </c>
      <c r="J904">
        <v>-2.46796783697331</v>
      </c>
      <c r="K904">
        <v>1.8776313923596999</v>
      </c>
      <c r="L904">
        <v>2.7121315825046901</v>
      </c>
      <c r="M904">
        <v>2.4356299803467398</v>
      </c>
      <c r="N904">
        <v>1.12648896078239</v>
      </c>
      <c r="O904">
        <v>-2.60849818662791</v>
      </c>
      <c r="P904">
        <v>-0.79008541174738001</v>
      </c>
      <c r="Q904">
        <v>0.38995797473067401</v>
      </c>
      <c r="R904">
        <v>2.89901736710816</v>
      </c>
      <c r="S904">
        <v>1.28378168850215</v>
      </c>
      <c r="T904">
        <v>-0.52412625314404504</v>
      </c>
      <c r="U904">
        <v>-0.486585116427878</v>
      </c>
      <c r="V904">
        <v>-0.480789374049157</v>
      </c>
      <c r="W904">
        <v>-0.71939378929294595</v>
      </c>
      <c r="X904">
        <v>6.7480931889011206E-2</v>
      </c>
    </row>
    <row r="905" spans="1:24" x14ac:dyDescent="0.2">
      <c r="A905" t="s">
        <v>3023</v>
      </c>
      <c r="B905">
        <v>-1.00395548950981</v>
      </c>
      <c r="C905">
        <v>-0.220580808472191</v>
      </c>
      <c r="D905">
        <v>-0.48593647053818101</v>
      </c>
      <c r="E905">
        <v>-0.101066622037322</v>
      </c>
      <c r="F905">
        <v>-0.35814930805670903</v>
      </c>
      <c r="G905">
        <v>0.37078356534804302</v>
      </c>
      <c r="H905">
        <v>-1.08019121642426</v>
      </c>
      <c r="I905">
        <v>-0.79278614816469795</v>
      </c>
      <c r="J905">
        <v>-0.53449081193640002</v>
      </c>
      <c r="K905">
        <v>0.56218596817041899</v>
      </c>
      <c r="L905">
        <v>2.1675666799280502</v>
      </c>
      <c r="M905">
        <v>0.71118893587785104</v>
      </c>
      <c r="N905">
        <v>0.45579698463690899</v>
      </c>
      <c r="O905">
        <v>0.63821904296415299</v>
      </c>
      <c r="P905">
        <v>-0.901278906237996</v>
      </c>
      <c r="Q905">
        <v>8.47342534876281E-2</v>
      </c>
      <c r="R905">
        <v>1.6633307855752999</v>
      </c>
      <c r="S905">
        <v>0.82554196493018495</v>
      </c>
      <c r="T905">
        <v>0.54385101399847702</v>
      </c>
      <c r="U905">
        <v>-0.56951159989604305</v>
      </c>
      <c r="V905">
        <v>-0.242409852665561</v>
      </c>
      <c r="W905">
        <v>-0.25957803249724398</v>
      </c>
      <c r="X905">
        <v>-1.4732639284806099</v>
      </c>
    </row>
    <row r="906" spans="1:24" x14ac:dyDescent="0.2">
      <c r="A906" t="s">
        <v>2580</v>
      </c>
      <c r="B906">
        <v>-0.45524668625077802</v>
      </c>
      <c r="C906">
        <v>-0.43039759279129802</v>
      </c>
      <c r="D906">
        <v>-0.29777066975162902</v>
      </c>
      <c r="E906">
        <v>0.68616245905496298</v>
      </c>
      <c r="F906">
        <v>-0.53132777414955401</v>
      </c>
      <c r="G906">
        <v>0.50777064899270696</v>
      </c>
      <c r="H906">
        <v>-1.5637531757193901</v>
      </c>
      <c r="I906">
        <v>6.8626917809456595E-2</v>
      </c>
      <c r="J906">
        <v>-0.71280037085957104</v>
      </c>
      <c r="K906">
        <v>0.79262585070202596</v>
      </c>
      <c r="L906">
        <v>2.2752808273207998</v>
      </c>
      <c r="M906">
        <v>0.76756991819964704</v>
      </c>
      <c r="N906">
        <v>0.600566777737643</v>
      </c>
      <c r="O906">
        <v>0.21770349940591399</v>
      </c>
      <c r="P906">
        <v>-1.11638903798073</v>
      </c>
      <c r="Q906">
        <v>-0.104035771416912</v>
      </c>
      <c r="R906">
        <v>1.8802157011129601</v>
      </c>
      <c r="S906">
        <v>-0.15047057310796499</v>
      </c>
      <c r="T906">
        <v>-1.81716276149287</v>
      </c>
      <c r="U906">
        <v>-0.36289187640325399</v>
      </c>
      <c r="V906">
        <v>0.26043817072479902</v>
      </c>
      <c r="W906">
        <v>-0.80792755632408297</v>
      </c>
      <c r="X906">
        <v>0.29321307518712197</v>
      </c>
    </row>
    <row r="907" spans="1:24" x14ac:dyDescent="0.2">
      <c r="A907" t="s">
        <v>2605</v>
      </c>
      <c r="B907">
        <v>-0.813096535071683</v>
      </c>
      <c r="C907">
        <v>-1.6830284187357301E-2</v>
      </c>
      <c r="D907">
        <v>-0.39315191265157601</v>
      </c>
      <c r="E907">
        <v>-0.43134288923603198</v>
      </c>
      <c r="F907">
        <v>0.26664209612825501</v>
      </c>
      <c r="G907">
        <v>1.08291287323716</v>
      </c>
      <c r="H907">
        <v>-1.1467792056017401</v>
      </c>
      <c r="I907">
        <v>2.0655315680583E-2</v>
      </c>
      <c r="J907">
        <v>-0.566212738273421</v>
      </c>
      <c r="K907">
        <v>1.7830653882649901</v>
      </c>
      <c r="L907">
        <v>1.2199710752199799</v>
      </c>
      <c r="M907">
        <v>0.74585746851068002</v>
      </c>
      <c r="N907">
        <v>1.16208048958262</v>
      </c>
      <c r="O907">
        <v>-0.20563397977035799</v>
      </c>
      <c r="P907">
        <v>0.52369747399994604</v>
      </c>
      <c r="Q907">
        <v>-1.2452708716083101</v>
      </c>
      <c r="R907">
        <v>2.12697776399671</v>
      </c>
      <c r="S907">
        <v>-0.219789075529085</v>
      </c>
      <c r="T907">
        <v>-1.66347039339101</v>
      </c>
      <c r="U907">
        <v>-1.33005874053164</v>
      </c>
      <c r="V907">
        <v>-0.701363529347384</v>
      </c>
      <c r="W907">
        <v>-0.18087572206074101</v>
      </c>
      <c r="X907">
        <v>-1.7984067360581901E-2</v>
      </c>
    </row>
    <row r="908" spans="1:24" x14ac:dyDescent="0.2">
      <c r="A908" t="s">
        <v>2896</v>
      </c>
      <c r="B908">
        <v>-9.1886970675920596E-2</v>
      </c>
      <c r="C908">
        <v>-0.18709150801546001</v>
      </c>
      <c r="D908">
        <v>0.22185496568403201</v>
      </c>
      <c r="E908">
        <v>-1.9588916682948201E-4</v>
      </c>
      <c r="F908">
        <v>-0.23767222810591099</v>
      </c>
      <c r="G908">
        <v>-0.10465727040444101</v>
      </c>
      <c r="H908">
        <v>0.22012047887189601</v>
      </c>
      <c r="I908">
        <v>0.30260951259457303</v>
      </c>
      <c r="J908">
        <v>5.9428995534788198E-2</v>
      </c>
      <c r="K908">
        <v>-5.1655963360225897E-2</v>
      </c>
      <c r="L908">
        <v>0.31535231329757002</v>
      </c>
      <c r="M908">
        <v>-0.40869642095928299</v>
      </c>
      <c r="N908">
        <v>-1.7447583586884301E-2</v>
      </c>
      <c r="O908">
        <v>0.119488230890026</v>
      </c>
      <c r="P908">
        <v>3.9503599502897599E-2</v>
      </c>
      <c r="Q908">
        <v>-0.12346828413040201</v>
      </c>
      <c r="R908">
        <v>0.15984751991087001</v>
      </c>
      <c r="S908">
        <v>-0.470406313999847</v>
      </c>
      <c r="T908">
        <v>7.7371949991163994E-2</v>
      </c>
      <c r="U908">
        <v>0.12780575645225301</v>
      </c>
      <c r="V908">
        <v>-0.21029939925822999</v>
      </c>
      <c r="W908">
        <v>0.40706604001526497</v>
      </c>
      <c r="X908">
        <v>-0.146971531081901</v>
      </c>
    </row>
    <row r="909" spans="1:24" x14ac:dyDescent="0.2">
      <c r="A909" t="s">
        <v>12772</v>
      </c>
      <c r="B909">
        <v>-0.91493305241381395</v>
      </c>
      <c r="C909">
        <v>-3.6754715522530297E-2</v>
      </c>
      <c r="D909">
        <v>-0.6926513321319</v>
      </c>
      <c r="E909">
        <v>-0.30840001271439599</v>
      </c>
      <c r="F909">
        <v>-0.57092635069819297</v>
      </c>
      <c r="G909">
        <v>1.01887043650144</v>
      </c>
      <c r="H909">
        <v>-0.99614360349032205</v>
      </c>
      <c r="I909">
        <v>-0.42496561872689997</v>
      </c>
      <c r="J909">
        <v>0.39864778226271502</v>
      </c>
      <c r="K909">
        <v>2.08661899390939</v>
      </c>
      <c r="L909">
        <v>-9.8970591197649199E-2</v>
      </c>
      <c r="M909">
        <v>0.74426841999987903</v>
      </c>
      <c r="N909">
        <v>-0.43594571945097399</v>
      </c>
      <c r="O909">
        <v>7.6524344581480001E-3</v>
      </c>
      <c r="P909">
        <v>-0.11074071373505399</v>
      </c>
      <c r="Q909">
        <v>-0.58101405873438405</v>
      </c>
      <c r="R909">
        <v>1.19293852792998</v>
      </c>
      <c r="S909">
        <v>1.1017349276681401</v>
      </c>
      <c r="T909">
        <v>-0.32955194993342002</v>
      </c>
      <c r="U909">
        <v>-0.29855283454721099</v>
      </c>
      <c r="V909">
        <v>-0.97964625361212099</v>
      </c>
      <c r="W909">
        <v>0.422516998965766</v>
      </c>
      <c r="X909">
        <v>-0.19405171478659899</v>
      </c>
    </row>
    <row r="910" spans="1:24" x14ac:dyDescent="0.2">
      <c r="A910" t="s">
        <v>2185</v>
      </c>
      <c r="B910">
        <v>6.8209960929261904E-2</v>
      </c>
      <c r="C910">
        <v>-0.23269716147675301</v>
      </c>
      <c r="D910">
        <v>-1.1491298683247999</v>
      </c>
      <c r="E910">
        <v>0.32547265132200598</v>
      </c>
      <c r="F910">
        <v>-1.0510892824825999</v>
      </c>
      <c r="G910">
        <v>1.7175650074667199</v>
      </c>
      <c r="H910">
        <v>-0.70269382302636996</v>
      </c>
      <c r="I910">
        <v>-1.0955835522659101</v>
      </c>
      <c r="J910">
        <v>-0.97070446214683104</v>
      </c>
      <c r="K910">
        <v>1.39681974253551</v>
      </c>
      <c r="L910">
        <v>1.11678761878517</v>
      </c>
      <c r="M910">
        <v>1.1641347823983701</v>
      </c>
      <c r="N910">
        <v>-0.42314722614121902</v>
      </c>
      <c r="O910">
        <v>-9.9183293657427105E-2</v>
      </c>
      <c r="P910">
        <v>9.1748773871915698E-2</v>
      </c>
      <c r="Q910">
        <v>-2.1109853376760999</v>
      </c>
      <c r="R910">
        <v>0.35615983510079302</v>
      </c>
      <c r="S910">
        <v>8.6358975150804304E-2</v>
      </c>
      <c r="T910">
        <v>-0.45913430098973101</v>
      </c>
      <c r="U910">
        <v>-0.380304547824656</v>
      </c>
      <c r="V910">
        <v>0.34902285248741999</v>
      </c>
      <c r="W910">
        <v>1.2894191307478</v>
      </c>
      <c r="X910">
        <v>0.71295352521662503</v>
      </c>
    </row>
    <row r="911" spans="1:24" x14ac:dyDescent="0.2">
      <c r="A911" t="s">
        <v>3059</v>
      </c>
      <c r="B911">
        <v>-0.13690858936307501</v>
      </c>
      <c r="C911">
        <v>4.3586439782789402E-3</v>
      </c>
      <c r="D911">
        <v>0.28336720853323399</v>
      </c>
      <c r="E911">
        <v>0.38071646385962699</v>
      </c>
      <c r="F911">
        <v>-0.13263297834454499</v>
      </c>
      <c r="G911">
        <v>-0.13007482037173901</v>
      </c>
      <c r="H911">
        <v>-0.110401020120466</v>
      </c>
      <c r="I911">
        <v>0.98807656011452905</v>
      </c>
      <c r="J911">
        <v>0.353594212562786</v>
      </c>
      <c r="K911">
        <v>-0.36975154278866801</v>
      </c>
      <c r="L911">
        <v>0.33598915687333297</v>
      </c>
      <c r="M911">
        <v>-0.39634690561702102</v>
      </c>
      <c r="N911">
        <v>-0.40009481144561199</v>
      </c>
      <c r="O911">
        <v>0.16832638112968701</v>
      </c>
      <c r="P911">
        <v>0.42231360758567899</v>
      </c>
      <c r="Q911">
        <v>-0.98119502645427603</v>
      </c>
      <c r="R911">
        <v>-0.10899707783865301</v>
      </c>
      <c r="S911">
        <v>-0.34124562607686298</v>
      </c>
      <c r="T911">
        <v>-0.46180813410878602</v>
      </c>
      <c r="U911">
        <v>0.41835690223246602</v>
      </c>
      <c r="V911">
        <v>-0.24087324092124501</v>
      </c>
      <c r="W911">
        <v>-7.4108655386616498E-2</v>
      </c>
      <c r="X911">
        <v>0.52933929196794605</v>
      </c>
    </row>
    <row r="912" spans="1:24" x14ac:dyDescent="0.2">
      <c r="A912" t="s">
        <v>12773</v>
      </c>
      <c r="B912">
        <v>-0.26717467690817998</v>
      </c>
      <c r="C912">
        <v>1.30116922421057E-2</v>
      </c>
      <c r="D912">
        <v>-6.4587171846570104E-2</v>
      </c>
      <c r="E912">
        <v>-0.47273445277149101</v>
      </c>
      <c r="F912">
        <v>0.36863498775853198</v>
      </c>
      <c r="G912">
        <v>0.108411279934595</v>
      </c>
      <c r="H912">
        <v>-5.4046587055333398E-2</v>
      </c>
      <c r="I912">
        <v>0.781427720538028</v>
      </c>
      <c r="J912">
        <v>0.17901256848628699</v>
      </c>
      <c r="K912">
        <v>4.2051717545404099E-2</v>
      </c>
      <c r="L912">
        <v>-8.1867344700669906E-2</v>
      </c>
      <c r="M912">
        <v>8.8715300436680702E-2</v>
      </c>
      <c r="N912">
        <v>-0.15168046803819901</v>
      </c>
      <c r="O912">
        <v>9.5893640036893393E-2</v>
      </c>
      <c r="P912">
        <v>-6.6467353843616003E-2</v>
      </c>
      <c r="Q912">
        <v>-0.12870757448235401</v>
      </c>
      <c r="R912">
        <v>0.25682338178144898</v>
      </c>
      <c r="S912">
        <v>0.54470342783394998</v>
      </c>
      <c r="T912">
        <v>-0.57901710010847596</v>
      </c>
      <c r="U912">
        <v>-0.54266088557727399</v>
      </c>
      <c r="V912">
        <v>0.27816145468599202</v>
      </c>
      <c r="W912">
        <v>-0.14221496926165</v>
      </c>
      <c r="X912">
        <v>-0.20568858668610099</v>
      </c>
    </row>
    <row r="913" spans="1:24" x14ac:dyDescent="0.2">
      <c r="A913" t="s">
        <v>2509</v>
      </c>
      <c r="B913">
        <v>-0.52872263998517899</v>
      </c>
      <c r="C913">
        <v>0.71581993580522396</v>
      </c>
      <c r="D913">
        <v>-0.64708631358160795</v>
      </c>
      <c r="E913">
        <v>0.241162749226118</v>
      </c>
      <c r="F913">
        <v>0.29832753300512199</v>
      </c>
      <c r="G913">
        <v>0.38671163118891</v>
      </c>
      <c r="H913">
        <v>-0.12846175604129401</v>
      </c>
      <c r="I913">
        <v>-0.32015587278818503</v>
      </c>
      <c r="J913">
        <v>-0.103899765970719</v>
      </c>
      <c r="K913">
        <v>0.18957377325341901</v>
      </c>
      <c r="L913">
        <v>5.3517162714493603E-2</v>
      </c>
      <c r="M913">
        <v>3.3652486836493602E-3</v>
      </c>
      <c r="N913">
        <v>-8.9593286661436705E-3</v>
      </c>
      <c r="O913">
        <v>-0.36198077978684501</v>
      </c>
      <c r="P913">
        <v>-6.22737596469633E-2</v>
      </c>
      <c r="Q913">
        <v>-0.114165702748512</v>
      </c>
      <c r="R913">
        <v>-0.50692724241162701</v>
      </c>
      <c r="S913">
        <v>0.40687013438875003</v>
      </c>
      <c r="T913">
        <v>-0.67016831425766599</v>
      </c>
      <c r="U913">
        <v>-2.7894129143812701E-2</v>
      </c>
      <c r="V913">
        <v>0.24922971210617401</v>
      </c>
      <c r="W913">
        <v>6.4622762061212298E-3</v>
      </c>
      <c r="X913">
        <v>0.92965544845057302</v>
      </c>
    </row>
    <row r="914" spans="1:24" x14ac:dyDescent="0.2">
      <c r="A914" t="s">
        <v>2630</v>
      </c>
      <c r="B914">
        <v>-0.34254963885760398</v>
      </c>
      <c r="C914">
        <v>-0.205416632087841</v>
      </c>
      <c r="D914">
        <v>5.1305552224798198E-2</v>
      </c>
      <c r="E914">
        <v>0.18372577196526799</v>
      </c>
      <c r="F914">
        <v>0.36763439632741701</v>
      </c>
      <c r="G914">
        <v>3.21672207971027E-2</v>
      </c>
      <c r="H914">
        <v>0.120634280398792</v>
      </c>
      <c r="I914">
        <v>-7.1193945503822104E-2</v>
      </c>
      <c r="J914">
        <v>-0.55777503813796503</v>
      </c>
      <c r="K914">
        <v>9.7649082635101192E-3</v>
      </c>
      <c r="L914">
        <v>0.22268798544429499</v>
      </c>
      <c r="M914">
        <v>0.32261772037085201</v>
      </c>
      <c r="N914">
        <v>2.95164397470054E-2</v>
      </c>
      <c r="O914">
        <v>-0.27187810344628599</v>
      </c>
      <c r="P914">
        <v>0.19004060351277799</v>
      </c>
      <c r="Q914">
        <v>0.48828800046603399</v>
      </c>
      <c r="R914">
        <v>-0.35216381167986799</v>
      </c>
      <c r="S914">
        <v>-0.61637482438336</v>
      </c>
      <c r="T914">
        <v>-0.33813264872709797</v>
      </c>
      <c r="U914">
        <v>6.9682813111229605E-2</v>
      </c>
      <c r="V914">
        <v>0.17758190638384899</v>
      </c>
      <c r="W914">
        <v>0.382445770902336</v>
      </c>
      <c r="X914">
        <v>0.107391272908577</v>
      </c>
    </row>
    <row r="915" spans="1:24" x14ac:dyDescent="0.2">
      <c r="A915" t="s">
        <v>3116</v>
      </c>
      <c r="B915">
        <v>-1.45250456999096</v>
      </c>
      <c r="C915">
        <v>0.79928300356485904</v>
      </c>
      <c r="D915">
        <v>-3.2566990631878803E-2</v>
      </c>
      <c r="E915">
        <v>-9.3175584169164299E-2</v>
      </c>
      <c r="F915">
        <v>-0.46629641629095098</v>
      </c>
      <c r="G915">
        <v>1.30100455043509</v>
      </c>
      <c r="H915">
        <v>-0.80984739968770003</v>
      </c>
      <c r="I915">
        <v>-0.106683895245047</v>
      </c>
      <c r="J915">
        <v>-1.0363561196856601</v>
      </c>
      <c r="K915">
        <v>1.08260418215486</v>
      </c>
      <c r="L915">
        <v>1.5943403041167701</v>
      </c>
      <c r="M915">
        <v>7.4583137430166797E-3</v>
      </c>
      <c r="N915">
        <v>0.76319963310887495</v>
      </c>
      <c r="O915">
        <v>0.34675970062111799</v>
      </c>
      <c r="P915">
        <v>-0.97039386139123895</v>
      </c>
      <c r="Q915">
        <v>0.42440521605710202</v>
      </c>
      <c r="R915">
        <v>2.4497287674967598</v>
      </c>
      <c r="S915">
        <v>5.1811420779977605E-4</v>
      </c>
      <c r="T915">
        <v>-2.0008721518083701</v>
      </c>
      <c r="U915">
        <v>-1.2146352619034499</v>
      </c>
      <c r="V915">
        <v>1.06666369601857</v>
      </c>
      <c r="W915">
        <v>-1.12756161055682</v>
      </c>
      <c r="X915">
        <v>-0.525071620163583</v>
      </c>
    </row>
    <row r="916" spans="1:24" x14ac:dyDescent="0.2">
      <c r="A916" t="s">
        <v>2352</v>
      </c>
      <c r="B916">
        <v>-0.42171950207419501</v>
      </c>
      <c r="C916">
        <v>-0.34835910252052499</v>
      </c>
      <c r="D916">
        <v>-0.38472587541287201</v>
      </c>
      <c r="E916">
        <v>-0.79521495985545099</v>
      </c>
      <c r="F916">
        <v>2.94974571706083E-2</v>
      </c>
      <c r="G916">
        <v>0.20937798131192201</v>
      </c>
      <c r="H916">
        <v>-0.42109832952763998</v>
      </c>
      <c r="I916">
        <v>-0.315243883858979</v>
      </c>
      <c r="J916">
        <v>-0.29500831405471301</v>
      </c>
      <c r="K916">
        <v>0.256898223742767</v>
      </c>
      <c r="L916">
        <v>1.48774727529869</v>
      </c>
      <c r="M916">
        <v>1.31477146792783</v>
      </c>
      <c r="N916">
        <v>-6.08131231065299E-2</v>
      </c>
      <c r="O916">
        <v>-0.17562528297164201</v>
      </c>
      <c r="P916">
        <v>0.14651178765213499</v>
      </c>
      <c r="Q916">
        <v>0.60294976379937604</v>
      </c>
      <c r="R916">
        <v>-0.69578949016377101</v>
      </c>
      <c r="S916">
        <v>0.48881424854653099</v>
      </c>
      <c r="T916">
        <v>-0.30623839229761102</v>
      </c>
      <c r="U916">
        <v>6.4272660679750099E-2</v>
      </c>
      <c r="V916">
        <v>-0.58105431153826503</v>
      </c>
      <c r="W916">
        <v>0.324882681046815</v>
      </c>
      <c r="X916">
        <v>-0.12483297979423499</v>
      </c>
    </row>
    <row r="917" spans="1:24" x14ac:dyDescent="0.2">
      <c r="A917" t="s">
        <v>12774</v>
      </c>
      <c r="B917">
        <v>-0.97511168831470096</v>
      </c>
      <c r="C917">
        <v>-4.2552472411432098E-2</v>
      </c>
      <c r="D917">
        <v>6.5049444634106807E-2</v>
      </c>
      <c r="E917">
        <v>2.3025615065186401E-2</v>
      </c>
      <c r="F917">
        <v>-0.234505863126966</v>
      </c>
      <c r="G917">
        <v>1.1733563055893801</v>
      </c>
      <c r="H917">
        <v>-0.70209977194293605</v>
      </c>
      <c r="I917">
        <v>-1.1604735691152199</v>
      </c>
      <c r="J917">
        <v>-0.99964550738808799</v>
      </c>
      <c r="K917">
        <v>1.10900149236503</v>
      </c>
      <c r="L917">
        <v>1.9692525790742701</v>
      </c>
      <c r="M917">
        <v>0.82405370409144796</v>
      </c>
      <c r="N917">
        <v>0.38274721455590499</v>
      </c>
      <c r="O917">
        <v>-8.2524434727342694E-2</v>
      </c>
      <c r="P917">
        <v>-1.05310180589742</v>
      </c>
      <c r="Q917">
        <v>-1.6611453286212701E-2</v>
      </c>
      <c r="R917">
        <v>2.4765849441219601</v>
      </c>
      <c r="S917">
        <v>0.66261907320477598</v>
      </c>
      <c r="T917">
        <v>-0.58716591966443099</v>
      </c>
      <c r="U917">
        <v>-0.93720384823503899</v>
      </c>
      <c r="V917">
        <v>0.33735089639169902</v>
      </c>
      <c r="W917">
        <v>-1.0283376274631399</v>
      </c>
      <c r="X917">
        <v>-1.20370730752082</v>
      </c>
    </row>
    <row r="918" spans="1:24" x14ac:dyDescent="0.2">
      <c r="A918" t="s">
        <v>2702</v>
      </c>
      <c r="B918">
        <v>-0.68665691262317397</v>
      </c>
      <c r="C918">
        <v>-1.1647696734878901</v>
      </c>
      <c r="D918">
        <v>-0.53635241683759205</v>
      </c>
      <c r="E918">
        <v>-0.98537983757916603</v>
      </c>
      <c r="F918">
        <v>0.25121643455170301</v>
      </c>
      <c r="G918">
        <v>1.00910437541992</v>
      </c>
      <c r="H918">
        <v>0.325318103490156</v>
      </c>
      <c r="I918">
        <v>-0.327266052442859</v>
      </c>
      <c r="J918">
        <v>-0.118241715196332</v>
      </c>
      <c r="K918">
        <v>0.96631247456445202</v>
      </c>
      <c r="L918">
        <v>0.51026247000399505</v>
      </c>
      <c r="M918">
        <v>0.66755057055049205</v>
      </c>
      <c r="N918">
        <v>0.16400979863798701</v>
      </c>
      <c r="O918">
        <v>0.627761859500786</v>
      </c>
      <c r="P918">
        <v>6.2263548641464203E-2</v>
      </c>
      <c r="Q918">
        <v>-6.7933369930877202E-2</v>
      </c>
      <c r="R918">
        <v>0.99510784590449097</v>
      </c>
      <c r="S918">
        <v>-0.37152998880433902</v>
      </c>
      <c r="T918">
        <v>8.46624047355687E-2</v>
      </c>
      <c r="U918">
        <v>-0.61938007389145</v>
      </c>
      <c r="V918">
        <v>1.89938312677531E-2</v>
      </c>
      <c r="W918">
        <v>0.184329370534629</v>
      </c>
      <c r="X918">
        <v>-0.98938304700971302</v>
      </c>
    </row>
    <row r="919" spans="1:24" x14ac:dyDescent="0.2">
      <c r="A919" t="s">
        <v>12775</v>
      </c>
      <c r="B919">
        <v>-2.1664657364152</v>
      </c>
      <c r="C919">
        <v>-0.68314901297556896</v>
      </c>
      <c r="D919">
        <v>0.13625113904338601</v>
      </c>
      <c r="E919">
        <v>-0.10759840190627799</v>
      </c>
      <c r="F919">
        <v>-0.21446041439198499</v>
      </c>
      <c r="G919">
        <v>0.69805866033255004</v>
      </c>
      <c r="H919">
        <v>-3.0950652451546101E-2</v>
      </c>
      <c r="I919">
        <v>0.43503065857089002</v>
      </c>
      <c r="J919">
        <v>0.33319623066473297</v>
      </c>
      <c r="K919">
        <v>0.77373672765992996</v>
      </c>
      <c r="L919">
        <v>-7.2013870238049602E-2</v>
      </c>
      <c r="M919">
        <v>0.79681305740921404</v>
      </c>
      <c r="N919">
        <v>-0.37955716425053199</v>
      </c>
      <c r="O919">
        <v>0.34593823312713601</v>
      </c>
      <c r="P919">
        <v>1.0241379134378099</v>
      </c>
      <c r="Q919">
        <v>-0.133660057056045</v>
      </c>
      <c r="R919">
        <v>-0.53466158886854898</v>
      </c>
      <c r="S919">
        <v>-1.00017154379341</v>
      </c>
      <c r="T919">
        <v>1.13899556819069</v>
      </c>
      <c r="U919">
        <v>-0.223207825600897</v>
      </c>
      <c r="V919">
        <v>-0.23362006013720299</v>
      </c>
      <c r="W919">
        <v>-0.28709921922814202</v>
      </c>
      <c r="X919">
        <v>0.384457358877066</v>
      </c>
    </row>
    <row r="920" spans="1:24" x14ac:dyDescent="0.2">
      <c r="A920" t="s">
        <v>12776</v>
      </c>
      <c r="B920">
        <v>0.95787349117842202</v>
      </c>
      <c r="C920">
        <v>1.50441925978765</v>
      </c>
      <c r="D920">
        <v>1.9447107123471501</v>
      </c>
      <c r="E920">
        <v>0.86942209643595503</v>
      </c>
      <c r="F920">
        <v>-0.118159874279155</v>
      </c>
      <c r="G920">
        <v>-1.1730147136451601</v>
      </c>
      <c r="H920">
        <v>1.6426416598745299</v>
      </c>
      <c r="I920">
        <v>-0.30159147175908702</v>
      </c>
      <c r="J920">
        <v>0.909813405357069</v>
      </c>
      <c r="K920">
        <v>-1.07055876137701</v>
      </c>
      <c r="L920">
        <v>-9.2533621007598099E-2</v>
      </c>
      <c r="M920">
        <v>-0.99704731469601704</v>
      </c>
      <c r="N920">
        <v>-3.2493424769243502</v>
      </c>
      <c r="O920">
        <v>-1.0064080779157401</v>
      </c>
      <c r="P920">
        <v>-0.89304654609190903</v>
      </c>
      <c r="Q920">
        <v>1.42132223523848</v>
      </c>
      <c r="R920">
        <v>-2.3561529094329399</v>
      </c>
      <c r="S920">
        <v>-0.96943133792747205</v>
      </c>
      <c r="T920">
        <v>1.37104681663335</v>
      </c>
      <c r="U920">
        <v>1.0580305550798399</v>
      </c>
      <c r="V920">
        <v>1.53648526497615</v>
      </c>
      <c r="W920">
        <v>-0.693813842530001</v>
      </c>
      <c r="X920">
        <v>-0.29466454932215902</v>
      </c>
    </row>
    <row r="921" spans="1:24" x14ac:dyDescent="0.2">
      <c r="A921" t="s">
        <v>12777</v>
      </c>
      <c r="B921">
        <v>-0.48788650250405302</v>
      </c>
      <c r="C921">
        <v>0.15496505142070399</v>
      </c>
      <c r="D921">
        <v>-0.41775373089443202</v>
      </c>
      <c r="E921">
        <v>0.198075931526313</v>
      </c>
      <c r="F921">
        <v>1.45534412489982</v>
      </c>
      <c r="G921">
        <v>-0.17404136565842299</v>
      </c>
      <c r="H921">
        <v>1.09888472956858</v>
      </c>
      <c r="I921">
        <v>0.20776008463718201</v>
      </c>
      <c r="J921">
        <v>0.70155181547783196</v>
      </c>
      <c r="K921">
        <v>5.7093570071294598E-2</v>
      </c>
      <c r="L921">
        <v>0.69029294005435304</v>
      </c>
      <c r="M921">
        <v>-0.65064136126736305</v>
      </c>
      <c r="N921">
        <v>-0.43021952633673499</v>
      </c>
      <c r="O921">
        <v>-0.61193060957208101</v>
      </c>
      <c r="P921">
        <v>1.0766896019741601</v>
      </c>
      <c r="Q921">
        <v>-1.2021469165841101</v>
      </c>
      <c r="R921">
        <v>0.31442225477784302</v>
      </c>
      <c r="S921">
        <v>0.36938694155874802</v>
      </c>
      <c r="T921">
        <v>-1.2210701006003499</v>
      </c>
      <c r="U921">
        <v>-0.179721531231538</v>
      </c>
      <c r="V921">
        <v>0.104773170265048</v>
      </c>
      <c r="W921">
        <v>0.140907672831103</v>
      </c>
      <c r="X921">
        <v>-1.19473624441389</v>
      </c>
    </row>
    <row r="922" spans="1:24" x14ac:dyDescent="0.2">
      <c r="A922" t="s">
        <v>2899</v>
      </c>
      <c r="B922">
        <v>-0.34683661732166299</v>
      </c>
      <c r="C922">
        <v>0.32568749753421899</v>
      </c>
      <c r="D922">
        <v>-0.87727218107022498</v>
      </c>
      <c r="E922">
        <v>-0.77653183956082505</v>
      </c>
      <c r="F922">
        <v>0.61145755201598695</v>
      </c>
      <c r="G922">
        <v>0.331536155831399</v>
      </c>
      <c r="H922">
        <v>-4.4597363233278203E-2</v>
      </c>
      <c r="I922">
        <v>-0.68838574919895001</v>
      </c>
      <c r="J922">
        <v>-0.40264185215252501</v>
      </c>
      <c r="K922">
        <v>0.66359415355273199</v>
      </c>
      <c r="L922">
        <v>0.77880771599090504</v>
      </c>
      <c r="M922">
        <v>0.88742015733393498</v>
      </c>
      <c r="N922">
        <v>5.5432854832978599E-2</v>
      </c>
      <c r="O922">
        <v>-0.36437075093782101</v>
      </c>
      <c r="P922">
        <v>0.55593685390777103</v>
      </c>
      <c r="Q922">
        <v>-0.57006639469398201</v>
      </c>
      <c r="R922">
        <v>1.41074121422247</v>
      </c>
      <c r="S922">
        <v>0.47901492023808401</v>
      </c>
      <c r="T922">
        <v>-0.260154853106979</v>
      </c>
      <c r="U922">
        <v>-0.70208047846660704</v>
      </c>
      <c r="V922">
        <v>1.14424516667256E-3</v>
      </c>
      <c r="W922">
        <v>-0.44379441582456503</v>
      </c>
      <c r="X922">
        <v>-0.62404082505973202</v>
      </c>
    </row>
    <row r="923" spans="1:24" x14ac:dyDescent="0.2">
      <c r="A923" t="s">
        <v>12778</v>
      </c>
      <c r="B923">
        <v>0.34311167794206698</v>
      </c>
      <c r="C923">
        <v>0.98396745042442402</v>
      </c>
      <c r="D923">
        <v>-1.14106068461966</v>
      </c>
      <c r="E923">
        <v>1.1188063921224001</v>
      </c>
      <c r="F923">
        <v>0.45174878119620099</v>
      </c>
      <c r="G923">
        <v>0.364888722062643</v>
      </c>
      <c r="H923">
        <v>-8.1369815163753897E-2</v>
      </c>
      <c r="I923">
        <v>-0.47755584768815301</v>
      </c>
      <c r="J923">
        <v>-0.19778163880673</v>
      </c>
      <c r="K923">
        <v>1.1788133007483399</v>
      </c>
      <c r="L923">
        <v>1.41111794782083</v>
      </c>
      <c r="M923">
        <v>-0.179175261737161</v>
      </c>
      <c r="N923">
        <v>-0.47773622667315702</v>
      </c>
      <c r="O923">
        <v>-0.42184020199932898</v>
      </c>
      <c r="P923">
        <v>-0.29791881856242902</v>
      </c>
      <c r="Q923">
        <v>-0.55491930761381303</v>
      </c>
      <c r="R923">
        <v>2.18030411499057</v>
      </c>
      <c r="S923">
        <v>1.4741215701366901E-2</v>
      </c>
      <c r="T923">
        <v>-1.5578009745634001</v>
      </c>
      <c r="U923">
        <v>-1.2973974676468001</v>
      </c>
      <c r="V923">
        <v>-0.78561935714534403</v>
      </c>
      <c r="W923">
        <v>-0.741189571921263</v>
      </c>
      <c r="X923">
        <v>0.16386557113216099</v>
      </c>
    </row>
    <row r="924" spans="1:24" x14ac:dyDescent="0.2">
      <c r="A924" t="s">
        <v>3156</v>
      </c>
      <c r="B924">
        <v>-0.33808307620918299</v>
      </c>
      <c r="C924">
        <v>0.552600231486439</v>
      </c>
      <c r="D924">
        <v>-0.51361597745722098</v>
      </c>
      <c r="E924">
        <v>-0.37694546880132102</v>
      </c>
      <c r="F924">
        <v>-0.25732026304682798</v>
      </c>
      <c r="G924">
        <v>0.345916658518373</v>
      </c>
      <c r="H924">
        <v>0.87682417252126299</v>
      </c>
      <c r="I924">
        <v>5.3131360085002501E-2</v>
      </c>
      <c r="J924">
        <v>0.41071716736248998</v>
      </c>
      <c r="K924">
        <v>0.28834219459798199</v>
      </c>
      <c r="L924">
        <v>0.60586082419974396</v>
      </c>
      <c r="M924">
        <v>0.86782616334033902</v>
      </c>
      <c r="N924">
        <v>-0.98482712952278195</v>
      </c>
      <c r="O924">
        <v>-0.33672295243877398</v>
      </c>
      <c r="P924">
        <v>1.3559207731093199</v>
      </c>
      <c r="Q924">
        <v>-0.122169072932648</v>
      </c>
      <c r="R924">
        <v>-0.25680036088726799</v>
      </c>
      <c r="S924">
        <v>-0.71468124767310903</v>
      </c>
      <c r="T924">
        <v>-0.37146815521337401</v>
      </c>
      <c r="U924">
        <v>0.49133832557794799</v>
      </c>
      <c r="V924">
        <v>-0.29132584188989602</v>
      </c>
      <c r="W924">
        <v>-1.57396541377017</v>
      </c>
      <c r="X924">
        <v>0.28944708904367</v>
      </c>
    </row>
    <row r="925" spans="1:24" x14ac:dyDescent="0.2">
      <c r="A925" t="s">
        <v>12779</v>
      </c>
      <c r="B925">
        <v>0.64493476284204299</v>
      </c>
      <c r="C925">
        <v>3.4358097978092403E-2</v>
      </c>
      <c r="D925">
        <v>0.51186707248701102</v>
      </c>
      <c r="E925">
        <v>-0.95354676604072097</v>
      </c>
      <c r="F925">
        <v>0.77024927262579301</v>
      </c>
      <c r="G925">
        <v>-3.2694559951833797E-2</v>
      </c>
      <c r="H925">
        <v>-0.18010132126451101</v>
      </c>
      <c r="I925">
        <v>1.18250035917236</v>
      </c>
      <c r="J925">
        <v>0.42162553151868698</v>
      </c>
      <c r="K925">
        <v>0.50558430239435204</v>
      </c>
      <c r="L925">
        <v>-0.53276431641429101</v>
      </c>
      <c r="M925">
        <v>-0.62345873924540796</v>
      </c>
      <c r="N925">
        <v>0.71460780530606305</v>
      </c>
      <c r="O925">
        <v>-1.5115555322846801</v>
      </c>
      <c r="P925">
        <v>7.7615793088426796E-2</v>
      </c>
      <c r="Q925">
        <v>0.163487197097098</v>
      </c>
      <c r="R925">
        <v>-1.3006585144579901</v>
      </c>
      <c r="S925">
        <v>6.5806566074987596E-2</v>
      </c>
      <c r="T925">
        <v>0.46309212060884503</v>
      </c>
      <c r="U925">
        <v>5.1135570437918103E-2</v>
      </c>
      <c r="V925">
        <v>-0.47303312905561401</v>
      </c>
      <c r="W925">
        <v>0.185153185274329</v>
      </c>
      <c r="X925">
        <v>-0.184204758190957</v>
      </c>
    </row>
    <row r="926" spans="1:24" x14ac:dyDescent="0.2">
      <c r="A926" t="s">
        <v>12780</v>
      </c>
      <c r="B926">
        <v>-0.25714921551480602</v>
      </c>
      <c r="C926">
        <v>-0.73146358603497497</v>
      </c>
      <c r="D926">
        <v>0.21441497117764999</v>
      </c>
      <c r="E926">
        <v>8.7516574283473897E-2</v>
      </c>
      <c r="F926">
        <v>1.34415194271164</v>
      </c>
      <c r="G926">
        <v>-0.56509590833413903</v>
      </c>
      <c r="H926">
        <v>0.15392847637958901</v>
      </c>
      <c r="I926">
        <v>1.50149333455622</v>
      </c>
      <c r="J926">
        <v>1.1743141688612699</v>
      </c>
      <c r="K926">
        <v>-0.48677616455553002</v>
      </c>
      <c r="L926">
        <v>-0.90972470380852799</v>
      </c>
      <c r="M926">
        <v>-0.75600941658472498</v>
      </c>
      <c r="N926">
        <v>-0.73531076272930096</v>
      </c>
      <c r="O926">
        <v>8.59634065905205E-2</v>
      </c>
      <c r="P926">
        <v>0.68877407940509505</v>
      </c>
      <c r="Q926">
        <v>2.6251792688562699E-2</v>
      </c>
      <c r="R926">
        <v>4.8338832216397898E-2</v>
      </c>
      <c r="S926">
        <v>0.410855509831974</v>
      </c>
      <c r="T926">
        <v>0.86869465805651302</v>
      </c>
      <c r="U926">
        <v>0.317750269819779</v>
      </c>
      <c r="V926">
        <v>-0.50035699989847604</v>
      </c>
      <c r="W926">
        <v>-0.46114764644425299</v>
      </c>
      <c r="X926">
        <v>-1.5194136126739499</v>
      </c>
    </row>
    <row r="927" spans="1:24" x14ac:dyDescent="0.2">
      <c r="A927" t="s">
        <v>12781</v>
      </c>
      <c r="B927">
        <v>-0.77526669259487102</v>
      </c>
      <c r="C927">
        <v>0.15344306444022299</v>
      </c>
      <c r="D927">
        <v>-2.0543772034108398E-2</v>
      </c>
      <c r="E927">
        <v>-0.19735066373688001</v>
      </c>
      <c r="F927">
        <v>0.49482457896416598</v>
      </c>
      <c r="G927">
        <v>0.39494751371137699</v>
      </c>
      <c r="H927">
        <v>7.2845193123112897E-2</v>
      </c>
      <c r="I927">
        <v>0.16732353072917799</v>
      </c>
      <c r="J927">
        <v>0.16007061419627899</v>
      </c>
      <c r="K927">
        <v>0.42299885523984998</v>
      </c>
      <c r="L927">
        <v>-0.29756129676620702</v>
      </c>
      <c r="M927">
        <v>0.44299038445265998</v>
      </c>
      <c r="N927">
        <v>-0.58557146455443598</v>
      </c>
      <c r="O927">
        <v>-5.9128816348164297E-2</v>
      </c>
      <c r="P927">
        <v>-0.14512860631312499</v>
      </c>
      <c r="Q927">
        <v>0.40562561760016502</v>
      </c>
      <c r="R927">
        <v>0.46755178249282803</v>
      </c>
      <c r="S927">
        <v>-0.44613778941367299</v>
      </c>
      <c r="T927">
        <v>-0.24357017866018801</v>
      </c>
      <c r="U927">
        <v>-0.808573661552631</v>
      </c>
      <c r="V927">
        <v>-0.45829424792609202</v>
      </c>
      <c r="W927">
        <v>0.55732919370164602</v>
      </c>
      <c r="X927">
        <v>0.29717686124888998</v>
      </c>
    </row>
    <row r="928" spans="1:24" x14ac:dyDescent="0.2">
      <c r="A928" t="s">
        <v>12782</v>
      </c>
      <c r="B928">
        <v>-0.37696925807668402</v>
      </c>
      <c r="C928">
        <v>7.7460954424974193E-2</v>
      </c>
      <c r="D928">
        <v>-0.139896067208547</v>
      </c>
      <c r="E928">
        <v>0.33003127355033801</v>
      </c>
      <c r="F928">
        <v>0.26698979391896999</v>
      </c>
      <c r="G928">
        <v>9.3314813250397E-4</v>
      </c>
      <c r="H928">
        <v>0.173697278185628</v>
      </c>
      <c r="I928">
        <v>-0.112073361151736</v>
      </c>
      <c r="J928">
        <v>-2.6586083153562801E-2</v>
      </c>
      <c r="K928">
        <v>0.29971550979113099</v>
      </c>
      <c r="L928">
        <v>-0.16126642145251799</v>
      </c>
      <c r="M928">
        <v>0.31534173659847697</v>
      </c>
      <c r="N928">
        <v>-4.0520323391754903E-2</v>
      </c>
      <c r="O928">
        <v>-0.47119661860734202</v>
      </c>
      <c r="P928">
        <v>2.3628797600220401E-2</v>
      </c>
      <c r="Q928">
        <v>-0.396935102627683</v>
      </c>
      <c r="R928">
        <v>0.33990129280574699</v>
      </c>
      <c r="S928">
        <v>0.14023041114120499</v>
      </c>
      <c r="T928">
        <v>-5.5395823702185001E-2</v>
      </c>
      <c r="U928">
        <v>0.215519425850206</v>
      </c>
      <c r="V928">
        <v>-0.27560912435757801</v>
      </c>
      <c r="W928">
        <v>-0.70009116241866298</v>
      </c>
      <c r="X928">
        <v>0.57308972414885295</v>
      </c>
    </row>
    <row r="929" spans="1:24" x14ac:dyDescent="0.2">
      <c r="A929" t="s">
        <v>12783</v>
      </c>
      <c r="B929">
        <v>8.8600289574071196E-3</v>
      </c>
      <c r="C929">
        <v>-0.52022250968970896</v>
      </c>
      <c r="D929">
        <v>9.8342813489392007E-3</v>
      </c>
      <c r="E929">
        <v>0.21293565742276099</v>
      </c>
      <c r="F929">
        <v>0.25979491004279798</v>
      </c>
      <c r="G929">
        <v>-0.20977151562784499</v>
      </c>
      <c r="H929">
        <v>-0.62403793588990897</v>
      </c>
      <c r="I929">
        <v>0.105041892056272</v>
      </c>
      <c r="J929">
        <v>0.40968338548954902</v>
      </c>
      <c r="K929">
        <v>-0.15278689315441099</v>
      </c>
      <c r="L929">
        <v>-4.8206549420635403E-2</v>
      </c>
      <c r="M929">
        <v>5.0163571005162999E-2</v>
      </c>
      <c r="N929">
        <v>0.388023802959301</v>
      </c>
      <c r="O929">
        <v>0.11516060604709499</v>
      </c>
      <c r="P929">
        <v>0.27191472049125598</v>
      </c>
      <c r="Q929">
        <v>-9.88500184304201E-2</v>
      </c>
      <c r="R929">
        <v>0.27312882045586401</v>
      </c>
      <c r="S929">
        <v>-0.574752723181016</v>
      </c>
      <c r="T929">
        <v>-0.18057234804939001</v>
      </c>
      <c r="U929">
        <v>-8.59271399652798E-2</v>
      </c>
      <c r="V929">
        <v>-0.56579570640148202</v>
      </c>
      <c r="W929">
        <v>0.20674568324350201</v>
      </c>
      <c r="X929">
        <v>0.74963598029019096</v>
      </c>
    </row>
    <row r="930" spans="1:24" x14ac:dyDescent="0.2">
      <c r="A930" t="s">
        <v>12784</v>
      </c>
      <c r="B930">
        <v>-1.1041719833548</v>
      </c>
      <c r="C930">
        <v>-0.39525776995907103</v>
      </c>
      <c r="D930">
        <v>-0.234910344537517</v>
      </c>
      <c r="E930">
        <v>2.0556564691955299</v>
      </c>
      <c r="F930">
        <v>-1.58214793490335</v>
      </c>
      <c r="G930">
        <v>-0.33680678002238001</v>
      </c>
      <c r="H930">
        <v>-0.89929560698688404</v>
      </c>
      <c r="I930">
        <v>2.60462705900505</v>
      </c>
      <c r="J930">
        <v>-0.32215467875124398</v>
      </c>
      <c r="K930">
        <v>-1.1194581191178401</v>
      </c>
      <c r="L930">
        <v>1.08627612275138</v>
      </c>
      <c r="M930">
        <v>-1.01323177170454</v>
      </c>
      <c r="N930">
        <v>1.5601805092310601</v>
      </c>
      <c r="O930">
        <v>-1.2678397616231001</v>
      </c>
      <c r="P930">
        <v>-0.48848938104866302</v>
      </c>
      <c r="Q930">
        <v>-0.84319373390056296</v>
      </c>
      <c r="R930">
        <v>1.9046991433262701</v>
      </c>
      <c r="S930">
        <v>-8.4192376931694804E-2</v>
      </c>
      <c r="T930">
        <v>-0.51306345594934799</v>
      </c>
      <c r="U930">
        <v>5.3343488257796501E-2</v>
      </c>
      <c r="V930">
        <v>0.79506448830204701</v>
      </c>
      <c r="W930">
        <v>2.1320510775910399E-2</v>
      </c>
      <c r="X930">
        <v>0.123045907945957</v>
      </c>
    </row>
    <row r="931" spans="1:24" x14ac:dyDescent="0.2">
      <c r="A931" t="s">
        <v>12785</v>
      </c>
      <c r="B931">
        <v>-0.134043015265011</v>
      </c>
      <c r="C931">
        <v>-0.25252247490969398</v>
      </c>
      <c r="D931">
        <v>2.7249272895516201E-2</v>
      </c>
      <c r="E931">
        <v>0.15760368620357401</v>
      </c>
      <c r="F931">
        <v>0.59122703529439802</v>
      </c>
      <c r="G931">
        <v>-0.31566620459815797</v>
      </c>
      <c r="H931">
        <v>0.16340328170277299</v>
      </c>
      <c r="I931">
        <v>0.41053289012905703</v>
      </c>
      <c r="J931">
        <v>0.26797279898948101</v>
      </c>
      <c r="K931">
        <v>-0.311890536097014</v>
      </c>
      <c r="L931">
        <v>-0.59752931001643494</v>
      </c>
      <c r="M931">
        <v>0.16541463568651099</v>
      </c>
      <c r="N931">
        <v>-1.8628944702764001E-2</v>
      </c>
      <c r="O931">
        <v>-1.81216290247238E-2</v>
      </c>
      <c r="P931">
        <v>0.27283131637666302</v>
      </c>
      <c r="Q931">
        <v>-0.92765539539492203</v>
      </c>
      <c r="R931">
        <v>-0.39640715975734803</v>
      </c>
      <c r="S931">
        <v>9.5555870453009603E-2</v>
      </c>
      <c r="T931">
        <v>0.34733431136764198</v>
      </c>
      <c r="U931">
        <v>0.15568815170252001</v>
      </c>
      <c r="V931">
        <v>0.51788284154763897</v>
      </c>
      <c r="W931">
        <v>-0.21793896294780901</v>
      </c>
      <c r="X931">
        <v>1.77075403650956E-2</v>
      </c>
    </row>
    <row r="932" spans="1:24" x14ac:dyDescent="0.2">
      <c r="A932" t="s">
        <v>12786</v>
      </c>
      <c r="B932">
        <v>-0.123396863560628</v>
      </c>
      <c r="C932">
        <v>0.32511960708974103</v>
      </c>
      <c r="D932">
        <v>-0.50198559064640602</v>
      </c>
      <c r="E932">
        <v>0.30605845217552302</v>
      </c>
      <c r="F932">
        <v>-0.492326985446705</v>
      </c>
      <c r="G932">
        <v>0.56234342843635099</v>
      </c>
      <c r="H932">
        <v>-0.52779986381132504</v>
      </c>
      <c r="I932">
        <v>0.75089162801166498</v>
      </c>
      <c r="J932">
        <v>-4.4421745734836003E-2</v>
      </c>
      <c r="K932">
        <v>0.29513280060618302</v>
      </c>
      <c r="L932">
        <v>-0.45755422260070699</v>
      </c>
      <c r="M932">
        <v>0.34942534310628598</v>
      </c>
      <c r="N932">
        <v>0.13368431456616101</v>
      </c>
      <c r="O932">
        <v>-0.83740145562093904</v>
      </c>
      <c r="P932">
        <v>-0.108059530655865</v>
      </c>
      <c r="Q932">
        <v>-0.468339816645024</v>
      </c>
      <c r="R932">
        <v>-2.4075366847298E-2</v>
      </c>
      <c r="S932">
        <v>1.0443431775462599</v>
      </c>
      <c r="T932">
        <v>0.28455276455941297</v>
      </c>
      <c r="U932">
        <v>-0.137963351909794</v>
      </c>
      <c r="V932">
        <v>-0.37573765035002699</v>
      </c>
      <c r="W932">
        <v>4.4594344353562597E-2</v>
      </c>
      <c r="X932">
        <v>2.91658337841097E-3</v>
      </c>
    </row>
    <row r="933" spans="1:24" x14ac:dyDescent="0.2">
      <c r="A933" t="s">
        <v>12787</v>
      </c>
      <c r="B933">
        <v>-0.29543576794279702</v>
      </c>
      <c r="C933">
        <v>-0.37449475684247502</v>
      </c>
      <c r="D933">
        <v>-0.87013630052242197</v>
      </c>
      <c r="E933">
        <v>1.1252058040923401</v>
      </c>
      <c r="F933">
        <v>-0.60101406232485999</v>
      </c>
      <c r="G933">
        <v>0.70767808291279</v>
      </c>
      <c r="H933">
        <v>-0.51604543708435302</v>
      </c>
      <c r="I933">
        <v>-0.37672811428047798</v>
      </c>
      <c r="J933">
        <v>-0.56519860315429504</v>
      </c>
      <c r="K933">
        <v>0.31823249100784801</v>
      </c>
      <c r="L933">
        <v>1.1097037984829401</v>
      </c>
      <c r="M933">
        <v>1.14594304331354</v>
      </c>
      <c r="N933">
        <v>-1.1442222990951201</v>
      </c>
      <c r="O933">
        <v>0.82282365986217298</v>
      </c>
      <c r="P933">
        <v>-4.0875691839994198E-2</v>
      </c>
      <c r="Q933">
        <v>-0.11257714440847801</v>
      </c>
      <c r="R933">
        <v>-0.68804802256573705</v>
      </c>
      <c r="S933">
        <v>-0.64692076584948799</v>
      </c>
      <c r="T933">
        <v>1.6484758119782099</v>
      </c>
      <c r="U933">
        <v>2.2059598406908201E-2</v>
      </c>
      <c r="V933">
        <v>0.61979832583372096</v>
      </c>
      <c r="W933">
        <v>0.40193524697364902</v>
      </c>
      <c r="X933">
        <v>-1.6901588969536301</v>
      </c>
    </row>
    <row r="934" spans="1:24" x14ac:dyDescent="0.2">
      <c r="A934" t="s">
        <v>12788</v>
      </c>
      <c r="B934">
        <v>0.37956547662473999</v>
      </c>
      <c r="C934">
        <v>-0.51411469074393801</v>
      </c>
      <c r="D934">
        <v>-7.0897267950409903E-2</v>
      </c>
      <c r="E934">
        <v>0.61380762465578298</v>
      </c>
      <c r="F934">
        <v>-0.238365677816431</v>
      </c>
      <c r="G934">
        <v>0.34817731642198801</v>
      </c>
      <c r="H934">
        <v>-2.68059339615347E-2</v>
      </c>
      <c r="I934">
        <v>-0.60620522800526899</v>
      </c>
      <c r="J934">
        <v>6.5583201132988794E-2</v>
      </c>
      <c r="K934">
        <v>-0.57962663931255498</v>
      </c>
      <c r="L934">
        <v>-0.224773040552526</v>
      </c>
      <c r="M934">
        <v>0.14464947467810399</v>
      </c>
      <c r="N934">
        <v>0.37936658620316399</v>
      </c>
      <c r="O934">
        <v>1.3829837593143099</v>
      </c>
      <c r="P934">
        <v>-0.30172293464220501</v>
      </c>
      <c r="Q934">
        <v>-0.84680953048518004</v>
      </c>
      <c r="R934">
        <v>-0.14643201741772499</v>
      </c>
      <c r="S934">
        <v>1.1173579384685601E-2</v>
      </c>
      <c r="T934">
        <v>-0.10872889534945</v>
      </c>
      <c r="U934">
        <v>-0.20886987836885201</v>
      </c>
      <c r="V934">
        <v>-0.60116114672240095</v>
      </c>
      <c r="W934">
        <v>0.46681312463878899</v>
      </c>
      <c r="X934">
        <v>0.68239273827392999</v>
      </c>
    </row>
    <row r="935" spans="1:24" x14ac:dyDescent="0.2">
      <c r="A935" t="s">
        <v>12789</v>
      </c>
      <c r="B935">
        <v>-0.101225344697362</v>
      </c>
      <c r="C935">
        <v>0.22812291258699599</v>
      </c>
      <c r="D935">
        <v>-2.06745680106784</v>
      </c>
      <c r="E935">
        <v>0.42198633141587</v>
      </c>
      <c r="F935">
        <v>-0.24010077605470201</v>
      </c>
      <c r="G935">
        <v>0.81080185108106195</v>
      </c>
      <c r="H935">
        <v>-0.42430123377769702</v>
      </c>
      <c r="I935">
        <v>-0.40184785914509502</v>
      </c>
      <c r="J935">
        <v>-0.17653871800857099</v>
      </c>
      <c r="K935">
        <v>0.96868097121438401</v>
      </c>
      <c r="L935">
        <v>-1.0853486388647</v>
      </c>
      <c r="M935">
        <v>0.53028329325255597</v>
      </c>
      <c r="N935">
        <v>0.68814873789859798</v>
      </c>
      <c r="O935">
        <v>0.70587540724916098</v>
      </c>
      <c r="P935">
        <v>-0.65513625526114205</v>
      </c>
      <c r="Q935">
        <v>-0.201301061806061</v>
      </c>
      <c r="R935">
        <v>0.61059503935180803</v>
      </c>
      <c r="S935">
        <v>3.61533516144045E-2</v>
      </c>
      <c r="T935">
        <v>0.96474624106051998</v>
      </c>
      <c r="U935">
        <v>-0.10669646682799</v>
      </c>
      <c r="V935">
        <v>0.12863573126307601</v>
      </c>
      <c r="W935">
        <v>0.79302770969865</v>
      </c>
      <c r="X935">
        <v>-1.4271044221759199</v>
      </c>
    </row>
    <row r="936" spans="1:24" x14ac:dyDescent="0.2">
      <c r="A936" t="s">
        <v>12790</v>
      </c>
      <c r="B936">
        <v>-5.4429419055513503E-2</v>
      </c>
      <c r="C936">
        <v>1.5933226652742401E-3</v>
      </c>
      <c r="D936">
        <v>0.33655544465651599</v>
      </c>
      <c r="E936">
        <v>-9.8331806402861502E-2</v>
      </c>
      <c r="F936">
        <v>0.30001854207078199</v>
      </c>
      <c r="G936">
        <v>0.12514832990382699</v>
      </c>
      <c r="H936">
        <v>3.7891520525074003E-2</v>
      </c>
      <c r="I936">
        <v>-0.23718625463965801</v>
      </c>
      <c r="J936">
        <v>0.33958859622730703</v>
      </c>
      <c r="K936">
        <v>-0.86733507074652805</v>
      </c>
      <c r="L936">
        <v>-1.0258965014338299</v>
      </c>
      <c r="M936">
        <v>0.273796137206954</v>
      </c>
      <c r="N936">
        <v>0.45400461899311401</v>
      </c>
      <c r="O936">
        <v>-0.75299190351193401</v>
      </c>
      <c r="P936">
        <v>0.83669014026478405</v>
      </c>
      <c r="Q936">
        <v>-0.59326699110585901</v>
      </c>
      <c r="R936">
        <v>0.56994307204968597</v>
      </c>
      <c r="S936">
        <v>0.34535955654515599</v>
      </c>
      <c r="T936">
        <v>0.22193534852031199</v>
      </c>
      <c r="U936">
        <v>0.38670968136045097</v>
      </c>
      <c r="V936">
        <v>-0.88695174803401</v>
      </c>
      <c r="W936">
        <v>-8.6056012840692905E-2</v>
      </c>
      <c r="X936">
        <v>0.37321139678165</v>
      </c>
    </row>
    <row r="937" spans="1:24" x14ac:dyDescent="0.2">
      <c r="A937" t="s">
        <v>12791</v>
      </c>
      <c r="B937">
        <v>0.36869926228020899</v>
      </c>
      <c r="C937">
        <v>-0.32531585535313301</v>
      </c>
      <c r="D937">
        <v>0.19060622053319701</v>
      </c>
      <c r="E937">
        <v>9.8141059141586801E-2</v>
      </c>
      <c r="F937">
        <v>0.34857148253579601</v>
      </c>
      <c r="G937">
        <v>0.22414312479360399</v>
      </c>
      <c r="H937">
        <v>0.64157126450115498</v>
      </c>
      <c r="I937">
        <v>0.20061854434100601</v>
      </c>
      <c r="J937">
        <v>0.23321611912957499</v>
      </c>
      <c r="K937">
        <v>9.5051458064899896E-2</v>
      </c>
      <c r="L937">
        <v>-0.469139137414534</v>
      </c>
      <c r="M937">
        <v>-0.56262063728147205</v>
      </c>
      <c r="N937">
        <v>-0.41068102731757899</v>
      </c>
      <c r="O937">
        <v>-0.36174667469041399</v>
      </c>
      <c r="P937">
        <v>-0.46158209781010601</v>
      </c>
      <c r="Q937">
        <v>0.25678420274603803</v>
      </c>
      <c r="R937">
        <v>-2.6206381039906801E-2</v>
      </c>
      <c r="S937">
        <v>-0.28491513163158499</v>
      </c>
      <c r="T937">
        <v>2.4157718356806999E-2</v>
      </c>
      <c r="U937">
        <v>6.4662367704254098E-2</v>
      </c>
      <c r="V937">
        <v>6.2293905156307901E-2</v>
      </c>
      <c r="W937">
        <v>-0.42763278569485902</v>
      </c>
      <c r="X937">
        <v>0.52132299894915402</v>
      </c>
    </row>
    <row r="938" spans="1:24" x14ac:dyDescent="0.2">
      <c r="A938" t="s">
        <v>12792</v>
      </c>
      <c r="B938">
        <v>-1.03366657121662</v>
      </c>
      <c r="C938">
        <v>-0.68546113217474203</v>
      </c>
      <c r="D938">
        <v>-1.6187759653684699</v>
      </c>
      <c r="E938">
        <v>0.51563520360992199</v>
      </c>
      <c r="F938">
        <v>-0.79719409988455803</v>
      </c>
      <c r="G938">
        <v>0.21975300883538701</v>
      </c>
      <c r="H938">
        <v>-0.45770303342644503</v>
      </c>
      <c r="I938">
        <v>-8.3744997763061907E-2</v>
      </c>
      <c r="J938">
        <v>-0.63275465570549605</v>
      </c>
      <c r="K938">
        <v>1.1318347260281401</v>
      </c>
      <c r="L938">
        <v>0.74137865245120305</v>
      </c>
      <c r="M938">
        <v>1.7708012255737899</v>
      </c>
      <c r="N938">
        <v>0.50507170193170403</v>
      </c>
      <c r="O938">
        <v>0.25898699428602001</v>
      </c>
      <c r="P938">
        <v>1.16925283384842</v>
      </c>
      <c r="Q938">
        <v>-0.63150262977369498</v>
      </c>
      <c r="R938">
        <v>-0.59619832875807499</v>
      </c>
      <c r="S938">
        <v>0.42170549614519898</v>
      </c>
      <c r="T938">
        <v>-0.12608368204275799</v>
      </c>
      <c r="U938">
        <v>-0.131258913846654</v>
      </c>
      <c r="V938">
        <v>-9.9687203985702494E-2</v>
      </c>
      <c r="W938">
        <v>2.0554078210396998E-2</v>
      </c>
      <c r="X938">
        <v>0.13905729302610201</v>
      </c>
    </row>
    <row r="939" spans="1:24" x14ac:dyDescent="0.2">
      <c r="A939" t="s">
        <v>12793</v>
      </c>
      <c r="B939">
        <v>1.1386950401778699</v>
      </c>
      <c r="C939">
        <v>1.1934723190334899</v>
      </c>
      <c r="D939">
        <v>7.15132970905345E-2</v>
      </c>
      <c r="E939">
        <v>1.52887696717666</v>
      </c>
      <c r="F939">
        <v>-0.874441513910308</v>
      </c>
      <c r="G939">
        <v>-0.68852831512493695</v>
      </c>
      <c r="H939">
        <v>-0.449083096439434</v>
      </c>
      <c r="I939">
        <v>-1.53903953606137</v>
      </c>
      <c r="J939">
        <v>-0.34812201195763198</v>
      </c>
      <c r="K939">
        <v>-0.52542755743251401</v>
      </c>
      <c r="L939">
        <v>5.0711930592569898E-2</v>
      </c>
      <c r="M939">
        <v>-0.88397120639694404</v>
      </c>
      <c r="N939">
        <v>0.29157333190631501</v>
      </c>
      <c r="O939">
        <v>2.01983541323477</v>
      </c>
      <c r="P939">
        <v>-1.00881533481994</v>
      </c>
      <c r="Q939">
        <v>0.17648491742120501</v>
      </c>
      <c r="R939">
        <v>-0.74001150645414904</v>
      </c>
      <c r="S939">
        <v>-1.2666275867947701</v>
      </c>
      <c r="T939">
        <v>1.4190654112257299E-2</v>
      </c>
      <c r="U939">
        <v>1.1705426503382701</v>
      </c>
      <c r="V939">
        <v>0.509828691103419</v>
      </c>
      <c r="W939">
        <v>1.16904825614552</v>
      </c>
      <c r="X939">
        <v>-1.0107058029409</v>
      </c>
    </row>
    <row r="940" spans="1:24" x14ac:dyDescent="0.2">
      <c r="A940" t="s">
        <v>12794</v>
      </c>
      <c r="B940">
        <v>-0.426571520553928</v>
      </c>
      <c r="C940">
        <v>0.26156453007919001</v>
      </c>
      <c r="D940">
        <v>0.67617317150535605</v>
      </c>
      <c r="E940">
        <v>0.38627133949899201</v>
      </c>
      <c r="F940">
        <v>0.33042466923609998</v>
      </c>
      <c r="G940">
        <v>-4.5112967146467203E-2</v>
      </c>
      <c r="H940">
        <v>0.21912335385159401</v>
      </c>
      <c r="I940">
        <v>-0.274590423058165</v>
      </c>
      <c r="J940">
        <v>-7.8575960372633993E-2</v>
      </c>
      <c r="K940">
        <v>-1.3992193635431101</v>
      </c>
      <c r="L940">
        <v>-0.12675038806858899</v>
      </c>
      <c r="M940">
        <v>5.3318546371884797E-4</v>
      </c>
      <c r="N940">
        <v>0.26498813029527302</v>
      </c>
      <c r="O940">
        <v>-8.7886615793207098E-2</v>
      </c>
      <c r="P940">
        <v>-0.33456115192235902</v>
      </c>
      <c r="Q940">
        <v>0.214732182365412</v>
      </c>
      <c r="R940">
        <v>2.69951627338814E-2</v>
      </c>
      <c r="S940">
        <v>0.49396781987302102</v>
      </c>
      <c r="T940">
        <v>0.24399273667815299</v>
      </c>
      <c r="U940">
        <v>-0.42090307199124199</v>
      </c>
      <c r="V940">
        <v>-0.61221183704723303</v>
      </c>
      <c r="W940">
        <v>0.98030943306206497</v>
      </c>
      <c r="X940">
        <v>-0.29269241514581701</v>
      </c>
    </row>
    <row r="941" spans="1:24" x14ac:dyDescent="0.2">
      <c r="A941" t="s">
        <v>12795</v>
      </c>
      <c r="B941">
        <v>8.0178862679225096E-2</v>
      </c>
      <c r="C941">
        <v>-6.7584440680896904E-2</v>
      </c>
      <c r="D941">
        <v>0.199284608698895</v>
      </c>
      <c r="E941">
        <v>0.26519701771563697</v>
      </c>
      <c r="F941">
        <v>8.3804854334703499E-2</v>
      </c>
      <c r="G941">
        <v>-0.15184906929796399</v>
      </c>
      <c r="H941">
        <v>-0.46218393933784502</v>
      </c>
      <c r="I941">
        <v>0.25880038523235199</v>
      </c>
      <c r="J941">
        <v>0.78448561977686804</v>
      </c>
      <c r="K941">
        <v>-0.164415071102681</v>
      </c>
      <c r="L941">
        <v>-0.458818337150603</v>
      </c>
      <c r="M941">
        <v>5.8023646206732298E-3</v>
      </c>
      <c r="N941">
        <v>-9.4282582913078797E-2</v>
      </c>
      <c r="O941">
        <v>0.30666303692158797</v>
      </c>
      <c r="P941">
        <v>0.133739492569873</v>
      </c>
      <c r="Q941">
        <v>-0.611051424823149</v>
      </c>
      <c r="R941">
        <v>7.8248010596981901E-2</v>
      </c>
      <c r="S941">
        <v>0.46132746404042102</v>
      </c>
      <c r="T941">
        <v>0.34444161501652099</v>
      </c>
      <c r="U941">
        <v>-0.898281185481136</v>
      </c>
      <c r="V941">
        <v>-0.210690849866353</v>
      </c>
      <c r="W941">
        <v>0.119586547076818</v>
      </c>
      <c r="X941">
        <v>-2.4029786268520599E-3</v>
      </c>
    </row>
    <row r="942" spans="1:24" x14ac:dyDescent="0.2">
      <c r="A942" t="s">
        <v>12796</v>
      </c>
      <c r="B942">
        <v>-0.18895842960694001</v>
      </c>
      <c r="C942">
        <v>0.45939501516911602</v>
      </c>
      <c r="D942">
        <v>-0.289210295810232</v>
      </c>
      <c r="E942">
        <v>0.58283912950055095</v>
      </c>
      <c r="F942">
        <v>9.3025722331659996E-2</v>
      </c>
      <c r="G942">
        <v>-0.63124548339883302</v>
      </c>
      <c r="H942">
        <v>-1.2593527960075899E-2</v>
      </c>
      <c r="I942">
        <v>-0.25265005088554898</v>
      </c>
      <c r="J942">
        <v>0.27452025532404101</v>
      </c>
      <c r="K942">
        <v>0.30018472420798897</v>
      </c>
      <c r="L942">
        <v>-0.24234119775584001</v>
      </c>
      <c r="M942">
        <v>-0.21874448239062599</v>
      </c>
      <c r="N942">
        <v>0.29965741101450699</v>
      </c>
      <c r="O942">
        <v>6.3825197928819799E-2</v>
      </c>
      <c r="P942">
        <v>0.27545365313707199</v>
      </c>
      <c r="Q942">
        <v>7.3937236362670397E-2</v>
      </c>
      <c r="R942">
        <v>-4.3080971493054197E-2</v>
      </c>
      <c r="S942">
        <v>-0.61712450770315896</v>
      </c>
      <c r="T942">
        <v>-0.21035021199561299</v>
      </c>
      <c r="U942">
        <v>0.59854057998586596</v>
      </c>
      <c r="V942">
        <v>0.35679854267089001</v>
      </c>
      <c r="W942">
        <v>9.3122604683212803E-2</v>
      </c>
      <c r="X942">
        <v>-0.76500091331647402</v>
      </c>
    </row>
    <row r="943" spans="1:24" x14ac:dyDescent="0.2">
      <c r="A943" t="s">
        <v>12797</v>
      </c>
      <c r="B943">
        <v>-0.78079004069939195</v>
      </c>
      <c r="C943">
        <v>0.114913811656407</v>
      </c>
      <c r="D943">
        <v>0.84432246825693602</v>
      </c>
      <c r="E943">
        <v>-0.33583807671177601</v>
      </c>
      <c r="F943">
        <v>-0.10508725205550799</v>
      </c>
      <c r="G943">
        <v>-0.37244613115471098</v>
      </c>
      <c r="H943">
        <v>9.0945656391609193E-3</v>
      </c>
      <c r="I943">
        <v>-2.4794141082195E-2</v>
      </c>
      <c r="J943">
        <v>0.23282188692108299</v>
      </c>
      <c r="K943">
        <v>-4.7784844897285003E-2</v>
      </c>
      <c r="L943">
        <v>-0.39737593616363298</v>
      </c>
      <c r="M943">
        <v>-0.430722473591236</v>
      </c>
      <c r="N943">
        <v>-1.7175983457225201E-2</v>
      </c>
      <c r="O943">
        <v>0.104580697989447</v>
      </c>
      <c r="P943">
        <v>0.41444643346287302</v>
      </c>
      <c r="Q943">
        <v>0.368802545254238</v>
      </c>
      <c r="R943">
        <v>0.60080534930753704</v>
      </c>
      <c r="S943">
        <v>-0.11669189917080799</v>
      </c>
      <c r="T943">
        <v>0.314474214398553</v>
      </c>
      <c r="U943">
        <v>-0.90040542203627705</v>
      </c>
      <c r="V943">
        <v>0.14527867076647799</v>
      </c>
      <c r="W943">
        <v>-8.9987099575540394E-2</v>
      </c>
      <c r="X943">
        <v>0.46955865694287502</v>
      </c>
    </row>
    <row r="944" spans="1:24" x14ac:dyDescent="0.2">
      <c r="A944" t="s">
        <v>12798</v>
      </c>
      <c r="B944">
        <v>0.33176900529771602</v>
      </c>
      <c r="C944">
        <v>-0.92964397011023403</v>
      </c>
      <c r="D944">
        <v>-0.19219513281422601</v>
      </c>
      <c r="E944">
        <v>0.68751565105294499</v>
      </c>
      <c r="F944">
        <v>0.14504321059839301</v>
      </c>
      <c r="G944">
        <v>-0.58726435035108104</v>
      </c>
      <c r="H944">
        <v>1.29562778376847E-2</v>
      </c>
      <c r="I944">
        <v>-0.36286716595658097</v>
      </c>
      <c r="J944">
        <v>0.74970170755611598</v>
      </c>
      <c r="K944">
        <v>-0.45263266533861901</v>
      </c>
      <c r="L944">
        <v>-2.95938277747409E-2</v>
      </c>
      <c r="M944">
        <v>-8.3092427938777802E-2</v>
      </c>
      <c r="N944">
        <v>0.24503990573666001</v>
      </c>
      <c r="O944">
        <v>0.50648665147810401</v>
      </c>
      <c r="P944">
        <v>0.69901325034984896</v>
      </c>
      <c r="Q944">
        <v>0.19547375467278699</v>
      </c>
      <c r="R944">
        <v>-0.59481069839835798</v>
      </c>
      <c r="S944">
        <v>1.7494380713209301E-2</v>
      </c>
      <c r="T944">
        <v>-0.61376818171584002</v>
      </c>
      <c r="U944">
        <v>0.64122322414222199</v>
      </c>
      <c r="V944">
        <v>0.126198009630413</v>
      </c>
      <c r="W944">
        <v>-0.24149549241988</v>
      </c>
      <c r="X944">
        <v>-0.27055111624776401</v>
      </c>
    </row>
    <row r="945" spans="1:24" x14ac:dyDescent="0.2">
      <c r="A945" t="s">
        <v>12799</v>
      </c>
      <c r="B945">
        <v>0.14173033078463601</v>
      </c>
      <c r="C945">
        <v>0.243019969090434</v>
      </c>
      <c r="D945">
        <v>-0.186521063377841</v>
      </c>
      <c r="E945">
        <v>-0.56218127721215605</v>
      </c>
      <c r="F945">
        <v>-7.6940018467559906E-2</v>
      </c>
      <c r="G945">
        <v>-0.14359545088518799</v>
      </c>
      <c r="H945">
        <v>0.70579573774596904</v>
      </c>
      <c r="I945">
        <v>0.207321187734374</v>
      </c>
      <c r="J945">
        <v>0.12577144856953201</v>
      </c>
      <c r="K945">
        <v>0.24826453039579499</v>
      </c>
      <c r="L945">
        <v>0.354672908228026</v>
      </c>
      <c r="M945">
        <v>-8.0594978089728403E-2</v>
      </c>
      <c r="N945">
        <v>-0.28730020523167799</v>
      </c>
      <c r="O945">
        <v>-1.6882805492106499E-2</v>
      </c>
      <c r="P945">
        <v>-0.26417165042772001</v>
      </c>
      <c r="Q945">
        <v>-9.3209297384380996E-2</v>
      </c>
      <c r="R945">
        <v>-1.09556739773643</v>
      </c>
      <c r="S945">
        <v>-6.6973891168094796E-2</v>
      </c>
      <c r="T945">
        <v>0.165751829526192</v>
      </c>
      <c r="U945">
        <v>0.86177329853142803</v>
      </c>
      <c r="V945">
        <v>-4.8913523660120001E-2</v>
      </c>
      <c r="W945">
        <v>-0.120660433405131</v>
      </c>
      <c r="X945">
        <v>-1.0589248068256899E-2</v>
      </c>
    </row>
    <row r="946" spans="1:24" x14ac:dyDescent="0.2">
      <c r="A946" t="s">
        <v>12800</v>
      </c>
      <c r="B946">
        <v>1.3971492168942801</v>
      </c>
      <c r="C946">
        <v>0.61890367638572896</v>
      </c>
      <c r="D946">
        <v>-0.50379415130965999</v>
      </c>
      <c r="E946">
        <v>-1.37022443181376</v>
      </c>
      <c r="F946">
        <v>-0.283362333562797</v>
      </c>
      <c r="G946">
        <v>-6.6687878433596401E-2</v>
      </c>
      <c r="H946">
        <v>0.95367972617972596</v>
      </c>
      <c r="I946">
        <v>-0.87523698394874005</v>
      </c>
      <c r="J946">
        <v>-0.84882258623364404</v>
      </c>
      <c r="K946">
        <v>-0.45658920342486498</v>
      </c>
      <c r="L946">
        <v>-0.61309663519673696</v>
      </c>
      <c r="M946">
        <v>-1.00670489732908</v>
      </c>
      <c r="N946">
        <v>0.42329192076991001</v>
      </c>
      <c r="O946">
        <v>-0.62255652209232204</v>
      </c>
      <c r="P946">
        <v>-1.1410503485346399</v>
      </c>
      <c r="Q946">
        <v>1.51189877449435</v>
      </c>
      <c r="R946">
        <v>0.73926522587719601</v>
      </c>
      <c r="S946">
        <v>-0.76566033118349797</v>
      </c>
      <c r="T946">
        <v>2.0058931059567899</v>
      </c>
      <c r="U946">
        <v>0.85489069553012298</v>
      </c>
      <c r="V946">
        <v>0.76190499180961102</v>
      </c>
      <c r="W946">
        <v>3.9321306256392297E-2</v>
      </c>
      <c r="X946">
        <v>-0.75241233709077104</v>
      </c>
    </row>
    <row r="947" spans="1:24" x14ac:dyDescent="0.2">
      <c r="A947" t="s">
        <v>2076</v>
      </c>
      <c r="B947">
        <v>0.26063909355676201</v>
      </c>
      <c r="C947">
        <v>6.2136528726434097E-2</v>
      </c>
      <c r="D947">
        <v>2.0904101354672799</v>
      </c>
      <c r="E947">
        <v>-0.61695165803361796</v>
      </c>
      <c r="F947">
        <v>1.85501978802016</v>
      </c>
      <c r="G947">
        <v>-1.9903250453061401</v>
      </c>
      <c r="H947">
        <v>0.80505537936945304</v>
      </c>
      <c r="I947">
        <v>1.48195955558277</v>
      </c>
      <c r="J947">
        <v>1.87883679140436</v>
      </c>
      <c r="K947">
        <v>-2.0225584280439901</v>
      </c>
      <c r="L947">
        <v>-1.0150624495263301</v>
      </c>
      <c r="M947">
        <v>-1.32847734144028</v>
      </c>
      <c r="N947">
        <v>-0.40992555422238902</v>
      </c>
      <c r="O947">
        <v>-0.24744445306531501</v>
      </c>
      <c r="P947">
        <v>2.13997808398143</v>
      </c>
      <c r="Q947">
        <v>-1.09688466797216</v>
      </c>
      <c r="R947">
        <v>1.9347597308336699</v>
      </c>
      <c r="S947">
        <v>2.0302260288805898</v>
      </c>
      <c r="T947">
        <v>-0.61532450948190098</v>
      </c>
      <c r="U947">
        <v>-1.3627498881128799</v>
      </c>
      <c r="V947">
        <v>-1.8900823610484601</v>
      </c>
      <c r="W947">
        <v>-0.99960776004299401</v>
      </c>
      <c r="X947">
        <v>-0.94362699952645301</v>
      </c>
    </row>
    <row r="948" spans="1:24" x14ac:dyDescent="0.2">
      <c r="A948" t="s">
        <v>12801</v>
      </c>
      <c r="B948">
        <v>0.185909501369318</v>
      </c>
      <c r="C948">
        <v>7.8257395493931806E-2</v>
      </c>
      <c r="D948">
        <v>0.24658463641902101</v>
      </c>
      <c r="E948">
        <v>-0.217696082232545</v>
      </c>
      <c r="F948">
        <v>0.233324719971545</v>
      </c>
      <c r="G948">
        <v>1.4080733996527301E-3</v>
      </c>
      <c r="H948">
        <v>-0.111061026166525</v>
      </c>
      <c r="I948">
        <v>-0.24919552336074399</v>
      </c>
      <c r="J948">
        <v>-6.8736465648622305E-2</v>
      </c>
      <c r="K948">
        <v>8.5083716796105005E-2</v>
      </c>
      <c r="L948">
        <v>0.184457829120835</v>
      </c>
      <c r="M948">
        <v>3.8109286683348398E-2</v>
      </c>
      <c r="N948">
        <v>0.402990141735449</v>
      </c>
      <c r="O948">
        <v>0.36174466496694002</v>
      </c>
      <c r="P948">
        <v>-0.124371143896992</v>
      </c>
      <c r="Q948">
        <v>-0.30534577936513202</v>
      </c>
      <c r="R948">
        <v>3.5939219377315097E-2</v>
      </c>
      <c r="S948">
        <v>-0.2076001400103</v>
      </c>
      <c r="T948">
        <v>-7.9005515950063304E-2</v>
      </c>
      <c r="U948">
        <v>0.24104611484741201</v>
      </c>
      <c r="V948">
        <v>-0.165794352606218</v>
      </c>
      <c r="W948">
        <v>-4.9351222514995102E-2</v>
      </c>
      <c r="X948">
        <v>-0.51669804842873701</v>
      </c>
    </row>
    <row r="949" spans="1:24" x14ac:dyDescent="0.2">
      <c r="A949" t="s">
        <v>2017</v>
      </c>
      <c r="B949">
        <v>0.20893914965278201</v>
      </c>
      <c r="C949">
        <v>-2.73940037832032E-2</v>
      </c>
      <c r="D949">
        <v>0.44961034863563298</v>
      </c>
      <c r="E949">
        <v>0.714490568175845</v>
      </c>
      <c r="F949">
        <v>-4.9370221838239803E-2</v>
      </c>
      <c r="G949">
        <v>4.5392871585361198E-2</v>
      </c>
      <c r="H949">
        <v>-0.12363090031461001</v>
      </c>
      <c r="I949">
        <v>0.81839286434686098</v>
      </c>
      <c r="J949">
        <v>0.610401478093896</v>
      </c>
      <c r="K949">
        <v>0.16302710220224101</v>
      </c>
      <c r="L949">
        <v>-0.89180510408441704</v>
      </c>
      <c r="M949">
        <v>-0.874232554111952</v>
      </c>
      <c r="N949">
        <v>-1.42919794700225</v>
      </c>
      <c r="O949">
        <v>-0.23763116873407</v>
      </c>
      <c r="P949">
        <v>0.27286265440204399</v>
      </c>
      <c r="Q949">
        <v>7.0743207479102899E-2</v>
      </c>
      <c r="R949">
        <v>8.4972000063886097E-2</v>
      </c>
      <c r="S949">
        <v>0.46833665643230199</v>
      </c>
      <c r="T949">
        <v>-1.2476706514376801</v>
      </c>
      <c r="U949">
        <v>0.71176451993281398</v>
      </c>
      <c r="V949">
        <v>-0.12105558933669899</v>
      </c>
      <c r="W949">
        <v>0.38126828949765401</v>
      </c>
      <c r="X949">
        <v>1.7864301426958201E-3</v>
      </c>
    </row>
    <row r="950" spans="1:24" x14ac:dyDescent="0.2">
      <c r="A950" t="s">
        <v>12802</v>
      </c>
      <c r="B950">
        <v>0.115448301469447</v>
      </c>
      <c r="C950">
        <v>-0.63250342807569304</v>
      </c>
      <c r="D950">
        <v>8.2384352101864705E-2</v>
      </c>
      <c r="E950">
        <v>6.1540141844329099E-2</v>
      </c>
      <c r="F950">
        <v>0.75700677169334396</v>
      </c>
      <c r="G950">
        <v>-0.24810116186116499</v>
      </c>
      <c r="H950">
        <v>0.62906725674947095</v>
      </c>
      <c r="I950">
        <v>5.6646660822616102E-2</v>
      </c>
      <c r="J950">
        <v>0.64113547885732802</v>
      </c>
      <c r="K950">
        <v>-0.60026783792576599</v>
      </c>
      <c r="L950">
        <v>4.3148646173120898E-2</v>
      </c>
      <c r="M950">
        <v>-7.3320843442299805E-2</v>
      </c>
      <c r="N950">
        <v>-0.27037845981818098</v>
      </c>
      <c r="O950">
        <v>0.14742828781401701</v>
      </c>
      <c r="P950">
        <v>0.29893555195900801</v>
      </c>
      <c r="Q950">
        <v>0.217331946781784</v>
      </c>
      <c r="R950">
        <v>0.14006539750928501</v>
      </c>
      <c r="S950">
        <v>-0.49926604156420701</v>
      </c>
      <c r="T950">
        <v>-0.537370737865976</v>
      </c>
      <c r="U950">
        <v>-0.27598530690682599</v>
      </c>
      <c r="V950">
        <v>-1.25726645813574E-2</v>
      </c>
      <c r="W950">
        <v>0.153176955959061</v>
      </c>
      <c r="X950">
        <v>-0.19354926769320299</v>
      </c>
    </row>
    <row r="951" spans="1:24" x14ac:dyDescent="0.2">
      <c r="A951" t="s">
        <v>12803</v>
      </c>
      <c r="B951">
        <v>0.440582430161442</v>
      </c>
      <c r="C951">
        <v>0.46656553720845401</v>
      </c>
      <c r="D951">
        <v>-0.15452677992225999</v>
      </c>
      <c r="E951">
        <v>-2.8407977068595902</v>
      </c>
      <c r="F951">
        <v>0.55112810084085295</v>
      </c>
      <c r="G951">
        <v>-6.3727929749119699E-2</v>
      </c>
      <c r="H951">
        <v>0.13292118416849499</v>
      </c>
      <c r="I951">
        <v>0.58473093898782003</v>
      </c>
      <c r="J951">
        <v>4.08606030853653E-2</v>
      </c>
      <c r="K951">
        <v>-0.35996476697555402</v>
      </c>
      <c r="L951">
        <v>0.28412647752789699</v>
      </c>
      <c r="M951">
        <v>-0.64332508908298602</v>
      </c>
      <c r="N951">
        <v>9.5201783078564806E-2</v>
      </c>
      <c r="O951">
        <v>5.4220187297620501E-2</v>
      </c>
      <c r="P951">
        <v>-0.32628665361393</v>
      </c>
      <c r="Q951">
        <v>0.697180395564027</v>
      </c>
      <c r="R951">
        <v>-2.4595459819620798E-2</v>
      </c>
      <c r="S951">
        <v>-1.0713995843371</v>
      </c>
      <c r="T951">
        <v>0.36274666270683498</v>
      </c>
      <c r="U951">
        <v>-6.9615297826350606E-2</v>
      </c>
      <c r="V951">
        <v>-0.67661125062233396</v>
      </c>
      <c r="W951">
        <v>0.63197715646048702</v>
      </c>
      <c r="X951">
        <v>1.8886090617209901</v>
      </c>
    </row>
    <row r="952" spans="1:24" x14ac:dyDescent="0.2">
      <c r="A952" t="s">
        <v>12804</v>
      </c>
      <c r="B952">
        <v>0.18858197381855599</v>
      </c>
      <c r="C952">
        <v>6.5575968295534304E-2</v>
      </c>
      <c r="D952">
        <v>9.6931057589083103E-2</v>
      </c>
      <c r="E952">
        <v>0.23561705386625301</v>
      </c>
      <c r="F952">
        <v>0.123453785114768</v>
      </c>
      <c r="G952">
        <v>-0.223870560627591</v>
      </c>
      <c r="H952">
        <v>-0.20188063925862701</v>
      </c>
      <c r="I952">
        <v>-0.63329354755006195</v>
      </c>
      <c r="J952">
        <v>0.43367691997572</v>
      </c>
      <c r="K952">
        <v>-0.45241041531953302</v>
      </c>
      <c r="L952">
        <v>-0.24984611194567</v>
      </c>
      <c r="M952">
        <v>-7.0928330921441697E-3</v>
      </c>
      <c r="N952">
        <v>0.37021775843898702</v>
      </c>
      <c r="O952">
        <v>0.783049372012105</v>
      </c>
      <c r="P952">
        <v>0.20585154816998</v>
      </c>
      <c r="Q952">
        <v>0.122678935117105</v>
      </c>
      <c r="R952">
        <v>3.79119097316458E-2</v>
      </c>
      <c r="S952">
        <v>-9.5612157418388605E-2</v>
      </c>
      <c r="T952">
        <v>0.333397691219884</v>
      </c>
      <c r="U952">
        <v>1.47699499407387E-2</v>
      </c>
      <c r="V952">
        <v>-0.61104750884794501</v>
      </c>
      <c r="W952">
        <v>-0.19850800531437299</v>
      </c>
      <c r="X952">
        <v>-0.33815214391602699</v>
      </c>
    </row>
    <row r="953" spans="1:24" x14ac:dyDescent="0.2">
      <c r="A953" t="s">
        <v>12805</v>
      </c>
      <c r="B953">
        <v>-1.26821850462476E-2</v>
      </c>
      <c r="C953">
        <v>0.23902145077540299</v>
      </c>
      <c r="D953">
        <v>2.6029201971552899E-2</v>
      </c>
      <c r="E953">
        <v>0.44759068660212298</v>
      </c>
      <c r="F953">
        <v>0.68867582405646999</v>
      </c>
      <c r="G953">
        <v>-0.113709475663612</v>
      </c>
      <c r="H953">
        <v>0.32124293386539499</v>
      </c>
      <c r="I953">
        <v>0.49337747145015298</v>
      </c>
      <c r="J953">
        <v>-0.27479681183141602</v>
      </c>
      <c r="K953">
        <v>-0.13972361437382699</v>
      </c>
      <c r="L953">
        <v>7.4378951987817701E-2</v>
      </c>
      <c r="M953">
        <v>-0.51361126799011703</v>
      </c>
      <c r="N953">
        <v>-0.29133558079533101</v>
      </c>
      <c r="O953">
        <v>0.19526096056793901</v>
      </c>
      <c r="P953">
        <v>0.35555974680443497</v>
      </c>
      <c r="Q953">
        <v>6.6471389706063894E-2</v>
      </c>
      <c r="R953">
        <v>4.7265813017098798E-2</v>
      </c>
      <c r="S953">
        <v>-0.56763540648446797</v>
      </c>
      <c r="T953">
        <v>-0.216703342016029</v>
      </c>
      <c r="U953">
        <v>-3.5653010185099303E-2</v>
      </c>
      <c r="V953">
        <v>-0.33787926207788899</v>
      </c>
      <c r="W953">
        <v>-0.17389687040274701</v>
      </c>
      <c r="X953">
        <v>-0.27724760393766901</v>
      </c>
    </row>
    <row r="954" spans="1:24" x14ac:dyDescent="0.2">
      <c r="A954" t="s">
        <v>12806</v>
      </c>
      <c r="B954">
        <v>-0.388740955785081</v>
      </c>
      <c r="C954">
        <v>-0.16170095186401501</v>
      </c>
      <c r="D954">
        <v>-0.20324910611899399</v>
      </c>
      <c r="E954">
        <v>0.147196744132983</v>
      </c>
      <c r="F954">
        <v>-0.13863223559047799</v>
      </c>
      <c r="G954">
        <v>-0.149536180137438</v>
      </c>
      <c r="H954">
        <v>0.20816136097190199</v>
      </c>
      <c r="I954">
        <v>-0.49033809577407</v>
      </c>
      <c r="J954">
        <v>0.26706391902505699</v>
      </c>
      <c r="K954">
        <v>-0.274899097139233</v>
      </c>
      <c r="L954">
        <v>0.36872294290172802</v>
      </c>
      <c r="M954">
        <v>0.20475203039291401</v>
      </c>
      <c r="N954">
        <v>1.26723999096671</v>
      </c>
      <c r="O954">
        <v>-0.166919814314922</v>
      </c>
      <c r="P954">
        <v>-1.23009346741982E-2</v>
      </c>
      <c r="Q954">
        <v>-0.197960862485832</v>
      </c>
      <c r="R954">
        <v>-0.25223289663677301</v>
      </c>
      <c r="S954">
        <v>-0.24466496742223101</v>
      </c>
      <c r="T954">
        <v>-1.5177431756206401</v>
      </c>
      <c r="U954">
        <v>0.69499311872109804</v>
      </c>
      <c r="V954">
        <v>0.14667900018517599</v>
      </c>
      <c r="W954">
        <v>0.814054991519367</v>
      </c>
      <c r="X954">
        <v>8.0055174746964802E-2</v>
      </c>
    </row>
    <row r="955" spans="1:24" x14ac:dyDescent="0.2">
      <c r="A955" t="s">
        <v>12807</v>
      </c>
      <c r="B955">
        <v>1.69554604707707</v>
      </c>
      <c r="C955">
        <v>-1.9879304080345099</v>
      </c>
      <c r="D955">
        <v>-0.83262441852127</v>
      </c>
      <c r="E955">
        <v>-0.22703124135528599</v>
      </c>
      <c r="F955">
        <v>-0.29468481501733201</v>
      </c>
      <c r="G955">
        <v>0.821506410144621</v>
      </c>
      <c r="H955">
        <v>1.59221594080508</v>
      </c>
      <c r="I955">
        <v>-5.9201180330297899E-2</v>
      </c>
      <c r="J955">
        <v>-1.68338056248581</v>
      </c>
      <c r="K955">
        <v>1.5766539683901999</v>
      </c>
      <c r="L955">
        <v>-2.3166709545867201</v>
      </c>
      <c r="M955">
        <v>-0.31820878840179001</v>
      </c>
      <c r="N955">
        <v>-0.54915982947018205</v>
      </c>
      <c r="O955">
        <v>0.13833716842817201</v>
      </c>
      <c r="P955">
        <v>-1.6415465308716799E-2</v>
      </c>
      <c r="Q955">
        <v>-0.107177096622772</v>
      </c>
      <c r="R955">
        <v>-0.59327668373485198</v>
      </c>
      <c r="S955">
        <v>-1.59052066572793</v>
      </c>
      <c r="T955">
        <v>-2.3420398333074099</v>
      </c>
      <c r="U955">
        <v>2.5113489160962201</v>
      </c>
      <c r="V955">
        <v>0.71071770316454197</v>
      </c>
      <c r="W955">
        <v>1.9124013407260501</v>
      </c>
      <c r="X955">
        <v>1.9595944480729199</v>
      </c>
    </row>
    <row r="956" spans="1:24" x14ac:dyDescent="0.2">
      <c r="A956" t="s">
        <v>12808</v>
      </c>
      <c r="B956">
        <v>-0.145271572082037</v>
      </c>
      <c r="C956">
        <v>0.31544796460930802</v>
      </c>
      <c r="D956">
        <v>-0.37162285756781699</v>
      </c>
      <c r="E956">
        <v>0.32806194978861902</v>
      </c>
      <c r="F956">
        <v>-0.50235907846898897</v>
      </c>
      <c r="G956">
        <v>-0.49498327075930898</v>
      </c>
      <c r="H956">
        <v>-0.127985684507955</v>
      </c>
      <c r="I956">
        <v>0.13194223782665901</v>
      </c>
      <c r="J956">
        <v>-3.0011603875357899E-2</v>
      </c>
      <c r="K956">
        <v>3.3758251569833398E-3</v>
      </c>
      <c r="L956">
        <v>0.67166374445681698</v>
      </c>
      <c r="M956">
        <v>0.331380287690689</v>
      </c>
      <c r="N956">
        <v>0.223444340553725</v>
      </c>
      <c r="O956">
        <v>-0.40924711946683201</v>
      </c>
      <c r="P956">
        <v>-0.52420058017190896</v>
      </c>
      <c r="Q956">
        <v>0.52635617163973203</v>
      </c>
      <c r="R956">
        <v>6.0934735544643799E-2</v>
      </c>
      <c r="S956">
        <v>-3.78332512491538E-2</v>
      </c>
      <c r="T956">
        <v>-0.31478878494947499</v>
      </c>
      <c r="U956">
        <v>-0.93498689446151795</v>
      </c>
      <c r="V956">
        <v>0.50160423142841504</v>
      </c>
      <c r="W956">
        <v>0.569968244260875</v>
      </c>
      <c r="X956">
        <v>0.229110964603887</v>
      </c>
    </row>
    <row r="957" spans="1:24" x14ac:dyDescent="0.2">
      <c r="A957" t="s">
        <v>12809</v>
      </c>
      <c r="B957">
        <v>-0.31712137990533501</v>
      </c>
      <c r="C957">
        <v>-2.2007649406029601E-3</v>
      </c>
      <c r="D957">
        <v>-0.17981446029349901</v>
      </c>
      <c r="E957">
        <v>0.68807872261468594</v>
      </c>
      <c r="F957">
        <v>-0.36868541696736101</v>
      </c>
      <c r="G957">
        <v>9.8826147938276598E-2</v>
      </c>
      <c r="H957">
        <v>-0.20632116584157401</v>
      </c>
      <c r="I957">
        <v>0.27796904097035502</v>
      </c>
      <c r="J957">
        <v>5.7757211748547699E-2</v>
      </c>
      <c r="K957">
        <v>6.9733411039758497E-2</v>
      </c>
      <c r="L957">
        <v>0.22371057985336601</v>
      </c>
      <c r="M957">
        <v>-0.21478524194219101</v>
      </c>
      <c r="N957">
        <v>0.79896627819275701</v>
      </c>
      <c r="O957">
        <v>0.97855587326687798</v>
      </c>
      <c r="P957">
        <v>-0.143954191999806</v>
      </c>
      <c r="Q957">
        <v>0.129698934136944</v>
      </c>
      <c r="R957">
        <v>-0.20738203686347101</v>
      </c>
      <c r="S957">
        <v>-0.77997865883978501</v>
      </c>
      <c r="T957">
        <v>-3.10278980795867E-2</v>
      </c>
      <c r="U957">
        <v>-0.13878023506246101</v>
      </c>
      <c r="V957">
        <v>-0.37336803211946601</v>
      </c>
      <c r="W957">
        <v>-0.65629384094059096</v>
      </c>
      <c r="X957">
        <v>0.29641712403416198</v>
      </c>
    </row>
    <row r="958" spans="1:24" x14ac:dyDescent="0.2">
      <c r="A958" t="s">
        <v>12810</v>
      </c>
      <c r="B958">
        <v>0.40260176224223199</v>
      </c>
      <c r="C958">
        <v>0.100993485121354</v>
      </c>
      <c r="D958">
        <v>-0.281903969466959</v>
      </c>
      <c r="E958">
        <v>0.291193106050956</v>
      </c>
      <c r="F958">
        <v>-0.17775151553403201</v>
      </c>
      <c r="G958">
        <v>0.185183190529388</v>
      </c>
      <c r="H958">
        <v>-0.23030280597942099</v>
      </c>
      <c r="I958">
        <v>-0.82779475177794504</v>
      </c>
      <c r="J958">
        <v>-0.22154344822988001</v>
      </c>
      <c r="K958">
        <v>0.26892284014328899</v>
      </c>
      <c r="L958">
        <v>0.47569834360546698</v>
      </c>
      <c r="M958">
        <v>-0.482173760034184</v>
      </c>
      <c r="N958">
        <v>0.66686462667688395</v>
      </c>
      <c r="O958">
        <v>-0.51066637158482298</v>
      </c>
      <c r="P958">
        <v>-0.55969535558619299</v>
      </c>
      <c r="Q958">
        <v>1.0116297306599999</v>
      </c>
      <c r="R958">
        <v>-0.24155245614342699</v>
      </c>
      <c r="S958">
        <v>-0.10915541487706699</v>
      </c>
      <c r="T958">
        <v>-0.44739981538805501</v>
      </c>
      <c r="U958">
        <v>0.121789589485856</v>
      </c>
      <c r="V958">
        <v>0.73548704185161795</v>
      </c>
      <c r="W958">
        <v>-0.22970710278652001</v>
      </c>
      <c r="X958">
        <v>5.9283051021461801E-2</v>
      </c>
    </row>
    <row r="959" spans="1:24" x14ac:dyDescent="0.2">
      <c r="A959" t="s">
        <v>12811</v>
      </c>
      <c r="B959">
        <v>4.1096774687384298E-2</v>
      </c>
      <c r="C959">
        <v>-0.19850564053867201</v>
      </c>
      <c r="D959">
        <v>-0.58849966935945397</v>
      </c>
      <c r="E959">
        <v>-1.1457613789474901</v>
      </c>
      <c r="F959">
        <v>-0.94943174145647002</v>
      </c>
      <c r="G959">
        <v>0.51967914697420103</v>
      </c>
      <c r="H959">
        <v>-0.53573080559284503</v>
      </c>
      <c r="I959">
        <v>0.13029603652597099</v>
      </c>
      <c r="J959">
        <v>-0.170841508862006</v>
      </c>
      <c r="K959">
        <v>0.536091683511842</v>
      </c>
      <c r="L959">
        <v>-0.16262673688211299</v>
      </c>
      <c r="M959">
        <v>1.1062293131654199</v>
      </c>
      <c r="N959">
        <v>0.20458035772122499</v>
      </c>
      <c r="O959">
        <v>0.21467418299272001</v>
      </c>
      <c r="P959">
        <v>1.06540206242588</v>
      </c>
      <c r="Q959">
        <v>0.93857091533421499</v>
      </c>
      <c r="R959">
        <v>1.1659228944795099</v>
      </c>
      <c r="S959">
        <v>1.72736712898931E-2</v>
      </c>
      <c r="T959">
        <v>0.91832895806526005</v>
      </c>
      <c r="U959">
        <v>0.163383892777163</v>
      </c>
      <c r="V959">
        <v>-1.3136352347568001</v>
      </c>
      <c r="W959">
        <v>-0.85124759172481701</v>
      </c>
      <c r="X959">
        <v>-1.1052495818300201</v>
      </c>
    </row>
    <row r="960" spans="1:24" x14ac:dyDescent="0.2">
      <c r="A960" t="s">
        <v>2159</v>
      </c>
      <c r="B960">
        <v>-0.35095060795354799</v>
      </c>
      <c r="C960">
        <v>-0.97300717082037902</v>
      </c>
      <c r="D960">
        <v>-0.71576802345970902</v>
      </c>
      <c r="E960">
        <v>-0.26391439578839099</v>
      </c>
      <c r="F960">
        <v>-0.67563225710036401</v>
      </c>
      <c r="G960">
        <v>0.87531040768810398</v>
      </c>
      <c r="H960">
        <v>-1.7855224637504199</v>
      </c>
      <c r="I960">
        <v>-0.533672580541797</v>
      </c>
      <c r="J960">
        <v>-1.3856339690735799</v>
      </c>
      <c r="K960">
        <v>0.72135207322900996</v>
      </c>
      <c r="L960">
        <v>1.01012637800724</v>
      </c>
      <c r="M960">
        <v>1.0001256201738999</v>
      </c>
      <c r="N960">
        <v>1.34703181029589</v>
      </c>
      <c r="O960">
        <v>-0.26598774636452699</v>
      </c>
      <c r="P960">
        <v>-0.30223800786418498</v>
      </c>
      <c r="Q960">
        <v>-1.2489248938601401</v>
      </c>
      <c r="R960">
        <v>0.23373700592263599</v>
      </c>
      <c r="S960">
        <v>0.61599077084952802</v>
      </c>
      <c r="T960">
        <v>-0.639483417828284</v>
      </c>
      <c r="U960">
        <v>0.41464641776056799</v>
      </c>
      <c r="V960">
        <v>1.2942214033958801</v>
      </c>
      <c r="W960">
        <v>1.10957820001126</v>
      </c>
      <c r="X960">
        <v>0.51861544707131702</v>
      </c>
    </row>
    <row r="961" spans="1:24" x14ac:dyDescent="0.2">
      <c r="A961" t="s">
        <v>12812</v>
      </c>
      <c r="B961">
        <v>0.28128557890891798</v>
      </c>
      <c r="C961">
        <v>1.09234441310801</v>
      </c>
      <c r="D961">
        <v>5.2721479862225598E-2</v>
      </c>
      <c r="E961">
        <v>2.0032507032350799</v>
      </c>
      <c r="F961">
        <v>-0.54616975193691297</v>
      </c>
      <c r="G961">
        <v>-1.25916176705571</v>
      </c>
      <c r="H961">
        <v>1.13285598241744</v>
      </c>
      <c r="I961">
        <v>1.1499988596366399</v>
      </c>
      <c r="J961">
        <v>0.484484042218286</v>
      </c>
      <c r="K961">
        <v>-1.2305410077454699</v>
      </c>
      <c r="L961">
        <v>0.66870359114236</v>
      </c>
      <c r="M961">
        <v>-0.59527185211099998</v>
      </c>
      <c r="N961">
        <v>-1.36243298193066</v>
      </c>
      <c r="O961">
        <v>-1.48944132135945</v>
      </c>
      <c r="P961">
        <v>-1.2829184023306199</v>
      </c>
      <c r="Q961">
        <v>9.1193394843273306E-3</v>
      </c>
      <c r="R961">
        <v>-0.91417291402665002</v>
      </c>
      <c r="S961">
        <v>-0.42301777763083598</v>
      </c>
      <c r="T961">
        <v>1.38825733685604</v>
      </c>
      <c r="U961">
        <v>-4.8212934638246399E-2</v>
      </c>
      <c r="V961">
        <v>0.51764431113536302</v>
      </c>
      <c r="W961">
        <v>0.52089233983176197</v>
      </c>
      <c r="X961">
        <v>-0.150217267070899</v>
      </c>
    </row>
    <row r="962" spans="1:24" x14ac:dyDescent="0.2">
      <c r="A962" t="s">
        <v>12813</v>
      </c>
      <c r="B962">
        <v>1.1074364815287501</v>
      </c>
      <c r="C962">
        <v>1.3442237617944699</v>
      </c>
      <c r="D962">
        <v>0.40938590072665798</v>
      </c>
      <c r="E962">
        <v>-1.8426811534412502E-2</v>
      </c>
      <c r="F962">
        <v>-0.14422183853735299</v>
      </c>
      <c r="G962">
        <v>-3.6904813521637499E-2</v>
      </c>
      <c r="H962">
        <v>1.69067630874143</v>
      </c>
      <c r="I962">
        <v>-0.35085462063010497</v>
      </c>
      <c r="J962">
        <v>0.17135227615250101</v>
      </c>
      <c r="K962">
        <v>7.9469738555558903E-2</v>
      </c>
      <c r="L962">
        <v>-0.77329337916220897</v>
      </c>
      <c r="M962">
        <v>-0.37585161028560599</v>
      </c>
      <c r="N962">
        <v>-1.0357833593990899</v>
      </c>
      <c r="O962">
        <v>-1.0350123124039601</v>
      </c>
      <c r="P962">
        <v>-0.173924853016095</v>
      </c>
      <c r="Q962">
        <v>0.58824745540433998</v>
      </c>
      <c r="R962">
        <v>-1.0431724971705401</v>
      </c>
      <c r="S962">
        <v>-0.397318988822011</v>
      </c>
      <c r="T962">
        <v>0.26877288806397698</v>
      </c>
      <c r="U962">
        <v>3.0924788644640499E-2</v>
      </c>
      <c r="V962">
        <v>0.31943980287248303</v>
      </c>
      <c r="W962">
        <v>-0.41433259601050099</v>
      </c>
      <c r="X962">
        <v>-0.21083172199129499</v>
      </c>
    </row>
    <row r="963" spans="1:24" x14ac:dyDescent="0.2">
      <c r="A963" t="s">
        <v>12814</v>
      </c>
      <c r="B963">
        <v>-4.0444043658461999E-2</v>
      </c>
      <c r="C963">
        <v>-0.63247212516056195</v>
      </c>
      <c r="D963">
        <v>-0.428372612332168</v>
      </c>
      <c r="E963">
        <v>-9.0631703576749503E-2</v>
      </c>
      <c r="F963">
        <v>-0.43277761503297402</v>
      </c>
      <c r="G963">
        <v>0.60846133982245998</v>
      </c>
      <c r="H963">
        <v>-0.78961752781093597</v>
      </c>
      <c r="I963">
        <v>-0.51153220504254604</v>
      </c>
      <c r="J963">
        <v>-0.65306719032423699</v>
      </c>
      <c r="K963">
        <v>0.98340906062224498</v>
      </c>
      <c r="L963">
        <v>0.431666792527998</v>
      </c>
      <c r="M963">
        <v>1.3709122995527601</v>
      </c>
      <c r="N963">
        <v>0.207605238106429</v>
      </c>
      <c r="O963">
        <v>1.0073583176185199</v>
      </c>
      <c r="P963">
        <v>0.54239007737675604</v>
      </c>
      <c r="Q963">
        <v>0.47479495857057802</v>
      </c>
      <c r="R963">
        <v>-0.19443166265338599</v>
      </c>
      <c r="S963">
        <v>-0.19072315116264801</v>
      </c>
      <c r="T963">
        <v>-0.61625867837211101</v>
      </c>
      <c r="U963">
        <v>0.14057613074224201</v>
      </c>
      <c r="V963">
        <v>-0.54802514999984997</v>
      </c>
      <c r="W963">
        <v>4.68133018922414E-2</v>
      </c>
      <c r="X963">
        <v>-0.68563385170560598</v>
      </c>
    </row>
    <row r="964" spans="1:24" x14ac:dyDescent="0.2">
      <c r="A964" t="s">
        <v>12815</v>
      </c>
      <c r="B964">
        <v>-0.44016859599707397</v>
      </c>
      <c r="C964">
        <v>6.3279332510540201E-2</v>
      </c>
      <c r="D964">
        <v>0.25488770451231801</v>
      </c>
      <c r="E964">
        <v>-0.87778816501577905</v>
      </c>
      <c r="F964">
        <v>0.20294328476792101</v>
      </c>
      <c r="G964">
        <v>3.0133247587857698E-2</v>
      </c>
      <c r="H964">
        <v>0.58240899508936805</v>
      </c>
      <c r="I964">
        <v>0.41461563456249501</v>
      </c>
      <c r="J964">
        <v>9.0108177757271896E-2</v>
      </c>
      <c r="K964">
        <v>0.109176298416676</v>
      </c>
      <c r="L964">
        <v>-7.3968284392823602E-2</v>
      </c>
      <c r="M964">
        <v>-0.389118220382624</v>
      </c>
      <c r="N964">
        <v>-1.96160964305531E-3</v>
      </c>
      <c r="O964">
        <v>3.7483894254664599E-2</v>
      </c>
      <c r="P964">
        <v>0.52850179687437104</v>
      </c>
      <c r="Q964">
        <v>-8.3223769465700204E-2</v>
      </c>
      <c r="R964">
        <v>-0.10036307636931401</v>
      </c>
      <c r="S964">
        <v>5.7268513882202998E-2</v>
      </c>
      <c r="T964">
        <v>-0.18329023205454001</v>
      </c>
      <c r="U964">
        <v>-0.65379086866628</v>
      </c>
      <c r="V964">
        <v>0.21904505462870899</v>
      </c>
      <c r="W964">
        <v>0.53269291873094304</v>
      </c>
      <c r="X964">
        <v>-0.31887203158814897</v>
      </c>
    </row>
    <row r="965" spans="1:24" x14ac:dyDescent="0.2">
      <c r="A965" t="s">
        <v>12816</v>
      </c>
      <c r="B965">
        <v>-0.54362184870102204</v>
      </c>
      <c r="C965">
        <v>-6.3041402993608095E-2</v>
      </c>
      <c r="D965">
        <v>0.478218770892613</v>
      </c>
      <c r="E965">
        <v>-1.3746178235864299</v>
      </c>
      <c r="F965">
        <v>1.5575641973558201</v>
      </c>
      <c r="G965">
        <v>-0.67072216180307997</v>
      </c>
      <c r="H965">
        <v>0.88739976714239399</v>
      </c>
      <c r="I965">
        <v>1.13490288506311</v>
      </c>
      <c r="J965">
        <v>1.8310005887516501</v>
      </c>
      <c r="K965">
        <v>-1.20567982219174</v>
      </c>
      <c r="L965">
        <v>-1.1387349250947401</v>
      </c>
      <c r="M965">
        <v>-0.84788993352702402</v>
      </c>
      <c r="N965">
        <v>-0.125292981070806</v>
      </c>
      <c r="O965">
        <v>-1.3725808149990599</v>
      </c>
      <c r="P965">
        <v>0.212577230397619</v>
      </c>
      <c r="Q965">
        <v>-0.51465136730198902</v>
      </c>
      <c r="R965">
        <v>1.49610760594814</v>
      </c>
      <c r="S965">
        <v>1.69238217002428</v>
      </c>
      <c r="T965">
        <v>0.52052104524528398</v>
      </c>
      <c r="U965">
        <v>-2.06282011356581</v>
      </c>
      <c r="V965">
        <v>-0.21730523266768301</v>
      </c>
      <c r="W965">
        <v>0.67533435275880704</v>
      </c>
      <c r="X965">
        <v>-0.34905018607671801</v>
      </c>
    </row>
    <row r="966" spans="1:24" x14ac:dyDescent="0.2">
      <c r="A966" t="s">
        <v>12817</v>
      </c>
      <c r="B966">
        <v>-0.242512339217518</v>
      </c>
      <c r="C966">
        <v>0.240484113134766</v>
      </c>
      <c r="D966">
        <v>1.2568000535855099</v>
      </c>
      <c r="E966">
        <v>-0.91735761581412201</v>
      </c>
      <c r="F966">
        <v>1.60765649804372</v>
      </c>
      <c r="G966">
        <v>-1.1597250074982199</v>
      </c>
      <c r="H966">
        <v>1.0273379858778899</v>
      </c>
      <c r="I966">
        <v>1.53074331287592</v>
      </c>
      <c r="J966">
        <v>1.79783398075544</v>
      </c>
      <c r="K966">
        <v>-1.3073450035866601</v>
      </c>
      <c r="L966">
        <v>-1.6335713081572301</v>
      </c>
      <c r="M966">
        <v>-1.1822039549980501</v>
      </c>
      <c r="N966">
        <v>-0.64008599640721198</v>
      </c>
      <c r="O966">
        <v>-0.93699874510328796</v>
      </c>
      <c r="P966">
        <v>1.5936494334853999</v>
      </c>
      <c r="Q966">
        <v>-0.76711888714715104</v>
      </c>
      <c r="R966">
        <v>1.3106849899535</v>
      </c>
      <c r="S966">
        <v>1.3408368069060499</v>
      </c>
      <c r="T966">
        <v>-0.32986942897524801</v>
      </c>
      <c r="U966">
        <v>-0.47290179748275102</v>
      </c>
      <c r="V966">
        <v>-0.64686350511481305</v>
      </c>
      <c r="W966">
        <v>-0.740498954579494</v>
      </c>
      <c r="X966">
        <v>-0.72897463053642497</v>
      </c>
    </row>
    <row r="967" spans="1:24" x14ac:dyDescent="0.2">
      <c r="A967" t="s">
        <v>12818</v>
      </c>
      <c r="B967">
        <v>-0.29613820198928997</v>
      </c>
      <c r="C967">
        <v>0.18257668414327399</v>
      </c>
      <c r="D967">
        <v>1.00164069714861</v>
      </c>
      <c r="E967">
        <v>-1.0350103427995501</v>
      </c>
      <c r="F967">
        <v>1.78449240041061</v>
      </c>
      <c r="G967">
        <v>-0.97446487550912098</v>
      </c>
      <c r="H967">
        <v>0.90395014969772203</v>
      </c>
      <c r="I967">
        <v>1.1022497273876799</v>
      </c>
      <c r="J967">
        <v>1.6124242355181599</v>
      </c>
      <c r="K967">
        <v>-1.26458021577543</v>
      </c>
      <c r="L967">
        <v>-1.35412726929293</v>
      </c>
      <c r="M967">
        <v>-0.84763980113312598</v>
      </c>
      <c r="N967">
        <v>-0.43321602748053301</v>
      </c>
      <c r="O967">
        <v>-0.46836746216717101</v>
      </c>
      <c r="P967">
        <v>0.97037012895692798</v>
      </c>
      <c r="Q967">
        <v>-5.4352611283921902E-2</v>
      </c>
      <c r="R967">
        <v>1.08233993230056</v>
      </c>
      <c r="S967">
        <v>1.0476356928553701</v>
      </c>
      <c r="T967">
        <v>-0.426236320594853</v>
      </c>
      <c r="U967">
        <v>-1.5283049787056899</v>
      </c>
      <c r="V967">
        <v>-0.293477592397758</v>
      </c>
      <c r="W967">
        <v>0.16042057625702699</v>
      </c>
      <c r="X967">
        <v>-0.872184525546571</v>
      </c>
    </row>
    <row r="968" spans="1:24" x14ac:dyDescent="0.2">
      <c r="A968" t="s">
        <v>1973</v>
      </c>
      <c r="B968">
        <v>2.4764607003560899E-2</v>
      </c>
      <c r="C968">
        <v>0.40945016267225998</v>
      </c>
      <c r="D968">
        <v>5.7182776089782901E-2</v>
      </c>
      <c r="E968">
        <v>-6.6950270238061403E-3</v>
      </c>
      <c r="F968">
        <v>0.705539138487423</v>
      </c>
      <c r="G968">
        <v>0.145152389364513</v>
      </c>
      <c r="H968">
        <v>-0.34272930731061002</v>
      </c>
      <c r="I968">
        <v>0.49413677134587303</v>
      </c>
      <c r="J968">
        <v>6.7652350041473103E-2</v>
      </c>
      <c r="K968">
        <v>-1.0351690664768001</v>
      </c>
      <c r="L968">
        <v>-5.0312047763862097E-2</v>
      </c>
      <c r="M968">
        <v>4.4074328045561599E-2</v>
      </c>
      <c r="N968">
        <v>-0.81601999341446796</v>
      </c>
      <c r="O968">
        <v>-0.25759438722394301</v>
      </c>
      <c r="P968">
        <v>-0.21053855952494099</v>
      </c>
      <c r="Q968">
        <v>-0.49540691791433999</v>
      </c>
      <c r="R968">
        <v>0.51794081145265203</v>
      </c>
      <c r="S968">
        <v>0.76777190885921098</v>
      </c>
      <c r="T968">
        <v>0.21289325559149</v>
      </c>
      <c r="U968">
        <v>-0.85702079183955004</v>
      </c>
      <c r="V968">
        <v>0.239468752632544</v>
      </c>
      <c r="W968">
        <v>0.336177132605609</v>
      </c>
      <c r="X968">
        <v>4.9281714300364897E-2</v>
      </c>
    </row>
    <row r="969" spans="1:24" x14ac:dyDescent="0.2">
      <c r="A969" t="s">
        <v>12819</v>
      </c>
      <c r="B969">
        <v>-5.3359695241916298E-2</v>
      </c>
      <c r="C969">
        <v>0.323901023213015</v>
      </c>
      <c r="D969">
        <v>0.51996612392475305</v>
      </c>
      <c r="E969">
        <v>-0.189700084909324</v>
      </c>
      <c r="F969">
        <v>0.178750737345864</v>
      </c>
      <c r="G969">
        <v>-0.199734132819991</v>
      </c>
      <c r="H969">
        <v>0.60014921644765296</v>
      </c>
      <c r="I969">
        <v>-0.43142991847707901</v>
      </c>
      <c r="J969">
        <v>-0.122312378450964</v>
      </c>
      <c r="K969">
        <v>3.9775494804959101E-2</v>
      </c>
      <c r="L969">
        <v>-0.31640991907361898</v>
      </c>
      <c r="M969">
        <v>3.98393284350737E-2</v>
      </c>
      <c r="N969">
        <v>1.2799886800065699E-2</v>
      </c>
      <c r="O969">
        <v>7.8994260184528098E-2</v>
      </c>
      <c r="P969">
        <v>0.34579400558741102</v>
      </c>
      <c r="Q969">
        <v>-5.8104963284685798E-2</v>
      </c>
      <c r="R969">
        <v>0.56327120767404804</v>
      </c>
      <c r="S969">
        <v>0.20615235219890099</v>
      </c>
      <c r="T969">
        <v>-7.7697914529884296E-2</v>
      </c>
      <c r="U969">
        <v>0.14448833949978299</v>
      </c>
      <c r="V969">
        <v>-0.84349024667734296</v>
      </c>
      <c r="W969">
        <v>-0.32642589849833398</v>
      </c>
      <c r="X969">
        <v>-0.43521682415291302</v>
      </c>
    </row>
    <row r="970" spans="1:24" x14ac:dyDescent="0.2">
      <c r="A970" t="s">
        <v>12820</v>
      </c>
      <c r="B970">
        <v>-8.4589356467752494E-2</v>
      </c>
      <c r="C970">
        <v>0.32893925959959203</v>
      </c>
      <c r="D970">
        <v>-0.14595912779279199</v>
      </c>
      <c r="E970">
        <v>-0.22549862038516699</v>
      </c>
      <c r="F970">
        <v>0.60212756211624596</v>
      </c>
      <c r="G970">
        <v>-4.4094760363487202E-2</v>
      </c>
      <c r="H970">
        <v>-5.6522335875697202E-2</v>
      </c>
      <c r="I970">
        <v>-0.29058672123364399</v>
      </c>
      <c r="J970">
        <v>0.100375466109504</v>
      </c>
      <c r="K970">
        <v>-7.0939454311766898E-3</v>
      </c>
      <c r="L970">
        <v>0.24357017353354901</v>
      </c>
      <c r="M970">
        <v>-5.1946097725635E-2</v>
      </c>
      <c r="N970">
        <v>-2.35915739660616E-2</v>
      </c>
      <c r="O970">
        <v>-0.398732133977451</v>
      </c>
      <c r="P970">
        <v>-0.14854438630275599</v>
      </c>
      <c r="Q970">
        <v>-6.8908882732192797E-2</v>
      </c>
      <c r="R970">
        <v>-0.10519775135277901</v>
      </c>
      <c r="S970">
        <v>5.5284593915187898E-2</v>
      </c>
      <c r="T970">
        <v>0.23339509024462701</v>
      </c>
      <c r="U970">
        <v>7.4746695125555193E-2</v>
      </c>
      <c r="V970">
        <v>0.28503586470409897</v>
      </c>
      <c r="W970">
        <v>-5.3515616441651197E-2</v>
      </c>
      <c r="X970">
        <v>-0.218693395300118</v>
      </c>
    </row>
    <row r="971" spans="1:24" x14ac:dyDescent="0.2">
      <c r="A971" t="s">
        <v>12821</v>
      </c>
      <c r="B971">
        <v>-0.51415946277984004</v>
      </c>
      <c r="C971">
        <v>0.27364925457516398</v>
      </c>
      <c r="D971">
        <v>1.52948479691737E-2</v>
      </c>
      <c r="E971">
        <v>-0.15416588739050099</v>
      </c>
      <c r="F971">
        <v>0.19458438604763401</v>
      </c>
      <c r="G971">
        <v>0.50758272262734705</v>
      </c>
      <c r="H971">
        <v>-0.33003327153905998</v>
      </c>
      <c r="I971">
        <v>-0.17556108594405001</v>
      </c>
      <c r="J971">
        <v>-0.19220870664984799</v>
      </c>
      <c r="K971">
        <v>0.44741520778100802</v>
      </c>
      <c r="L971">
        <v>-2.5250586063103202E-2</v>
      </c>
      <c r="M971">
        <v>-0.265060938488756</v>
      </c>
      <c r="N971">
        <v>0.25978493644138101</v>
      </c>
      <c r="O971">
        <v>-0.389471291270722</v>
      </c>
      <c r="P971">
        <v>0.47000029898572798</v>
      </c>
      <c r="Q971">
        <v>-0.50040899062024702</v>
      </c>
      <c r="R971">
        <v>-0.31806942281850797</v>
      </c>
      <c r="S971">
        <v>-2.7598425169461198E-3</v>
      </c>
      <c r="T971">
        <v>0.35732859217775698</v>
      </c>
      <c r="U971">
        <v>-0.10448192255566199</v>
      </c>
      <c r="V971">
        <v>-0.74990870837408596</v>
      </c>
      <c r="W971">
        <v>0.419659465484095</v>
      </c>
      <c r="X971">
        <v>0.77624040492204205</v>
      </c>
    </row>
    <row r="972" spans="1:24" x14ac:dyDescent="0.2">
      <c r="A972" t="s">
        <v>12822</v>
      </c>
      <c r="B972">
        <v>0.82774482617871503</v>
      </c>
      <c r="C972">
        <v>0.18598998874709799</v>
      </c>
      <c r="D972">
        <v>-0.64163085172124701</v>
      </c>
      <c r="E972">
        <v>-0.249464668750804</v>
      </c>
      <c r="F972">
        <v>0.26400774021843398</v>
      </c>
      <c r="G972">
        <v>-0.136546748061664</v>
      </c>
      <c r="H972">
        <v>0.34361449480523898</v>
      </c>
      <c r="I972">
        <v>0.127285990049606</v>
      </c>
      <c r="J972">
        <v>-0.21763038702372001</v>
      </c>
      <c r="K972">
        <v>0.29184871715211602</v>
      </c>
      <c r="L972">
        <v>0.408706541866385</v>
      </c>
      <c r="M972">
        <v>-2.9840275478515799</v>
      </c>
      <c r="N972">
        <v>-2.4205188216371999E-2</v>
      </c>
      <c r="O972">
        <v>0.61907115048199501</v>
      </c>
      <c r="P972">
        <v>0.11903958948438099</v>
      </c>
      <c r="Q972">
        <v>0.96580706229333102</v>
      </c>
      <c r="R972">
        <v>-0.34428656657252699</v>
      </c>
      <c r="S972">
        <v>0.81940761848240995</v>
      </c>
      <c r="T972">
        <v>-0.45717302116244402</v>
      </c>
      <c r="U972">
        <v>0.894512400803677</v>
      </c>
      <c r="V972">
        <v>0.17278614808335399</v>
      </c>
      <c r="W972">
        <v>0.13106450689847801</v>
      </c>
      <c r="X972">
        <v>-1.11592179618486</v>
      </c>
    </row>
    <row r="973" spans="1:24" x14ac:dyDescent="0.2">
      <c r="A973" t="s">
        <v>12823</v>
      </c>
      <c r="B973">
        <v>1.1011989168026199</v>
      </c>
      <c r="C973">
        <v>0.77502242123153997</v>
      </c>
      <c r="D973">
        <v>-1.1615319993397299</v>
      </c>
      <c r="E973">
        <v>1.1795948306873101</v>
      </c>
      <c r="F973">
        <v>-0.76297985695363202</v>
      </c>
      <c r="G973">
        <v>7.5732761888092706E-2</v>
      </c>
      <c r="H973">
        <v>1.26277790941225</v>
      </c>
      <c r="I973">
        <v>0.21195606885389201</v>
      </c>
      <c r="J973">
        <v>-0.45490771752529202</v>
      </c>
      <c r="K973">
        <v>0.13532657949969201</v>
      </c>
      <c r="L973">
        <v>0.196984540465519</v>
      </c>
      <c r="M973">
        <v>0.435561332985681</v>
      </c>
      <c r="N973">
        <v>-0.68133576206187496</v>
      </c>
      <c r="O973">
        <v>-0.66729538078272299</v>
      </c>
      <c r="P973">
        <v>0.117259690070405</v>
      </c>
      <c r="Q973">
        <v>-1.3681114467289199</v>
      </c>
      <c r="R973">
        <v>-0.48866917671801602</v>
      </c>
      <c r="S973">
        <v>0.18356657783601299</v>
      </c>
      <c r="T973">
        <v>-1.25485486079699</v>
      </c>
      <c r="U973">
        <v>0.69400310415162503</v>
      </c>
      <c r="V973">
        <v>0.51657281151205003</v>
      </c>
      <c r="W973">
        <v>7.7310645536158296E-2</v>
      </c>
      <c r="X973">
        <v>-0.123181990025665</v>
      </c>
    </row>
    <row r="974" spans="1:24" x14ac:dyDescent="0.2">
      <c r="A974" t="s">
        <v>12824</v>
      </c>
      <c r="B974">
        <v>-0.37357204009794698</v>
      </c>
      <c r="C974">
        <v>-0.56170494541423999</v>
      </c>
      <c r="D974">
        <v>0.73298205187295695</v>
      </c>
      <c r="E974">
        <v>0.173986487904743</v>
      </c>
      <c r="F974">
        <v>0.58368111133396805</v>
      </c>
      <c r="G974">
        <v>-6.4735082101570404E-2</v>
      </c>
      <c r="H974">
        <v>-0.58159017765527898</v>
      </c>
      <c r="I974">
        <v>1.24856265821721</v>
      </c>
      <c r="J974">
        <v>2.58217602166745E-2</v>
      </c>
      <c r="K974">
        <v>-0.90157757060899701</v>
      </c>
      <c r="L974">
        <v>6.6383028285480301E-3</v>
      </c>
      <c r="M974">
        <v>-0.53037860292411598</v>
      </c>
      <c r="N974">
        <v>0.29885006516232898</v>
      </c>
      <c r="O974">
        <v>-1.8131549101341099E-2</v>
      </c>
      <c r="P974">
        <v>-0.12022054626992899</v>
      </c>
      <c r="Q974">
        <v>-0.96964457186101605</v>
      </c>
      <c r="R974">
        <v>0.12339378445858599</v>
      </c>
      <c r="S974">
        <v>0.228384280362701</v>
      </c>
      <c r="T974">
        <v>0.75456550660098298</v>
      </c>
      <c r="U974">
        <v>-0.69129111489379502</v>
      </c>
      <c r="V974">
        <v>-0.32028814676630102</v>
      </c>
      <c r="W974">
        <v>0.84033261111188695</v>
      </c>
      <c r="X974">
        <v>0.11593572762395001</v>
      </c>
    </row>
    <row r="975" spans="1:24" x14ac:dyDescent="0.2">
      <c r="A975" t="s">
        <v>12825</v>
      </c>
      <c r="B975">
        <v>9.7697273771015003E-2</v>
      </c>
      <c r="C975">
        <v>-1.1245163064144701</v>
      </c>
      <c r="D975">
        <v>-0.76750457056768195</v>
      </c>
      <c r="E975">
        <v>-0.443418181075242</v>
      </c>
      <c r="F975">
        <v>-0.546508557756749</v>
      </c>
      <c r="G975">
        <v>-0.116940115436705</v>
      </c>
      <c r="H975">
        <v>-0.46268475921353303</v>
      </c>
      <c r="I975">
        <v>0.34272719785873901</v>
      </c>
      <c r="J975">
        <v>-0.25412953442648201</v>
      </c>
      <c r="K975">
        <v>0.22776618638309301</v>
      </c>
      <c r="L975">
        <v>0.31399460086990699</v>
      </c>
      <c r="M975">
        <v>0.35286558402396501</v>
      </c>
      <c r="N975">
        <v>0.51233980202993001</v>
      </c>
      <c r="O975">
        <v>-0.64366346791305096</v>
      </c>
      <c r="P975">
        <v>0.117283694994874</v>
      </c>
      <c r="Q975">
        <v>-0.17358500587086501</v>
      </c>
      <c r="R975">
        <v>0.26034384940442801</v>
      </c>
      <c r="S975">
        <v>-0.248147047250943</v>
      </c>
      <c r="T975">
        <v>-0.35436311423577699</v>
      </c>
      <c r="U975">
        <v>0.92004713848757902</v>
      </c>
      <c r="V975">
        <v>0.88814558922669096</v>
      </c>
      <c r="W975">
        <v>-0.22447119916812999</v>
      </c>
      <c r="X975">
        <v>1.32672094227941</v>
      </c>
    </row>
    <row r="976" spans="1:24" x14ac:dyDescent="0.2">
      <c r="A976" t="s">
        <v>12826</v>
      </c>
      <c r="B976">
        <v>0.25604433944719301</v>
      </c>
      <c r="C976">
        <v>0.404628741912408</v>
      </c>
      <c r="D976">
        <v>-1.1761339913158</v>
      </c>
      <c r="E976">
        <v>-0.25806700337036997</v>
      </c>
      <c r="F976">
        <v>-0.67370855637355298</v>
      </c>
      <c r="G976">
        <v>0.26388901478016102</v>
      </c>
      <c r="H976">
        <v>0.758257009304796</v>
      </c>
      <c r="I976">
        <v>-0.50834503837466805</v>
      </c>
      <c r="J976">
        <v>-1.03671149777838</v>
      </c>
      <c r="K976">
        <v>0.71645229596251403</v>
      </c>
      <c r="L976">
        <v>4.4588802631497497E-2</v>
      </c>
      <c r="M976">
        <v>-5.0863814407472202E-2</v>
      </c>
      <c r="N976">
        <v>0.86034513245175803</v>
      </c>
      <c r="O976">
        <v>-1.35563401622724</v>
      </c>
      <c r="P976">
        <v>-0.68818740372148901</v>
      </c>
      <c r="Q976">
        <v>0.21517783689141301</v>
      </c>
      <c r="R976">
        <v>-2.3517696043994001E-2</v>
      </c>
      <c r="S976">
        <v>0.37634535576224298</v>
      </c>
      <c r="T976">
        <v>0.16287170731549699</v>
      </c>
      <c r="U976">
        <v>0.58984217966659303</v>
      </c>
      <c r="V976">
        <v>1.5692419123979</v>
      </c>
      <c r="W976">
        <v>-0.56922213301761204</v>
      </c>
      <c r="X976">
        <v>0.122706822106618</v>
      </c>
    </row>
    <row r="977" spans="1:24" x14ac:dyDescent="0.2">
      <c r="A977" t="s">
        <v>12827</v>
      </c>
      <c r="B977">
        <v>0.510989871848894</v>
      </c>
      <c r="C977">
        <v>-0.19829809536854001</v>
      </c>
      <c r="D977">
        <v>-0.211454011028887</v>
      </c>
      <c r="E977">
        <v>-0.72793462022675404</v>
      </c>
      <c r="F977">
        <v>-5.4241070067627503E-2</v>
      </c>
      <c r="G977">
        <v>0.51489640369537004</v>
      </c>
      <c r="H977">
        <v>0.112840247575326</v>
      </c>
      <c r="I977">
        <v>7.8380401108429504E-2</v>
      </c>
      <c r="J977">
        <v>-0.55317812943418398</v>
      </c>
      <c r="K977">
        <v>-0.23687738561067101</v>
      </c>
      <c r="L977">
        <v>0.238650473015834</v>
      </c>
      <c r="M977">
        <v>0.42225917907426702</v>
      </c>
      <c r="N977">
        <v>-3.2614042206663999E-3</v>
      </c>
      <c r="O977">
        <v>-0.12015869072801599</v>
      </c>
      <c r="P977">
        <v>-0.16274167698983599</v>
      </c>
      <c r="Q977">
        <v>-0.15179852738421801</v>
      </c>
      <c r="R977">
        <v>0.453506154913074</v>
      </c>
      <c r="S977">
        <v>-0.38008275851688</v>
      </c>
      <c r="T977">
        <v>-0.13141048422867099</v>
      </c>
      <c r="U977">
        <v>-0.5421689830302</v>
      </c>
      <c r="V977">
        <v>0.188571675405209</v>
      </c>
      <c r="W977">
        <v>5.0440571134239297E-2</v>
      </c>
      <c r="X977">
        <v>0.90307085906450801</v>
      </c>
    </row>
    <row r="978" spans="1:24" x14ac:dyDescent="0.2">
      <c r="A978" t="s">
        <v>12828</v>
      </c>
      <c r="B978">
        <v>4.8770263403163698E-2</v>
      </c>
      <c r="C978">
        <v>-0.49055667279730297</v>
      </c>
      <c r="D978">
        <v>-0.118779183108809</v>
      </c>
      <c r="E978">
        <v>0.72159898748245399</v>
      </c>
      <c r="F978">
        <v>-0.13475345244463</v>
      </c>
      <c r="G978">
        <v>3.3616313446961997E-2</v>
      </c>
      <c r="H978" s="7">
        <v>-4.7430502877352198E-5</v>
      </c>
      <c r="I978">
        <v>0.37194540047151697</v>
      </c>
      <c r="J978">
        <v>-0.263974616670762</v>
      </c>
      <c r="K978">
        <v>-0.187932521976718</v>
      </c>
      <c r="L978">
        <v>0.228826492152371</v>
      </c>
      <c r="M978">
        <v>-5.2624709417767999E-2</v>
      </c>
      <c r="N978">
        <v>0.36892933405394601</v>
      </c>
      <c r="O978">
        <v>0.788807535586036</v>
      </c>
      <c r="P978">
        <v>-8.7282018259735403E-2</v>
      </c>
      <c r="Q978">
        <v>0.122353544823617</v>
      </c>
      <c r="R978">
        <v>0.19322436773624099</v>
      </c>
      <c r="S978">
        <v>-0.78591041729831601</v>
      </c>
      <c r="T978">
        <v>0.38868957991543202</v>
      </c>
      <c r="U978">
        <v>-0.479813783318772</v>
      </c>
      <c r="V978">
        <v>-0.31475106452679702</v>
      </c>
      <c r="W978">
        <v>-0.546521686687783</v>
      </c>
      <c r="X978">
        <v>0.196185737938534</v>
      </c>
    </row>
    <row r="979" spans="1:24" x14ac:dyDescent="0.2">
      <c r="A979" t="s">
        <v>12829</v>
      </c>
      <c r="B979">
        <v>0.28966563790458399</v>
      </c>
      <c r="C979">
        <v>-1.0446008111234399</v>
      </c>
      <c r="D979">
        <v>0.35930750556900398</v>
      </c>
      <c r="E979">
        <v>-0.57310280204340502</v>
      </c>
      <c r="F979">
        <v>0.55602899771411696</v>
      </c>
      <c r="G979">
        <v>0.56960767744654595</v>
      </c>
      <c r="H979">
        <v>-1.12578659218068E-2</v>
      </c>
      <c r="I979">
        <v>-0.12008565248978199</v>
      </c>
      <c r="J979">
        <v>-0.193337972324237</v>
      </c>
      <c r="K979">
        <v>0.73087873687668803</v>
      </c>
      <c r="L979">
        <v>-1.5441648176885201</v>
      </c>
      <c r="M979">
        <v>0.10920014313759099</v>
      </c>
      <c r="N979">
        <v>3.0575672305798499E-2</v>
      </c>
      <c r="O979">
        <v>0.55920323138954997</v>
      </c>
      <c r="P979">
        <v>0.28961605236601701</v>
      </c>
      <c r="Q979">
        <v>0.63789839062206699</v>
      </c>
      <c r="R979">
        <v>-0.53835335581119703</v>
      </c>
      <c r="S979">
        <v>1.1774507882330001</v>
      </c>
      <c r="T979">
        <v>0.16142377007789799</v>
      </c>
      <c r="U979">
        <v>-0.84225177926000105</v>
      </c>
      <c r="V979">
        <v>0.35461123048717902</v>
      </c>
      <c r="W979">
        <v>-9.6392599486640806E-2</v>
      </c>
      <c r="X979">
        <v>-0.86192017798101295</v>
      </c>
    </row>
    <row r="980" spans="1:24" x14ac:dyDescent="0.2">
      <c r="A980" t="s">
        <v>12830</v>
      </c>
      <c r="B980">
        <v>0.63661383426721596</v>
      </c>
      <c r="C980">
        <v>0.30068832629646802</v>
      </c>
      <c r="D980">
        <v>-7.9185505239874499E-2</v>
      </c>
      <c r="E980">
        <v>0.115824546187036</v>
      </c>
      <c r="F980">
        <v>-0.75880230436207596</v>
      </c>
      <c r="G980">
        <v>0.274557217549182</v>
      </c>
      <c r="H980">
        <v>-0.139300293314714</v>
      </c>
      <c r="I980">
        <v>-0.40170996308510398</v>
      </c>
      <c r="J980">
        <v>-0.26400846399320699</v>
      </c>
      <c r="K980">
        <v>4.7956285443329097E-2</v>
      </c>
      <c r="L980">
        <v>0.70767947508363804</v>
      </c>
      <c r="M980">
        <v>0.34666666424871501</v>
      </c>
      <c r="N980">
        <v>-0.33070421109858</v>
      </c>
      <c r="O980">
        <v>0.93848804778949602</v>
      </c>
      <c r="P980">
        <v>-1.93790366941347E-2</v>
      </c>
      <c r="Q980">
        <v>-0.69400662689264503</v>
      </c>
      <c r="R980">
        <v>-0.17953656579807001</v>
      </c>
      <c r="S980">
        <v>-0.13779753981412801</v>
      </c>
      <c r="T980">
        <v>0.32429437877867001</v>
      </c>
      <c r="U980">
        <v>0.60808472342972797</v>
      </c>
      <c r="V980">
        <v>-0.91028155695041302</v>
      </c>
      <c r="W980">
        <v>-0.40055250998726799</v>
      </c>
      <c r="X980">
        <v>1.4411078156736101E-2</v>
      </c>
    </row>
    <row r="981" spans="1:24" x14ac:dyDescent="0.2">
      <c r="A981" t="s">
        <v>12831</v>
      </c>
      <c r="B981">
        <v>0.36336790761811599</v>
      </c>
      <c r="C981">
        <v>0.72601590517608405</v>
      </c>
      <c r="D981">
        <v>-0.65347649422074106</v>
      </c>
      <c r="E981">
        <v>1.17498289164037</v>
      </c>
      <c r="F981">
        <v>-1.9109629823843</v>
      </c>
      <c r="G981">
        <v>0.93059449235139402</v>
      </c>
      <c r="H981">
        <v>-0.93889420716394201</v>
      </c>
      <c r="I981">
        <v>1.2911805304650901</v>
      </c>
      <c r="J981">
        <v>-0.243747833288842</v>
      </c>
      <c r="K981">
        <v>1.12426693102467</v>
      </c>
      <c r="L981">
        <v>-0.386381311506245</v>
      </c>
      <c r="M981">
        <v>0.43085683356287402</v>
      </c>
      <c r="N981">
        <v>4.7616095815324597E-2</v>
      </c>
      <c r="O981">
        <v>-1.93731473795938</v>
      </c>
      <c r="P981">
        <v>-1.9764312080764701</v>
      </c>
      <c r="Q981">
        <v>0.25677564048128698</v>
      </c>
      <c r="R981">
        <v>0.33894429809778498</v>
      </c>
      <c r="S981">
        <v>0.29507433366478097</v>
      </c>
      <c r="T981">
        <v>-0.28109693831935101</v>
      </c>
      <c r="U981">
        <v>0.20053731834310201</v>
      </c>
      <c r="V981">
        <v>0.67316876199706299</v>
      </c>
      <c r="W981">
        <v>2.3343579079510901E-2</v>
      </c>
      <c r="X981">
        <v>0.45158019360183199</v>
      </c>
    </row>
    <row r="982" spans="1:24" x14ac:dyDescent="0.2">
      <c r="A982" t="s">
        <v>12832</v>
      </c>
      <c r="B982">
        <v>-0.39736879743537301</v>
      </c>
      <c r="C982">
        <v>0.35862514587269201</v>
      </c>
      <c r="D982">
        <v>-0.76689777878487098</v>
      </c>
      <c r="E982">
        <v>1.03385077239957</v>
      </c>
      <c r="F982">
        <v>-7.1007563537382107E-2</v>
      </c>
      <c r="G982">
        <v>0.18481038675752501</v>
      </c>
      <c r="H982">
        <v>-0.220132275206355</v>
      </c>
      <c r="I982">
        <v>-0.17983127849028399</v>
      </c>
      <c r="J982">
        <v>-9.9830405562145605E-2</v>
      </c>
      <c r="K982">
        <v>0.60213062405704598</v>
      </c>
      <c r="L982">
        <v>0.11974829933215</v>
      </c>
      <c r="M982">
        <v>-0.25311858696448603</v>
      </c>
      <c r="N982">
        <v>-0.40348139926494903</v>
      </c>
      <c r="O982">
        <v>-0.63289360286747998</v>
      </c>
      <c r="P982">
        <v>4.8098409128017702E-2</v>
      </c>
      <c r="Q982">
        <v>0.12913140367155801</v>
      </c>
      <c r="R982">
        <v>-0.33020700721746499</v>
      </c>
      <c r="S982">
        <v>0.225090349720625</v>
      </c>
      <c r="T982">
        <v>-4.3834561426595801E-2</v>
      </c>
      <c r="U982">
        <v>0.101455334114937</v>
      </c>
      <c r="V982">
        <v>8.8665840183111896E-2</v>
      </c>
      <c r="W982">
        <v>0.74875618374266495</v>
      </c>
      <c r="X982">
        <v>-0.241759492222508</v>
      </c>
    </row>
    <row r="983" spans="1:24" x14ac:dyDescent="0.2">
      <c r="A983" t="s">
        <v>12833</v>
      </c>
      <c r="B983">
        <v>-0.28174275787209502</v>
      </c>
      <c r="C983">
        <v>0.200716640564502</v>
      </c>
      <c r="D983">
        <v>-5.33484362534501E-2</v>
      </c>
      <c r="E983">
        <v>-3.32699820139521E-2</v>
      </c>
      <c r="F983">
        <v>4.5110392186312701E-2</v>
      </c>
      <c r="G983">
        <v>-0.114214665423302</v>
      </c>
      <c r="H983">
        <v>0.164976182144289</v>
      </c>
      <c r="I983">
        <v>3.3420344667669501E-2</v>
      </c>
      <c r="J983">
        <v>1.6496003671665101E-2</v>
      </c>
      <c r="K983">
        <v>0.25171593086266902</v>
      </c>
      <c r="L983">
        <v>0.22256012012773399</v>
      </c>
      <c r="M983">
        <v>-4.6691579776611598E-2</v>
      </c>
      <c r="N983">
        <v>0.44108022659344998</v>
      </c>
      <c r="O983">
        <v>5.0612713674607797E-2</v>
      </c>
      <c r="P983">
        <v>-0.111134885783389</v>
      </c>
      <c r="Q983">
        <v>-7.9202584665141795E-2</v>
      </c>
      <c r="R983">
        <v>-0.12637126091384199</v>
      </c>
      <c r="S983">
        <v>-4.4890871062496202E-2</v>
      </c>
      <c r="T983">
        <v>-0.39568947651706499</v>
      </c>
      <c r="U983">
        <v>-0.21015707609488801</v>
      </c>
      <c r="V983">
        <v>-0.247295014675849</v>
      </c>
      <c r="W983">
        <v>5.1083343191277702E-3</v>
      </c>
      <c r="X983">
        <v>0.31221170224005501</v>
      </c>
    </row>
    <row r="984" spans="1:24" x14ac:dyDescent="0.2">
      <c r="A984" t="s">
        <v>12834</v>
      </c>
      <c r="B984">
        <v>-6.1638950278303697E-2</v>
      </c>
      <c r="C984">
        <v>-0.57300456485500095</v>
      </c>
      <c r="D984">
        <v>0.78109459250417901</v>
      </c>
      <c r="E984">
        <v>-0.30040408473916103</v>
      </c>
      <c r="F984">
        <v>0.36019716497945398</v>
      </c>
      <c r="G984">
        <v>-0.30032785715122401</v>
      </c>
      <c r="H984">
        <v>-0.228308227242735</v>
      </c>
      <c r="I984">
        <v>0.55901113721223294</v>
      </c>
      <c r="J984">
        <v>0.687014679045856</v>
      </c>
      <c r="K984">
        <v>-0.26706889508474801</v>
      </c>
      <c r="L984">
        <v>-5.6402612504567101E-2</v>
      </c>
      <c r="M984">
        <v>-8.3321089468468695E-2</v>
      </c>
      <c r="N984">
        <v>0.15510535257831701</v>
      </c>
      <c r="O984">
        <v>0.667751707726427</v>
      </c>
      <c r="P984">
        <v>0.44798941052279001</v>
      </c>
      <c r="Q984">
        <v>-0.31262924493887301</v>
      </c>
      <c r="R984">
        <v>-0.21503530387235301</v>
      </c>
      <c r="S984">
        <v>7.68068715087495E-2</v>
      </c>
      <c r="T984">
        <v>-0.53813175814511005</v>
      </c>
      <c r="U984">
        <v>-0.20993293493078999</v>
      </c>
      <c r="V984">
        <v>-0.28141990024214902</v>
      </c>
      <c r="W984">
        <v>0.28870434453316701</v>
      </c>
      <c r="X984">
        <v>-0.59604983715769</v>
      </c>
    </row>
    <row r="985" spans="1:24" x14ac:dyDescent="0.2">
      <c r="A985" t="s">
        <v>2091</v>
      </c>
      <c r="B985">
        <v>0.34875551924205</v>
      </c>
      <c r="C985">
        <v>4.0111039967778803E-2</v>
      </c>
      <c r="D985">
        <v>0.12967746631916</v>
      </c>
      <c r="E985">
        <v>-0.646146896354307</v>
      </c>
      <c r="F985">
        <v>0.98512588565125303</v>
      </c>
      <c r="G985">
        <v>-0.50460398636292303</v>
      </c>
      <c r="H985">
        <v>0.161552958918458</v>
      </c>
      <c r="I985">
        <v>0.86884028424545501</v>
      </c>
      <c r="J985">
        <v>0.93870035764329796</v>
      </c>
      <c r="K985">
        <v>-0.28845349868679199</v>
      </c>
      <c r="L985">
        <v>-0.99968752738765598</v>
      </c>
      <c r="M985">
        <v>-0.52814231470721995</v>
      </c>
      <c r="N985">
        <v>-0.71300122816896905</v>
      </c>
      <c r="O985">
        <v>2.9312991756057699E-2</v>
      </c>
      <c r="P985">
        <v>0.932495849678593</v>
      </c>
      <c r="Q985">
        <v>0.33447004536413599</v>
      </c>
      <c r="R985">
        <v>9.3861543263153005E-2</v>
      </c>
      <c r="S985">
        <v>0.21980918903874799</v>
      </c>
      <c r="T985">
        <v>6.4703323338728205E-2</v>
      </c>
      <c r="U985">
        <v>0.22074422836201099</v>
      </c>
      <c r="V985">
        <v>-0.121079431840364</v>
      </c>
      <c r="W985">
        <v>-0.24965887313028401</v>
      </c>
      <c r="X985">
        <v>-1.3173869261503599</v>
      </c>
    </row>
    <row r="986" spans="1:24" x14ac:dyDescent="0.2">
      <c r="A986" t="s">
        <v>12835</v>
      </c>
      <c r="B986">
        <v>0.24814548681750101</v>
      </c>
      <c r="C986">
        <v>-0.77689258698708796</v>
      </c>
      <c r="D986">
        <v>0.95671023769651697</v>
      </c>
      <c r="E986">
        <v>-3.5560393784494201E-2</v>
      </c>
      <c r="F986">
        <v>1.6686713056446301</v>
      </c>
      <c r="G986">
        <v>-0.942863880289459</v>
      </c>
      <c r="H986">
        <v>0.54261071020984397</v>
      </c>
      <c r="I986">
        <v>0.92851874169950699</v>
      </c>
      <c r="J986">
        <v>1.1875768477770501</v>
      </c>
      <c r="K986">
        <v>-1.00123850621994</v>
      </c>
      <c r="L986">
        <v>-1.02063169685024</v>
      </c>
      <c r="M986">
        <v>-0.96008622955981404</v>
      </c>
      <c r="N986">
        <v>-0.93921970763583895</v>
      </c>
      <c r="O986">
        <v>-0.47866970773899897</v>
      </c>
      <c r="P986">
        <v>0.28195084168871698</v>
      </c>
      <c r="Q986">
        <v>9.0068625074334094E-2</v>
      </c>
      <c r="R986">
        <v>8.8816825006436201E-2</v>
      </c>
      <c r="S986">
        <v>0.32748850806248497</v>
      </c>
      <c r="T986">
        <v>6.6525751978433204E-2</v>
      </c>
      <c r="U986">
        <v>0.33877338353296299</v>
      </c>
      <c r="V986">
        <v>-0.55874661411891502</v>
      </c>
      <c r="W986">
        <v>-0.17766781433204601</v>
      </c>
      <c r="X986">
        <v>0.16571987232842</v>
      </c>
    </row>
    <row r="987" spans="1:24" x14ac:dyDescent="0.2">
      <c r="A987" t="s">
        <v>3160</v>
      </c>
      <c r="B987">
        <v>-0.37972785504092899</v>
      </c>
      <c r="C987">
        <v>-0.69132604906894701</v>
      </c>
      <c r="D987">
        <v>-0.40997461515928202</v>
      </c>
      <c r="E987">
        <v>0.34535481906988102</v>
      </c>
      <c r="F987">
        <v>-0.73323463810321599</v>
      </c>
      <c r="G987">
        <v>1.4407055878120001</v>
      </c>
      <c r="H987">
        <v>-0.96000397830643602</v>
      </c>
      <c r="I987">
        <v>-1.19425911235747</v>
      </c>
      <c r="J987">
        <v>-0.87819266383092598</v>
      </c>
      <c r="K987">
        <v>0.62428496359302299</v>
      </c>
      <c r="L987">
        <v>0.78758788636009702</v>
      </c>
      <c r="M987">
        <v>0.76809400056088895</v>
      </c>
      <c r="N987">
        <v>0.807352753792137</v>
      </c>
      <c r="O987">
        <v>0.25568930470936002</v>
      </c>
      <c r="P987">
        <v>-0.49176651681455302</v>
      </c>
      <c r="Q987">
        <v>0.67540708061602905</v>
      </c>
      <c r="R987">
        <v>1.3440918147446299</v>
      </c>
      <c r="S987">
        <v>0.1292546292058</v>
      </c>
      <c r="T987">
        <v>0.46790194351907799</v>
      </c>
      <c r="U987">
        <v>0.77606115787225805</v>
      </c>
      <c r="V987">
        <v>8.5221375384355494E-2</v>
      </c>
      <c r="W987">
        <v>-1.73881973349912</v>
      </c>
      <c r="X987">
        <v>-1.02970215505866</v>
      </c>
    </row>
    <row r="988" spans="1:24" x14ac:dyDescent="0.2">
      <c r="A988" t="s">
        <v>12836</v>
      </c>
      <c r="B988">
        <v>0.89398885096829095</v>
      </c>
      <c r="C988">
        <v>-4.1621610608256103E-3</v>
      </c>
      <c r="D988">
        <v>-0.77224584648663497</v>
      </c>
      <c r="E988">
        <v>-1.14336228607935</v>
      </c>
      <c r="F988">
        <v>-1.27213272443112</v>
      </c>
      <c r="G988">
        <v>1.16580786853082</v>
      </c>
      <c r="H988">
        <v>1.88735028328167</v>
      </c>
      <c r="I988">
        <v>-0.92611729112077601</v>
      </c>
      <c r="J988">
        <v>-0.88931680256557999</v>
      </c>
      <c r="K988">
        <v>1.44181789845206</v>
      </c>
      <c r="L988">
        <v>-0.53753686474460605</v>
      </c>
      <c r="M988">
        <v>-0.117074365432943</v>
      </c>
      <c r="N988">
        <v>-0.99053797932707099</v>
      </c>
      <c r="O988">
        <v>-0.32023411725617801</v>
      </c>
      <c r="P988">
        <v>0.39262188438150603</v>
      </c>
      <c r="Q988">
        <v>1.1636405936590599</v>
      </c>
      <c r="R988">
        <v>0.20824841468557001</v>
      </c>
      <c r="S988">
        <v>-0.22536291198380401</v>
      </c>
      <c r="T988">
        <v>0.89423358765486505</v>
      </c>
      <c r="U988">
        <v>1.0705862926723</v>
      </c>
      <c r="V988">
        <v>1.6409991222348901</v>
      </c>
      <c r="W988">
        <v>-3.7543747797495199</v>
      </c>
      <c r="X988">
        <v>0.19316333371737399</v>
      </c>
    </row>
    <row r="989" spans="1:24" x14ac:dyDescent="0.2">
      <c r="A989" t="s">
        <v>12837</v>
      </c>
      <c r="B989">
        <v>0.28126437696196699</v>
      </c>
      <c r="C989">
        <v>0.32334943275737998</v>
      </c>
      <c r="D989">
        <v>-0.21702089756517301</v>
      </c>
      <c r="E989">
        <v>0.16055744019742699</v>
      </c>
      <c r="F989">
        <v>-1.0156048945931699</v>
      </c>
      <c r="G989">
        <v>0.49832721831409699</v>
      </c>
      <c r="H989">
        <v>0.188173318184232</v>
      </c>
      <c r="I989">
        <v>-0.36666914291101599</v>
      </c>
      <c r="J989">
        <v>-0.27540401813413501</v>
      </c>
      <c r="K989">
        <v>0.34970295465996698</v>
      </c>
      <c r="L989">
        <v>0.20603601684961001</v>
      </c>
      <c r="M989">
        <v>0.49639043586252501</v>
      </c>
      <c r="N989">
        <v>0.31706564047131702</v>
      </c>
      <c r="O989">
        <v>0.37671592665799303</v>
      </c>
      <c r="P989">
        <v>0.13977506160370501</v>
      </c>
      <c r="Q989">
        <v>-0.96670812034279696</v>
      </c>
      <c r="R989">
        <v>0.22784419140388301</v>
      </c>
      <c r="S989">
        <v>-5.7548270723588299E-2</v>
      </c>
      <c r="T989">
        <v>-1.2806639116538201</v>
      </c>
      <c r="U989">
        <v>-6.8855449953860906E-2</v>
      </c>
      <c r="V989">
        <v>0.17566319989107901</v>
      </c>
      <c r="W989">
        <v>0.37014879012214202</v>
      </c>
      <c r="X989">
        <v>0.13746070194023499</v>
      </c>
    </row>
    <row r="990" spans="1:24" x14ac:dyDescent="0.2">
      <c r="A990" t="s">
        <v>3031</v>
      </c>
      <c r="B990">
        <v>-0.64712382225825504</v>
      </c>
      <c r="C990">
        <v>2.2796197577220699E-2</v>
      </c>
      <c r="D990">
        <v>-0.80056656875091603</v>
      </c>
      <c r="E990">
        <v>0.21057130820711301</v>
      </c>
      <c r="F990">
        <v>-0.53107918487260297</v>
      </c>
      <c r="G990">
        <v>0.35715157823715799</v>
      </c>
      <c r="H990">
        <v>-0.98190623691547996</v>
      </c>
      <c r="I990">
        <v>-0.584874260117073</v>
      </c>
      <c r="J990">
        <v>-0.72504428733117599</v>
      </c>
      <c r="K990">
        <v>0.77539899411098601</v>
      </c>
      <c r="L990">
        <v>0.70008850913912501</v>
      </c>
      <c r="M990">
        <v>0.93590178533910995</v>
      </c>
      <c r="N990">
        <v>0.76604673048163896</v>
      </c>
      <c r="O990">
        <v>-0.26865593633532697</v>
      </c>
      <c r="P990">
        <v>-2.5928074061475799E-2</v>
      </c>
      <c r="Q990">
        <v>0.11507334106116</v>
      </c>
      <c r="R990">
        <v>1.12734683188436</v>
      </c>
      <c r="S990">
        <v>0.74022597782598298</v>
      </c>
      <c r="T990">
        <v>0.65893872305078804</v>
      </c>
      <c r="U990">
        <v>-0.75113802863895496</v>
      </c>
      <c r="V990">
        <v>-0.26366073976939403</v>
      </c>
      <c r="W990">
        <v>0.26320503676231899</v>
      </c>
      <c r="X990">
        <v>-1.0927678746263001</v>
      </c>
    </row>
    <row r="991" spans="1:24" x14ac:dyDescent="0.2">
      <c r="A991" t="s">
        <v>12838</v>
      </c>
      <c r="B991">
        <v>0.28847852257967699</v>
      </c>
      <c r="C991">
        <v>-0.25642335430465502</v>
      </c>
      <c r="D991">
        <v>0.55514067120422095</v>
      </c>
      <c r="E991">
        <v>-0.151970651200657</v>
      </c>
      <c r="F991">
        <v>0.68585385320723402</v>
      </c>
      <c r="G991">
        <v>-0.69780263271708198</v>
      </c>
      <c r="H991">
        <v>-0.60299323985854703</v>
      </c>
      <c r="I991">
        <v>0.44235173733484601</v>
      </c>
      <c r="J991">
        <v>0.58633658095261199</v>
      </c>
      <c r="K991">
        <v>-0.63192384952467195</v>
      </c>
      <c r="L991">
        <v>2.3552954125222701E-3</v>
      </c>
      <c r="M991">
        <v>-1.03651381858569E-2</v>
      </c>
      <c r="N991">
        <v>-0.204052141705856</v>
      </c>
      <c r="O991">
        <v>1.1256014493406199</v>
      </c>
      <c r="P991">
        <v>0.25918517872045599</v>
      </c>
      <c r="Q991">
        <v>-0.50366978811207097</v>
      </c>
      <c r="R991">
        <v>-0.210273816384317</v>
      </c>
      <c r="S991">
        <v>-1.2751943745654E-2</v>
      </c>
      <c r="T991">
        <v>-0.26432498074755201</v>
      </c>
      <c r="U991">
        <v>-0.53048075642293802</v>
      </c>
      <c r="V991">
        <v>-0.173213807051878</v>
      </c>
      <c r="W991">
        <v>0.123456038966343</v>
      </c>
      <c r="X991">
        <v>0.181486772243208</v>
      </c>
    </row>
    <row r="992" spans="1:24" x14ac:dyDescent="0.2">
      <c r="A992" t="s">
        <v>12839</v>
      </c>
      <c r="B992">
        <v>-0.99235489744315797</v>
      </c>
      <c r="C992">
        <v>-0.28353038488981902</v>
      </c>
      <c r="D992">
        <v>0.48567792477960903</v>
      </c>
      <c r="E992">
        <v>0.888080537363516</v>
      </c>
      <c r="F992">
        <v>0.32409004316065299</v>
      </c>
      <c r="G992">
        <v>1.0030859084913599</v>
      </c>
      <c r="H992">
        <v>9.3242773355490097E-2</v>
      </c>
      <c r="I992">
        <v>1.0670725488255</v>
      </c>
      <c r="J992">
        <v>0.48352494079723801</v>
      </c>
      <c r="K992">
        <v>0.192720942210932</v>
      </c>
      <c r="L992">
        <v>1.2737911915871101</v>
      </c>
      <c r="M992">
        <v>-1.16622058639325</v>
      </c>
      <c r="N992">
        <v>0.90873568275459504</v>
      </c>
      <c r="O992">
        <v>0.13016126471122799</v>
      </c>
      <c r="P992">
        <v>0.75846407327753496</v>
      </c>
      <c r="Q992">
        <v>-2.42059471634908</v>
      </c>
      <c r="R992">
        <v>0.61052829922371898</v>
      </c>
      <c r="S992">
        <v>-0.46069134933901101</v>
      </c>
      <c r="T992">
        <v>-1.7389931203178399</v>
      </c>
      <c r="U992">
        <v>-1.5419330165098299</v>
      </c>
      <c r="V992">
        <v>-0.55425052337698599</v>
      </c>
      <c r="W992">
        <v>0.46150393100230402</v>
      </c>
      <c r="X992">
        <v>0.47788853307818602</v>
      </c>
    </row>
    <row r="993" spans="1:24" x14ac:dyDescent="0.2">
      <c r="A993" t="s">
        <v>12840</v>
      </c>
      <c r="B993">
        <v>1.3076835571051599</v>
      </c>
      <c r="C993">
        <v>0.47587232926082901</v>
      </c>
      <c r="D993">
        <v>1.05579842515397</v>
      </c>
      <c r="E993">
        <v>-0.91535541898250705</v>
      </c>
      <c r="F993">
        <v>0.93211417288081999</v>
      </c>
      <c r="G993">
        <v>-1.06081091939075</v>
      </c>
      <c r="H993">
        <v>0.95291436885687797</v>
      </c>
      <c r="I993">
        <v>0.116245051701188</v>
      </c>
      <c r="J993">
        <v>7.7143054898933597E-2</v>
      </c>
      <c r="K993">
        <v>-0.74261321471212005</v>
      </c>
      <c r="L993">
        <v>-0.82392280796719897</v>
      </c>
      <c r="M993">
        <v>-1.5052290654460601</v>
      </c>
      <c r="N993">
        <v>0.53747056614186595</v>
      </c>
      <c r="O993">
        <v>-2.0169432164604202</v>
      </c>
      <c r="P993">
        <v>0.42453686135733698</v>
      </c>
      <c r="Q993">
        <v>0.43941302218448702</v>
      </c>
      <c r="R993">
        <v>1.3832796579314499</v>
      </c>
      <c r="S993">
        <v>-0.66342620176358202</v>
      </c>
      <c r="T993">
        <v>2.8608505478996099E-2</v>
      </c>
      <c r="U993">
        <v>-8.4834250455638499E-2</v>
      </c>
      <c r="V993">
        <v>0.75837042863429205</v>
      </c>
      <c r="W993">
        <v>-0.48763038550347898</v>
      </c>
      <c r="X993">
        <v>-0.18868452090445101</v>
      </c>
    </row>
    <row r="994" spans="1:24" x14ac:dyDescent="0.2">
      <c r="A994" t="s">
        <v>12841</v>
      </c>
      <c r="B994">
        <v>-0.154004694823487</v>
      </c>
      <c r="C994">
        <v>0.36699550481936799</v>
      </c>
      <c r="D994">
        <v>-0.29386298921396198</v>
      </c>
      <c r="E994">
        <v>-0.123034301182587</v>
      </c>
      <c r="F994">
        <v>0.27277112522535202</v>
      </c>
      <c r="G994">
        <v>-0.60297025355448197</v>
      </c>
      <c r="H994">
        <v>-0.57423233929678297</v>
      </c>
      <c r="I994">
        <v>0.67137129408302898</v>
      </c>
      <c r="J994">
        <v>-5.0716197403730803E-2</v>
      </c>
      <c r="K994">
        <v>6.6490059471063803E-2</v>
      </c>
      <c r="L994">
        <v>0.51402955534430494</v>
      </c>
      <c r="M994">
        <v>7.7203490027758906E-2</v>
      </c>
      <c r="N994">
        <v>-0.26852330566125499</v>
      </c>
      <c r="O994">
        <v>0.32659949454421</v>
      </c>
      <c r="P994">
        <v>0.415201232251455</v>
      </c>
      <c r="Q994">
        <v>-0.102184222887231</v>
      </c>
      <c r="R994">
        <v>-0.28457495581660402</v>
      </c>
      <c r="S994">
        <v>-1.21797844020968</v>
      </c>
      <c r="T994">
        <v>0.76561538046514099</v>
      </c>
      <c r="U994">
        <v>0.48635608622298998</v>
      </c>
      <c r="V994">
        <v>-0.2061107743683</v>
      </c>
      <c r="W994">
        <v>0.14004499318060201</v>
      </c>
      <c r="X994">
        <v>-0.22448574121717399</v>
      </c>
    </row>
    <row r="995" spans="1:24" x14ac:dyDescent="0.2">
      <c r="A995" t="s">
        <v>12842</v>
      </c>
      <c r="B995">
        <v>-0.38672620119068402</v>
      </c>
      <c r="C995">
        <v>0.49087879050801497</v>
      </c>
      <c r="D995">
        <v>-7.3045198772541502E-3</v>
      </c>
      <c r="E995">
        <v>1.13370696927321</v>
      </c>
      <c r="F995">
        <v>-0.29186161885379602</v>
      </c>
      <c r="G995">
        <v>0.37984663664252599</v>
      </c>
      <c r="H995">
        <v>2.4519995037078701E-2</v>
      </c>
      <c r="I995">
        <v>1.1524683589943301</v>
      </c>
      <c r="J995">
        <v>-0.65560862888561899</v>
      </c>
      <c r="K995">
        <v>0.89072463015486503</v>
      </c>
      <c r="L995">
        <v>-0.77861605927650601</v>
      </c>
      <c r="M995">
        <v>-0.37239843393872302</v>
      </c>
      <c r="N995">
        <v>-0.52990648073181101</v>
      </c>
      <c r="O995">
        <v>-0.36229045918641201</v>
      </c>
      <c r="P995">
        <v>-1.1774397504749701</v>
      </c>
      <c r="Q995">
        <v>0.106183527031533</v>
      </c>
      <c r="R995">
        <v>-0.387900569436398</v>
      </c>
      <c r="S995">
        <v>0.54685443187589899</v>
      </c>
      <c r="T995">
        <v>-0.42004016345436201</v>
      </c>
      <c r="U995">
        <v>0.15334725776245101</v>
      </c>
      <c r="V995">
        <v>0.36536101515194902</v>
      </c>
      <c r="W995">
        <v>0.19661147496492001</v>
      </c>
      <c r="X995">
        <v>-7.0410202090236199E-2</v>
      </c>
    </row>
    <row r="996" spans="1:24" x14ac:dyDescent="0.2">
      <c r="A996" t="s">
        <v>12843</v>
      </c>
      <c r="B996">
        <v>-0.474991447313868</v>
      </c>
      <c r="C996">
        <v>-0.221612674630523</v>
      </c>
      <c r="D996">
        <v>-3.9961150807073298E-2</v>
      </c>
      <c r="E996">
        <v>0.25428221205620399</v>
      </c>
      <c r="F996">
        <v>-0.463647351526424</v>
      </c>
      <c r="G996">
        <v>0.30070804633867099</v>
      </c>
      <c r="H996">
        <v>-0.33714796701004102</v>
      </c>
      <c r="I996">
        <v>-0.405777626720778</v>
      </c>
      <c r="J996">
        <v>-5.15483825985278E-3</v>
      </c>
      <c r="K996">
        <v>0.239659643371401</v>
      </c>
      <c r="L996">
        <v>0.39354960761630697</v>
      </c>
      <c r="M996">
        <v>0.33745066268200602</v>
      </c>
      <c r="N996">
        <v>0.346358881785371</v>
      </c>
      <c r="O996">
        <v>3.6362007148306799E-2</v>
      </c>
      <c r="P996">
        <v>0.156737986257312</v>
      </c>
      <c r="Q996">
        <v>0.239331382031024</v>
      </c>
      <c r="R996">
        <v>0.209772928332914</v>
      </c>
      <c r="S996">
        <v>-0.52212612415040605</v>
      </c>
      <c r="T996">
        <v>-0.191236622601999</v>
      </c>
      <c r="U996">
        <v>0.32546831311658803</v>
      </c>
      <c r="V996">
        <v>-0.494707429202428</v>
      </c>
      <c r="W996">
        <v>3.9167852214635097E-2</v>
      </c>
      <c r="X996">
        <v>0.27751370927265401</v>
      </c>
    </row>
    <row r="997" spans="1:24" x14ac:dyDescent="0.2">
      <c r="A997" t="s">
        <v>1961</v>
      </c>
      <c r="B997">
        <v>-0.28105119803779999</v>
      </c>
      <c r="C997">
        <v>-4.3832962969767401E-2</v>
      </c>
      <c r="D997">
        <v>-9.8082924749678793E-2</v>
      </c>
      <c r="E997">
        <v>0.73852515409179897</v>
      </c>
      <c r="F997">
        <v>1.24268798294073</v>
      </c>
      <c r="G997">
        <v>8.8494606492262706E-2</v>
      </c>
      <c r="H997">
        <v>0.37137729758291399</v>
      </c>
      <c r="I997">
        <v>1.6359485707672801</v>
      </c>
      <c r="J997">
        <v>0.87728345886838699</v>
      </c>
      <c r="K997">
        <v>1.9581133430503699E-2</v>
      </c>
      <c r="L997">
        <v>-0.863232826983799</v>
      </c>
      <c r="M997">
        <v>-0.72603106125926298</v>
      </c>
      <c r="N997">
        <v>-1.9113173826149501</v>
      </c>
      <c r="O997">
        <v>-1.3380815950064899</v>
      </c>
      <c r="P997">
        <v>1.2841129758646701</v>
      </c>
      <c r="Q997">
        <v>-0.212641785548564</v>
      </c>
      <c r="R997">
        <v>0.63326615212984205</v>
      </c>
      <c r="S997">
        <v>0.51157448496995095</v>
      </c>
      <c r="T997">
        <v>-1.69232249890569</v>
      </c>
      <c r="U997">
        <v>-0.36502430829931798</v>
      </c>
      <c r="V997">
        <v>0.20780011172627</v>
      </c>
      <c r="W997">
        <v>-0.38289793946219203</v>
      </c>
      <c r="X997">
        <v>0.30386455497290499</v>
      </c>
    </row>
    <row r="998" spans="1:24" x14ac:dyDescent="0.2">
      <c r="A998" t="s">
        <v>12844</v>
      </c>
      <c r="B998">
        <v>0.80988734100639503</v>
      </c>
      <c r="C998">
        <v>0.702410989209452</v>
      </c>
      <c r="D998">
        <v>1.11523911703529</v>
      </c>
      <c r="E998">
        <v>1.1188564249100099</v>
      </c>
      <c r="F998">
        <v>-0.477187897299715</v>
      </c>
      <c r="G998">
        <v>-0.21129983287506701</v>
      </c>
      <c r="H998">
        <v>0.19451411976650301</v>
      </c>
      <c r="I998">
        <v>-7.5242987987722901E-2</v>
      </c>
      <c r="J998">
        <v>0.20389565507389501</v>
      </c>
      <c r="K998">
        <v>0.24479421512823299</v>
      </c>
      <c r="L998">
        <v>0.162668579584893</v>
      </c>
      <c r="M998">
        <v>-1.07605037393449</v>
      </c>
      <c r="N998">
        <v>-0.65123269476761003</v>
      </c>
      <c r="O998">
        <v>0.44075537038884299</v>
      </c>
      <c r="P998">
        <v>0.19365242719546</v>
      </c>
      <c r="Q998">
        <v>0.28158631907072601</v>
      </c>
      <c r="R998">
        <v>-1.0525156268396101</v>
      </c>
      <c r="S998">
        <v>-0.23954026142214699</v>
      </c>
      <c r="T998">
        <v>-0.235080993622551</v>
      </c>
      <c r="U998">
        <v>-1.8032448447927601E-2</v>
      </c>
      <c r="V998">
        <v>0.158588748278743</v>
      </c>
      <c r="W998">
        <v>-1.36198049834019</v>
      </c>
      <c r="X998">
        <v>-0.22868569111141199</v>
      </c>
    </row>
    <row r="999" spans="1:24" x14ac:dyDescent="0.2">
      <c r="A999" t="s">
        <v>2660</v>
      </c>
      <c r="B999">
        <v>-0.72833873361466195</v>
      </c>
      <c r="C999">
        <v>-1.1370231503849499</v>
      </c>
      <c r="D999">
        <v>-0.41213770600776001</v>
      </c>
      <c r="E999">
        <v>-0.21841425029883099</v>
      </c>
      <c r="F999">
        <v>-0.38822291005688198</v>
      </c>
      <c r="G999">
        <v>0.432071518303908</v>
      </c>
      <c r="H999">
        <v>-0.24705678131144601</v>
      </c>
      <c r="I999">
        <v>-0.68274908126545897</v>
      </c>
      <c r="J999">
        <v>-0.235749111575348</v>
      </c>
      <c r="K999">
        <v>0.33713444913366702</v>
      </c>
      <c r="L999">
        <v>0.349644296566056</v>
      </c>
      <c r="M999">
        <v>0.55302698413276397</v>
      </c>
      <c r="N999">
        <v>1.40969042207081</v>
      </c>
      <c r="O999">
        <v>-0.53242018225671595</v>
      </c>
      <c r="P999">
        <v>0.32171349390840398</v>
      </c>
      <c r="Q999">
        <v>-1.2034180703990001</v>
      </c>
      <c r="R999">
        <v>-0.76517433391835998</v>
      </c>
      <c r="S999">
        <v>0.84052127002590904</v>
      </c>
      <c r="T999">
        <v>0.29364935175363599</v>
      </c>
      <c r="U999">
        <v>0.46019561109323898</v>
      </c>
      <c r="V999">
        <v>1.3925732835126201</v>
      </c>
      <c r="W999">
        <v>0.185115830358342</v>
      </c>
      <c r="X999">
        <v>-2.4632199769950298E-2</v>
      </c>
    </row>
    <row r="1000" spans="1:24" x14ac:dyDescent="0.2">
      <c r="A1000" t="s">
        <v>12845</v>
      </c>
      <c r="B1000">
        <v>0.48588922527240702</v>
      </c>
      <c r="C1000">
        <v>0.37971298285633098</v>
      </c>
      <c r="D1000">
        <v>0.74690536940055197</v>
      </c>
      <c r="E1000">
        <v>0.162346155101706</v>
      </c>
      <c r="F1000">
        <v>-3.5739854144193298E-2</v>
      </c>
      <c r="G1000">
        <v>-0.13251850406408899</v>
      </c>
      <c r="H1000">
        <v>0.119320878583863</v>
      </c>
      <c r="I1000">
        <v>-6.21144139395194E-2</v>
      </c>
      <c r="J1000">
        <v>0.25609711374550498</v>
      </c>
      <c r="K1000">
        <v>-0.92367037574476996</v>
      </c>
      <c r="L1000">
        <v>-0.240468835206886</v>
      </c>
      <c r="M1000">
        <v>-0.380543612062339</v>
      </c>
      <c r="N1000">
        <v>-0.22433696275076301</v>
      </c>
      <c r="O1000">
        <v>0.15972259606264699</v>
      </c>
      <c r="P1000">
        <v>-0.32844770779718102</v>
      </c>
      <c r="Q1000">
        <v>-8.6206128627919806E-2</v>
      </c>
      <c r="R1000">
        <v>7.1984489381418895E-2</v>
      </c>
      <c r="S1000">
        <v>0.42536464976910299</v>
      </c>
      <c r="T1000">
        <v>1.2501723627735301E-2</v>
      </c>
      <c r="U1000">
        <v>-7.8958062100471696E-2</v>
      </c>
      <c r="V1000">
        <v>0.23987788445084601</v>
      </c>
      <c r="W1000">
        <v>0.26718062706174001</v>
      </c>
      <c r="X1000">
        <v>-0.83389923887572304</v>
      </c>
    </row>
    <row r="1001" spans="1:24" x14ac:dyDescent="0.2">
      <c r="A1001" t="s">
        <v>12846</v>
      </c>
      <c r="B1001">
        <v>0.28220783192883397</v>
      </c>
      <c r="C1001">
        <v>-0.231269931824931</v>
      </c>
      <c r="D1001">
        <v>0.106516152609653</v>
      </c>
      <c r="E1001">
        <v>-0.245713350940824</v>
      </c>
      <c r="F1001">
        <v>0.37742281983690701</v>
      </c>
      <c r="G1001">
        <v>-0.39730303744288398</v>
      </c>
      <c r="H1001">
        <v>0.65076697519013904</v>
      </c>
      <c r="I1001">
        <v>0.37310660477452701</v>
      </c>
      <c r="J1001">
        <v>0.496572737897092</v>
      </c>
      <c r="K1001">
        <v>-0.56346747165415301</v>
      </c>
      <c r="L1001">
        <v>0.34468343300989701</v>
      </c>
      <c r="M1001">
        <v>-0.50795724987959701</v>
      </c>
      <c r="N1001">
        <v>-0.14469634540645199</v>
      </c>
      <c r="O1001">
        <v>0.76357990419753097</v>
      </c>
      <c r="P1001">
        <v>-0.24631062717198099</v>
      </c>
      <c r="Q1001">
        <v>6.69257830945372E-2</v>
      </c>
      <c r="R1001">
        <v>4.3797391548223097E-2</v>
      </c>
      <c r="S1001">
        <v>-1.9021664253273299E-2</v>
      </c>
      <c r="T1001">
        <v>-0.37538241562782698</v>
      </c>
      <c r="U1001">
        <v>-5.6259668450443799E-2</v>
      </c>
      <c r="V1001">
        <v>-0.24650016258830801</v>
      </c>
      <c r="W1001">
        <v>-2.1440418671112099E-2</v>
      </c>
      <c r="X1001">
        <v>-0.45025729017555599</v>
      </c>
    </row>
    <row r="1002" spans="1:24" x14ac:dyDescent="0.2">
      <c r="A1002" t="s">
        <v>12847</v>
      </c>
      <c r="B1002">
        <v>-0.50119485072964098</v>
      </c>
      <c r="C1002">
        <v>3.3067878102812497E-2</v>
      </c>
      <c r="D1002">
        <v>-6.6157548123912502E-2</v>
      </c>
      <c r="E1002">
        <v>0.37382741632817901</v>
      </c>
      <c r="F1002">
        <v>-8.7491867930434605E-2</v>
      </c>
      <c r="G1002">
        <v>0.31198245819901499</v>
      </c>
      <c r="H1002">
        <v>0.383474042417358</v>
      </c>
      <c r="I1002">
        <v>0.57484271979470702</v>
      </c>
      <c r="J1002">
        <v>-0.41562869830624899</v>
      </c>
      <c r="K1002">
        <v>5.67978516297305E-2</v>
      </c>
      <c r="L1002">
        <v>0.15390265015134699</v>
      </c>
      <c r="M1002">
        <v>0.26330743521495897</v>
      </c>
      <c r="N1002">
        <v>-0.40236665490552398</v>
      </c>
      <c r="O1002">
        <v>0.29924069701259298</v>
      </c>
      <c r="P1002">
        <v>-0.56580759289997595</v>
      </c>
      <c r="Q1002">
        <v>-0.55508713536696597</v>
      </c>
      <c r="R1002">
        <v>0.26930174876083601</v>
      </c>
      <c r="S1002">
        <v>-5.5807835478309399E-2</v>
      </c>
      <c r="T1002">
        <v>-0.84192616987188695</v>
      </c>
      <c r="U1002">
        <v>0.21798409508202801</v>
      </c>
      <c r="V1002">
        <v>-0.12724882971137799</v>
      </c>
      <c r="W1002">
        <v>0.43878464845032999</v>
      </c>
      <c r="X1002">
        <v>0.24220354218038101</v>
      </c>
    </row>
    <row r="1003" spans="1:24" x14ac:dyDescent="0.2">
      <c r="A1003" t="s">
        <v>12848</v>
      </c>
      <c r="B1003">
        <v>-0.68124878215242002</v>
      </c>
      <c r="C1003">
        <v>4.1019708014682299E-2</v>
      </c>
      <c r="D1003">
        <v>-0.425648239721439</v>
      </c>
      <c r="E1003">
        <v>0.51788536639742</v>
      </c>
      <c r="F1003">
        <v>0.77083278279670897</v>
      </c>
      <c r="G1003">
        <v>-0.89841331537340097</v>
      </c>
      <c r="H1003">
        <v>0.70660499961311196</v>
      </c>
      <c r="I1003">
        <v>6.6740732867751604E-2</v>
      </c>
      <c r="J1003">
        <v>0.68132509936886798</v>
      </c>
      <c r="K1003">
        <v>-0.72621804606879903</v>
      </c>
      <c r="L1003">
        <v>-4.4555667040506397E-2</v>
      </c>
      <c r="M1003">
        <v>-0.22211511021823099</v>
      </c>
      <c r="N1003">
        <v>0.51940459610502798</v>
      </c>
      <c r="O1003">
        <v>-0.57495921095751501</v>
      </c>
      <c r="P1003">
        <v>1.04141720374058</v>
      </c>
      <c r="Q1003">
        <v>-0.107523065087653</v>
      </c>
      <c r="R1003">
        <v>3.1574675122713202E-3</v>
      </c>
      <c r="S1003">
        <v>0.16705169913111201</v>
      </c>
      <c r="T1003">
        <v>-1.37546337220835</v>
      </c>
      <c r="U1003">
        <v>-0.12904433101733201</v>
      </c>
      <c r="V1003">
        <v>0.64273102835042495</v>
      </c>
      <c r="W1003">
        <v>-0.55144288234694805</v>
      </c>
      <c r="X1003">
        <v>0.57846133829462798</v>
      </c>
    </row>
    <row r="1004" spans="1:24" x14ac:dyDescent="0.2">
      <c r="A1004" t="s">
        <v>12849</v>
      </c>
      <c r="B1004">
        <v>-0.65663034900748096</v>
      </c>
      <c r="C1004">
        <v>-0.20010049003204</v>
      </c>
      <c r="D1004">
        <v>0.228724568167881</v>
      </c>
      <c r="E1004">
        <v>0.12211869548719</v>
      </c>
      <c r="F1004">
        <v>0.49559046665394901</v>
      </c>
      <c r="G1004">
        <v>-0.72557196130005397</v>
      </c>
      <c r="H1004">
        <v>7.7335643255589101E-2</v>
      </c>
      <c r="I1004">
        <v>-0.38388941067372601</v>
      </c>
      <c r="J1004">
        <v>0.40343406211055</v>
      </c>
      <c r="K1004">
        <v>-0.13562521727957899</v>
      </c>
      <c r="L1004">
        <v>0.391952246382063</v>
      </c>
      <c r="M1004">
        <v>-1.9831753232800502E-2</v>
      </c>
      <c r="N1004">
        <v>0.47739928178724</v>
      </c>
      <c r="O1004">
        <v>1.2684693792483901</v>
      </c>
      <c r="P1004">
        <v>0.68400991019434099</v>
      </c>
      <c r="Q1004">
        <v>1.2189000099235099E-2</v>
      </c>
      <c r="R1004">
        <v>-0.21081715960945799</v>
      </c>
      <c r="S1004">
        <v>0.22441950115267001</v>
      </c>
      <c r="T1004">
        <v>-0.62995951698066599</v>
      </c>
      <c r="U1004">
        <v>-1.01711310935512</v>
      </c>
      <c r="V1004">
        <v>-0.40482997382728603</v>
      </c>
      <c r="W1004">
        <v>-0.32612129914573601</v>
      </c>
      <c r="X1004">
        <v>0.32484748590484402</v>
      </c>
    </row>
    <row r="1005" spans="1:24" x14ac:dyDescent="0.2">
      <c r="A1005" t="s">
        <v>12850</v>
      </c>
      <c r="B1005">
        <v>-0.42286241563133298</v>
      </c>
      <c r="C1005">
        <v>0.44932268479067</v>
      </c>
      <c r="D1005">
        <v>3.9503299971590501E-2</v>
      </c>
      <c r="E1005">
        <v>0.438670559553407</v>
      </c>
      <c r="F1005">
        <v>0.83482897863623595</v>
      </c>
      <c r="G1005">
        <v>-0.53836368665009404</v>
      </c>
      <c r="H1005">
        <v>-0.107826413300702</v>
      </c>
      <c r="I1005">
        <v>0.52645946829918899</v>
      </c>
      <c r="J1005">
        <v>0.508505599077405</v>
      </c>
      <c r="K1005">
        <v>-0.34146239350923602</v>
      </c>
      <c r="L1005">
        <v>-0.81851054297638404</v>
      </c>
      <c r="M1005">
        <v>-0.30194427181214401</v>
      </c>
      <c r="N1005">
        <v>-7.2913490112944804E-2</v>
      </c>
      <c r="O1005">
        <v>0.101122615693682</v>
      </c>
      <c r="P1005">
        <v>-0.13419709984456801</v>
      </c>
      <c r="Q1005">
        <v>6.7242506412549599E-2</v>
      </c>
      <c r="R1005">
        <v>0.209620195449506</v>
      </c>
      <c r="S1005">
        <v>-0.41334543252033901</v>
      </c>
      <c r="T1005">
        <v>0.74581052816349303</v>
      </c>
      <c r="U1005">
        <v>-0.15228187284704101</v>
      </c>
      <c r="V1005">
        <v>-0.60101477892535204</v>
      </c>
      <c r="W1005">
        <v>0.49575010239197798</v>
      </c>
      <c r="X1005">
        <v>-0.51211414030957003</v>
      </c>
    </row>
    <row r="1006" spans="1:24" x14ac:dyDescent="0.2">
      <c r="A1006" t="s">
        <v>12851</v>
      </c>
      <c r="B1006">
        <v>2.0892915013184901</v>
      </c>
      <c r="C1006">
        <v>1.63459624720581</v>
      </c>
      <c r="D1006">
        <v>0.58637927340079998</v>
      </c>
      <c r="E1006">
        <v>0.69721839361233495</v>
      </c>
      <c r="F1006">
        <v>-0.31383049938083102</v>
      </c>
      <c r="G1006">
        <v>-0.530453015139562</v>
      </c>
      <c r="H1006">
        <v>0.19966205093435699</v>
      </c>
      <c r="I1006">
        <v>-0.11130890412199</v>
      </c>
      <c r="J1006">
        <v>1.41544106648439E-2</v>
      </c>
      <c r="K1006">
        <v>-0.14056403327851799</v>
      </c>
      <c r="L1006">
        <v>1.33138593323277</v>
      </c>
      <c r="M1006">
        <v>-1.15282418691082</v>
      </c>
      <c r="N1006">
        <v>-0.81484825704803798</v>
      </c>
      <c r="O1006">
        <v>1.83081001980292</v>
      </c>
      <c r="P1006">
        <v>-0.59153674356115704</v>
      </c>
      <c r="Q1006">
        <v>-0.13066290690316601</v>
      </c>
      <c r="R1006">
        <v>-0.82119216889214397</v>
      </c>
      <c r="S1006">
        <v>-0.93979941222014596</v>
      </c>
      <c r="T1006">
        <v>-0.50372083316500804</v>
      </c>
      <c r="U1006">
        <v>-0.383349525645102</v>
      </c>
      <c r="V1006">
        <v>-0.81358513771326202</v>
      </c>
      <c r="W1006">
        <v>-0.54597444859353905</v>
      </c>
      <c r="X1006">
        <v>-0.58984775759904595</v>
      </c>
    </row>
    <row r="1007" spans="1:24" x14ac:dyDescent="0.2">
      <c r="A1007" t="s">
        <v>12852</v>
      </c>
      <c r="B1007">
        <v>-0.94535758987212504</v>
      </c>
      <c r="C1007">
        <v>-1.09516055663357</v>
      </c>
      <c r="D1007">
        <v>-1.2586009056088201</v>
      </c>
      <c r="E1007">
        <v>0.98100187313623199</v>
      </c>
      <c r="F1007">
        <v>-0.34923455145231402</v>
      </c>
      <c r="G1007">
        <v>0.41173368674399202</v>
      </c>
      <c r="H1007">
        <v>-1.34070817373881</v>
      </c>
      <c r="I1007">
        <v>-1.1798889149882801</v>
      </c>
      <c r="J1007">
        <v>-0.87080429893488398</v>
      </c>
      <c r="K1007">
        <v>0.26602844996449498</v>
      </c>
      <c r="L1007">
        <v>0.89242545305232301</v>
      </c>
      <c r="M1007">
        <v>0.51496706425888505</v>
      </c>
      <c r="N1007">
        <v>0.65688481210555705</v>
      </c>
      <c r="O1007">
        <v>-1.1958863158400399</v>
      </c>
      <c r="P1007">
        <v>-1.1467477282829801</v>
      </c>
      <c r="Q1007">
        <v>0.36363765709860102</v>
      </c>
      <c r="R1007">
        <v>0.45193937769749898</v>
      </c>
      <c r="S1007">
        <v>1.34465831359127</v>
      </c>
      <c r="T1007">
        <v>-0.26271072567260001</v>
      </c>
      <c r="U1007">
        <v>1.2438335604425601</v>
      </c>
      <c r="V1007">
        <v>0.74506470036761296</v>
      </c>
      <c r="W1007">
        <v>0.67147021550702501</v>
      </c>
      <c r="X1007">
        <v>1.10145459705837</v>
      </c>
    </row>
    <row r="1008" spans="1:24" x14ac:dyDescent="0.2">
      <c r="A1008" t="s">
        <v>12853</v>
      </c>
      <c r="B1008">
        <v>-0.40991409019053598</v>
      </c>
      <c r="C1008">
        <v>-0.49202092019148602</v>
      </c>
      <c r="D1008">
        <v>-0.37689785383692198</v>
      </c>
      <c r="E1008">
        <v>2.61108975744959E-2</v>
      </c>
      <c r="F1008">
        <v>-0.46963431578884401</v>
      </c>
      <c r="G1008">
        <v>0.67361481123738098</v>
      </c>
      <c r="H1008">
        <v>-0.71894642878235404</v>
      </c>
      <c r="I1008">
        <v>-0.728158715318175</v>
      </c>
      <c r="J1008">
        <v>9.6287334652867901E-2</v>
      </c>
      <c r="K1008">
        <v>0.25322930631291002</v>
      </c>
      <c r="L1008">
        <v>0.66937717119140405</v>
      </c>
      <c r="M1008">
        <v>0.41138530292644898</v>
      </c>
      <c r="N1008">
        <v>0.89003731102093697</v>
      </c>
      <c r="O1008">
        <v>-8.0277352852853506E-2</v>
      </c>
      <c r="P1008">
        <v>-0.38402723625823598</v>
      </c>
      <c r="Q1008">
        <v>0.86261566941612799</v>
      </c>
      <c r="R1008">
        <v>4.8060106830290897E-2</v>
      </c>
      <c r="S1008">
        <v>-0.37093638095072501</v>
      </c>
      <c r="T1008">
        <v>0.16029174429588</v>
      </c>
      <c r="U1008">
        <v>9.9315196621036408E-3</v>
      </c>
      <c r="V1008">
        <v>0.50300477618408501</v>
      </c>
      <c r="W1008">
        <v>-0.49770451418783601</v>
      </c>
      <c r="X1008">
        <v>-7.5428142946964899E-2</v>
      </c>
    </row>
    <row r="1009" spans="1:24" x14ac:dyDescent="0.2">
      <c r="A1009" t="s">
        <v>12854</v>
      </c>
      <c r="B1009">
        <v>0.103830721731305</v>
      </c>
      <c r="C1009">
        <v>-0.226552912242555</v>
      </c>
      <c r="D1009">
        <v>-0.226275378606867</v>
      </c>
      <c r="E1009">
        <v>-0.16684425684659099</v>
      </c>
      <c r="F1009">
        <v>0.28806784842866101</v>
      </c>
      <c r="G1009">
        <v>0.52451847610205504</v>
      </c>
      <c r="H1009">
        <v>5.8500982982148099E-2</v>
      </c>
      <c r="I1009">
        <v>-0.35053357369683602</v>
      </c>
      <c r="J1009">
        <v>0.33241508354739502</v>
      </c>
      <c r="K1009">
        <v>8.6182860328899699E-2</v>
      </c>
      <c r="L1009">
        <v>-7.86269797751835E-2</v>
      </c>
      <c r="M1009">
        <v>0.12412543324948901</v>
      </c>
      <c r="N1009">
        <v>0.25918244107666399</v>
      </c>
      <c r="O1009">
        <v>-0.45287499419871902</v>
      </c>
      <c r="P1009">
        <v>-0.38994429438318901</v>
      </c>
      <c r="Q1009">
        <v>0.23449666755797</v>
      </c>
      <c r="R1009">
        <v>-1.4456770965686301E-2</v>
      </c>
      <c r="S1009">
        <v>-0.231198453766883</v>
      </c>
      <c r="T1009">
        <v>0.479705889459979</v>
      </c>
      <c r="U1009">
        <v>-0.30018534154373799</v>
      </c>
      <c r="V1009">
        <v>-0.61955393156851302</v>
      </c>
      <c r="W1009">
        <v>0.51238419637393495</v>
      </c>
      <c r="X1009">
        <v>5.3636286756259997E-2</v>
      </c>
    </row>
    <row r="1010" spans="1:24" x14ac:dyDescent="0.2">
      <c r="A1010" t="s">
        <v>12855</v>
      </c>
      <c r="B1010">
        <v>-0.71804817881942695</v>
      </c>
      <c r="C1010">
        <v>-1.81277398605545E-2</v>
      </c>
      <c r="D1010">
        <v>0.147313116226714</v>
      </c>
      <c r="E1010">
        <v>0.71503207307525396</v>
      </c>
      <c r="F1010">
        <v>-0.36499216213383001</v>
      </c>
      <c r="G1010">
        <v>-0.117182026255748</v>
      </c>
      <c r="H1010">
        <v>-1.32101671228762</v>
      </c>
      <c r="I1010">
        <v>0.26190132331166999</v>
      </c>
      <c r="J1010">
        <v>-0.53148616806592397</v>
      </c>
      <c r="K1010">
        <v>-9.7558386688410104E-2</v>
      </c>
      <c r="L1010">
        <v>1.08949216080707</v>
      </c>
      <c r="M1010">
        <v>-0.44263638771340502</v>
      </c>
      <c r="N1010">
        <v>1.02847734698941</v>
      </c>
      <c r="O1010">
        <v>-0.13429199422329499</v>
      </c>
      <c r="P1010">
        <v>0.21391771130814999</v>
      </c>
      <c r="Q1010">
        <v>-0.18757148492249101</v>
      </c>
      <c r="R1010">
        <v>-3.7592921339406199E-2</v>
      </c>
      <c r="S1010">
        <v>-0.13206953346502101</v>
      </c>
      <c r="T1010">
        <v>8.9169110330975895E-2</v>
      </c>
      <c r="U1010">
        <v>0.55713634638442999</v>
      </c>
      <c r="V1010">
        <v>0.44202594491522401</v>
      </c>
      <c r="W1010">
        <v>-4.8514153035829698E-2</v>
      </c>
      <c r="X1010">
        <v>-0.39337728453794402</v>
      </c>
    </row>
    <row r="1011" spans="1:24" x14ac:dyDescent="0.2">
      <c r="A1011" t="s">
        <v>12856</v>
      </c>
      <c r="B1011">
        <v>-0.117734624594376</v>
      </c>
      <c r="C1011">
        <v>-0.36310640894666801</v>
      </c>
      <c r="D1011">
        <v>0.56833649129233399</v>
      </c>
      <c r="E1011">
        <v>0.57251454605129504</v>
      </c>
      <c r="F1011">
        <v>-0.23425369823810299</v>
      </c>
      <c r="G1011">
        <v>-0.972747919407279</v>
      </c>
      <c r="H1011">
        <v>1.02186022802223E-2</v>
      </c>
      <c r="I1011">
        <v>0.93899812229089097</v>
      </c>
      <c r="J1011">
        <v>0.38234623515496602</v>
      </c>
      <c r="K1011">
        <v>8.3878895467180498E-2</v>
      </c>
      <c r="L1011">
        <v>-0.49361436130236502</v>
      </c>
      <c r="M1011">
        <v>0.13571216131917699</v>
      </c>
      <c r="N1011">
        <v>-1.2865960630392701</v>
      </c>
      <c r="O1011">
        <v>1.11121614720054</v>
      </c>
      <c r="P1011">
        <v>-0.42454405274879298</v>
      </c>
      <c r="Q1011">
        <v>-0.126827709442453</v>
      </c>
      <c r="R1011">
        <v>0.117477580738021</v>
      </c>
      <c r="S1011">
        <v>-1.6419228822472199E-2</v>
      </c>
      <c r="T1011">
        <v>0.183854738892367</v>
      </c>
      <c r="U1011">
        <v>-0.42818511307906998</v>
      </c>
      <c r="V1011">
        <v>0.80463364316421004</v>
      </c>
      <c r="W1011">
        <v>0.49138761807868903</v>
      </c>
      <c r="X1011">
        <v>-0.93654560230904405</v>
      </c>
    </row>
    <row r="1012" spans="1:24" x14ac:dyDescent="0.2">
      <c r="A1012" t="s">
        <v>12857</v>
      </c>
      <c r="B1012">
        <v>-1.6343477556106299E-2</v>
      </c>
      <c r="C1012">
        <v>-0.67573618378715306</v>
      </c>
      <c r="D1012">
        <v>0.23477782602592001</v>
      </c>
      <c r="E1012">
        <v>-0.38464904161935098</v>
      </c>
      <c r="F1012">
        <v>-0.44217860519269703</v>
      </c>
      <c r="G1012">
        <v>0.160080310781577</v>
      </c>
      <c r="H1012">
        <v>-0.16210302690169501</v>
      </c>
      <c r="I1012">
        <v>-0.16257909627459699</v>
      </c>
      <c r="J1012">
        <v>-0.61939481988878198</v>
      </c>
      <c r="K1012">
        <v>0.50269703674506205</v>
      </c>
      <c r="L1012">
        <v>0.22073271714739001</v>
      </c>
      <c r="M1012">
        <v>0.28823791283259897</v>
      </c>
      <c r="N1012">
        <v>0.99316521017442605</v>
      </c>
      <c r="O1012">
        <v>1.4362381388499399</v>
      </c>
      <c r="P1012">
        <v>0.66792943614996902</v>
      </c>
      <c r="Q1012">
        <v>-0.57376062578997999</v>
      </c>
      <c r="R1012">
        <v>-0.67161193566792299</v>
      </c>
      <c r="S1012">
        <v>-0.17379997170519701</v>
      </c>
      <c r="T1012">
        <v>0.102325486122904</v>
      </c>
      <c r="U1012">
        <v>0.13244283530641399</v>
      </c>
      <c r="V1012">
        <v>-0.34379968781014297</v>
      </c>
      <c r="W1012">
        <v>-0.31383926791144001</v>
      </c>
      <c r="X1012">
        <v>-0.19883117003113801</v>
      </c>
    </row>
    <row r="1013" spans="1:24" x14ac:dyDescent="0.2">
      <c r="A1013" t="s">
        <v>3117</v>
      </c>
      <c r="B1013">
        <v>0.11837515815817599</v>
      </c>
      <c r="C1013">
        <v>-1.7089518004526401</v>
      </c>
      <c r="D1013">
        <v>-2.36854691749364</v>
      </c>
      <c r="E1013">
        <v>0.216522086899405</v>
      </c>
      <c r="F1013">
        <v>-1.5896548515040301</v>
      </c>
      <c r="G1013">
        <v>0.94914522197021201</v>
      </c>
      <c r="H1013">
        <v>-0.92369346701954702</v>
      </c>
      <c r="I1013">
        <v>-0.68586221722419005</v>
      </c>
      <c r="J1013">
        <v>-0.919441146075063</v>
      </c>
      <c r="K1013">
        <v>0.58825019191493899</v>
      </c>
      <c r="L1013">
        <v>2.0987694842593898</v>
      </c>
      <c r="M1013">
        <v>1.37499092099003</v>
      </c>
      <c r="N1013">
        <v>1.075791126515</v>
      </c>
      <c r="O1013">
        <v>-1.0515802399837899</v>
      </c>
      <c r="P1013">
        <v>1.0820868435711899</v>
      </c>
      <c r="Q1013">
        <v>1.6822035323058</v>
      </c>
      <c r="R1013">
        <v>-0.994422640219916</v>
      </c>
      <c r="S1013">
        <v>-2.8561278888978499</v>
      </c>
      <c r="T1013">
        <v>2.5400646966732698</v>
      </c>
      <c r="U1013">
        <v>-1.03815970352181E-2</v>
      </c>
      <c r="V1013">
        <v>0.37197672225358402</v>
      </c>
      <c r="W1013">
        <v>0.247198474520337</v>
      </c>
      <c r="X1013">
        <v>0.76328830587455099</v>
      </c>
    </row>
    <row r="1014" spans="1:24" x14ac:dyDescent="0.2">
      <c r="A1014" t="s">
        <v>12858</v>
      </c>
      <c r="B1014">
        <v>-0.51083803499082703</v>
      </c>
      <c r="C1014">
        <v>-0.117367704551991</v>
      </c>
      <c r="D1014">
        <v>-0.242753952576205</v>
      </c>
      <c r="E1014">
        <v>0.50353689593662798</v>
      </c>
      <c r="F1014">
        <v>5.9067840609420197E-3</v>
      </c>
      <c r="G1014">
        <v>0.26872071073478698</v>
      </c>
      <c r="H1014">
        <v>-0.90545588850014902</v>
      </c>
      <c r="I1014">
        <v>0.123283633651137</v>
      </c>
      <c r="J1014">
        <v>7.1859871744633097E-2</v>
      </c>
      <c r="K1014">
        <v>-1.0689043050654601</v>
      </c>
      <c r="L1014">
        <v>0.13835185057497401</v>
      </c>
      <c r="M1014">
        <v>0.214009077231373</v>
      </c>
      <c r="N1014">
        <v>0.60592579946952096</v>
      </c>
      <c r="O1014">
        <v>0.384880090298438</v>
      </c>
      <c r="P1014">
        <v>0.35805061811241401</v>
      </c>
      <c r="Q1014">
        <v>0.98869918594532402</v>
      </c>
      <c r="R1014">
        <v>-0.82210929060559501</v>
      </c>
      <c r="S1014">
        <v>-0.44328007064796099</v>
      </c>
      <c r="T1014">
        <v>-1.9010562748036499</v>
      </c>
      <c r="U1014">
        <v>0.72163882950323399</v>
      </c>
      <c r="V1014">
        <v>-5.8083809605075497E-2</v>
      </c>
      <c r="W1014">
        <v>0.27783303489650102</v>
      </c>
      <c r="X1014">
        <v>1.4071529491870101</v>
      </c>
    </row>
    <row r="1015" spans="1:24" x14ac:dyDescent="0.2">
      <c r="A1015" t="s">
        <v>12859</v>
      </c>
      <c r="B1015">
        <v>-0.28310991575215599</v>
      </c>
      <c r="C1015">
        <v>0.51474605828921605</v>
      </c>
      <c r="D1015">
        <v>0.119175465505498</v>
      </c>
      <c r="E1015">
        <v>0.8982191325187</v>
      </c>
      <c r="F1015">
        <v>0.50024706197624602</v>
      </c>
      <c r="G1015">
        <v>-0.20122837280825501</v>
      </c>
      <c r="H1015">
        <v>-9.3142655880107297E-2</v>
      </c>
      <c r="I1015">
        <v>2.4984483976173998E-3</v>
      </c>
      <c r="J1015">
        <v>-9.3016490825774595E-2</v>
      </c>
      <c r="K1015">
        <v>4.4359359415753301E-2</v>
      </c>
      <c r="L1015">
        <v>-0.26264414182124701</v>
      </c>
      <c r="M1015">
        <v>-0.55458439201489895</v>
      </c>
      <c r="N1015">
        <v>-0.38711053735328799</v>
      </c>
      <c r="O1015">
        <v>-0.211916896607523</v>
      </c>
      <c r="P1015">
        <v>1.61876253999538E-2</v>
      </c>
      <c r="Q1015">
        <v>0.4236808637201</v>
      </c>
      <c r="R1015">
        <v>0.83001087456234202</v>
      </c>
      <c r="S1015">
        <v>-6.4965644219664095E-2</v>
      </c>
      <c r="T1015">
        <v>-3.3282782098735003E-2</v>
      </c>
      <c r="U1015">
        <v>-0.28772285787336099</v>
      </c>
      <c r="V1015">
        <v>-9.0623148392537406E-2</v>
      </c>
      <c r="W1015">
        <v>-0.43826402093338102</v>
      </c>
      <c r="X1015">
        <v>-0.347513033204498</v>
      </c>
    </row>
    <row r="1016" spans="1:24" x14ac:dyDescent="0.2">
      <c r="A1016" t="s">
        <v>12860</v>
      </c>
      <c r="B1016">
        <v>-0.35464175184406199</v>
      </c>
      <c r="C1016">
        <v>-0.86048552115999799</v>
      </c>
      <c r="D1016">
        <v>0.18078614123453901</v>
      </c>
      <c r="E1016">
        <v>0.35089482936838901</v>
      </c>
      <c r="F1016">
        <v>0.30254773589239498</v>
      </c>
      <c r="G1016">
        <v>0.10547673312328699</v>
      </c>
      <c r="H1016">
        <v>-0.32871199356018599</v>
      </c>
      <c r="I1016">
        <v>0.16881274433626101</v>
      </c>
      <c r="J1016">
        <v>7.5689647279014505E-2</v>
      </c>
      <c r="K1016">
        <v>0.37910195411506398</v>
      </c>
      <c r="L1016">
        <v>8.0034095259074498E-2</v>
      </c>
      <c r="M1016">
        <v>0.17271612135154399</v>
      </c>
      <c r="N1016">
        <v>-0.34960287538018803</v>
      </c>
      <c r="O1016">
        <v>0.30054004962347702</v>
      </c>
      <c r="P1016">
        <v>4.42916726086683E-2</v>
      </c>
      <c r="Q1016">
        <v>0.76716622257640399</v>
      </c>
      <c r="R1016">
        <v>1.453637297472E-2</v>
      </c>
      <c r="S1016">
        <v>0.37622914697318</v>
      </c>
      <c r="T1016">
        <v>0.70329522398161204</v>
      </c>
      <c r="U1016">
        <v>-1.37293662290631</v>
      </c>
      <c r="V1016">
        <v>-0.28749383437374598</v>
      </c>
      <c r="W1016">
        <v>-0.26007216324023003</v>
      </c>
      <c r="X1016">
        <v>-0.20817392823291</v>
      </c>
    </row>
    <row r="1017" spans="1:24" x14ac:dyDescent="0.2">
      <c r="A1017" t="s">
        <v>12861</v>
      </c>
      <c r="B1017">
        <v>-0.12590120649435099</v>
      </c>
      <c r="C1017">
        <v>0.209423439719369</v>
      </c>
      <c r="D1017">
        <v>0.146912954485202</v>
      </c>
      <c r="E1017">
        <v>-3.8480463878185399E-2</v>
      </c>
      <c r="F1017">
        <v>0.58755085757918801</v>
      </c>
      <c r="G1017">
        <v>-6.0477563922669599E-2</v>
      </c>
      <c r="H1017">
        <v>-0.21133572930983399</v>
      </c>
      <c r="I1017">
        <v>-3.6202763627592602E-2</v>
      </c>
      <c r="J1017">
        <v>-0.13503928464949</v>
      </c>
      <c r="K1017">
        <v>-4.40096415593135E-2</v>
      </c>
      <c r="L1017">
        <v>0.46683118968013898</v>
      </c>
      <c r="M1017">
        <v>6.07352862656605E-2</v>
      </c>
      <c r="N1017">
        <v>-0.13298820821846399</v>
      </c>
      <c r="O1017">
        <v>0.27409017523759699</v>
      </c>
      <c r="P1017">
        <v>0.25097457757616998</v>
      </c>
      <c r="Q1017">
        <v>-0.54643548946726705</v>
      </c>
      <c r="R1017">
        <v>0.11535267541849301</v>
      </c>
      <c r="S1017">
        <v>-0.28650458301303899</v>
      </c>
      <c r="T1017">
        <v>7.0293589823805E-2</v>
      </c>
      <c r="U1017">
        <v>0.26455970432262099</v>
      </c>
      <c r="V1017">
        <v>-0.62195269941208897</v>
      </c>
      <c r="W1017">
        <v>-8.1449246585935706E-2</v>
      </c>
      <c r="X1017">
        <v>-0.12594756997001499</v>
      </c>
    </row>
    <row r="1018" spans="1:24" x14ac:dyDescent="0.2">
      <c r="A1018" t="s">
        <v>12862</v>
      </c>
      <c r="B1018">
        <v>-0.41128555791932497</v>
      </c>
      <c r="C1018">
        <v>-2.4827799435822001E-2</v>
      </c>
      <c r="D1018">
        <v>-0.46398201722405202</v>
      </c>
      <c r="E1018">
        <v>-0.52546831018912399</v>
      </c>
      <c r="F1018">
        <v>0.46111735264335302</v>
      </c>
      <c r="G1018">
        <v>-0.33781154470510899</v>
      </c>
      <c r="H1018">
        <v>0.19571645455509401</v>
      </c>
      <c r="I1018">
        <v>6.01396890928277E-2</v>
      </c>
      <c r="J1018">
        <v>0.47556233147171201</v>
      </c>
      <c r="K1018">
        <v>-0.238189528862846</v>
      </c>
      <c r="L1018">
        <v>0.51221568943413198</v>
      </c>
      <c r="M1018">
        <v>6.5145227681027498E-2</v>
      </c>
      <c r="N1018">
        <v>0.44441896162640299</v>
      </c>
      <c r="O1018">
        <v>-0.21421966706489801</v>
      </c>
      <c r="P1018">
        <v>0.21529854795449499</v>
      </c>
      <c r="Q1018">
        <v>-0.86245048051062401</v>
      </c>
      <c r="R1018">
        <v>-0.16197002267878099</v>
      </c>
      <c r="S1018">
        <v>-0.34200942434012099</v>
      </c>
      <c r="T1018">
        <v>-0.136492408306573</v>
      </c>
      <c r="U1018">
        <v>0.213924456264074</v>
      </c>
      <c r="V1018">
        <v>-9.5801331815943302E-2</v>
      </c>
      <c r="W1018">
        <v>0.45612123085328399</v>
      </c>
      <c r="X1018">
        <v>0.71484815147681602</v>
      </c>
    </row>
    <row r="1019" spans="1:24" x14ac:dyDescent="0.2">
      <c r="A1019" t="s">
        <v>12863</v>
      </c>
      <c r="B1019">
        <v>-8.8519028223785906E-3</v>
      </c>
      <c r="C1019">
        <v>0.326468671591985</v>
      </c>
      <c r="D1019">
        <v>-0.33657556738842698</v>
      </c>
      <c r="E1019">
        <v>-0.17358527915409999</v>
      </c>
      <c r="F1019">
        <v>-8.4185324793730101E-2</v>
      </c>
      <c r="G1019">
        <v>-0.61899799529953703</v>
      </c>
      <c r="H1019">
        <v>0.64671353360828998</v>
      </c>
      <c r="I1019">
        <v>0.32034760249726102</v>
      </c>
      <c r="J1019">
        <v>0.37142938059842401</v>
      </c>
      <c r="K1019">
        <v>-0.739693420317734</v>
      </c>
      <c r="L1019">
        <v>-1.4704922005375201</v>
      </c>
      <c r="M1019">
        <v>0.36421516551925798</v>
      </c>
      <c r="N1019">
        <v>-0.139369139015081</v>
      </c>
      <c r="O1019">
        <v>0.43509369375541102</v>
      </c>
      <c r="P1019">
        <v>-0.164480309617764</v>
      </c>
      <c r="Q1019">
        <v>1.0677072371298999</v>
      </c>
      <c r="R1019">
        <v>-0.68630096320497402</v>
      </c>
      <c r="S1019">
        <v>-0.68539542120902697</v>
      </c>
      <c r="T1019">
        <v>0.37356371825078499</v>
      </c>
      <c r="U1019">
        <v>-1.73000928311308</v>
      </c>
      <c r="V1019">
        <v>0.47068383515177198</v>
      </c>
      <c r="W1019">
        <v>0.57645809374278101</v>
      </c>
      <c r="X1019">
        <v>1.8852558746274899</v>
      </c>
    </row>
    <row r="1020" spans="1:24" x14ac:dyDescent="0.2">
      <c r="A1020" t="s">
        <v>12864</v>
      </c>
      <c r="B1020">
        <v>0.111717453787955</v>
      </c>
      <c r="C1020">
        <v>-1.60991370929721</v>
      </c>
      <c r="D1020">
        <v>-0.74853364095692798</v>
      </c>
      <c r="E1020">
        <v>1.9156584432317501</v>
      </c>
      <c r="F1020">
        <v>0.428953494821046</v>
      </c>
      <c r="G1020">
        <v>-0.19557854226666399</v>
      </c>
      <c r="H1020">
        <v>0.55105840921620397</v>
      </c>
      <c r="I1020">
        <v>0.86475823987052103</v>
      </c>
      <c r="J1020">
        <v>-0.44629048139570199</v>
      </c>
      <c r="K1020">
        <v>0.23492404048611501</v>
      </c>
      <c r="L1020">
        <v>-0.472793150619012</v>
      </c>
      <c r="M1020">
        <v>-0.677499551095465</v>
      </c>
      <c r="N1020">
        <v>-1.0059552679265999</v>
      </c>
      <c r="O1020">
        <v>-0.430154358271579</v>
      </c>
      <c r="P1020">
        <v>0.92059141176489201</v>
      </c>
      <c r="Q1020">
        <v>-0.65986696193940597</v>
      </c>
      <c r="R1020">
        <v>0.54932045275493802</v>
      </c>
      <c r="S1020">
        <v>-0.47826925474385401</v>
      </c>
      <c r="T1020">
        <v>-1.19003496918212E-2</v>
      </c>
      <c r="U1020">
        <v>-0.152818673125107</v>
      </c>
      <c r="V1020">
        <v>0.160614671439615</v>
      </c>
      <c r="W1020">
        <v>1.66230490006068</v>
      </c>
      <c r="X1020">
        <v>-0.51032757610436297</v>
      </c>
    </row>
    <row r="1021" spans="1:24" x14ac:dyDescent="0.2">
      <c r="A1021" t="s">
        <v>12865</v>
      </c>
      <c r="B1021">
        <v>-1.54648291840218</v>
      </c>
      <c r="C1021">
        <v>0.54945726482017898</v>
      </c>
      <c r="D1021">
        <v>1.01265018262135E-2</v>
      </c>
      <c r="E1021">
        <v>-0.11569397059676199</v>
      </c>
      <c r="F1021">
        <v>-0.16223035671828601</v>
      </c>
      <c r="G1021">
        <v>0.47127075876568902</v>
      </c>
      <c r="H1021">
        <v>-0.20456245260439701</v>
      </c>
      <c r="I1021">
        <v>0.312060866736249</v>
      </c>
      <c r="J1021">
        <v>0.17631539134910501</v>
      </c>
      <c r="K1021">
        <v>-0.64743392227723795</v>
      </c>
      <c r="L1021">
        <v>-0.82328016327449705</v>
      </c>
      <c r="M1021">
        <v>0.17373487718493499</v>
      </c>
      <c r="N1021">
        <v>0.21896930306344101</v>
      </c>
      <c r="O1021">
        <v>0.27589600595853903</v>
      </c>
      <c r="P1021">
        <v>0.74433046514373402</v>
      </c>
      <c r="Q1021">
        <v>-7.5940291194484699E-2</v>
      </c>
      <c r="R1021">
        <v>0.17140627943044301</v>
      </c>
      <c r="S1021">
        <v>0.51962550230514204</v>
      </c>
      <c r="T1021">
        <v>-0.372276807570801</v>
      </c>
      <c r="U1021">
        <v>0.50708208741817895</v>
      </c>
      <c r="V1021">
        <v>-0.43612546945990699</v>
      </c>
      <c r="W1021">
        <v>0.16486590984122301</v>
      </c>
      <c r="X1021">
        <v>8.8885138255479806E-2</v>
      </c>
    </row>
    <row r="1022" spans="1:24" x14ac:dyDescent="0.2">
      <c r="A1022" t="s">
        <v>12866</v>
      </c>
      <c r="B1022">
        <v>0.211565237841361</v>
      </c>
      <c r="C1022">
        <v>0.40964502175556899</v>
      </c>
      <c r="D1022">
        <v>-8.5874877507586794E-2</v>
      </c>
      <c r="E1022">
        <v>-0.65648643589327005</v>
      </c>
      <c r="F1022">
        <v>0.45076228100717303</v>
      </c>
      <c r="G1022">
        <v>-0.46162655534665797</v>
      </c>
      <c r="H1022">
        <v>-6.3519871756292104E-2</v>
      </c>
      <c r="I1022">
        <v>-9.1847956674168604E-2</v>
      </c>
      <c r="J1022">
        <v>0.22549537631362901</v>
      </c>
      <c r="K1022">
        <v>6.7734383243987104E-2</v>
      </c>
      <c r="L1022">
        <v>0.13914083759197299</v>
      </c>
      <c r="M1022">
        <v>-1.9709557091439601E-2</v>
      </c>
      <c r="N1022">
        <v>7.5419670673984099E-2</v>
      </c>
      <c r="O1022">
        <v>0.50418195259953402</v>
      </c>
      <c r="P1022">
        <v>2.8880099231390101E-2</v>
      </c>
      <c r="Q1022">
        <v>0.175036029199162</v>
      </c>
      <c r="R1022">
        <v>0.475796390158778</v>
      </c>
      <c r="S1022">
        <v>-0.53879396173260097</v>
      </c>
      <c r="T1022">
        <v>-0.13217199032997601</v>
      </c>
      <c r="U1022">
        <v>0.52672519038766596</v>
      </c>
      <c r="V1022">
        <v>-0.52670717756892405</v>
      </c>
      <c r="W1022">
        <v>-0.186226994627088</v>
      </c>
      <c r="X1022">
        <v>-0.52741709147620097</v>
      </c>
    </row>
    <row r="1023" spans="1:24" x14ac:dyDescent="0.2">
      <c r="A1023" t="s">
        <v>12867</v>
      </c>
      <c r="B1023">
        <v>0.190444425191896</v>
      </c>
      <c r="C1023">
        <v>0.161338868872764</v>
      </c>
      <c r="D1023">
        <v>6.3367511973166604E-2</v>
      </c>
      <c r="E1023">
        <v>-0.15768457464774599</v>
      </c>
      <c r="F1023">
        <v>0.25043851258877903</v>
      </c>
      <c r="G1023">
        <v>-1.1005013960205301</v>
      </c>
      <c r="H1023">
        <v>-0.92484284008496898</v>
      </c>
      <c r="I1023">
        <v>-7.6533061177706196E-2</v>
      </c>
      <c r="J1023">
        <v>0.36062487343393301</v>
      </c>
      <c r="K1023">
        <v>0.238920620493526</v>
      </c>
      <c r="L1023">
        <v>0.241480848030592</v>
      </c>
      <c r="M1023">
        <v>9.4005384776211703E-2</v>
      </c>
      <c r="N1023">
        <v>0.220381862280667</v>
      </c>
      <c r="O1023">
        <v>0.84906424118254697</v>
      </c>
      <c r="P1023">
        <v>0.57292224129730396</v>
      </c>
      <c r="Q1023">
        <v>0.61390997803343705</v>
      </c>
      <c r="R1023">
        <v>0.23839922872170699</v>
      </c>
      <c r="S1023">
        <v>-8.8369546684893302E-2</v>
      </c>
      <c r="T1023">
        <v>-0.251029957938461</v>
      </c>
      <c r="U1023">
        <v>-0.27906023030302701</v>
      </c>
      <c r="V1023">
        <v>-0.28002381267709398</v>
      </c>
      <c r="W1023">
        <v>-0.15751368665860399</v>
      </c>
      <c r="X1023">
        <v>-0.77973949068349402</v>
      </c>
    </row>
    <row r="1024" spans="1:24" x14ac:dyDescent="0.2">
      <c r="A1024" t="s">
        <v>12868</v>
      </c>
      <c r="B1024">
        <v>-0.27191445074152498</v>
      </c>
      <c r="C1024">
        <v>4.06906457510142E-2</v>
      </c>
      <c r="D1024">
        <v>1.12580700878457</v>
      </c>
      <c r="E1024">
        <v>-9.7178352449208902E-2</v>
      </c>
      <c r="F1024">
        <v>1.6508430055655901E-2</v>
      </c>
      <c r="G1024">
        <v>-0.26511170406330697</v>
      </c>
      <c r="H1024">
        <v>0.50573381919715499</v>
      </c>
      <c r="I1024">
        <v>0.22882248568255401</v>
      </c>
      <c r="J1024">
        <v>1.1756839547409099</v>
      </c>
      <c r="K1024">
        <v>-0.57755170197335703</v>
      </c>
      <c r="L1024">
        <v>-0.25668122225671303</v>
      </c>
      <c r="M1024">
        <v>-0.438545559204707</v>
      </c>
      <c r="N1024">
        <v>-0.53043001612513196</v>
      </c>
      <c r="O1024">
        <v>0.52932104708710104</v>
      </c>
      <c r="P1024">
        <v>0.34190125473074801</v>
      </c>
      <c r="Q1024">
        <v>0.23322194906149399</v>
      </c>
      <c r="R1024">
        <v>0.19817292532457101</v>
      </c>
      <c r="S1024">
        <v>-0.13743293302034101</v>
      </c>
      <c r="T1024">
        <v>-0.116240616574441</v>
      </c>
      <c r="U1024">
        <v>0.55205481381890698</v>
      </c>
      <c r="V1024">
        <v>-0.74590735024615495</v>
      </c>
      <c r="W1024">
        <v>-0.66487391063828105</v>
      </c>
      <c r="X1024">
        <v>-0.84605051694150901</v>
      </c>
    </row>
    <row r="1025" spans="1:24" x14ac:dyDescent="0.2">
      <c r="A1025" t="s">
        <v>12869</v>
      </c>
      <c r="B1025">
        <v>-0.453130442486121</v>
      </c>
      <c r="C1025">
        <v>-0.160012997751694</v>
      </c>
      <c r="D1025">
        <v>5.3969298200617202E-2</v>
      </c>
      <c r="E1025">
        <v>0.18306228937189201</v>
      </c>
      <c r="F1025">
        <v>0.251920221433516</v>
      </c>
      <c r="G1025">
        <v>3.0106822714075399E-3</v>
      </c>
      <c r="H1025">
        <v>0.160559828367006</v>
      </c>
      <c r="I1025">
        <v>0.18877281246210201</v>
      </c>
      <c r="J1025">
        <v>0.13188325620614999</v>
      </c>
      <c r="K1025">
        <v>-0.21842599645216801</v>
      </c>
      <c r="L1025">
        <v>1.5707277493634399E-2</v>
      </c>
      <c r="M1025">
        <v>-3.0652870699789302E-2</v>
      </c>
      <c r="N1025">
        <v>0.50176497588617397</v>
      </c>
      <c r="O1025">
        <v>-6.9789906473497702E-3</v>
      </c>
      <c r="P1025">
        <v>0.193724915894114</v>
      </c>
      <c r="Q1025">
        <v>-3.3870963346001801E-2</v>
      </c>
      <c r="R1025">
        <v>0.37719700506009601</v>
      </c>
      <c r="S1025">
        <v>0.216242072857283</v>
      </c>
      <c r="T1025">
        <v>5.4469810119453101E-2</v>
      </c>
      <c r="U1025">
        <v>-0.176344468597364</v>
      </c>
      <c r="V1025">
        <v>-0.43869766514874903</v>
      </c>
      <c r="W1025">
        <v>-0.49572344358977499</v>
      </c>
      <c r="X1025">
        <v>-0.31844660690443399</v>
      </c>
    </row>
    <row r="1026" spans="1:24" x14ac:dyDescent="0.2">
      <c r="A1026" t="s">
        <v>12870</v>
      </c>
      <c r="B1026">
        <v>0.36744708126994802</v>
      </c>
      <c r="C1026">
        <v>6.0120007824812603E-2</v>
      </c>
      <c r="D1026">
        <v>0.118430334327266</v>
      </c>
      <c r="E1026">
        <v>-9.6360926673461605E-2</v>
      </c>
      <c r="F1026">
        <v>0.32105960238884901</v>
      </c>
      <c r="G1026">
        <v>-0.41748507899165499</v>
      </c>
      <c r="H1026">
        <v>0.27059892516359202</v>
      </c>
      <c r="I1026">
        <v>1.04250711808479E-2</v>
      </c>
      <c r="J1026">
        <v>0.70089386994347702</v>
      </c>
      <c r="K1026">
        <v>-0.106352961887204</v>
      </c>
      <c r="L1026">
        <v>-0.37775861094040197</v>
      </c>
      <c r="M1026">
        <v>-0.96728939144554305</v>
      </c>
      <c r="N1026">
        <v>-0.18970570591105901</v>
      </c>
      <c r="O1026">
        <v>1.80542645110255E-2</v>
      </c>
      <c r="P1026">
        <v>0.23800506607293201</v>
      </c>
      <c r="Q1026">
        <v>-1.830265154747E-2</v>
      </c>
      <c r="R1026">
        <v>-4.8269484833663501E-2</v>
      </c>
      <c r="S1026">
        <v>-0.253793509096778</v>
      </c>
      <c r="T1026">
        <v>0.20602221864373599</v>
      </c>
      <c r="U1026">
        <v>0.36360501179494098</v>
      </c>
      <c r="V1026">
        <v>-0.33443200073983298</v>
      </c>
      <c r="W1026">
        <v>0.34960365688470502</v>
      </c>
      <c r="X1026">
        <v>-0.21451478793906301</v>
      </c>
    </row>
    <row r="1027" spans="1:24" x14ac:dyDescent="0.2">
      <c r="A1027" t="s">
        <v>12871</v>
      </c>
      <c r="B1027">
        <v>0.994338778166444</v>
      </c>
      <c r="C1027">
        <v>0.82918629707048697</v>
      </c>
      <c r="D1027">
        <v>-0.444495718880423</v>
      </c>
      <c r="E1027">
        <v>0.79452936495992199</v>
      </c>
      <c r="F1027">
        <v>-1.0465394592995201</v>
      </c>
      <c r="G1027">
        <v>-0.45079229636683099</v>
      </c>
      <c r="H1027">
        <v>1.46699443261572</v>
      </c>
      <c r="I1027">
        <v>-1.1157664142395201</v>
      </c>
      <c r="J1027">
        <v>2.1637677075310401E-2</v>
      </c>
      <c r="K1027">
        <v>-0.192990553490474</v>
      </c>
      <c r="L1027">
        <v>1.6340368389925799</v>
      </c>
      <c r="M1027">
        <v>-0.11199190500269</v>
      </c>
      <c r="N1027">
        <v>-0.47749794455955602</v>
      </c>
      <c r="O1027">
        <v>-1.2156143842640399</v>
      </c>
      <c r="P1027">
        <v>-1.1189058940569601</v>
      </c>
      <c r="Q1027">
        <v>-0.28282282084919103</v>
      </c>
      <c r="R1027">
        <v>-0.17014568017141499</v>
      </c>
      <c r="S1027">
        <v>-0.29869380457295203</v>
      </c>
      <c r="T1027">
        <v>-1.9614166593397299E-2</v>
      </c>
      <c r="U1027">
        <v>-0.28289395053114702</v>
      </c>
      <c r="V1027">
        <v>0.56355063534470795</v>
      </c>
      <c r="W1027">
        <v>0.57612121726235099</v>
      </c>
      <c r="X1027">
        <v>0.34836975139059501</v>
      </c>
    </row>
    <row r="1028" spans="1:24" x14ac:dyDescent="0.2">
      <c r="A1028" t="s">
        <v>12872</v>
      </c>
      <c r="B1028">
        <v>-0.339408925552937</v>
      </c>
      <c r="C1028">
        <v>0.20617479566968799</v>
      </c>
      <c r="D1028">
        <v>-1.36607400993053</v>
      </c>
      <c r="E1028">
        <v>5.5639822586575696E-3</v>
      </c>
      <c r="F1028">
        <v>-7.4426133307852096E-2</v>
      </c>
      <c r="G1028">
        <v>4.9307241014470503E-2</v>
      </c>
      <c r="H1028">
        <v>-1.1320981642057799</v>
      </c>
      <c r="I1028">
        <v>0.84925771099910496</v>
      </c>
      <c r="J1028">
        <v>9.7340808864109202E-2</v>
      </c>
      <c r="K1028">
        <v>-3.0680904960861101E-2</v>
      </c>
      <c r="L1028">
        <v>0.50246515665642699</v>
      </c>
      <c r="M1028">
        <v>0.109456800496625</v>
      </c>
      <c r="N1028">
        <v>0.91907641433120701</v>
      </c>
      <c r="O1028">
        <v>3.8070185714169202E-2</v>
      </c>
      <c r="P1028">
        <v>5.7325925079771203E-2</v>
      </c>
      <c r="Q1028">
        <v>0.229669615223274</v>
      </c>
      <c r="R1028">
        <v>-0.147226045850472</v>
      </c>
      <c r="S1028">
        <v>-0.73360179752861998</v>
      </c>
      <c r="T1028">
        <v>0.43233604998404901</v>
      </c>
      <c r="U1028">
        <v>0.445567882941726</v>
      </c>
      <c r="V1028">
        <v>-9.7502909181503394E-2</v>
      </c>
      <c r="W1028">
        <v>-0.15941646094241299</v>
      </c>
      <c r="X1028">
        <v>0.13882278222768901</v>
      </c>
    </row>
    <row r="1029" spans="1:24" x14ac:dyDescent="0.2">
      <c r="A1029" t="s">
        <v>1714</v>
      </c>
      <c r="B1029">
        <v>0.27428279124464799</v>
      </c>
      <c r="C1029">
        <v>-0.256496402519026</v>
      </c>
      <c r="D1029">
        <v>0.29417760280788502</v>
      </c>
      <c r="E1029">
        <v>0.14535823284809499</v>
      </c>
      <c r="F1029">
        <v>0.98842175926553999</v>
      </c>
      <c r="G1029">
        <v>-0.25959765129148499</v>
      </c>
      <c r="H1029">
        <v>0.95819598914940496</v>
      </c>
      <c r="I1029">
        <v>0.32464229776597398</v>
      </c>
      <c r="J1029">
        <v>0.38291323839916103</v>
      </c>
      <c r="K1029">
        <v>-0.42763409784954898</v>
      </c>
      <c r="L1029">
        <v>-0.170564597180381</v>
      </c>
      <c r="M1029">
        <v>-0.24146578161192001</v>
      </c>
      <c r="N1029">
        <v>-0.86334031739585004</v>
      </c>
      <c r="O1029">
        <v>0.355818829060016</v>
      </c>
      <c r="P1029">
        <v>-0.163945658434096</v>
      </c>
      <c r="Q1029">
        <v>0.17278247649376299</v>
      </c>
      <c r="R1029">
        <v>-0.209239734043701</v>
      </c>
      <c r="S1029">
        <v>0.28680836337495302</v>
      </c>
      <c r="T1029">
        <v>-5.1682171361876299E-2</v>
      </c>
      <c r="U1029">
        <v>-0.36521705135246402</v>
      </c>
      <c r="V1029">
        <v>-1.24801050784873</v>
      </c>
      <c r="W1029">
        <v>-0.26156909073551898</v>
      </c>
      <c r="X1029">
        <v>0.33536148121515602</v>
      </c>
    </row>
    <row r="1030" spans="1:24" x14ac:dyDescent="0.2">
      <c r="A1030" t="s">
        <v>2075</v>
      </c>
      <c r="B1030">
        <v>0.76394543652591496</v>
      </c>
      <c r="C1030">
        <v>0.42912182758362699</v>
      </c>
      <c r="D1030">
        <v>-0.39106725760890099</v>
      </c>
      <c r="E1030">
        <v>-6.2217988288265698E-2</v>
      </c>
      <c r="F1030">
        <v>4.7263551717904598E-2</v>
      </c>
      <c r="G1030">
        <v>0.22279378795288601</v>
      </c>
      <c r="H1030">
        <v>0.73180116683974805</v>
      </c>
      <c r="I1030">
        <v>-4.4110516583353097E-2</v>
      </c>
      <c r="J1030">
        <v>-0.55155450968139796</v>
      </c>
      <c r="K1030">
        <v>0.26725445356746402</v>
      </c>
      <c r="L1030">
        <v>-1.5771523655325499</v>
      </c>
      <c r="M1030">
        <v>0.17598066033240201</v>
      </c>
      <c r="N1030">
        <v>0.56173247356757705</v>
      </c>
      <c r="O1030">
        <v>-0.63428886930732298</v>
      </c>
      <c r="P1030">
        <v>0.58838553243819003</v>
      </c>
      <c r="Q1030">
        <v>0.24906585026022701</v>
      </c>
      <c r="R1030">
        <v>0.25585736949738702</v>
      </c>
      <c r="S1030">
        <v>-1.0737433103971801</v>
      </c>
      <c r="T1030">
        <v>-3.5385669964913401E-2</v>
      </c>
      <c r="U1030">
        <v>-0.41213547759043401</v>
      </c>
      <c r="V1030">
        <v>0.95014312980456705</v>
      </c>
      <c r="W1030">
        <v>-0.61120740098325099</v>
      </c>
      <c r="X1030">
        <v>0.149518125849678</v>
      </c>
    </row>
    <row r="1031" spans="1:24" x14ac:dyDescent="0.2">
      <c r="A1031" t="s">
        <v>12873</v>
      </c>
      <c r="B1031">
        <v>0.16767030951116799</v>
      </c>
      <c r="C1031">
        <v>0.27292527327620197</v>
      </c>
      <c r="D1031">
        <v>0.20980534702707601</v>
      </c>
      <c r="E1031">
        <v>0.24150778340637299</v>
      </c>
      <c r="F1031">
        <v>0.62499015343078501</v>
      </c>
      <c r="G1031">
        <v>-0.23271702147071499</v>
      </c>
      <c r="H1031">
        <v>0.21882221745911101</v>
      </c>
      <c r="I1031">
        <v>8.3117439457665199E-2</v>
      </c>
      <c r="J1031">
        <v>-0.48674562807111799</v>
      </c>
      <c r="K1031">
        <v>-0.15055326966523999</v>
      </c>
      <c r="L1031">
        <v>-0.18040511927031599</v>
      </c>
      <c r="M1031">
        <v>-0.19867544587408101</v>
      </c>
      <c r="N1031">
        <v>0.18836544744042499</v>
      </c>
      <c r="O1031">
        <v>-0.17018506683578699</v>
      </c>
      <c r="P1031">
        <v>-7.7062261885560396E-2</v>
      </c>
      <c r="Q1031">
        <v>-0.54548686534331103</v>
      </c>
      <c r="R1031">
        <v>0.396442585394084</v>
      </c>
      <c r="S1031">
        <v>4.9780196523105398E-2</v>
      </c>
      <c r="T1031">
        <v>-0.23810917115478</v>
      </c>
      <c r="U1031">
        <v>0.50625685919025698</v>
      </c>
      <c r="V1031">
        <v>0.185249153524015</v>
      </c>
      <c r="W1031">
        <v>-0.79338925134515603</v>
      </c>
      <c r="X1031">
        <v>-7.1603664724201599E-2</v>
      </c>
    </row>
    <row r="1032" spans="1:24" x14ac:dyDescent="0.2">
      <c r="A1032" t="s">
        <v>12874</v>
      </c>
      <c r="B1032">
        <v>0.25563494268671499</v>
      </c>
      <c r="C1032">
        <v>0.57661979116826201</v>
      </c>
      <c r="D1032">
        <v>-0.29459538799146601</v>
      </c>
      <c r="E1032">
        <v>-0.410420743606626</v>
      </c>
      <c r="F1032">
        <v>0.12515663702862001</v>
      </c>
      <c r="G1032">
        <v>-2.3814415576804901E-2</v>
      </c>
      <c r="H1032">
        <v>-0.25054477888378102</v>
      </c>
      <c r="I1032">
        <v>0.17276029530988599</v>
      </c>
      <c r="J1032">
        <v>-2.68224404210224E-2</v>
      </c>
      <c r="K1032">
        <v>-0.57975640388180905</v>
      </c>
      <c r="L1032">
        <v>0.353670861065771</v>
      </c>
      <c r="M1032">
        <v>0.32333777145013498</v>
      </c>
      <c r="N1032">
        <v>0.36314599749131599</v>
      </c>
      <c r="O1032">
        <v>-7.9191757841677798E-2</v>
      </c>
      <c r="P1032">
        <v>-0.44749718208126699</v>
      </c>
      <c r="Q1032">
        <v>-4.9095143150790797E-2</v>
      </c>
      <c r="R1032">
        <v>5.4615473320290299E-2</v>
      </c>
      <c r="S1032">
        <v>-0.33000393770089498</v>
      </c>
      <c r="T1032">
        <v>-0.260038844247584</v>
      </c>
      <c r="U1032">
        <v>0.4471768758511</v>
      </c>
      <c r="V1032">
        <v>0.447930554423774</v>
      </c>
      <c r="W1032">
        <v>-0.3650786181915</v>
      </c>
      <c r="X1032">
        <v>-3.1895462206449898E-3</v>
      </c>
    </row>
    <row r="1033" spans="1:24" x14ac:dyDescent="0.2">
      <c r="A1033" t="s">
        <v>12875</v>
      </c>
      <c r="B1033">
        <v>0.60929219057083095</v>
      </c>
      <c r="C1033">
        <v>4.6858066030227997E-2</v>
      </c>
      <c r="D1033">
        <v>0.19028572603264701</v>
      </c>
      <c r="E1033">
        <v>0.38003940324546898</v>
      </c>
      <c r="F1033">
        <v>-5.1491333266608902E-2</v>
      </c>
      <c r="G1033">
        <v>0.38646106982773598</v>
      </c>
      <c r="H1033">
        <v>-0.38387501712455102</v>
      </c>
      <c r="I1033">
        <v>-0.54711948063188898</v>
      </c>
      <c r="J1033">
        <v>0.29472223393539898</v>
      </c>
      <c r="K1033">
        <v>-0.49431597253453602</v>
      </c>
      <c r="L1033">
        <v>0.24569083588024601</v>
      </c>
      <c r="M1033">
        <v>-0.29530877186415599</v>
      </c>
      <c r="N1033">
        <v>-9.1482782148581201E-2</v>
      </c>
      <c r="O1033">
        <v>0.85498089398711397</v>
      </c>
      <c r="P1033">
        <v>0.79915619624212297</v>
      </c>
      <c r="Q1033">
        <v>-0.12949918069643099</v>
      </c>
      <c r="R1033">
        <v>0.16979057622375801</v>
      </c>
      <c r="S1033">
        <v>-1.12852031003933</v>
      </c>
      <c r="T1033">
        <v>0.26092502161394798</v>
      </c>
      <c r="U1033">
        <v>-1.3142061170220101</v>
      </c>
      <c r="V1033">
        <v>-0.29696204590444603</v>
      </c>
      <c r="W1033">
        <v>9.6989608804903996E-2</v>
      </c>
      <c r="X1033">
        <v>0.39758918883813799</v>
      </c>
    </row>
    <row r="1034" spans="1:24" x14ac:dyDescent="0.2">
      <c r="A1034" t="s">
        <v>2358</v>
      </c>
      <c r="B1034">
        <v>-6.2464336441450899E-2</v>
      </c>
      <c r="C1034">
        <v>-0.62055980822198997</v>
      </c>
      <c r="D1034">
        <v>-1.5320371129757699</v>
      </c>
      <c r="E1034">
        <v>1.5670249532782201E-2</v>
      </c>
      <c r="F1034">
        <v>-1.2001985918729099</v>
      </c>
      <c r="G1034">
        <v>1.2590500583758699</v>
      </c>
      <c r="H1034">
        <v>-1.49568608542638</v>
      </c>
      <c r="I1034">
        <v>-0.515019418324972</v>
      </c>
      <c r="J1034">
        <v>-0.74397455423464698</v>
      </c>
      <c r="K1034">
        <v>1.27645462109921</v>
      </c>
      <c r="L1034">
        <v>0.95935416843779697</v>
      </c>
      <c r="M1034">
        <v>1.1673042771247599</v>
      </c>
      <c r="N1034">
        <v>0.84077827649696601</v>
      </c>
      <c r="O1034">
        <v>-0.190081485334892</v>
      </c>
      <c r="P1034">
        <v>-1.78096155559731</v>
      </c>
      <c r="Q1034">
        <v>-1.9083418371188099</v>
      </c>
      <c r="R1034">
        <v>0.151499458046253</v>
      </c>
      <c r="S1034">
        <v>-0.11308476625476301</v>
      </c>
      <c r="T1034">
        <v>0.122459481888274</v>
      </c>
      <c r="U1034">
        <v>0.80387422565335798</v>
      </c>
      <c r="V1034">
        <v>1.81240079922324</v>
      </c>
      <c r="W1034">
        <v>0.66883775504442999</v>
      </c>
      <c r="X1034">
        <v>1.0847261808809601</v>
      </c>
    </row>
    <row r="1035" spans="1:24" x14ac:dyDescent="0.2">
      <c r="A1035" t="s">
        <v>3268</v>
      </c>
      <c r="B1035">
        <v>-0.91394469719668403</v>
      </c>
      <c r="C1035">
        <v>-1.5272825407556201</v>
      </c>
      <c r="D1035">
        <v>-0.66916482247996101</v>
      </c>
      <c r="E1035">
        <v>0.65501738888590999</v>
      </c>
      <c r="F1035">
        <v>-0.94661098475189398</v>
      </c>
      <c r="G1035">
        <v>1.2244728114807599</v>
      </c>
      <c r="H1035">
        <v>-1.43688139012074</v>
      </c>
      <c r="I1035">
        <v>-1.4914548451990599</v>
      </c>
      <c r="J1035">
        <v>-3.3070884507767202</v>
      </c>
      <c r="K1035">
        <v>1.2854184639472399</v>
      </c>
      <c r="L1035">
        <v>2.22781424678409</v>
      </c>
      <c r="M1035">
        <v>1.1027030732269101</v>
      </c>
      <c r="N1035">
        <v>1.32416642041176</v>
      </c>
      <c r="O1035">
        <v>3.7246196594768501E-2</v>
      </c>
      <c r="P1035">
        <v>0.49807327850275801</v>
      </c>
      <c r="Q1035">
        <v>1.2244728114807599</v>
      </c>
      <c r="R1035">
        <v>0.78584935922660704</v>
      </c>
      <c r="S1035">
        <v>0.75205010367329805</v>
      </c>
      <c r="T1035">
        <v>-3.4570263232065002</v>
      </c>
      <c r="U1035">
        <v>-2.20505664308007</v>
      </c>
      <c r="V1035">
        <v>1.0430538692323901</v>
      </c>
      <c r="W1035">
        <v>1.57235633133106</v>
      </c>
      <c r="X1035">
        <v>2.2218163427889301</v>
      </c>
    </row>
    <row r="1036" spans="1:24" x14ac:dyDescent="0.2">
      <c r="A1036" t="s">
        <v>12876</v>
      </c>
      <c r="B1036">
        <v>0.444852648751552</v>
      </c>
      <c r="C1036">
        <v>-6.3569996708165599E-2</v>
      </c>
      <c r="D1036">
        <v>-0.50850674707578303</v>
      </c>
      <c r="E1036">
        <v>-0.93829269884646604</v>
      </c>
      <c r="F1036">
        <v>-1.49400096209155</v>
      </c>
      <c r="G1036">
        <v>0.39764215721191298</v>
      </c>
      <c r="H1036">
        <v>0.49628305326817601</v>
      </c>
      <c r="I1036">
        <v>-1.37706212061002</v>
      </c>
      <c r="J1036">
        <v>-1.0399504671944</v>
      </c>
      <c r="K1036">
        <v>0.30345240967539899</v>
      </c>
      <c r="L1036">
        <v>1.1756118570254099</v>
      </c>
      <c r="M1036">
        <v>0.72540050465400296</v>
      </c>
      <c r="N1036">
        <v>1.1760750542291101</v>
      </c>
      <c r="O1036">
        <v>-1.4485763782772101</v>
      </c>
      <c r="P1036">
        <v>-0.78639456967437704</v>
      </c>
      <c r="Q1036">
        <v>-0.83087585876691294</v>
      </c>
      <c r="R1036">
        <v>0.10541830755479401</v>
      </c>
      <c r="S1036">
        <v>0.58786184966032595</v>
      </c>
      <c r="T1036">
        <v>1.5858194289693901</v>
      </c>
      <c r="U1036">
        <v>1.6073059069136899</v>
      </c>
      <c r="V1036">
        <v>1.0005202945421301</v>
      </c>
      <c r="W1036">
        <v>-0.28103168998602501</v>
      </c>
      <c r="X1036">
        <v>-0.83798198322498096</v>
      </c>
    </row>
    <row r="1037" spans="1:24" x14ac:dyDescent="0.2">
      <c r="A1037" t="s">
        <v>2752</v>
      </c>
      <c r="B1037">
        <v>-0.20684020135855599</v>
      </c>
      <c r="C1037">
        <v>0.24277763202418801</v>
      </c>
      <c r="D1037">
        <v>-0.55425649963685497</v>
      </c>
      <c r="E1037">
        <v>0.38707818495261098</v>
      </c>
      <c r="F1037">
        <v>-1.52805206657551</v>
      </c>
      <c r="G1037">
        <v>0.12786729545762601</v>
      </c>
      <c r="H1037">
        <v>-0.11315019995002699</v>
      </c>
      <c r="I1037">
        <v>1.78615636872658E-2</v>
      </c>
      <c r="J1037">
        <v>-1.20215419301378</v>
      </c>
      <c r="K1037">
        <v>1.17930580388048</v>
      </c>
      <c r="L1037">
        <v>1.12757510675631</v>
      </c>
      <c r="M1037">
        <v>0.48281268271365102</v>
      </c>
      <c r="N1037">
        <v>0.65301745822883706</v>
      </c>
      <c r="O1037">
        <v>-0.16267133049165999</v>
      </c>
      <c r="P1037">
        <v>-0.64571046110313601</v>
      </c>
      <c r="Q1037">
        <v>-0.64609273772453002</v>
      </c>
      <c r="R1037">
        <v>0.39329303858569298</v>
      </c>
      <c r="S1037">
        <v>0.171092505087064</v>
      </c>
      <c r="T1037">
        <v>0.31454680986654099</v>
      </c>
      <c r="U1037">
        <v>-6.2660251416817997E-2</v>
      </c>
      <c r="V1037">
        <v>1.12757510675631</v>
      </c>
      <c r="W1037">
        <v>-0.29528431626392398</v>
      </c>
      <c r="X1037">
        <v>-0.807930930461775</v>
      </c>
    </row>
    <row r="1038" spans="1:24" x14ac:dyDescent="0.2">
      <c r="A1038" t="s">
        <v>12877</v>
      </c>
      <c r="B1038">
        <v>-0.86321871269296702</v>
      </c>
      <c r="C1038">
        <v>-0.25744753608724502</v>
      </c>
      <c r="D1038">
        <v>-1.2169406707191399</v>
      </c>
      <c r="E1038">
        <v>3.3022466111853097E-2</v>
      </c>
      <c r="F1038">
        <v>-2.89433928927341E-2</v>
      </c>
      <c r="G1038">
        <v>0.220398235195472</v>
      </c>
      <c r="H1038">
        <v>-0.49886148696893201</v>
      </c>
      <c r="I1038">
        <v>-0.50165837218263498</v>
      </c>
      <c r="J1038">
        <v>-0.69916880026561101</v>
      </c>
      <c r="K1038">
        <v>0.180429304363455</v>
      </c>
      <c r="L1038">
        <v>1.3214028161751501</v>
      </c>
      <c r="M1038">
        <v>0.65600595356117897</v>
      </c>
      <c r="N1038">
        <v>0.97314110963685097</v>
      </c>
      <c r="O1038">
        <v>-1.05299939824184</v>
      </c>
      <c r="P1038">
        <v>1.23218097452092</v>
      </c>
      <c r="Q1038">
        <v>7.9039022119685401E-2</v>
      </c>
      <c r="R1038">
        <v>1.03297926330178</v>
      </c>
      <c r="S1038">
        <v>-1.2127316915333499</v>
      </c>
      <c r="T1038">
        <v>-2.15449946247767E-2</v>
      </c>
      <c r="U1038">
        <v>-0.60430402546755801</v>
      </c>
      <c r="V1038">
        <v>0.37882420171223402</v>
      </c>
      <c r="W1038">
        <v>0.82396242232466399</v>
      </c>
      <c r="X1038">
        <v>2.6433312653546499E-2</v>
      </c>
    </row>
    <row r="1039" spans="1:24" x14ac:dyDescent="0.2">
      <c r="A1039" t="s">
        <v>12878</v>
      </c>
      <c r="B1039">
        <v>-1.79504210621163</v>
      </c>
      <c r="C1039">
        <v>-0.33301391784089601</v>
      </c>
      <c r="D1039">
        <v>-0.64109624186385805</v>
      </c>
      <c r="E1039">
        <v>2.1754917438777701</v>
      </c>
      <c r="F1039">
        <v>-1.8063727915121</v>
      </c>
      <c r="G1039">
        <v>-0.776729127663916</v>
      </c>
      <c r="H1039">
        <v>-1.9975684453755</v>
      </c>
      <c r="I1039">
        <v>2.57473883106241</v>
      </c>
      <c r="J1039">
        <v>-0.269349023796566</v>
      </c>
      <c r="K1039">
        <v>-0.28911428063359201</v>
      </c>
      <c r="L1039">
        <v>1.3501688509378</v>
      </c>
      <c r="M1039">
        <v>-0.96193478430774204</v>
      </c>
      <c r="N1039">
        <v>2.3257868356378002</v>
      </c>
      <c r="O1039">
        <v>0.50379176587924501</v>
      </c>
      <c r="P1039">
        <v>-0.35214183229552798</v>
      </c>
      <c r="Q1039">
        <v>-0.33590019186825798</v>
      </c>
      <c r="R1039">
        <v>2.5372380710476001</v>
      </c>
      <c r="S1039">
        <v>0.33107755400725197</v>
      </c>
      <c r="T1039">
        <v>-1.4179106224604101</v>
      </c>
      <c r="U1039">
        <v>-0.14697576918264599</v>
      </c>
      <c r="V1039">
        <v>-0.23975697097695001</v>
      </c>
      <c r="W1039">
        <v>0.17241084678952101</v>
      </c>
      <c r="X1039">
        <v>-0.607798393249803</v>
      </c>
    </row>
    <row r="1040" spans="1:24" x14ac:dyDescent="0.2">
      <c r="A1040" t="s">
        <v>12879</v>
      </c>
      <c r="B1040">
        <v>1.6702575162887301</v>
      </c>
      <c r="C1040">
        <v>1.1674802535541799</v>
      </c>
      <c r="D1040">
        <v>1.3767247222485901</v>
      </c>
      <c r="E1040">
        <v>-0.59146587873733003</v>
      </c>
      <c r="F1040">
        <v>0.31998826855428902</v>
      </c>
      <c r="G1040">
        <v>-1.1890809169661001</v>
      </c>
      <c r="H1040">
        <v>0.88123006848110297</v>
      </c>
      <c r="I1040">
        <v>-0.42003597010591498</v>
      </c>
      <c r="J1040">
        <v>0.801975534267098</v>
      </c>
      <c r="K1040">
        <v>-0.78945773910454697</v>
      </c>
      <c r="L1040">
        <v>-0.332720989074894</v>
      </c>
      <c r="M1040">
        <v>-1.3928466923213101</v>
      </c>
      <c r="N1040">
        <v>-0.98499111697015196</v>
      </c>
      <c r="O1040">
        <v>0.159752547596761</v>
      </c>
      <c r="P1040">
        <v>-0.78063578388828803</v>
      </c>
      <c r="Q1040">
        <v>0.97082099190203996</v>
      </c>
      <c r="R1040">
        <v>-0.47140691324634298</v>
      </c>
      <c r="S1040">
        <v>-0.925657705170148</v>
      </c>
      <c r="T1040">
        <v>0.298572767932195</v>
      </c>
      <c r="U1040">
        <v>0.29094949567445</v>
      </c>
      <c r="V1040">
        <v>0.60898785782185605</v>
      </c>
      <c r="W1040">
        <v>-0.21805822129331701</v>
      </c>
      <c r="X1040">
        <v>-0.45038209744294999</v>
      </c>
    </row>
    <row r="1041" spans="1:24" x14ac:dyDescent="0.2">
      <c r="A1041" t="s">
        <v>12880</v>
      </c>
      <c r="B1041">
        <v>2.05236336639619</v>
      </c>
      <c r="C1041">
        <v>0.532265554938679</v>
      </c>
      <c r="D1041">
        <v>-1.3277355789144201</v>
      </c>
      <c r="E1041">
        <v>-0.46663250471547002</v>
      </c>
      <c r="F1041">
        <v>-0.38480259488631502</v>
      </c>
      <c r="G1041">
        <v>0.53773841075812701</v>
      </c>
      <c r="H1041">
        <v>0.62677727233280101</v>
      </c>
      <c r="I1041">
        <v>-2.0858260577514298</v>
      </c>
      <c r="J1041">
        <v>-0.61700778887744101</v>
      </c>
      <c r="K1041">
        <v>0.33206441095751899</v>
      </c>
      <c r="L1041">
        <v>0.89091944132487699</v>
      </c>
      <c r="M1041">
        <v>0.37165841393731502</v>
      </c>
      <c r="N1041">
        <v>-0.616347730188614</v>
      </c>
      <c r="O1041">
        <v>-0.34224052905824798</v>
      </c>
      <c r="P1041">
        <v>-0.44047093846685598</v>
      </c>
      <c r="Q1041">
        <v>8.0251665716011097E-2</v>
      </c>
      <c r="R1041">
        <v>0.75458945701285096</v>
      </c>
      <c r="S1041">
        <v>-1.7361907354805</v>
      </c>
      <c r="T1041">
        <v>0.43770647295436199</v>
      </c>
      <c r="U1041">
        <v>2.4525922421712498</v>
      </c>
      <c r="V1041">
        <v>-1.2629411581977401</v>
      </c>
      <c r="W1041">
        <v>0.19048850092575201</v>
      </c>
      <c r="X1041">
        <v>2.0780407111303901E-2</v>
      </c>
    </row>
    <row r="1042" spans="1:24" x14ac:dyDescent="0.2">
      <c r="A1042" t="s">
        <v>12881</v>
      </c>
      <c r="B1042">
        <v>-0.46488621437880001</v>
      </c>
      <c r="C1042">
        <v>-0.16585583879721899</v>
      </c>
      <c r="D1042">
        <v>0.29273609154337599</v>
      </c>
      <c r="E1042">
        <v>-1.00628348405181</v>
      </c>
      <c r="F1042">
        <v>1.17239525118162</v>
      </c>
      <c r="G1042">
        <v>7.6280397603278498E-3</v>
      </c>
      <c r="H1042">
        <v>-0.30662722807197401</v>
      </c>
      <c r="I1042">
        <v>0.16780940265156</v>
      </c>
      <c r="J1042">
        <v>0.56544356047070699</v>
      </c>
      <c r="K1042">
        <v>-0.61338549174043699</v>
      </c>
      <c r="L1042">
        <v>0.498366937072171</v>
      </c>
      <c r="M1042">
        <v>2.1210951630490798E-3</v>
      </c>
      <c r="N1042">
        <v>-0.92352659987253305</v>
      </c>
      <c r="O1042">
        <v>-0.35727423143357401</v>
      </c>
      <c r="P1042">
        <v>0.150598918056115</v>
      </c>
      <c r="Q1042">
        <v>-1.52174652481955E-2</v>
      </c>
      <c r="R1042">
        <v>0.30891386220876699</v>
      </c>
      <c r="S1042">
        <v>0.46175075659530501</v>
      </c>
      <c r="T1042">
        <v>-0.28075545654846901</v>
      </c>
      <c r="U1042">
        <v>-0.158453404321859</v>
      </c>
      <c r="V1042">
        <v>3.0656822572238699E-3</v>
      </c>
      <c r="W1042">
        <v>0.21268369871311599</v>
      </c>
      <c r="X1042">
        <v>0.44875211879153398</v>
      </c>
    </row>
    <row r="1043" spans="1:24" x14ac:dyDescent="0.2">
      <c r="A1043" t="s">
        <v>12882</v>
      </c>
      <c r="B1043">
        <v>-6.3748200897053894E-2</v>
      </c>
      <c r="C1043">
        <v>-0.21477580462381199</v>
      </c>
      <c r="D1043">
        <v>0.52160761563633595</v>
      </c>
      <c r="E1043">
        <v>-0.139609467894593</v>
      </c>
      <c r="F1043">
        <v>0.74636310465788003</v>
      </c>
      <c r="G1043">
        <v>-0.29298444762216602</v>
      </c>
      <c r="H1043">
        <v>-8.2989245665698E-2</v>
      </c>
      <c r="I1043">
        <v>3.6784152076391102E-2</v>
      </c>
      <c r="J1043">
        <v>0.95099726751463198</v>
      </c>
      <c r="K1043">
        <v>-0.28768087884690802</v>
      </c>
      <c r="L1043">
        <v>-0.47410857290431302</v>
      </c>
      <c r="M1043">
        <v>-0.15880347562472</v>
      </c>
      <c r="N1043">
        <v>-0.10847110573755001</v>
      </c>
      <c r="O1043">
        <v>3.3830795011262599E-2</v>
      </c>
      <c r="P1043">
        <v>0.21716913004831601</v>
      </c>
      <c r="Q1043">
        <v>0.24874318021828901</v>
      </c>
      <c r="R1043">
        <v>6.1811772056178001E-2</v>
      </c>
      <c r="S1043">
        <v>-0.63530287910634498</v>
      </c>
      <c r="T1043">
        <v>0.26296361019179099</v>
      </c>
      <c r="U1043">
        <v>0.10971609584719701</v>
      </c>
      <c r="V1043">
        <v>-0.17547700445480499</v>
      </c>
      <c r="W1043">
        <v>-8.7346070927045702E-2</v>
      </c>
      <c r="X1043">
        <v>-0.46868956895326302</v>
      </c>
    </row>
    <row r="1044" spans="1:24" x14ac:dyDescent="0.2">
      <c r="A1044" t="s">
        <v>12883</v>
      </c>
      <c r="B1044">
        <v>-8.3387592690201101E-2</v>
      </c>
      <c r="C1044">
        <v>0.473084721443706</v>
      </c>
      <c r="D1044">
        <v>-0.116429625078479</v>
      </c>
      <c r="E1044">
        <v>-0.178597875162499</v>
      </c>
      <c r="F1044">
        <v>0.13543668924414101</v>
      </c>
      <c r="G1044">
        <v>9.5533041498781102E-3</v>
      </c>
      <c r="H1044">
        <v>7.7369692799695702E-2</v>
      </c>
      <c r="I1044">
        <v>0.71438997465468801</v>
      </c>
      <c r="J1044">
        <v>0.28297482017044601</v>
      </c>
      <c r="K1044">
        <v>-0.190992336150897</v>
      </c>
      <c r="L1044">
        <v>-0.45073606712741798</v>
      </c>
      <c r="M1044">
        <v>0.25534277384451998</v>
      </c>
      <c r="N1044">
        <v>-0.38434438012653999</v>
      </c>
      <c r="O1044">
        <v>1.17179930829158E-2</v>
      </c>
      <c r="P1044">
        <v>-0.38999283528057399</v>
      </c>
      <c r="Q1044">
        <v>4.5345567479590301E-2</v>
      </c>
      <c r="R1044">
        <v>0.430159619524975</v>
      </c>
      <c r="S1044">
        <v>-0.168378428692399</v>
      </c>
      <c r="T1044">
        <v>0.54046166600187395</v>
      </c>
      <c r="U1044">
        <v>-0.61335658224729706</v>
      </c>
      <c r="V1044">
        <v>-0.58402877010679799</v>
      </c>
      <c r="W1044">
        <v>-8.7294505547807405E-2</v>
      </c>
      <c r="X1044">
        <v>0.27170217581447997</v>
      </c>
    </row>
    <row r="1045" spans="1:24" x14ac:dyDescent="0.2">
      <c r="A1045" t="s">
        <v>12884</v>
      </c>
      <c r="B1045">
        <v>-1.7767015670952999</v>
      </c>
      <c r="C1045">
        <v>-0.56622640550788805</v>
      </c>
      <c r="D1045">
        <v>0.83609391402206501</v>
      </c>
      <c r="E1045">
        <v>-1.4355343295431899</v>
      </c>
      <c r="F1045">
        <v>1.1288230069677601</v>
      </c>
      <c r="G1045">
        <v>-1.38365567778027</v>
      </c>
      <c r="H1045">
        <v>0.85081953140914701</v>
      </c>
      <c r="I1045">
        <v>0.61744181887834404</v>
      </c>
      <c r="J1045">
        <v>1.30368939722565</v>
      </c>
      <c r="K1045">
        <v>-1.87288580313491</v>
      </c>
      <c r="L1045">
        <v>1.7153756528266799</v>
      </c>
      <c r="M1045">
        <v>-0.30559247222132702</v>
      </c>
      <c r="N1045">
        <v>2.32478633663515</v>
      </c>
      <c r="O1045">
        <v>-2.2075848176391899</v>
      </c>
      <c r="P1045">
        <v>1.81985184930226</v>
      </c>
      <c r="Q1045">
        <v>-1.53708715293367</v>
      </c>
      <c r="R1045">
        <v>1.81525498835782</v>
      </c>
      <c r="S1045">
        <v>2.10529806798696</v>
      </c>
      <c r="T1045">
        <v>0.27893718344834001</v>
      </c>
      <c r="U1045">
        <v>-1.4823467607165</v>
      </c>
      <c r="V1045">
        <v>-1.5943102169133101</v>
      </c>
      <c r="W1045">
        <v>-0.85689552952430004</v>
      </c>
      <c r="X1045">
        <v>0.22244898594968299</v>
      </c>
    </row>
    <row r="1046" spans="1:24" x14ac:dyDescent="0.2">
      <c r="A1046" t="s">
        <v>2138</v>
      </c>
      <c r="B1046">
        <v>-1.1605765308837199</v>
      </c>
      <c r="C1046">
        <v>-2.0506579275950898</v>
      </c>
      <c r="D1046">
        <v>-0.45927871601583498</v>
      </c>
      <c r="E1046">
        <v>-1.71619261503834</v>
      </c>
      <c r="F1046">
        <v>-1.01729951849471</v>
      </c>
      <c r="G1046">
        <v>1.3141434468223101</v>
      </c>
      <c r="H1046">
        <v>-0.83352660610358298</v>
      </c>
      <c r="I1046">
        <v>-0.33070373030982098</v>
      </c>
      <c r="J1046">
        <v>-1.15888651178916</v>
      </c>
      <c r="K1046">
        <v>1.2389215565110201</v>
      </c>
      <c r="L1046">
        <v>0.993987756185014</v>
      </c>
      <c r="M1046">
        <v>1.1554691937955099</v>
      </c>
      <c r="N1046">
        <v>1.6475562819670899</v>
      </c>
      <c r="O1046">
        <v>0.13912931055321101</v>
      </c>
      <c r="P1046">
        <v>-9.4696615701925196E-2</v>
      </c>
      <c r="Q1046">
        <v>0.189306286842743</v>
      </c>
      <c r="R1046">
        <v>0.55961709056902897</v>
      </c>
      <c r="S1046">
        <v>0.123219609598307</v>
      </c>
      <c r="T1046">
        <v>-1.3567572703622499</v>
      </c>
      <c r="U1046">
        <v>0.36262403681803201</v>
      </c>
      <c r="V1046">
        <v>0.17615160391699899</v>
      </c>
      <c r="W1046">
        <v>0.53049949685610798</v>
      </c>
      <c r="X1046">
        <v>1.7479503718590601</v>
      </c>
    </row>
    <row r="1047" spans="1:24" x14ac:dyDescent="0.2">
      <c r="A1047" t="s">
        <v>1699</v>
      </c>
      <c r="B1047">
        <v>0.55149822490019196</v>
      </c>
      <c r="C1047">
        <v>0.313698301897058</v>
      </c>
      <c r="D1047">
        <v>1.3285600430964599</v>
      </c>
      <c r="E1047">
        <v>2.7327362061404302E-3</v>
      </c>
      <c r="F1047">
        <v>1.2490738295044499</v>
      </c>
      <c r="G1047">
        <v>-1.2238175941700999</v>
      </c>
      <c r="H1047">
        <v>1.03792005438274</v>
      </c>
      <c r="I1047">
        <v>1.5706572130763401</v>
      </c>
      <c r="J1047">
        <v>1.44367995571939</v>
      </c>
      <c r="K1047">
        <v>-1.14751031404527</v>
      </c>
      <c r="L1047">
        <v>-1.19767201124259</v>
      </c>
      <c r="M1047">
        <v>-1.47304664532777</v>
      </c>
      <c r="N1047">
        <v>-0.13442160258237901</v>
      </c>
      <c r="O1047">
        <v>0.12935079604805</v>
      </c>
      <c r="P1047">
        <v>1.65633272807614</v>
      </c>
      <c r="Q1047">
        <v>-0.86885768097309402</v>
      </c>
      <c r="R1047">
        <v>1.8022419556625799</v>
      </c>
      <c r="S1047">
        <v>2.1862124685987099</v>
      </c>
      <c r="T1047">
        <v>-0.56235848829189705</v>
      </c>
      <c r="U1047">
        <v>-2.1212370537560901</v>
      </c>
      <c r="V1047">
        <v>-2.5993871852174202</v>
      </c>
      <c r="W1047">
        <v>-1.4052138156882199</v>
      </c>
      <c r="X1047">
        <v>-0.53843591587343598</v>
      </c>
    </row>
    <row r="1048" spans="1:24" x14ac:dyDescent="0.2">
      <c r="A1048" t="s">
        <v>12885</v>
      </c>
      <c r="B1048">
        <v>-0.21728165931802601</v>
      </c>
      <c r="C1048">
        <v>0.199157762578939</v>
      </c>
      <c r="D1048">
        <v>-0.96567968747674704</v>
      </c>
      <c r="E1048">
        <v>0.52914425520618302</v>
      </c>
      <c r="F1048">
        <v>0.30645834400419297</v>
      </c>
      <c r="G1048">
        <v>0.501292395824534</v>
      </c>
      <c r="H1048">
        <v>-0.56339341644192997</v>
      </c>
      <c r="I1048">
        <v>2.36815240581668E-2</v>
      </c>
      <c r="J1048">
        <v>-0.45292424883391402</v>
      </c>
      <c r="K1048">
        <v>1.3086718664664301</v>
      </c>
      <c r="L1048">
        <v>-0.38203853817399103</v>
      </c>
      <c r="M1048">
        <v>0.438013952572539</v>
      </c>
      <c r="N1048">
        <v>4.3659568265320102E-2</v>
      </c>
      <c r="O1048">
        <v>-0.112136415917758</v>
      </c>
      <c r="P1048">
        <v>0.21912042019647801</v>
      </c>
      <c r="Q1048">
        <v>0.103377946956449</v>
      </c>
      <c r="R1048">
        <v>-0.31594472557958397</v>
      </c>
      <c r="S1048">
        <v>-0.51758839030978598</v>
      </c>
      <c r="T1048">
        <v>0.338252520403165</v>
      </c>
      <c r="U1048">
        <v>-0.89446992842391504</v>
      </c>
      <c r="V1048">
        <v>0.14785479772766899</v>
      </c>
      <c r="W1048">
        <v>-0.58493476185340498</v>
      </c>
      <c r="X1048">
        <v>0.84770641806899605</v>
      </c>
    </row>
    <row r="1049" spans="1:24" x14ac:dyDescent="0.2">
      <c r="A1049" t="s">
        <v>12886</v>
      </c>
      <c r="B1049">
        <v>0.126912436703982</v>
      </c>
      <c r="C1049">
        <v>1.0199484088745101</v>
      </c>
      <c r="D1049">
        <v>-0.20278934667045601</v>
      </c>
      <c r="E1049">
        <v>0.21209311245215401</v>
      </c>
      <c r="F1049">
        <v>7.1871034038417103E-2</v>
      </c>
      <c r="G1049">
        <v>3.0539470605391299E-2</v>
      </c>
      <c r="H1049">
        <v>0.716023162959459</v>
      </c>
      <c r="I1049">
        <v>-9.1653030522637499E-2</v>
      </c>
      <c r="J1049">
        <v>-1.2483250012435801E-3</v>
      </c>
      <c r="K1049">
        <v>-0.15357105593631901</v>
      </c>
      <c r="L1049">
        <v>0.27546020361226797</v>
      </c>
      <c r="M1049">
        <v>-0.307179222728655</v>
      </c>
      <c r="N1049">
        <v>-1.3440372262632401</v>
      </c>
      <c r="O1049">
        <v>-0.59018705789530901</v>
      </c>
      <c r="P1049">
        <v>-0.95212654889906201</v>
      </c>
      <c r="Q1049">
        <v>0.28221337964472898</v>
      </c>
      <c r="R1049">
        <v>-0.36389940312234498</v>
      </c>
      <c r="S1049">
        <v>0.26957765680825502</v>
      </c>
      <c r="T1049">
        <v>1.6073465323559001E-2</v>
      </c>
      <c r="U1049">
        <v>-3.6915848463593103E-2</v>
      </c>
      <c r="V1049">
        <v>-0.59018705789530901</v>
      </c>
      <c r="W1049">
        <v>0.38692089861429702</v>
      </c>
      <c r="X1049">
        <v>1.2261608937611499</v>
      </c>
    </row>
    <row r="1050" spans="1:24" x14ac:dyDescent="0.2">
      <c r="A1050" t="s">
        <v>2005</v>
      </c>
      <c r="B1050">
        <v>0.84305091408490795</v>
      </c>
      <c r="C1050">
        <v>1.16120158609915</v>
      </c>
      <c r="D1050">
        <v>1.70909317029814</v>
      </c>
      <c r="E1050">
        <v>0.28066296028583299</v>
      </c>
      <c r="F1050">
        <v>-0.41304162269788802</v>
      </c>
      <c r="G1050">
        <v>-9.1872949584539607E-2</v>
      </c>
      <c r="H1050">
        <v>-0.36167032535119198</v>
      </c>
      <c r="I1050">
        <v>-0.717566855226766</v>
      </c>
      <c r="J1050">
        <v>-0.90614753064562203</v>
      </c>
      <c r="K1050">
        <v>-0.17526984408287399</v>
      </c>
      <c r="L1050">
        <v>0.395808613563575</v>
      </c>
      <c r="M1050">
        <v>-0.36877997832479398</v>
      </c>
      <c r="N1050">
        <v>-0.60265352801375305</v>
      </c>
      <c r="O1050">
        <v>-0.73845479718159401</v>
      </c>
      <c r="P1050">
        <v>-0.51075585576126503</v>
      </c>
      <c r="Q1050">
        <v>1.3025638999834701</v>
      </c>
      <c r="R1050">
        <v>8.4381484026422302E-2</v>
      </c>
      <c r="S1050">
        <v>0.104372411233722</v>
      </c>
      <c r="T1050">
        <v>-0.36406524225403503</v>
      </c>
      <c r="U1050">
        <v>0.332508881661436</v>
      </c>
      <c r="V1050">
        <v>6.6953874670618196E-2</v>
      </c>
      <c r="W1050">
        <v>1.42548828825851E-2</v>
      </c>
      <c r="X1050">
        <v>-1.0445741496655401</v>
      </c>
    </row>
    <row r="1051" spans="1:24" x14ac:dyDescent="0.2">
      <c r="A1051" t="s">
        <v>12887</v>
      </c>
      <c r="B1051">
        <v>0.332412117717511</v>
      </c>
      <c r="C1051">
        <v>0.63006165558096205</v>
      </c>
      <c r="D1051">
        <v>-0.46824863478303402</v>
      </c>
      <c r="E1051">
        <v>-0.43253451880563298</v>
      </c>
      <c r="F1051">
        <v>-0.219575407296698</v>
      </c>
      <c r="G1051">
        <v>0.197864444142344</v>
      </c>
      <c r="H1051">
        <v>-0.33651060919774001</v>
      </c>
      <c r="I1051">
        <v>3.8017671831099202E-3</v>
      </c>
      <c r="J1051">
        <v>0.39596177846609198</v>
      </c>
      <c r="K1051">
        <v>-0.45719578570150898</v>
      </c>
      <c r="L1051">
        <v>0.31696144247579</v>
      </c>
      <c r="M1051">
        <v>-0.43799434980056101</v>
      </c>
      <c r="N1051">
        <v>-0.41193281845583402</v>
      </c>
      <c r="O1051">
        <v>9.7070422145501906E-2</v>
      </c>
      <c r="P1051">
        <v>-0.19828091566643599</v>
      </c>
      <c r="Q1051">
        <v>0.349280097326229</v>
      </c>
      <c r="R1051">
        <v>-3.8367801861593803E-2</v>
      </c>
      <c r="S1051">
        <v>-0.37471964267962499</v>
      </c>
      <c r="T1051">
        <v>-0.192189914067459</v>
      </c>
      <c r="U1051">
        <v>0.71304573053725995</v>
      </c>
      <c r="V1051">
        <v>-0.142955898741562</v>
      </c>
      <c r="W1051">
        <v>-0.15194592053091999</v>
      </c>
      <c r="X1051">
        <v>0.825992762013807</v>
      </c>
    </row>
    <row r="1052" spans="1:24" x14ac:dyDescent="0.2">
      <c r="A1052" t="s">
        <v>12888</v>
      </c>
      <c r="B1052">
        <v>0.22183954197804101</v>
      </c>
      <c r="C1052">
        <v>0.39605105196440399</v>
      </c>
      <c r="D1052">
        <v>-5.2244321742345697E-3</v>
      </c>
      <c r="E1052">
        <v>-0.259950255587792</v>
      </c>
      <c r="F1052">
        <v>-0.39348149705708402</v>
      </c>
      <c r="G1052">
        <v>0.14216630075801301</v>
      </c>
      <c r="H1052">
        <v>0.77342544403722602</v>
      </c>
      <c r="I1052">
        <v>-0.27535009660405702</v>
      </c>
      <c r="J1052">
        <v>-0.308913771086335</v>
      </c>
      <c r="K1052">
        <v>0.51822852552427301</v>
      </c>
      <c r="L1052">
        <v>0.107116423165851</v>
      </c>
      <c r="M1052">
        <v>0.288668880380686</v>
      </c>
      <c r="N1052">
        <v>-0.29298768769858402</v>
      </c>
      <c r="O1052">
        <v>0.468555772154025</v>
      </c>
      <c r="P1052">
        <v>0.296332030281652</v>
      </c>
      <c r="Q1052">
        <v>-0.69896081527070997</v>
      </c>
      <c r="R1052">
        <v>0.45595559484504999</v>
      </c>
      <c r="S1052">
        <v>-0.32359602459968601</v>
      </c>
      <c r="T1052">
        <v>0.114168994350688</v>
      </c>
      <c r="U1052">
        <v>-0.20469703297860001</v>
      </c>
      <c r="V1052">
        <v>-0.28316022153095599</v>
      </c>
      <c r="W1052">
        <v>-0.46378338229944799</v>
      </c>
      <c r="X1052">
        <v>-0.27240334255242199</v>
      </c>
    </row>
    <row r="1053" spans="1:24" x14ac:dyDescent="0.2">
      <c r="A1053" t="s">
        <v>12889</v>
      </c>
      <c r="B1053">
        <v>3.7054932614601799E-2</v>
      </c>
      <c r="C1053">
        <v>0.382948144037497</v>
      </c>
      <c r="D1053">
        <v>-0.197726308711726</v>
      </c>
      <c r="E1053">
        <v>-8.7067324110797401E-2</v>
      </c>
      <c r="F1053">
        <v>8.6040255015547198E-2</v>
      </c>
      <c r="G1053">
        <v>-0.48446356978264299</v>
      </c>
      <c r="H1053">
        <v>0.27898002829526802</v>
      </c>
      <c r="I1053">
        <v>0.10757558357392601</v>
      </c>
      <c r="J1053">
        <v>0.398915162470939</v>
      </c>
      <c r="K1053">
        <v>-0.121870142988258</v>
      </c>
      <c r="L1053">
        <v>-0.66444052254588803</v>
      </c>
      <c r="M1053">
        <v>0.36892780617224002</v>
      </c>
      <c r="N1053">
        <v>1.39198782282134E-2</v>
      </c>
      <c r="O1053">
        <v>0.28635624233378498</v>
      </c>
      <c r="P1053">
        <v>0.17729143708768899</v>
      </c>
      <c r="Q1053">
        <v>0.44513206433802099</v>
      </c>
      <c r="R1053">
        <v>0.62929207525694297</v>
      </c>
      <c r="S1053">
        <v>-0.56791864146180704</v>
      </c>
      <c r="T1053">
        <v>3.0293427479942101E-2</v>
      </c>
      <c r="U1053">
        <v>-1.1042589552722399</v>
      </c>
      <c r="V1053">
        <v>-0.13255785146805499</v>
      </c>
      <c r="W1053">
        <v>-0.201390993983175</v>
      </c>
      <c r="X1053">
        <v>0.31896727341997699</v>
      </c>
    </row>
    <row r="1054" spans="1:24" x14ac:dyDescent="0.2">
      <c r="A1054" t="s">
        <v>12890</v>
      </c>
      <c r="B1054">
        <v>-3.5029617468291E-3</v>
      </c>
      <c r="C1054">
        <v>0.450233898816712</v>
      </c>
      <c r="D1054">
        <v>0.75008423030020899</v>
      </c>
      <c r="E1054">
        <v>0.25040455190956201</v>
      </c>
      <c r="F1054">
        <v>0.26696947763615603</v>
      </c>
      <c r="G1054">
        <v>-0.37656247978096002</v>
      </c>
      <c r="H1054">
        <v>0.15984509305292899</v>
      </c>
      <c r="I1054">
        <v>0.22380886301170499</v>
      </c>
      <c r="J1054">
        <v>3.8674066257567398E-2</v>
      </c>
      <c r="K1054">
        <v>-0.817223468994971</v>
      </c>
      <c r="L1054">
        <v>-0.317746920176179</v>
      </c>
      <c r="M1054">
        <v>-0.66131650157713795</v>
      </c>
      <c r="N1054">
        <v>2.33806515999084E-2</v>
      </c>
      <c r="O1054">
        <v>-0.142231826962184</v>
      </c>
      <c r="P1054">
        <v>-0.39891524534561601</v>
      </c>
      <c r="Q1054">
        <v>-0.32935459104925302</v>
      </c>
      <c r="R1054">
        <v>0.28822582194462298</v>
      </c>
      <c r="S1054">
        <v>-3.1293433085440997E-2</v>
      </c>
      <c r="T1054">
        <v>0.82436068028626597</v>
      </c>
      <c r="U1054">
        <v>-0.851652730283466</v>
      </c>
      <c r="V1054">
        <v>0.20337055398724599</v>
      </c>
      <c r="W1054">
        <v>0.52892971421861901</v>
      </c>
      <c r="X1054">
        <v>-7.8487444019463296E-2</v>
      </c>
    </row>
    <row r="1055" spans="1:24" x14ac:dyDescent="0.2">
      <c r="A1055" t="s">
        <v>12891</v>
      </c>
      <c r="B1055">
        <v>-1.97372384601548</v>
      </c>
      <c r="C1055">
        <v>-0.22350944465349801</v>
      </c>
      <c r="D1055">
        <v>-9.8638687297514002E-2</v>
      </c>
      <c r="E1055">
        <v>1.3191673103657</v>
      </c>
      <c r="F1055">
        <v>-1.1114698905763301</v>
      </c>
      <c r="G1055">
        <v>-1.3263482960103601</v>
      </c>
      <c r="H1055">
        <v>-2.10426440860717</v>
      </c>
      <c r="I1055">
        <v>1.5065812488999299</v>
      </c>
      <c r="J1055">
        <v>-0.56172941931130005</v>
      </c>
      <c r="K1055">
        <v>-1.03241587174032</v>
      </c>
      <c r="L1055">
        <v>1.21002389409851</v>
      </c>
      <c r="M1055">
        <v>-1.6816838662214899</v>
      </c>
      <c r="N1055">
        <v>3.7886229904256501</v>
      </c>
      <c r="O1055">
        <v>-1.4420825523420699</v>
      </c>
      <c r="P1055">
        <v>-0.95869889476080095</v>
      </c>
      <c r="Q1055">
        <v>-1.95536330922442</v>
      </c>
      <c r="R1055">
        <v>2.1244369639643401</v>
      </c>
      <c r="S1055">
        <v>-0.211667390321401</v>
      </c>
      <c r="T1055">
        <v>-0.98619589961628795</v>
      </c>
      <c r="U1055">
        <v>0.146075656533903</v>
      </c>
      <c r="V1055">
        <v>0.45007955697263102</v>
      </c>
      <c r="W1055">
        <v>3.7886229904256501</v>
      </c>
      <c r="X1055">
        <v>1.33418116501216</v>
      </c>
    </row>
    <row r="1056" spans="1:24" x14ac:dyDescent="0.2">
      <c r="A1056" t="s">
        <v>12892</v>
      </c>
      <c r="B1056">
        <v>-7.4013053560971501E-2</v>
      </c>
      <c r="C1056">
        <v>0.22702424961307799</v>
      </c>
      <c r="D1056">
        <v>-0.14270155808535701</v>
      </c>
      <c r="E1056">
        <v>-0.49942251778052899</v>
      </c>
      <c r="F1056">
        <v>-0.119426901352023</v>
      </c>
      <c r="G1056">
        <v>0.100737080934653</v>
      </c>
      <c r="H1056">
        <v>8.2728568368033703E-2</v>
      </c>
      <c r="I1056">
        <v>0.20581296944538899</v>
      </c>
      <c r="J1056">
        <v>0.23622156937798799</v>
      </c>
      <c r="K1056">
        <v>8.4074786127615805E-2</v>
      </c>
      <c r="L1056">
        <v>-5.4084742416097897E-2</v>
      </c>
      <c r="M1056">
        <v>5.9735920546091802E-2</v>
      </c>
      <c r="N1056">
        <v>0.19067844156337699</v>
      </c>
      <c r="O1056">
        <v>0.115140126457679</v>
      </c>
      <c r="P1056">
        <v>0.470985461427537</v>
      </c>
      <c r="Q1056">
        <v>-0.40389760827529603</v>
      </c>
      <c r="R1056">
        <v>0.23383344319761201</v>
      </c>
      <c r="S1056">
        <v>-9.0753540623151205E-2</v>
      </c>
      <c r="T1056">
        <v>-0.49468446595563298</v>
      </c>
      <c r="U1056">
        <v>0.12715028810717799</v>
      </c>
      <c r="V1056">
        <v>0.19067844156337699</v>
      </c>
      <c r="W1056">
        <v>-2.5141328149955001E-2</v>
      </c>
      <c r="X1056">
        <v>-0.42067563053059598</v>
      </c>
    </row>
    <row r="1057" spans="1:24" x14ac:dyDescent="0.2">
      <c r="A1057" t="s">
        <v>12893</v>
      </c>
      <c r="B1057">
        <v>-0.61584752158201905</v>
      </c>
      <c r="C1057">
        <v>-0.53037564442529594</v>
      </c>
      <c r="D1057">
        <v>-0.33117312396804599</v>
      </c>
      <c r="E1057">
        <v>-0.50292459923407096</v>
      </c>
      <c r="F1057">
        <v>1.27203284983832</v>
      </c>
      <c r="G1057">
        <v>-8.30066781411158E-2</v>
      </c>
      <c r="H1057">
        <v>0.26096677934073997</v>
      </c>
      <c r="I1057">
        <v>0.99532028976314701</v>
      </c>
      <c r="J1057">
        <v>9.0436289766928496E-4</v>
      </c>
      <c r="K1057">
        <v>-0.481580113286664</v>
      </c>
      <c r="L1057">
        <v>3.5371698642082401E-2</v>
      </c>
      <c r="M1057">
        <v>-2.3906435921853202E-2</v>
      </c>
      <c r="N1057">
        <v>0.73644550900384198</v>
      </c>
      <c r="O1057">
        <v>7.3759642247601301E-2</v>
      </c>
      <c r="P1057">
        <v>-2.73630593775856E-2</v>
      </c>
      <c r="Q1057">
        <v>3.3777501381331697E-2</v>
      </c>
      <c r="R1057">
        <v>1.0973112020871501</v>
      </c>
      <c r="S1057">
        <v>-0.67249113328542598</v>
      </c>
      <c r="T1057">
        <v>0.15347096640994201</v>
      </c>
      <c r="U1057">
        <v>-0.39132621966312803</v>
      </c>
      <c r="V1057">
        <v>-0.139696059989217</v>
      </c>
      <c r="W1057">
        <v>0.24033255941919701</v>
      </c>
      <c r="X1057">
        <v>-1.1000027721565999</v>
      </c>
    </row>
    <row r="1058" spans="1:24" x14ac:dyDescent="0.2">
      <c r="A1058" t="s">
        <v>12894</v>
      </c>
      <c r="B1058">
        <v>-0.30652322544268701</v>
      </c>
      <c r="C1058">
        <v>-1.22236638758264</v>
      </c>
      <c r="D1058">
        <v>-0.58899208439657602</v>
      </c>
      <c r="E1058">
        <v>-0.82700812217859199</v>
      </c>
      <c r="F1058">
        <v>-0.25205653679203699</v>
      </c>
      <c r="G1058">
        <v>0.92859423968823995</v>
      </c>
      <c r="H1058">
        <v>-0.48746446990902398</v>
      </c>
      <c r="I1058">
        <v>-0.90139901308884796</v>
      </c>
      <c r="J1058">
        <v>-0.70274755746626305</v>
      </c>
      <c r="K1058">
        <v>0.63446303853626296</v>
      </c>
      <c r="L1058">
        <v>0.68611022176559799</v>
      </c>
      <c r="M1058">
        <v>0.88569373183600197</v>
      </c>
      <c r="N1058">
        <v>0.76983547888944204</v>
      </c>
      <c r="O1058">
        <v>-0.85000119262074902</v>
      </c>
      <c r="P1058">
        <v>-0.27031576059109802</v>
      </c>
      <c r="Q1058">
        <v>-0.384038972685178</v>
      </c>
      <c r="R1058">
        <v>7.5549650777522404E-2</v>
      </c>
      <c r="S1058">
        <v>0.85392632614994102</v>
      </c>
      <c r="T1058">
        <v>0.25164363050160798</v>
      </c>
      <c r="U1058">
        <v>-0.415192534827028</v>
      </c>
      <c r="V1058">
        <v>0.54553242621530396</v>
      </c>
      <c r="W1058">
        <v>0.59942592712072595</v>
      </c>
      <c r="X1058">
        <v>0.97733118610007896</v>
      </c>
    </row>
    <row r="1059" spans="1:24" x14ac:dyDescent="0.2">
      <c r="A1059" t="s">
        <v>12895</v>
      </c>
      <c r="B1059">
        <v>-0.18072278025420299</v>
      </c>
      <c r="C1059">
        <v>-9.4470004455943807E-2</v>
      </c>
      <c r="D1059">
        <v>0.71651825372946398</v>
      </c>
      <c r="E1059">
        <v>-0.52645329201011004</v>
      </c>
      <c r="F1059">
        <v>-8.8372110813253496E-2</v>
      </c>
      <c r="G1059">
        <v>0.122230521745019</v>
      </c>
      <c r="H1059">
        <v>0.45643099556044903</v>
      </c>
      <c r="I1059">
        <v>-0.74650118674717003</v>
      </c>
      <c r="J1059">
        <v>2.89080942808966E-2</v>
      </c>
      <c r="K1059">
        <v>0.29888600596945097</v>
      </c>
      <c r="L1059">
        <v>-4.3293017265898501E-2</v>
      </c>
      <c r="M1059">
        <v>0.63116255250778996</v>
      </c>
      <c r="N1059">
        <v>0.40599783495302999</v>
      </c>
      <c r="O1059">
        <v>-0.31692157665376902</v>
      </c>
      <c r="P1059">
        <v>-0.75993858882527998</v>
      </c>
      <c r="Q1059">
        <v>0.42074803018296902</v>
      </c>
      <c r="R1059">
        <v>-0.54738265700941402</v>
      </c>
      <c r="S1059">
        <v>-0.89347754015466596</v>
      </c>
      <c r="T1059">
        <v>0.487318490523305</v>
      </c>
      <c r="U1059">
        <v>0.18430221816671399</v>
      </c>
      <c r="V1059">
        <v>0.17528422269007299</v>
      </c>
      <c r="W1059">
        <v>0.26963180471823001</v>
      </c>
      <c r="X1059">
        <v>1.13729162315998E-4</v>
      </c>
    </row>
    <row r="1060" spans="1:24" x14ac:dyDescent="0.2">
      <c r="A1060" t="s">
        <v>12896</v>
      </c>
      <c r="B1060">
        <v>2.4255782524343599</v>
      </c>
      <c r="C1060">
        <v>0.76510995777239299</v>
      </c>
      <c r="D1060">
        <v>-0.21199463010971401</v>
      </c>
      <c r="E1060">
        <v>0.101938724314525</v>
      </c>
      <c r="F1060">
        <v>-0.73855523596066497</v>
      </c>
      <c r="G1060">
        <v>-0.60336910995940696</v>
      </c>
      <c r="H1060">
        <v>1.41982627127953</v>
      </c>
      <c r="I1060">
        <v>-0.98072416606086998</v>
      </c>
      <c r="J1060">
        <v>-8.3518944035945904E-3</v>
      </c>
      <c r="K1060">
        <v>-1.0292246727269101E-2</v>
      </c>
      <c r="L1060">
        <v>0.467198030281056</v>
      </c>
      <c r="M1060">
        <v>-0.56682502083428499</v>
      </c>
      <c r="N1060">
        <v>0.24063141942011601</v>
      </c>
      <c r="O1060">
        <v>-1.73127776226131</v>
      </c>
      <c r="P1060">
        <v>-1.3994182286665799</v>
      </c>
      <c r="Q1060">
        <v>1.9921905994085401E-2</v>
      </c>
      <c r="R1060">
        <v>-1.32920923777496</v>
      </c>
      <c r="S1060">
        <v>-1.22892568390635</v>
      </c>
      <c r="T1060">
        <v>2.3165994787218001</v>
      </c>
      <c r="U1060">
        <v>-0.25045479896232098</v>
      </c>
      <c r="V1060">
        <v>1.17103589053532</v>
      </c>
      <c r="W1060">
        <v>-6.4533103202510406E-2</v>
      </c>
      <c r="X1060">
        <v>0.19609118807665901</v>
      </c>
    </row>
    <row r="1061" spans="1:24" x14ac:dyDescent="0.2">
      <c r="A1061" t="s">
        <v>12897</v>
      </c>
      <c r="B1061">
        <v>-0.55821650009087898</v>
      </c>
      <c r="C1061">
        <v>0.51771479383169505</v>
      </c>
      <c r="D1061">
        <v>-0.50053415034818105</v>
      </c>
      <c r="E1061">
        <v>0.71830436829175703</v>
      </c>
      <c r="F1061">
        <v>-9.0117299716972799E-2</v>
      </c>
      <c r="G1061">
        <v>0.45706898526347101</v>
      </c>
      <c r="H1061">
        <v>-0.21123949231972999</v>
      </c>
      <c r="I1061">
        <v>0.234622902972242</v>
      </c>
      <c r="J1061">
        <v>-0.57886902323282896</v>
      </c>
      <c r="K1061">
        <v>0.56949194643739698</v>
      </c>
      <c r="L1061">
        <v>-5.8128088693333399E-2</v>
      </c>
      <c r="M1061">
        <v>-0.16904570605327601</v>
      </c>
      <c r="N1061">
        <v>2.8590382443985499E-2</v>
      </c>
      <c r="O1061">
        <v>0.48255590677023402</v>
      </c>
      <c r="P1061">
        <v>0.61199986819755803</v>
      </c>
      <c r="Q1061">
        <v>0.113815448458982</v>
      </c>
      <c r="R1061">
        <v>-1.11637801338701</v>
      </c>
      <c r="S1061">
        <v>-1.40518849553222</v>
      </c>
      <c r="T1061">
        <v>9.7375642521160904E-2</v>
      </c>
      <c r="U1061">
        <v>-0.135837894059987</v>
      </c>
      <c r="V1061">
        <v>6.8085075945105197E-2</v>
      </c>
      <c r="W1061">
        <v>0.98923175391233698</v>
      </c>
      <c r="X1061">
        <v>-6.5302411611505295E-2</v>
      </c>
    </row>
    <row r="1062" spans="1:24" x14ac:dyDescent="0.2">
      <c r="A1062" t="s">
        <v>12898</v>
      </c>
      <c r="B1062">
        <v>-0.28327600309047501</v>
      </c>
      <c r="C1062">
        <v>-0.70962043663734098</v>
      </c>
      <c r="D1062">
        <v>0.429053946459311</v>
      </c>
      <c r="E1062">
        <v>-0.13946635228861301</v>
      </c>
      <c r="F1062">
        <v>0.54900460721043798</v>
      </c>
      <c r="G1062">
        <v>-3.5064339922621597E-2</v>
      </c>
      <c r="H1062">
        <v>0.124997544789274</v>
      </c>
      <c r="I1062">
        <v>0.43314546068237098</v>
      </c>
      <c r="J1062">
        <v>-0.275032574909711</v>
      </c>
      <c r="K1062">
        <v>0.20606433624184101</v>
      </c>
      <c r="L1062">
        <v>-0.38724970231387501</v>
      </c>
      <c r="M1062">
        <v>0.51372123100145695</v>
      </c>
      <c r="N1062">
        <v>-0.27107180640134498</v>
      </c>
      <c r="O1062">
        <v>-0.30306434012925199</v>
      </c>
      <c r="P1062">
        <v>0.74128956557617198</v>
      </c>
      <c r="Q1062">
        <v>0.301463582803008</v>
      </c>
      <c r="R1062">
        <v>0.26194811488417102</v>
      </c>
      <c r="S1062">
        <v>0.19294580903980799</v>
      </c>
      <c r="T1062">
        <v>0.45325395783522399</v>
      </c>
      <c r="U1062">
        <v>-0.56651906797242702</v>
      </c>
      <c r="V1062">
        <v>-0.31351509557857599</v>
      </c>
      <c r="W1062">
        <v>-0.79033775720572697</v>
      </c>
      <c r="X1062">
        <v>-0.132670680073112</v>
      </c>
    </row>
    <row r="1063" spans="1:24" x14ac:dyDescent="0.2">
      <c r="A1063" t="s">
        <v>12899</v>
      </c>
      <c r="B1063">
        <v>-0.440846717376843</v>
      </c>
      <c r="C1063">
        <v>0.206429574591942</v>
      </c>
      <c r="D1063">
        <v>0.13153034695537799</v>
      </c>
      <c r="E1063">
        <v>0.87547868516926197</v>
      </c>
      <c r="F1063">
        <v>-0.28843468391400801</v>
      </c>
      <c r="G1063">
        <v>-7.7591389324109097E-2</v>
      </c>
      <c r="H1063">
        <v>-0.147115652474548</v>
      </c>
      <c r="I1063">
        <v>6.2421651603221202E-3</v>
      </c>
      <c r="J1063">
        <v>-0.51652362086091996</v>
      </c>
      <c r="K1063">
        <v>0.10410453353936799</v>
      </c>
      <c r="L1063">
        <v>0.19138442049670601</v>
      </c>
      <c r="M1063">
        <v>0.148670402168706</v>
      </c>
      <c r="N1063">
        <v>0.58683069889199801</v>
      </c>
      <c r="O1063">
        <v>-0.41463828690189403</v>
      </c>
      <c r="P1063">
        <v>-4.50702846822046E-2</v>
      </c>
      <c r="Q1063">
        <v>-0.50898910196234703</v>
      </c>
      <c r="R1063">
        <v>0.32468066594367201</v>
      </c>
      <c r="S1063">
        <v>0.392735484192135</v>
      </c>
      <c r="T1063">
        <v>-0.52306998297108698</v>
      </c>
      <c r="U1063">
        <v>0.16566688422838399</v>
      </c>
      <c r="V1063">
        <v>-0.81778417579565499</v>
      </c>
      <c r="W1063">
        <v>0.29842696930435397</v>
      </c>
      <c r="X1063">
        <v>0.34788306562138899</v>
      </c>
    </row>
    <row r="1064" spans="1:24" x14ac:dyDescent="0.2">
      <c r="A1064" t="s">
        <v>12900</v>
      </c>
      <c r="B1064">
        <v>-0.46382903269864201</v>
      </c>
      <c r="C1064">
        <v>0.12100955758227799</v>
      </c>
      <c r="D1064">
        <v>-0.14222199293458801</v>
      </c>
      <c r="E1064">
        <v>-2.3472960184881101E-2</v>
      </c>
      <c r="F1064">
        <v>-0.33237587205331898</v>
      </c>
      <c r="G1064">
        <v>-0.25641633638137801</v>
      </c>
      <c r="H1064">
        <v>-0.35426892386227299</v>
      </c>
      <c r="I1064">
        <v>-0.385012191202112</v>
      </c>
      <c r="J1064">
        <v>9.8654253924555804E-2</v>
      </c>
      <c r="K1064">
        <v>2.8510793048925401E-2</v>
      </c>
      <c r="L1064">
        <v>0.56488812902700603</v>
      </c>
      <c r="M1064">
        <v>0.48593737353816402</v>
      </c>
      <c r="N1064">
        <v>0.92595946274458696</v>
      </c>
      <c r="O1064">
        <v>0.186956554117857</v>
      </c>
      <c r="P1064">
        <v>0.78964269818839805</v>
      </c>
      <c r="Q1064">
        <v>4.4299142831659297E-2</v>
      </c>
      <c r="R1064">
        <v>-0.31943883284681401</v>
      </c>
      <c r="S1064">
        <v>-0.72625045725724702</v>
      </c>
      <c r="T1064">
        <v>2.0332326273375698E-2</v>
      </c>
      <c r="U1064">
        <v>-0.34771071601349501</v>
      </c>
      <c r="V1064">
        <v>1.17361190247416E-3</v>
      </c>
      <c r="W1064">
        <v>0.91116614946936603</v>
      </c>
      <c r="X1064">
        <v>-0.82753273721389797</v>
      </c>
    </row>
    <row r="1065" spans="1:24" x14ac:dyDescent="0.2">
      <c r="A1065" t="s">
        <v>12901</v>
      </c>
      <c r="B1065">
        <v>-0.49785279770383201</v>
      </c>
      <c r="C1065">
        <v>-1.42795035625061</v>
      </c>
      <c r="D1065">
        <v>-1.6010421878754899</v>
      </c>
      <c r="E1065">
        <v>0.419308912000808</v>
      </c>
      <c r="F1065">
        <v>-0.14267171543486001</v>
      </c>
      <c r="G1065">
        <v>-9.1372221179562996E-3</v>
      </c>
      <c r="H1065">
        <v>0.157905325129504</v>
      </c>
      <c r="I1065">
        <v>0.91516490180479204</v>
      </c>
      <c r="J1065">
        <v>1.10457122920867</v>
      </c>
      <c r="K1065">
        <v>-0.56225733195621896</v>
      </c>
      <c r="L1065">
        <v>0.21320855495556301</v>
      </c>
      <c r="M1065">
        <v>0.18105620504598299</v>
      </c>
      <c r="N1065">
        <v>-0.20086155529531899</v>
      </c>
      <c r="O1065">
        <v>-0.13674110055281799</v>
      </c>
      <c r="P1065">
        <v>0.68838688751459898</v>
      </c>
      <c r="Q1065">
        <v>1.07495154144636</v>
      </c>
      <c r="R1065">
        <v>-0.55090809335597601</v>
      </c>
      <c r="S1065">
        <v>3.9427167150036503E-2</v>
      </c>
      <c r="T1065">
        <v>0.494339498396342</v>
      </c>
      <c r="U1065">
        <v>-1.9673156677671699</v>
      </c>
      <c r="V1065">
        <v>-0.37363077455555999</v>
      </c>
      <c r="W1065">
        <v>0.96260120627663603</v>
      </c>
      <c r="X1065">
        <v>1.2194473739365199</v>
      </c>
    </row>
    <row r="1066" spans="1:24" x14ac:dyDescent="0.2">
      <c r="A1066" t="s">
        <v>12902</v>
      </c>
      <c r="B1066">
        <v>0.77600574097151498</v>
      </c>
      <c r="C1066">
        <v>-8.3402115751669802E-3</v>
      </c>
      <c r="D1066">
        <v>-0.131124320497983</v>
      </c>
      <c r="E1066">
        <v>0.66354852756446603</v>
      </c>
      <c r="F1066">
        <v>0.223441676650876</v>
      </c>
      <c r="G1066">
        <v>-0.250767660499224</v>
      </c>
      <c r="H1066">
        <v>-0.233564439685013</v>
      </c>
      <c r="I1066">
        <v>7.2108915133439699E-2</v>
      </c>
      <c r="J1066">
        <v>0.12186689255930599</v>
      </c>
      <c r="K1066">
        <v>-2.41666413402316</v>
      </c>
      <c r="L1066">
        <v>0.148794575551633</v>
      </c>
      <c r="M1066">
        <v>-0.141083046178197</v>
      </c>
      <c r="N1066">
        <v>2.4624279057425098E-2</v>
      </c>
      <c r="O1066">
        <v>1.23214311268637</v>
      </c>
      <c r="P1066">
        <v>5.3998903498147701E-3</v>
      </c>
      <c r="Q1066">
        <v>0.24896157665968499</v>
      </c>
      <c r="R1066">
        <v>-0.87280601844480699</v>
      </c>
      <c r="S1066">
        <v>0.29997842208289899</v>
      </c>
      <c r="T1066">
        <v>-0.83330232315111197</v>
      </c>
      <c r="U1066">
        <v>1.021969066934</v>
      </c>
      <c r="V1066">
        <v>-0.15254994736771099</v>
      </c>
      <c r="W1066">
        <v>-0.11706078447655099</v>
      </c>
      <c r="X1066">
        <v>0.31842020969749502</v>
      </c>
    </row>
    <row r="1067" spans="1:24" x14ac:dyDescent="0.2">
      <c r="A1067" t="s">
        <v>12903</v>
      </c>
      <c r="B1067">
        <v>3.4176271210509299E-2</v>
      </c>
      <c r="C1067">
        <v>1.7485604254187301E-2</v>
      </c>
      <c r="D1067">
        <v>-0.22170775159985701</v>
      </c>
      <c r="E1067">
        <v>-0.98308907303237103</v>
      </c>
      <c r="F1067">
        <v>6.3598791407051894E-2</v>
      </c>
      <c r="G1067">
        <v>6.4764058896805698E-2</v>
      </c>
      <c r="H1067">
        <v>-0.423985215052544</v>
      </c>
      <c r="I1067">
        <v>0.34786006336224401</v>
      </c>
      <c r="J1067">
        <v>-0.239333357858769</v>
      </c>
      <c r="K1067">
        <v>0.52865953431335899</v>
      </c>
      <c r="L1067">
        <v>-0.43014168800236302</v>
      </c>
      <c r="M1067">
        <v>0.53695443810994303</v>
      </c>
      <c r="N1067">
        <v>0.66739797064167405</v>
      </c>
      <c r="O1067">
        <v>-3.2763795857773501E-3</v>
      </c>
      <c r="P1067">
        <v>-2.21182347355415E-2</v>
      </c>
      <c r="Q1067">
        <v>0.27706929454547502</v>
      </c>
      <c r="R1067">
        <v>3.60437938244609E-2</v>
      </c>
      <c r="S1067">
        <v>-1.14115103122071</v>
      </c>
      <c r="T1067">
        <v>-7.7722177772166001E-2</v>
      </c>
      <c r="U1067">
        <v>0.38571446318686903</v>
      </c>
      <c r="V1067">
        <v>0.24677970041376199</v>
      </c>
      <c r="W1067">
        <v>-0.13772475247872601</v>
      </c>
      <c r="X1067">
        <v>0.473745677172484</v>
      </c>
    </row>
    <row r="1068" spans="1:24" x14ac:dyDescent="0.2">
      <c r="A1068" t="s">
        <v>12904</v>
      </c>
      <c r="B1068">
        <v>9.3143402104565703E-2</v>
      </c>
      <c r="C1068">
        <v>-0.90664935733790397</v>
      </c>
      <c r="D1068">
        <v>0.58496232934649095</v>
      </c>
      <c r="E1068">
        <v>-9.8520091767694204E-2</v>
      </c>
      <c r="F1068">
        <v>0.57685512682169504</v>
      </c>
      <c r="G1068">
        <v>-0.36007107577034803</v>
      </c>
      <c r="H1068">
        <v>0.37027740534693399</v>
      </c>
      <c r="I1068">
        <v>0.49779473132802299</v>
      </c>
      <c r="J1068">
        <v>1.0237853255060401</v>
      </c>
      <c r="K1068">
        <v>-0.11962049323499301</v>
      </c>
      <c r="L1068">
        <v>-0.54509259946899302</v>
      </c>
      <c r="M1068">
        <v>-0.317589661602179</v>
      </c>
      <c r="N1068">
        <v>-0.34061170361236798</v>
      </c>
      <c r="O1068">
        <v>-0.26788126647236699</v>
      </c>
      <c r="P1068">
        <v>0.33690100851472399</v>
      </c>
      <c r="Q1068">
        <v>-0.12531925234845501</v>
      </c>
      <c r="R1068">
        <v>0.20709527278117201</v>
      </c>
      <c r="S1068">
        <v>-0.62918884000173703</v>
      </c>
      <c r="T1068">
        <v>9.4212150367066094E-2</v>
      </c>
      <c r="U1068">
        <v>6.23254856977183E-2</v>
      </c>
      <c r="V1068">
        <v>-0.25072557910689097</v>
      </c>
      <c r="W1068">
        <v>-0.27072829686497302</v>
      </c>
      <c r="X1068">
        <v>0.38464597977447001</v>
      </c>
    </row>
    <row r="1069" spans="1:24" x14ac:dyDescent="0.2">
      <c r="A1069" t="s">
        <v>12905</v>
      </c>
      <c r="B1069">
        <v>0.827201985829083</v>
      </c>
      <c r="C1069">
        <v>0.71755583753319196</v>
      </c>
      <c r="D1069">
        <v>-0.31834471435909001</v>
      </c>
      <c r="E1069">
        <v>0.46792285869461703</v>
      </c>
      <c r="F1069">
        <v>-1.96894418795864</v>
      </c>
      <c r="G1069">
        <v>0.73260127908795303</v>
      </c>
      <c r="H1069">
        <v>0.436112534941964</v>
      </c>
      <c r="I1069">
        <v>0.17977529449204099</v>
      </c>
      <c r="J1069">
        <v>-0.71668260695851904</v>
      </c>
      <c r="K1069">
        <v>-0.100401314370877</v>
      </c>
      <c r="L1069">
        <v>1.1195401141611301</v>
      </c>
      <c r="M1069">
        <v>-0.62176084903759898</v>
      </c>
      <c r="N1069">
        <v>0.77777444444818999</v>
      </c>
      <c r="O1069">
        <v>-1.2291950995368901</v>
      </c>
      <c r="P1069">
        <v>-1.8387578233533599</v>
      </c>
      <c r="Q1069">
        <v>0.70536201804932297</v>
      </c>
      <c r="R1069">
        <v>1.46998040739228</v>
      </c>
      <c r="S1069">
        <v>-4.894436550945E-2</v>
      </c>
      <c r="T1069">
        <v>2.8137034301981199E-2</v>
      </c>
      <c r="U1069">
        <v>2.8079567633312898E-2</v>
      </c>
      <c r="V1069">
        <v>0.351417998667862</v>
      </c>
      <c r="W1069">
        <v>-0.69649297055643999</v>
      </c>
      <c r="X1069">
        <v>-0.30193744359206298</v>
      </c>
    </row>
    <row r="1070" spans="1:24" x14ac:dyDescent="0.2">
      <c r="A1070" t="s">
        <v>12906</v>
      </c>
      <c r="B1070">
        <v>0.50057168094489701</v>
      </c>
      <c r="C1070">
        <v>0.222753883041761</v>
      </c>
      <c r="D1070">
        <v>-0.40436772214814498</v>
      </c>
      <c r="E1070">
        <v>-0.59409912592760405</v>
      </c>
      <c r="F1070">
        <v>-0.77285671121473698</v>
      </c>
      <c r="G1070">
        <v>0.93569809247812696</v>
      </c>
      <c r="H1070">
        <v>2.15983856829049E-2</v>
      </c>
      <c r="I1070">
        <v>0.112097142660956</v>
      </c>
      <c r="J1070">
        <v>-0.61625046024965402</v>
      </c>
      <c r="K1070">
        <v>0.61023764957728999</v>
      </c>
      <c r="L1070">
        <v>-0.227192192793231</v>
      </c>
      <c r="M1070">
        <v>0.76242568961428403</v>
      </c>
      <c r="N1070">
        <v>-0.82512466475327795</v>
      </c>
      <c r="O1070">
        <v>0.288388952561978</v>
      </c>
      <c r="P1070">
        <v>-0.39093389201959999</v>
      </c>
      <c r="Q1070">
        <v>0.21835225418548701</v>
      </c>
      <c r="R1070">
        <v>-0.46171036531682902</v>
      </c>
      <c r="S1070">
        <v>0.68069331370721597</v>
      </c>
      <c r="T1070">
        <v>-0.43301635274814498</v>
      </c>
      <c r="U1070">
        <v>0.13637242365653701</v>
      </c>
      <c r="V1070">
        <v>0.156007447430347</v>
      </c>
      <c r="W1070">
        <v>-0.42109553158047303</v>
      </c>
      <c r="X1070">
        <v>0.50145010320991201</v>
      </c>
    </row>
    <row r="1071" spans="1:24" x14ac:dyDescent="0.2">
      <c r="A1071" t="s">
        <v>12907</v>
      </c>
      <c r="B1071">
        <v>0.36899529419993099</v>
      </c>
      <c r="C1071">
        <v>-0.31084552869173898</v>
      </c>
      <c r="D1071">
        <v>-1.9670054559021599E-2</v>
      </c>
      <c r="E1071">
        <v>2.4439254874005199E-2</v>
      </c>
      <c r="F1071">
        <v>-7.0100306491758205E-2</v>
      </c>
      <c r="G1071">
        <v>-0.134849215664859</v>
      </c>
      <c r="H1071">
        <v>8.71804595404546E-2</v>
      </c>
      <c r="I1071">
        <v>0.14025413029334399</v>
      </c>
      <c r="J1071">
        <v>0.25624131374046999</v>
      </c>
      <c r="K1071">
        <v>-3.5694669750577601E-3</v>
      </c>
      <c r="L1071">
        <v>2.64636969443026E-2</v>
      </c>
      <c r="M1071">
        <v>8.1315622272856602E-2</v>
      </c>
      <c r="N1071">
        <v>0.19697545098140301</v>
      </c>
      <c r="O1071">
        <v>8.0003449601491194E-2</v>
      </c>
      <c r="P1071">
        <v>0.31632741212186699</v>
      </c>
      <c r="Q1071">
        <v>-6.3632260875341601E-2</v>
      </c>
      <c r="R1071">
        <v>-0.21495955152972401</v>
      </c>
      <c r="S1071">
        <v>-0.16402580049065299</v>
      </c>
      <c r="T1071">
        <v>-0.65983102688245798</v>
      </c>
      <c r="U1071">
        <v>-0.43916790889149099</v>
      </c>
      <c r="V1071">
        <v>0.113010300539787</v>
      </c>
      <c r="W1071">
        <v>0.157425034534492</v>
      </c>
      <c r="X1071">
        <v>0.23201970140769901</v>
      </c>
    </row>
    <row r="1072" spans="1:24" x14ac:dyDescent="0.2">
      <c r="A1072" t="s">
        <v>12908</v>
      </c>
      <c r="B1072">
        <v>-0.175420302844353</v>
      </c>
      <c r="C1072">
        <v>0.28673476683480498</v>
      </c>
      <c r="D1072">
        <v>-0.21696193497617799</v>
      </c>
      <c r="E1072">
        <v>-0.206517011405946</v>
      </c>
      <c r="F1072">
        <v>0.21323754767945899</v>
      </c>
      <c r="G1072">
        <v>0.20697094879039599</v>
      </c>
      <c r="H1072">
        <v>-0.61955437307363104</v>
      </c>
      <c r="I1072">
        <v>0.36324136063153201</v>
      </c>
      <c r="J1072">
        <v>0.82560924120176304</v>
      </c>
      <c r="K1072">
        <v>0.282549590238864</v>
      </c>
      <c r="L1072">
        <v>-0.31279795796250098</v>
      </c>
      <c r="M1072">
        <v>0.444370212291473</v>
      </c>
      <c r="N1072">
        <v>-1.12160624095975</v>
      </c>
      <c r="O1072">
        <v>7.73346538393343E-2</v>
      </c>
      <c r="P1072">
        <v>-0.59118852980661796</v>
      </c>
      <c r="Q1072">
        <v>0.614266045455368</v>
      </c>
      <c r="R1072">
        <v>0.124891574095747</v>
      </c>
      <c r="S1072">
        <v>0.184254435667528</v>
      </c>
      <c r="T1072">
        <v>-0.453429437447326</v>
      </c>
      <c r="U1072">
        <v>-0.74693621803827903</v>
      </c>
      <c r="V1072">
        <v>5.8720523283522903E-2</v>
      </c>
      <c r="W1072">
        <v>0.36155131927383799</v>
      </c>
      <c r="X1072">
        <v>0.40067978723094999</v>
      </c>
    </row>
    <row r="1073" spans="1:24" x14ac:dyDescent="0.2">
      <c r="A1073" t="s">
        <v>12909</v>
      </c>
      <c r="B1073">
        <v>-0.569099472861609</v>
      </c>
      <c r="C1073">
        <v>-0.40749913205417598</v>
      </c>
      <c r="D1073">
        <v>-1.0981047638008601</v>
      </c>
      <c r="E1073">
        <v>0.53732945156356604</v>
      </c>
      <c r="F1073">
        <v>-0.32431118592234298</v>
      </c>
      <c r="G1073">
        <v>0.41472407585047399</v>
      </c>
      <c r="H1073">
        <v>-0.290166388496987</v>
      </c>
      <c r="I1073">
        <v>-0.33411569165973198</v>
      </c>
      <c r="J1073">
        <v>-1.5111233483986899</v>
      </c>
      <c r="K1073">
        <v>0.23112166932894801</v>
      </c>
      <c r="L1073">
        <v>1.2885339920846</v>
      </c>
      <c r="M1073">
        <v>0.31900320446574498</v>
      </c>
      <c r="N1073">
        <v>1.30829484440994</v>
      </c>
      <c r="O1073">
        <v>8.9417686468413499E-2</v>
      </c>
      <c r="P1073">
        <v>-0.27987527905930298</v>
      </c>
      <c r="Q1073">
        <v>-0.44095824186001498</v>
      </c>
      <c r="R1073">
        <v>1.1404666641166401</v>
      </c>
      <c r="S1073">
        <v>-1.5291205336764799</v>
      </c>
      <c r="T1073">
        <v>1.32565978163692</v>
      </c>
      <c r="U1073">
        <v>-0.60293537149508203</v>
      </c>
      <c r="V1073">
        <v>0.13289221984158101</v>
      </c>
      <c r="W1073">
        <v>-0.120481661933799</v>
      </c>
      <c r="X1073">
        <v>0.72034748145224703</v>
      </c>
    </row>
    <row r="1074" spans="1:24" x14ac:dyDescent="0.2">
      <c r="A1074" t="s">
        <v>12910</v>
      </c>
      <c r="B1074">
        <v>0.55144318587073005</v>
      </c>
      <c r="C1074">
        <v>0.25018392880062201</v>
      </c>
      <c r="D1074">
        <v>5.0088314067081599E-2</v>
      </c>
      <c r="E1074">
        <v>-0.378154368539937</v>
      </c>
      <c r="F1074">
        <v>0.48317068286762599</v>
      </c>
      <c r="G1074">
        <v>9.8734395901396797E-3</v>
      </c>
      <c r="H1074">
        <v>0.14842598257547199</v>
      </c>
      <c r="I1074">
        <v>0.21756168646665699</v>
      </c>
      <c r="J1074">
        <v>4.0193739195512702E-2</v>
      </c>
      <c r="K1074">
        <v>6.6398145007498605E-2</v>
      </c>
      <c r="L1074">
        <v>0.53088826441829495</v>
      </c>
      <c r="M1074">
        <v>-0.88865658302307604</v>
      </c>
      <c r="N1074">
        <v>-0.64346114510209995</v>
      </c>
      <c r="O1074">
        <v>-0.76735854680845295</v>
      </c>
      <c r="P1074">
        <v>0.65847482993101802</v>
      </c>
      <c r="Q1074">
        <v>-0.23015591485874501</v>
      </c>
      <c r="R1074">
        <v>0.464019709928635</v>
      </c>
      <c r="S1074">
        <v>0.22127915920209701</v>
      </c>
      <c r="T1074">
        <v>0.199822122214869</v>
      </c>
      <c r="U1074">
        <v>-0.600174853650845</v>
      </c>
      <c r="V1074">
        <v>-0.70026890528862595</v>
      </c>
      <c r="W1074">
        <v>-1.1367280081847699E-2</v>
      </c>
      <c r="X1074">
        <v>0.327774407217377</v>
      </c>
    </row>
    <row r="1075" spans="1:24" x14ac:dyDescent="0.2">
      <c r="A1075" t="s">
        <v>12911</v>
      </c>
      <c r="B1075">
        <v>-0.45502942878765401</v>
      </c>
      <c r="C1075">
        <v>0.10015590392084001</v>
      </c>
      <c r="D1075">
        <v>-0.731467238139626</v>
      </c>
      <c r="E1075">
        <v>0.20581798176264601</v>
      </c>
      <c r="F1075">
        <v>0.81606642939617402</v>
      </c>
      <c r="G1075">
        <v>-0.138324188226085</v>
      </c>
      <c r="H1075">
        <v>0.55818955705135898</v>
      </c>
      <c r="I1075">
        <v>0.18411066699508799</v>
      </c>
      <c r="J1075">
        <v>-0.29660716303926599</v>
      </c>
      <c r="K1075">
        <v>-9.0767394184364206E-2</v>
      </c>
      <c r="L1075">
        <v>-0.84240794202569402</v>
      </c>
      <c r="M1075">
        <v>-0.164864019021917</v>
      </c>
      <c r="N1075">
        <v>-0.22620826066352401</v>
      </c>
      <c r="O1075">
        <v>-0.56828173036186602</v>
      </c>
      <c r="P1075">
        <v>0.42232501830803998</v>
      </c>
      <c r="Q1075">
        <v>0.604434415779872</v>
      </c>
      <c r="R1075">
        <v>1.1299404632782499</v>
      </c>
      <c r="S1075">
        <v>0.30332417709781101</v>
      </c>
      <c r="T1075">
        <v>-0.674112932780911</v>
      </c>
      <c r="U1075">
        <v>-4.9600587999352803E-2</v>
      </c>
      <c r="V1075">
        <v>-0.62527886583178105</v>
      </c>
      <c r="W1075">
        <v>0.30992337483684301</v>
      </c>
      <c r="X1075">
        <v>0.228661762635122</v>
      </c>
    </row>
    <row r="1076" spans="1:24" x14ac:dyDescent="0.2">
      <c r="A1076" t="s">
        <v>12912</v>
      </c>
      <c r="B1076">
        <v>0.38355420177613703</v>
      </c>
      <c r="C1076">
        <v>-1.11789135486338</v>
      </c>
      <c r="D1076">
        <v>0.208398169036175</v>
      </c>
      <c r="E1076">
        <v>-0.13268294432216801</v>
      </c>
      <c r="F1076">
        <v>-9.0696058850222902E-2</v>
      </c>
      <c r="G1076">
        <v>-0.261176633062076</v>
      </c>
      <c r="H1076">
        <v>0.18937119870612101</v>
      </c>
      <c r="I1076">
        <v>0.47056372236555799</v>
      </c>
      <c r="J1076">
        <v>0.78741424621801404</v>
      </c>
      <c r="K1076">
        <v>-0.178458514395859</v>
      </c>
      <c r="L1076">
        <v>0.163797030026261</v>
      </c>
      <c r="M1076">
        <v>0.102024079173559</v>
      </c>
      <c r="N1076">
        <v>-6.4062407832427101E-2</v>
      </c>
      <c r="O1076">
        <v>0.59705835799600004</v>
      </c>
      <c r="P1076">
        <v>-0.36094840992560301</v>
      </c>
      <c r="Q1076">
        <v>1.9656892997838901E-3</v>
      </c>
      <c r="R1076">
        <v>-0.56979914426044997</v>
      </c>
      <c r="S1076">
        <v>6.0001853316844697E-2</v>
      </c>
      <c r="T1076">
        <v>-0.25306610107483901</v>
      </c>
      <c r="U1076">
        <v>0.600240608518949</v>
      </c>
      <c r="V1076">
        <v>-0.123961924056963</v>
      </c>
      <c r="W1076">
        <v>7.7172773768827793E-2</v>
      </c>
      <c r="X1076">
        <v>-0.488818437558246</v>
      </c>
    </row>
    <row r="1077" spans="1:24" x14ac:dyDescent="0.2">
      <c r="A1077" t="s">
        <v>12913</v>
      </c>
      <c r="B1077">
        <v>-1.2517141387216599</v>
      </c>
      <c r="C1077">
        <v>-0.88593539892643003</v>
      </c>
      <c r="D1077">
        <v>0.99613794517049004</v>
      </c>
      <c r="E1077">
        <v>0.86494437779063604</v>
      </c>
      <c r="F1077">
        <v>-4.6007928808323502E-2</v>
      </c>
      <c r="G1077">
        <v>-0.91521323081733896</v>
      </c>
      <c r="H1077">
        <v>-3.4272777440275702E-2</v>
      </c>
      <c r="I1077">
        <v>0.104372347097312</v>
      </c>
      <c r="J1077">
        <v>5.6096936134573699E-2</v>
      </c>
      <c r="K1077">
        <v>-0.659400532102839</v>
      </c>
      <c r="L1077">
        <v>-1.3839117240518699</v>
      </c>
      <c r="M1077">
        <v>8.8062370678532301E-2</v>
      </c>
      <c r="N1077">
        <v>0.201321329666274</v>
      </c>
      <c r="O1077">
        <v>0.153783605380829</v>
      </c>
      <c r="P1077">
        <v>-8.2070227468305692E-3</v>
      </c>
      <c r="Q1077">
        <v>0.54985178629773801</v>
      </c>
      <c r="R1077">
        <v>0.38617596532230403</v>
      </c>
      <c r="S1077">
        <v>1.0460833237799501</v>
      </c>
      <c r="T1077">
        <v>-0.34652194693696797</v>
      </c>
      <c r="U1077">
        <v>0.198072811609175</v>
      </c>
      <c r="V1077">
        <v>-0.91398124193788199</v>
      </c>
      <c r="W1077">
        <v>0.99650817394461</v>
      </c>
      <c r="X1077">
        <v>0.80375496961798498</v>
      </c>
    </row>
    <row r="1078" spans="1:24" x14ac:dyDescent="0.2">
      <c r="A1078" t="s">
        <v>12914</v>
      </c>
      <c r="B1078">
        <v>0.24151992495883201</v>
      </c>
      <c r="C1078">
        <v>0.238282834781017</v>
      </c>
      <c r="D1078">
        <v>-0.267148230571226</v>
      </c>
      <c r="E1078">
        <v>-0.14962515974170501</v>
      </c>
      <c r="F1078">
        <v>0.808852175569446</v>
      </c>
      <c r="G1078">
        <v>-0.22883779213938499</v>
      </c>
      <c r="H1078">
        <v>-0.195900096235466</v>
      </c>
      <c r="I1078">
        <v>-0.13541475429913599</v>
      </c>
      <c r="J1078">
        <v>-0.43141075885994201</v>
      </c>
      <c r="K1078">
        <v>0.18668820351316201</v>
      </c>
      <c r="L1078">
        <v>-0.435080055929702</v>
      </c>
      <c r="M1078">
        <v>0.28356898725264601</v>
      </c>
      <c r="N1078">
        <v>0.60357267922909796</v>
      </c>
      <c r="O1078">
        <v>0.220265309067562</v>
      </c>
      <c r="P1078">
        <v>0.45608395379849598</v>
      </c>
      <c r="Q1078">
        <v>0.20740755230039301</v>
      </c>
      <c r="R1078">
        <v>-0.388676835473939</v>
      </c>
      <c r="S1078">
        <v>-1.2458721373469399</v>
      </c>
      <c r="T1078">
        <v>-2.9592739546209501E-2</v>
      </c>
      <c r="U1078">
        <v>0.20451194621145</v>
      </c>
      <c r="V1078">
        <v>6.7780059589702499E-2</v>
      </c>
      <c r="W1078">
        <v>-0.46220050834648702</v>
      </c>
      <c r="X1078">
        <v>0.451225442218328</v>
      </c>
    </row>
    <row r="1079" spans="1:24" x14ac:dyDescent="0.2">
      <c r="A1079" t="s">
        <v>12915</v>
      </c>
      <c r="B1079">
        <v>-0.71096882888568802</v>
      </c>
      <c r="C1079">
        <v>-0.344473489207061</v>
      </c>
      <c r="D1079">
        <v>-0.53396835039224999</v>
      </c>
      <c r="E1079">
        <v>-0.50867803370086895</v>
      </c>
      <c r="F1079">
        <v>0.42603001727176998</v>
      </c>
      <c r="G1079">
        <v>0.16662902088244899</v>
      </c>
      <c r="H1079">
        <v>0.110342239631529</v>
      </c>
      <c r="I1079">
        <v>-0.82089659666671699</v>
      </c>
      <c r="J1079">
        <v>-0.22037077229133101</v>
      </c>
      <c r="K1079">
        <v>-0.74246791740012297</v>
      </c>
      <c r="L1079">
        <v>0.69682915836304804</v>
      </c>
      <c r="M1079">
        <v>0.54279967271285201</v>
      </c>
      <c r="N1079">
        <v>0.81893135799455496</v>
      </c>
      <c r="O1079">
        <v>0.25974243922144102</v>
      </c>
      <c r="P1079">
        <v>0.63251347365223898</v>
      </c>
      <c r="Q1079">
        <v>-2.99313495048469E-2</v>
      </c>
      <c r="R1079">
        <v>0.84148837188520997</v>
      </c>
      <c r="S1079">
        <v>0.563446376109768</v>
      </c>
      <c r="T1079">
        <v>0.88748178644117803</v>
      </c>
      <c r="U1079">
        <v>0.76098583872052505</v>
      </c>
      <c r="V1079">
        <v>-0.59955384066862305</v>
      </c>
      <c r="W1079">
        <v>-2.2011038282971902</v>
      </c>
      <c r="X1079">
        <v>5.1932541281318597E-3</v>
      </c>
    </row>
    <row r="1080" spans="1:24" x14ac:dyDescent="0.2">
      <c r="A1080" t="s">
        <v>12916</v>
      </c>
      <c r="B1080">
        <v>-0.39745958537333198</v>
      </c>
      <c r="C1080">
        <v>-0.302338825984171</v>
      </c>
      <c r="D1080">
        <v>-0.236160870374124</v>
      </c>
      <c r="E1080">
        <v>-0.66709439063894005</v>
      </c>
      <c r="F1080">
        <v>2.93601156288909E-2</v>
      </c>
      <c r="G1080">
        <v>0.387859417265144</v>
      </c>
      <c r="H1080">
        <v>-0.28461763965993397</v>
      </c>
      <c r="I1080">
        <v>-0.36583287339910497</v>
      </c>
      <c r="J1080">
        <v>-0.29403666913482901</v>
      </c>
      <c r="K1080">
        <v>-0.146079670612033</v>
      </c>
      <c r="L1080">
        <v>0.69578450808966597</v>
      </c>
      <c r="M1080">
        <v>0.952592960825691</v>
      </c>
      <c r="N1080">
        <v>1.36593141317665</v>
      </c>
      <c r="O1080">
        <v>0.29093280924056802</v>
      </c>
      <c r="P1080">
        <v>0.58897024956002597</v>
      </c>
      <c r="Q1080">
        <v>-1.24575200763326</v>
      </c>
      <c r="R1080">
        <v>0.148555468050109</v>
      </c>
      <c r="S1080">
        <v>-0.118575343232388</v>
      </c>
      <c r="T1080">
        <v>-6.7503225759946703E-2</v>
      </c>
      <c r="U1080">
        <v>-1.3157342667584599</v>
      </c>
      <c r="V1080">
        <v>0.41657029924838601</v>
      </c>
      <c r="W1080">
        <v>-8.84898263147329E-2</v>
      </c>
      <c r="X1080">
        <v>0.65311795379012205</v>
      </c>
    </row>
    <row r="1081" spans="1:24" x14ac:dyDescent="0.2">
      <c r="A1081" t="s">
        <v>2439</v>
      </c>
      <c r="B1081">
        <v>-0.99447505237065803</v>
      </c>
      <c r="C1081">
        <v>-0.61809223865913598</v>
      </c>
      <c r="D1081">
        <v>-0.177800825475671</v>
      </c>
      <c r="E1081">
        <v>-0.60546275700236996</v>
      </c>
      <c r="F1081">
        <v>0.40626491025809403</v>
      </c>
      <c r="G1081">
        <v>0.83861422856134904</v>
      </c>
      <c r="H1081">
        <v>-0.30797537708888001</v>
      </c>
      <c r="I1081">
        <v>-8.3727434376848694E-2</v>
      </c>
      <c r="J1081">
        <v>-0.33673453316468299</v>
      </c>
      <c r="K1081">
        <v>0.68038445221891797</v>
      </c>
      <c r="L1081">
        <v>1.2556735123975</v>
      </c>
      <c r="M1081">
        <v>1.1650382213686801</v>
      </c>
      <c r="N1081">
        <v>1.46446212399499</v>
      </c>
      <c r="O1081">
        <v>2.099394573564E-2</v>
      </c>
      <c r="P1081">
        <v>1.4500401012169499</v>
      </c>
      <c r="Q1081">
        <v>-1.92288352702051</v>
      </c>
      <c r="R1081">
        <v>0.362766470677166</v>
      </c>
      <c r="S1081">
        <v>-0.53042327119718602</v>
      </c>
      <c r="T1081">
        <v>-1.78552609408498</v>
      </c>
      <c r="U1081">
        <v>-0.55986655023104703</v>
      </c>
      <c r="V1081">
        <v>-0.191043166040962</v>
      </c>
      <c r="W1081">
        <v>0.32826175352053899</v>
      </c>
      <c r="X1081">
        <v>0.14151110676310799</v>
      </c>
    </row>
    <row r="1082" spans="1:24" x14ac:dyDescent="0.2">
      <c r="A1082" t="s">
        <v>12917</v>
      </c>
      <c r="B1082">
        <v>-0.39188415192675602</v>
      </c>
      <c r="C1082">
        <v>-0.44568363907515601</v>
      </c>
      <c r="D1082">
        <v>-7.9875394743074798E-2</v>
      </c>
      <c r="E1082">
        <v>0.241262957027326</v>
      </c>
      <c r="F1082">
        <v>0.209330837222301</v>
      </c>
      <c r="G1082">
        <v>-6.6952624155455595E-2</v>
      </c>
      <c r="H1082">
        <v>0.22743368008261</v>
      </c>
      <c r="I1082">
        <v>0.19156318590907201</v>
      </c>
      <c r="J1082">
        <v>0.31614701582404398</v>
      </c>
      <c r="K1082">
        <v>8.1555376826786596E-2</v>
      </c>
      <c r="L1082">
        <v>0.31696772927447497</v>
      </c>
      <c r="M1082">
        <v>3.77748957536631E-2</v>
      </c>
      <c r="N1082">
        <v>-0.18859905218616899</v>
      </c>
      <c r="O1082">
        <v>-7.5056865916462906E-2</v>
      </c>
      <c r="P1082">
        <v>-0.37178176670849999</v>
      </c>
      <c r="Q1082">
        <v>0.154968842360861</v>
      </c>
      <c r="R1082">
        <v>-0.67562118601497201</v>
      </c>
      <c r="S1082">
        <v>0.59265285542060497</v>
      </c>
      <c r="T1082">
        <v>-8.0077290134735496E-2</v>
      </c>
      <c r="U1082">
        <v>-0.24954573555633899</v>
      </c>
      <c r="V1082">
        <v>-0.43092533806891098</v>
      </c>
      <c r="W1082">
        <v>0.222534972191064</v>
      </c>
      <c r="X1082">
        <v>0.46381069659372398</v>
      </c>
    </row>
    <row r="1083" spans="1:24" x14ac:dyDescent="0.2">
      <c r="A1083" t="s">
        <v>12918</v>
      </c>
      <c r="B1083">
        <v>0.30563069954667699</v>
      </c>
      <c r="C1083">
        <v>-0.64957368751340705</v>
      </c>
      <c r="D1083">
        <v>-0.447888276061849</v>
      </c>
      <c r="E1083">
        <v>-0.69314392682025405</v>
      </c>
      <c r="F1083">
        <v>-0.31427151402642201</v>
      </c>
      <c r="G1083">
        <v>0.50443320681381498</v>
      </c>
      <c r="H1083">
        <v>7.1978414941011606E-2</v>
      </c>
      <c r="I1083">
        <v>-0.31831391924963498</v>
      </c>
      <c r="J1083">
        <v>-0.19347008974645899</v>
      </c>
      <c r="K1083">
        <v>0.65824406610758601</v>
      </c>
      <c r="L1083">
        <v>0.40651145102707098</v>
      </c>
      <c r="M1083">
        <v>0.704354201665369</v>
      </c>
      <c r="N1083">
        <v>9.8572425631864205E-2</v>
      </c>
      <c r="O1083">
        <v>0.62586361928229395</v>
      </c>
      <c r="P1083">
        <v>-0.12139174975465999</v>
      </c>
      <c r="Q1083">
        <v>0.23171029235632901</v>
      </c>
      <c r="R1083">
        <v>-0.19448633290466899</v>
      </c>
      <c r="S1083">
        <v>-0.78865778925018004</v>
      </c>
      <c r="T1083">
        <v>-0.31047745799889198</v>
      </c>
      <c r="U1083">
        <v>0.29767614403161502</v>
      </c>
      <c r="V1083">
        <v>0.34022073443069201</v>
      </c>
      <c r="W1083">
        <v>-0.120421726999155</v>
      </c>
      <c r="X1083">
        <v>-9.3098785508742302E-2</v>
      </c>
    </row>
    <row r="1084" spans="1:24" x14ac:dyDescent="0.2">
      <c r="A1084" t="s">
        <v>12919</v>
      </c>
      <c r="B1084">
        <v>4.9835893309279101E-2</v>
      </c>
      <c r="C1084">
        <v>-0.40464648960495803</v>
      </c>
      <c r="D1084">
        <v>0.16122235173489</v>
      </c>
      <c r="E1084">
        <v>3.7241439293101003E-2</v>
      </c>
      <c r="F1084">
        <v>-0.39753416618420101</v>
      </c>
      <c r="G1084">
        <v>0.79650635029143202</v>
      </c>
      <c r="H1084">
        <v>-0.181738770771291</v>
      </c>
      <c r="I1084">
        <v>-0.76702772228366201</v>
      </c>
      <c r="J1084">
        <v>-0.67124383446133595</v>
      </c>
      <c r="K1084">
        <v>-0.590596405231405</v>
      </c>
      <c r="L1084">
        <v>1.0679170360730701</v>
      </c>
      <c r="M1084">
        <v>0.87006160234310803</v>
      </c>
      <c r="N1084">
        <v>0.106392168518244</v>
      </c>
      <c r="O1084">
        <v>0.33181615638268902</v>
      </c>
      <c r="P1084">
        <v>-0.18939728294605601</v>
      </c>
      <c r="Q1084">
        <v>-0.69851669487855494</v>
      </c>
      <c r="R1084">
        <v>-0.20756075561550899</v>
      </c>
      <c r="S1084">
        <v>0.785669783572013</v>
      </c>
      <c r="T1084">
        <v>-2.2567868799836299</v>
      </c>
      <c r="U1084">
        <v>0.86601770202706396</v>
      </c>
      <c r="V1084">
        <v>0.418692547419656</v>
      </c>
      <c r="W1084">
        <v>0.13673133203759999</v>
      </c>
      <c r="X1084">
        <v>0.73694463895845796</v>
      </c>
    </row>
    <row r="1085" spans="1:24" x14ac:dyDescent="0.2">
      <c r="A1085" t="s">
        <v>12920</v>
      </c>
      <c r="B1085">
        <v>-3.5649965420217797E-2</v>
      </c>
      <c r="C1085">
        <v>-3.0178877405194399E-2</v>
      </c>
      <c r="D1085">
        <v>1.4836259798611999</v>
      </c>
      <c r="E1085">
        <v>-0.45914116250106302</v>
      </c>
      <c r="F1085">
        <v>1.5280084867264001</v>
      </c>
      <c r="G1085">
        <v>-0.81138493923772803</v>
      </c>
      <c r="H1085">
        <v>0.72790400682404699</v>
      </c>
      <c r="I1085">
        <v>0.22205623096793001</v>
      </c>
      <c r="J1085">
        <v>-0.111432508760298</v>
      </c>
      <c r="K1085">
        <v>-1.1970966523176001</v>
      </c>
      <c r="L1085">
        <v>-1.9482285063464699</v>
      </c>
      <c r="M1085">
        <v>-0.30691665854983702</v>
      </c>
      <c r="N1085">
        <v>-0.22027719873297699</v>
      </c>
      <c r="O1085">
        <v>6.4453962040209395E-2</v>
      </c>
      <c r="P1085">
        <v>1.76707530227851</v>
      </c>
      <c r="Q1085">
        <v>6.3517804093847302E-2</v>
      </c>
      <c r="R1085">
        <v>0.27395596957687901</v>
      </c>
      <c r="S1085">
        <v>0.21366541844109899</v>
      </c>
      <c r="T1085">
        <v>0.38284429661221298</v>
      </c>
      <c r="U1085">
        <v>-1.3213445032704001</v>
      </c>
      <c r="V1085">
        <v>0.18458903149597999</v>
      </c>
      <c r="W1085">
        <v>0.119330324593553</v>
      </c>
      <c r="X1085">
        <v>-0.589375840970078</v>
      </c>
    </row>
    <row r="1086" spans="1:24" x14ac:dyDescent="0.2">
      <c r="A1086" t="s">
        <v>12921</v>
      </c>
      <c r="B1086">
        <v>5.8881335660542898E-2</v>
      </c>
      <c r="C1086">
        <v>0.60032561309768895</v>
      </c>
      <c r="D1086">
        <v>0.20873114355630201</v>
      </c>
      <c r="E1086">
        <v>-5.8095304876312703E-2</v>
      </c>
      <c r="F1086">
        <v>-0.113639862511539</v>
      </c>
      <c r="G1086">
        <v>0.116238727712153</v>
      </c>
      <c r="H1086">
        <v>0.460969686308627</v>
      </c>
      <c r="I1086">
        <v>0.16742936473368999</v>
      </c>
      <c r="J1086">
        <v>-0.447752571974665</v>
      </c>
      <c r="K1086">
        <v>-0.56777883704742804</v>
      </c>
      <c r="L1086">
        <v>0.18588575466975399</v>
      </c>
      <c r="M1086">
        <v>-0.33635138104530399</v>
      </c>
      <c r="N1086">
        <v>-0.207520717174623</v>
      </c>
      <c r="O1086">
        <v>7.9376093773800893E-2</v>
      </c>
      <c r="P1086">
        <v>-7.4261986532008495E-2</v>
      </c>
      <c r="Q1086">
        <v>0.43556994272287602</v>
      </c>
      <c r="R1086">
        <v>0.16697917685820299</v>
      </c>
      <c r="S1086">
        <v>-0.12886282143147901</v>
      </c>
      <c r="T1086">
        <v>0.22169972794762399</v>
      </c>
      <c r="U1086">
        <v>6.3501593852411498E-2</v>
      </c>
      <c r="V1086">
        <v>6.3659950247741598E-2</v>
      </c>
      <c r="W1086">
        <v>-1.10549037151944</v>
      </c>
      <c r="X1086">
        <v>0.210505742971382</v>
      </c>
    </row>
    <row r="1087" spans="1:24" x14ac:dyDescent="0.2">
      <c r="A1087" t="s">
        <v>12922</v>
      </c>
      <c r="B1087">
        <v>0.29173943550942699</v>
      </c>
      <c r="C1087">
        <v>0.21489125877241499</v>
      </c>
      <c r="D1087">
        <v>0.98097671800640496</v>
      </c>
      <c r="E1087">
        <v>-0.7296781126045</v>
      </c>
      <c r="F1087">
        <v>-0.18872739530382601</v>
      </c>
      <c r="G1087">
        <v>-1.0559366009192901</v>
      </c>
      <c r="H1087">
        <v>0.56652852127036901</v>
      </c>
      <c r="I1087">
        <v>-0.204121328583208</v>
      </c>
      <c r="J1087">
        <v>0.28635056353301003</v>
      </c>
      <c r="K1087">
        <v>-0.194221578651817</v>
      </c>
      <c r="L1087">
        <v>5.7806139594986997E-3</v>
      </c>
      <c r="M1087">
        <v>0.187031206367194</v>
      </c>
      <c r="N1087">
        <v>-0.36816630986904703</v>
      </c>
      <c r="O1087">
        <v>0.66958643135379003</v>
      </c>
      <c r="P1087">
        <v>0.23750715649874901</v>
      </c>
      <c r="Q1087">
        <v>0.51527867675954098</v>
      </c>
      <c r="R1087">
        <v>0.54894218319899601</v>
      </c>
      <c r="S1087">
        <v>-0.65015727090286302</v>
      </c>
      <c r="T1087">
        <v>0.37416539756219502</v>
      </c>
      <c r="U1087">
        <v>-0.33854671152607502</v>
      </c>
      <c r="V1087">
        <v>0.12433014677481</v>
      </c>
      <c r="W1087">
        <v>-0.73312910560368905</v>
      </c>
      <c r="X1087">
        <v>-0.54042389560208903</v>
      </c>
    </row>
    <row r="1088" spans="1:24" x14ac:dyDescent="0.2">
      <c r="A1088" t="s">
        <v>12923</v>
      </c>
      <c r="B1088">
        <v>1.0812721709434501</v>
      </c>
      <c r="C1088">
        <v>2.1085083923394898</v>
      </c>
      <c r="D1088">
        <v>1.0549326460005699</v>
      </c>
      <c r="E1088">
        <v>0.70900475506086902</v>
      </c>
      <c r="F1088">
        <v>-0.90983821466507997</v>
      </c>
      <c r="G1088">
        <v>-0.20156128910479801</v>
      </c>
      <c r="H1088">
        <v>2.1701462777043501</v>
      </c>
      <c r="I1088">
        <v>-0.63893814970150198</v>
      </c>
      <c r="J1088">
        <v>5.74033890646439E-2</v>
      </c>
      <c r="K1088">
        <v>-0.48750082093851499</v>
      </c>
      <c r="L1088">
        <v>0.26372311897334699</v>
      </c>
      <c r="M1088">
        <v>-1.2803312746797</v>
      </c>
      <c r="N1088">
        <v>-1.8740354318344501</v>
      </c>
      <c r="O1088">
        <v>-1.67440897183687</v>
      </c>
      <c r="P1088">
        <v>-0.74458063215502102</v>
      </c>
      <c r="Q1088">
        <v>0.84793956378878499</v>
      </c>
      <c r="R1088">
        <v>3.8719452180677398E-2</v>
      </c>
      <c r="S1088">
        <v>-0.26962791792722901</v>
      </c>
      <c r="T1088">
        <v>-0.14316413964875799</v>
      </c>
      <c r="U1088">
        <v>0.148686692878083</v>
      </c>
      <c r="V1088">
        <v>1.4911501211507201</v>
      </c>
      <c r="W1088">
        <v>-1.12242519892945</v>
      </c>
      <c r="X1088">
        <v>-0.62507453866360196</v>
      </c>
    </row>
    <row r="1089" spans="1:24" x14ac:dyDescent="0.2">
      <c r="A1089" t="s">
        <v>12924</v>
      </c>
      <c r="B1089">
        <v>-3.7008166110091702E-2</v>
      </c>
      <c r="C1089">
        <v>0.38873173721174398</v>
      </c>
      <c r="D1089">
        <v>0.21388362786588799</v>
      </c>
      <c r="E1089">
        <v>-0.39556566096226298</v>
      </c>
      <c r="F1089">
        <v>0.26907907828072503</v>
      </c>
      <c r="G1089">
        <v>0.108809767231611</v>
      </c>
      <c r="H1089">
        <v>-3.8343085758026703E-2</v>
      </c>
      <c r="I1089">
        <v>0.35314150235255198</v>
      </c>
      <c r="J1089">
        <v>-9.5561726422670204E-2</v>
      </c>
      <c r="K1089">
        <v>0.30450090619680298</v>
      </c>
      <c r="L1089">
        <v>-0.24140543741142101</v>
      </c>
      <c r="M1089">
        <v>4.4300121261734202E-2</v>
      </c>
      <c r="N1089">
        <v>-0.70591910902516297</v>
      </c>
      <c r="O1089">
        <v>0.146771457979083</v>
      </c>
      <c r="P1089">
        <v>0.25343021118880799</v>
      </c>
      <c r="Q1089">
        <v>0.49868335571587002</v>
      </c>
      <c r="R1089">
        <v>0.22819542625078101</v>
      </c>
      <c r="S1089">
        <v>-0.50156480048846597</v>
      </c>
      <c r="T1089">
        <v>-0.41304855491117798</v>
      </c>
      <c r="U1089">
        <v>-0.56396426699006597</v>
      </c>
      <c r="V1089">
        <v>0.106293313962392</v>
      </c>
      <c r="W1089">
        <v>-0.41183273631954997</v>
      </c>
      <c r="X1089">
        <v>0.48839303890090502</v>
      </c>
    </row>
    <row r="1090" spans="1:24" x14ac:dyDescent="0.2">
      <c r="A1090" t="s">
        <v>12925</v>
      </c>
      <c r="B1090">
        <v>1.1707240424115199</v>
      </c>
      <c r="C1090">
        <v>0.409160930034764</v>
      </c>
      <c r="D1090">
        <v>-0.37217686399406302</v>
      </c>
      <c r="E1090">
        <v>-0.347281936928094</v>
      </c>
      <c r="F1090">
        <v>1.3994254555374399</v>
      </c>
      <c r="G1090">
        <v>-8.9045460680765895E-2</v>
      </c>
      <c r="H1090">
        <v>0.37150821627062602</v>
      </c>
      <c r="I1090">
        <v>0.389805924009688</v>
      </c>
      <c r="J1090">
        <v>0.126260126176824</v>
      </c>
      <c r="K1090">
        <v>0.51624617905103098</v>
      </c>
      <c r="L1090">
        <v>5.1164923556194099E-2</v>
      </c>
      <c r="M1090">
        <v>-0.66640717913341896</v>
      </c>
      <c r="N1090">
        <v>-1.35539547684779</v>
      </c>
      <c r="O1090">
        <v>-0.43699312705633903</v>
      </c>
      <c r="P1090">
        <v>-0.86676427203899797</v>
      </c>
      <c r="Q1090">
        <v>0.17675355985923599</v>
      </c>
      <c r="R1090">
        <v>0.74453819848715097</v>
      </c>
      <c r="S1090">
        <v>0.56882768966510699</v>
      </c>
      <c r="T1090">
        <v>0.75193454278995797</v>
      </c>
      <c r="U1090">
        <v>-1.2733739308086001</v>
      </c>
      <c r="V1090">
        <v>-0.38510419233411503</v>
      </c>
      <c r="W1090">
        <v>-0.57738833473411599</v>
      </c>
      <c r="X1090">
        <v>-0.306419013293248</v>
      </c>
    </row>
    <row r="1091" spans="1:24" x14ac:dyDescent="0.2">
      <c r="A1091" t="s">
        <v>12926</v>
      </c>
      <c r="B1091">
        <v>-1.23752588371781</v>
      </c>
      <c r="C1091">
        <v>-1.1945059375676701</v>
      </c>
      <c r="D1091">
        <v>-0.29334277792576702</v>
      </c>
      <c r="E1091">
        <v>0.17836695269960401</v>
      </c>
      <c r="F1091">
        <v>-0.63979523161449503</v>
      </c>
      <c r="G1091">
        <v>0.88080913783542503</v>
      </c>
      <c r="H1091">
        <v>-0.358853953967541</v>
      </c>
      <c r="I1091">
        <v>-0.408286507203796</v>
      </c>
      <c r="J1091">
        <v>-0.60295137965788304</v>
      </c>
      <c r="K1091">
        <v>0.72282165801709497</v>
      </c>
      <c r="L1091">
        <v>0.92587371747219205</v>
      </c>
      <c r="M1091">
        <v>0.64179589335773901</v>
      </c>
      <c r="N1091">
        <v>0.53981496018404396</v>
      </c>
      <c r="O1091">
        <v>-0.47486703359733901</v>
      </c>
      <c r="P1091">
        <v>-8.4651220808333705E-2</v>
      </c>
      <c r="Q1091">
        <v>0.12162365579442599</v>
      </c>
      <c r="R1091">
        <v>-0.26173413836463899</v>
      </c>
      <c r="S1091">
        <v>3.9491914875892696E-3</v>
      </c>
      <c r="T1091">
        <v>0.12805268491228899</v>
      </c>
      <c r="U1091">
        <v>2.11643708027166E-2</v>
      </c>
      <c r="V1091">
        <v>-0.50765027024856202</v>
      </c>
      <c r="W1091">
        <v>1.2703240496617201</v>
      </c>
      <c r="X1091">
        <v>0.62956806244899699</v>
      </c>
    </row>
    <row r="1092" spans="1:24" x14ac:dyDescent="0.2">
      <c r="A1092" t="s">
        <v>12927</v>
      </c>
      <c r="B1092">
        <v>-1.1046370661203999</v>
      </c>
      <c r="C1092">
        <v>0.34850064292121802</v>
      </c>
      <c r="D1092">
        <v>9.8277922049233593E-2</v>
      </c>
      <c r="E1092">
        <v>-0.57132069360759896</v>
      </c>
      <c r="F1092">
        <v>4.8983188475434002E-2</v>
      </c>
      <c r="G1092">
        <v>0.15501390676057</v>
      </c>
      <c r="H1092">
        <v>0.18261317834060201</v>
      </c>
      <c r="I1092">
        <v>-0.50208613793020795</v>
      </c>
      <c r="J1092">
        <v>-0.21060629364688199</v>
      </c>
      <c r="K1092">
        <v>0.41726389584907497</v>
      </c>
      <c r="L1092">
        <v>6.8349025412630895E-2</v>
      </c>
      <c r="M1092">
        <v>-0.31434875971618798</v>
      </c>
      <c r="N1092">
        <v>0.28274294538316103</v>
      </c>
      <c r="O1092">
        <v>5.2254070306416003E-2</v>
      </c>
      <c r="P1092">
        <v>-0.34556169522944402</v>
      </c>
      <c r="Q1092">
        <v>0.25642583356329501</v>
      </c>
      <c r="R1092">
        <v>-1.1160816611992399</v>
      </c>
      <c r="S1092">
        <v>-2.0680953928980301E-2</v>
      </c>
      <c r="T1092">
        <v>0.95323154834659396</v>
      </c>
      <c r="U1092">
        <v>0.22663813350676801</v>
      </c>
      <c r="V1092">
        <v>0.57816139585238102</v>
      </c>
      <c r="W1092">
        <v>0.32789473431952698</v>
      </c>
      <c r="X1092">
        <v>0.18897284029203501</v>
      </c>
    </row>
    <row r="1093" spans="1:24" x14ac:dyDescent="0.2">
      <c r="A1093" t="s">
        <v>12928</v>
      </c>
      <c r="B1093">
        <v>-0.55332627188449501</v>
      </c>
      <c r="C1093">
        <v>3.1700284437310398E-2</v>
      </c>
      <c r="D1093">
        <v>0.237336952345195</v>
      </c>
      <c r="E1093">
        <v>-0.44315383502143801</v>
      </c>
      <c r="F1093">
        <v>0.15499060170072601</v>
      </c>
      <c r="G1093">
        <v>-4.1470501541201299E-2</v>
      </c>
      <c r="H1093">
        <v>-0.31499511363001398</v>
      </c>
      <c r="I1093">
        <v>-0.15615612708531099</v>
      </c>
      <c r="J1093">
        <v>-0.52774596206517399</v>
      </c>
      <c r="K1093">
        <v>0.36351533413963499</v>
      </c>
      <c r="L1093">
        <v>0.67178040649224302</v>
      </c>
      <c r="M1093">
        <v>0.32122796677547</v>
      </c>
      <c r="N1093">
        <v>0.30122468529746599</v>
      </c>
      <c r="O1093">
        <v>0.39329373297992698</v>
      </c>
      <c r="P1093">
        <v>-0.79441876108341203</v>
      </c>
      <c r="Q1093">
        <v>1.01475588432081E-2</v>
      </c>
      <c r="R1093">
        <v>0.264428039513741</v>
      </c>
      <c r="S1093">
        <v>-1.05490299001566E-2</v>
      </c>
      <c r="T1093">
        <v>0.32172547955932301</v>
      </c>
      <c r="U1093">
        <v>-0.84757072221901197</v>
      </c>
      <c r="V1093">
        <v>0.17047836399254601</v>
      </c>
      <c r="W1093">
        <v>-0.12354987330842</v>
      </c>
      <c r="X1093">
        <v>0.57108679166184295</v>
      </c>
    </row>
    <row r="1094" spans="1:24" x14ac:dyDescent="0.2">
      <c r="A1094" t="s">
        <v>3088</v>
      </c>
      <c r="B1094">
        <v>0.693456493585623</v>
      </c>
      <c r="C1094">
        <v>0.25066001328764598</v>
      </c>
      <c r="D1094">
        <v>-0.25876703572255599</v>
      </c>
      <c r="E1094">
        <v>-0.29285782743646899</v>
      </c>
      <c r="F1094">
        <v>-0.17255216767267401</v>
      </c>
      <c r="G1094">
        <v>-7.0275103525004504E-2</v>
      </c>
      <c r="H1094">
        <v>0.11334469035469399</v>
      </c>
      <c r="I1094">
        <v>-1.07360591626554</v>
      </c>
      <c r="J1094">
        <v>2.5974581001124802E-2</v>
      </c>
      <c r="K1094">
        <v>0.162589767164142</v>
      </c>
      <c r="L1094">
        <v>7.2801776851274494E-2</v>
      </c>
      <c r="M1094">
        <v>-8.0429661901210495E-2</v>
      </c>
      <c r="N1094">
        <v>0.52714780416659401</v>
      </c>
      <c r="O1094">
        <v>0.244716169896917</v>
      </c>
      <c r="P1094">
        <v>-0.301217208585986</v>
      </c>
      <c r="Q1094">
        <v>0.71033735543169396</v>
      </c>
      <c r="R1094">
        <v>0.20432773586758199</v>
      </c>
      <c r="S1094">
        <v>-4.8158984926714402E-2</v>
      </c>
      <c r="T1094">
        <v>-1.1256967207344899</v>
      </c>
      <c r="U1094">
        <v>-0.26589966708313401</v>
      </c>
      <c r="V1094">
        <v>0.244277697025474</v>
      </c>
      <c r="W1094">
        <v>-3.2419689468494897E-2</v>
      </c>
      <c r="X1094">
        <v>0.472245898689508</v>
      </c>
    </row>
    <row r="1095" spans="1:24" x14ac:dyDescent="0.2">
      <c r="A1095" t="s">
        <v>12929</v>
      </c>
      <c r="B1095">
        <v>-5.1267469026737801E-3</v>
      </c>
      <c r="C1095">
        <v>0.63654179596876204</v>
      </c>
      <c r="D1095">
        <v>-5.4801649159865896E-3</v>
      </c>
      <c r="E1095">
        <v>-1.6146536937931999</v>
      </c>
      <c r="F1095">
        <v>2.5606071026208699E-2</v>
      </c>
      <c r="G1095">
        <v>-8.7660736564106501E-2</v>
      </c>
      <c r="H1095">
        <v>-1.6303037334428101</v>
      </c>
      <c r="I1095">
        <v>-0.147303381974141</v>
      </c>
      <c r="J1095">
        <v>-0.32839630047102902</v>
      </c>
      <c r="K1095">
        <v>0.47780300503270501</v>
      </c>
      <c r="L1095">
        <v>0.19347883352071599</v>
      </c>
      <c r="M1095">
        <v>0.15617979960933001</v>
      </c>
      <c r="N1095">
        <v>0.238425690224812</v>
      </c>
      <c r="O1095">
        <v>-0.146766039798888</v>
      </c>
      <c r="P1095">
        <v>-0.76063207540500899</v>
      </c>
      <c r="Q1095">
        <v>0.64887650150257603</v>
      </c>
      <c r="R1095">
        <v>0.43079903730818098</v>
      </c>
      <c r="S1095">
        <v>0.185653154247997</v>
      </c>
      <c r="T1095">
        <v>-0.17636787043289301</v>
      </c>
      <c r="U1095">
        <v>-0.36599541473388197</v>
      </c>
      <c r="V1095">
        <v>0.15696258735767299</v>
      </c>
      <c r="W1095">
        <v>0.48030500528815001</v>
      </c>
      <c r="X1095">
        <v>1.63805467734751</v>
      </c>
    </row>
    <row r="1096" spans="1:24" x14ac:dyDescent="0.2">
      <c r="A1096" t="s">
        <v>12930</v>
      </c>
      <c r="B1096">
        <v>-0.85166907006519199</v>
      </c>
      <c r="C1096">
        <v>-0.70997014583407703</v>
      </c>
      <c r="D1096">
        <v>-0.48444961950802101</v>
      </c>
      <c r="E1096">
        <v>0.107481186682873</v>
      </c>
      <c r="F1096">
        <v>-0.383754926473302</v>
      </c>
      <c r="G1096">
        <v>9.2817205547080003E-3</v>
      </c>
      <c r="H1096">
        <v>-0.79826740870698398</v>
      </c>
      <c r="I1096">
        <v>0.23966881655771</v>
      </c>
      <c r="J1096">
        <v>-0.87104219642092295</v>
      </c>
      <c r="K1096">
        <v>0.143443766211656</v>
      </c>
      <c r="L1096">
        <v>0.79849121055792205</v>
      </c>
      <c r="M1096">
        <v>0.23133766662389199</v>
      </c>
      <c r="N1096">
        <v>1.7339548259502999</v>
      </c>
      <c r="O1096">
        <v>-0.58901599394748305</v>
      </c>
      <c r="P1096">
        <v>-0.33052228904887698</v>
      </c>
      <c r="Q1096">
        <v>0.29242589073550002</v>
      </c>
      <c r="R1096">
        <v>0.79767474371820501</v>
      </c>
      <c r="S1096">
        <v>1.06766388346394</v>
      </c>
      <c r="T1096">
        <v>5.26312293505517E-2</v>
      </c>
      <c r="U1096">
        <v>0.774540182155668</v>
      </c>
      <c r="V1096">
        <v>1.32670685599026E-2</v>
      </c>
      <c r="W1096">
        <v>-1.2342876856007301</v>
      </c>
      <c r="X1096">
        <v>-8.8828555172401399E-3</v>
      </c>
    </row>
    <row r="1097" spans="1:24" x14ac:dyDescent="0.2">
      <c r="A1097" t="s">
        <v>12931</v>
      </c>
      <c r="B1097">
        <v>0.41644919520015</v>
      </c>
      <c r="C1097">
        <v>-0.475536443741015</v>
      </c>
      <c r="D1097">
        <v>7.2174749334338997E-2</v>
      </c>
      <c r="E1097">
        <v>0.13236081499298299</v>
      </c>
      <c r="F1097">
        <v>0.16295665016605099</v>
      </c>
      <c r="G1097">
        <v>-0.72022501340886302</v>
      </c>
      <c r="H1097">
        <v>-2.3376336557475799E-2</v>
      </c>
      <c r="I1097">
        <v>-7.4315406349916305E-2</v>
      </c>
      <c r="J1097">
        <v>0.65918981245122799</v>
      </c>
      <c r="K1097">
        <v>-0.81157724775510698</v>
      </c>
      <c r="L1097">
        <v>0.407927231489151</v>
      </c>
      <c r="M1097">
        <v>0.141396527254782</v>
      </c>
      <c r="N1097">
        <v>8.9314713086464603E-2</v>
      </c>
      <c r="O1097">
        <v>0.964820395333152</v>
      </c>
      <c r="P1097">
        <v>0.49230134871033099</v>
      </c>
      <c r="Q1097">
        <v>4.52839468246266E-3</v>
      </c>
      <c r="R1097">
        <v>-0.33586376570967802</v>
      </c>
      <c r="S1097">
        <v>-0.251920901566831</v>
      </c>
      <c r="T1097">
        <v>-2.0458444006387001E-2</v>
      </c>
      <c r="U1097">
        <v>-0.39236603708155698</v>
      </c>
      <c r="V1097">
        <v>-0.39166171174123299</v>
      </c>
      <c r="W1097">
        <v>0.107887113783444</v>
      </c>
      <c r="X1097">
        <v>-0.15400563856647501</v>
      </c>
    </row>
    <row r="1098" spans="1:24" x14ac:dyDescent="0.2">
      <c r="A1098" t="s">
        <v>12932</v>
      </c>
      <c r="B1098">
        <v>0.108281253132494</v>
      </c>
      <c r="C1098">
        <v>-9.2974235750062098E-2</v>
      </c>
      <c r="D1098">
        <v>3.6428644668808401E-2</v>
      </c>
      <c r="E1098">
        <v>0.187041374824886</v>
      </c>
      <c r="F1098">
        <v>0.142268032975715</v>
      </c>
      <c r="G1098">
        <v>-0.52216503356104904</v>
      </c>
      <c r="H1098">
        <v>1.7619112949334101E-3</v>
      </c>
      <c r="I1098">
        <v>2.6241701978110401E-2</v>
      </c>
      <c r="J1098">
        <v>0.72343479605568395</v>
      </c>
      <c r="K1098">
        <v>-0.38195986615381</v>
      </c>
      <c r="L1098">
        <v>0.25310502241146798</v>
      </c>
      <c r="M1098">
        <v>0.19798524786165</v>
      </c>
      <c r="N1098">
        <v>-0.19441859842088399</v>
      </c>
      <c r="O1098">
        <v>-3.0656529334964901E-2</v>
      </c>
      <c r="P1098">
        <v>-0.19627437172614301</v>
      </c>
      <c r="Q1098">
        <v>-0.61102002118004095</v>
      </c>
      <c r="R1098">
        <v>0.58179073729100705</v>
      </c>
      <c r="S1098">
        <v>-1.03020615680371</v>
      </c>
      <c r="T1098">
        <v>2.84814311115913E-2</v>
      </c>
      <c r="U1098">
        <v>-0.23611080177167701</v>
      </c>
      <c r="V1098">
        <v>3.5759807306725303E-2</v>
      </c>
      <c r="W1098">
        <v>0.48485632219177299</v>
      </c>
      <c r="X1098">
        <v>0.48834933159749699</v>
      </c>
    </row>
    <row r="1099" spans="1:24" x14ac:dyDescent="0.2">
      <c r="A1099" t="s">
        <v>12933</v>
      </c>
      <c r="B1099">
        <v>0.37827486643712499</v>
      </c>
      <c r="C1099">
        <v>1.4727034786911899</v>
      </c>
      <c r="D1099">
        <v>0.81118622985182498</v>
      </c>
      <c r="E1099">
        <v>0.59263996146179398</v>
      </c>
      <c r="F1099">
        <v>-0.46097353921992001</v>
      </c>
      <c r="G1099">
        <v>0.14650399276610901</v>
      </c>
      <c r="H1099">
        <v>-9.3886989242087507E-2</v>
      </c>
      <c r="I1099">
        <v>-0.98365613463346002</v>
      </c>
      <c r="J1099">
        <v>-0.49857953321029302</v>
      </c>
      <c r="K1099">
        <v>-0.27896507612221599</v>
      </c>
      <c r="L1099">
        <v>0.161479133438962</v>
      </c>
      <c r="M1099">
        <v>-0.53148031710698895</v>
      </c>
      <c r="N1099">
        <v>-0.66787204042789305</v>
      </c>
      <c r="O1099">
        <v>-0.15632424914786899</v>
      </c>
      <c r="P1099">
        <v>-0.28629391804619803</v>
      </c>
      <c r="Q1099">
        <v>0.96576025981031399</v>
      </c>
      <c r="R1099">
        <v>2.4818398992492201E-2</v>
      </c>
      <c r="S1099">
        <v>0.112868187494834</v>
      </c>
      <c r="T1099">
        <v>2.11964758865427E-2</v>
      </c>
      <c r="U1099">
        <v>-0.42596427398699299</v>
      </c>
      <c r="V1099">
        <v>0.78890746596174699</v>
      </c>
      <c r="W1099">
        <v>-1.1745532838266901</v>
      </c>
      <c r="X1099">
        <v>8.2210904177668395E-2</v>
      </c>
    </row>
    <row r="1100" spans="1:24" x14ac:dyDescent="0.2">
      <c r="A1100" t="s">
        <v>12934</v>
      </c>
      <c r="B1100">
        <v>0.95270432551081496</v>
      </c>
      <c r="C1100">
        <v>0.99198557097147799</v>
      </c>
      <c r="D1100">
        <v>-0.75828755008413495</v>
      </c>
      <c r="E1100">
        <v>-0.22707005828188101</v>
      </c>
      <c r="F1100">
        <v>-1.06616362464713</v>
      </c>
      <c r="G1100">
        <v>1.8576134163742499</v>
      </c>
      <c r="H1100">
        <v>-0.32197260454427301</v>
      </c>
      <c r="I1100">
        <v>-1.2125520056538099</v>
      </c>
      <c r="J1100">
        <v>-1.0599566662009501</v>
      </c>
      <c r="K1100">
        <v>0.80242473083506405</v>
      </c>
      <c r="L1100">
        <v>-0.48538684593464898</v>
      </c>
      <c r="M1100">
        <v>0.26604846003002502</v>
      </c>
      <c r="N1100">
        <v>2.1493826491890199E-2</v>
      </c>
      <c r="O1100">
        <v>-0.68076776164421704</v>
      </c>
      <c r="P1100">
        <v>0.95071157774995896</v>
      </c>
      <c r="Q1100">
        <v>0.81802223559451703</v>
      </c>
      <c r="R1100">
        <v>-0.28326101812693599</v>
      </c>
      <c r="S1100">
        <v>-1.90618692392526</v>
      </c>
      <c r="T1100">
        <v>0.55795200059658501</v>
      </c>
      <c r="U1100">
        <v>0.83721593768334801</v>
      </c>
      <c r="V1100">
        <v>1.35662144684662</v>
      </c>
      <c r="W1100">
        <v>0.226152705293927</v>
      </c>
      <c r="X1100">
        <v>-1.63734117493525</v>
      </c>
    </row>
    <row r="1101" spans="1:24" x14ac:dyDescent="0.2">
      <c r="A1101" t="s">
        <v>1949</v>
      </c>
      <c r="B1101">
        <v>0.36443421096114997</v>
      </c>
      <c r="C1101">
        <v>-0.72179173089374304</v>
      </c>
      <c r="D1101">
        <v>0.70184807711715202</v>
      </c>
      <c r="E1101">
        <v>-1.40583104613405</v>
      </c>
      <c r="F1101">
        <v>2.0838856286816099</v>
      </c>
      <c r="G1101">
        <v>-0.95330099668427104</v>
      </c>
      <c r="H1101">
        <v>0.96813634791612202</v>
      </c>
      <c r="I1101">
        <v>1.34466778835472</v>
      </c>
      <c r="J1101">
        <v>0.75556515802055901</v>
      </c>
      <c r="K1101">
        <v>-0.34236591690814799</v>
      </c>
      <c r="L1101">
        <v>-0.80829596868490095</v>
      </c>
      <c r="M1101">
        <v>-1.0740959582097001</v>
      </c>
      <c r="N1101">
        <v>-0.56023984020600204</v>
      </c>
      <c r="O1101">
        <v>-0.88298740072093396</v>
      </c>
      <c r="P1101">
        <v>-0.42697726124640101</v>
      </c>
      <c r="Q1101">
        <v>-0.71549591702847704</v>
      </c>
      <c r="R1101">
        <v>1.8845139832684299</v>
      </c>
      <c r="S1101">
        <v>1.6618274346188999</v>
      </c>
      <c r="T1101">
        <v>0.72269434730401505</v>
      </c>
      <c r="U1101">
        <v>-1.07620647874846</v>
      </c>
      <c r="V1101">
        <v>-0.67391551378765602</v>
      </c>
      <c r="W1101">
        <v>-0.30328677627343398</v>
      </c>
      <c r="X1101">
        <v>-0.54278217071647095</v>
      </c>
    </row>
    <row r="1102" spans="1:24" x14ac:dyDescent="0.2">
      <c r="A1102" t="s">
        <v>12935</v>
      </c>
      <c r="B1102">
        <v>-0.14840463913670399</v>
      </c>
      <c r="C1102">
        <v>0.47399726303157302</v>
      </c>
      <c r="D1102">
        <v>7.83924152292408E-2</v>
      </c>
      <c r="E1102">
        <v>0.43985602502392801</v>
      </c>
      <c r="F1102">
        <v>0.14446183668920501</v>
      </c>
      <c r="G1102">
        <v>0.241577764677326</v>
      </c>
      <c r="H1102">
        <v>-0.20933952435345399</v>
      </c>
      <c r="I1102">
        <v>0.11689916440715099</v>
      </c>
      <c r="J1102">
        <v>-1.4479687802886399E-2</v>
      </c>
      <c r="K1102">
        <v>0.14369750853228799</v>
      </c>
      <c r="L1102">
        <v>-0.40630384504281603</v>
      </c>
      <c r="M1102">
        <v>0.214430296169764</v>
      </c>
      <c r="N1102">
        <v>-0.46635691443190602</v>
      </c>
      <c r="O1102">
        <v>0.32413428104893499</v>
      </c>
      <c r="P1102">
        <v>-0.12809281817621199</v>
      </c>
      <c r="Q1102">
        <v>0.14279162919350499</v>
      </c>
      <c r="R1102">
        <v>-0.28281472628256399</v>
      </c>
      <c r="S1102">
        <v>0.172412107384941</v>
      </c>
      <c r="T1102">
        <v>0.234318871657508</v>
      </c>
      <c r="U1102">
        <v>-1.1227858781626401</v>
      </c>
      <c r="V1102">
        <v>2.4009440346565099E-2</v>
      </c>
      <c r="W1102">
        <v>-9.8493400609562895E-2</v>
      </c>
      <c r="X1102">
        <v>0.126092830606816</v>
      </c>
    </row>
    <row r="1103" spans="1:24" x14ac:dyDescent="0.2">
      <c r="A1103" t="s">
        <v>12936</v>
      </c>
      <c r="B1103">
        <v>1.8555558120453799</v>
      </c>
      <c r="C1103">
        <v>0.53373601135200299</v>
      </c>
      <c r="D1103">
        <v>-0.59015059996786601</v>
      </c>
      <c r="E1103">
        <v>-1.3939878454942999E-2</v>
      </c>
      <c r="F1103">
        <v>-0.180354772239462</v>
      </c>
      <c r="G1103">
        <v>0.17900386023314899</v>
      </c>
      <c r="H1103">
        <v>0.437695297998342</v>
      </c>
      <c r="I1103">
        <v>-0.36082737443951501</v>
      </c>
      <c r="J1103">
        <v>-0.38227905180475902</v>
      </c>
      <c r="K1103">
        <v>0.30378754251011197</v>
      </c>
      <c r="L1103">
        <v>-0.147682417156312</v>
      </c>
      <c r="M1103">
        <v>-0.27457540954175602</v>
      </c>
      <c r="N1103">
        <v>-0.84159308354516904</v>
      </c>
      <c r="O1103">
        <v>0.847111031127461</v>
      </c>
      <c r="P1103">
        <v>-0.25106410598100498</v>
      </c>
      <c r="Q1103">
        <v>-0.116123881882086</v>
      </c>
      <c r="R1103">
        <v>-1.2496689405167101</v>
      </c>
      <c r="S1103">
        <v>-0.74235037372235602</v>
      </c>
      <c r="T1103">
        <v>-0.36500457967330902</v>
      </c>
      <c r="U1103">
        <v>0.89950366545713201</v>
      </c>
      <c r="V1103">
        <v>-0.30510032877787902</v>
      </c>
      <c r="W1103">
        <v>0.65490400050277298</v>
      </c>
      <c r="X1103">
        <v>0.10941757647678101</v>
      </c>
    </row>
    <row r="1104" spans="1:24" x14ac:dyDescent="0.2">
      <c r="A1104" t="s">
        <v>12937</v>
      </c>
      <c r="B1104">
        <v>0.17965178806839899</v>
      </c>
      <c r="C1104">
        <v>0.17686939664138199</v>
      </c>
      <c r="D1104">
        <v>0.41775282138737102</v>
      </c>
      <c r="E1104">
        <v>0.14415326383448099</v>
      </c>
      <c r="F1104">
        <v>-4.3522777721596601E-2</v>
      </c>
      <c r="G1104">
        <v>-0.427528139385908</v>
      </c>
      <c r="H1104">
        <v>0.72977746245024</v>
      </c>
      <c r="I1104">
        <v>0.36740579659262201</v>
      </c>
      <c r="J1104">
        <v>0.82259048006005198</v>
      </c>
      <c r="K1104">
        <v>-0.40765724277811999</v>
      </c>
      <c r="L1104">
        <v>8.9614257711652795E-2</v>
      </c>
      <c r="M1104">
        <v>-0.42529473543548002</v>
      </c>
      <c r="N1104">
        <v>-0.94422517525967098</v>
      </c>
      <c r="O1104">
        <v>0.12566852548648699</v>
      </c>
      <c r="P1104">
        <v>-3.2711142522752402E-2</v>
      </c>
      <c r="Q1104">
        <v>0.27812259118119498</v>
      </c>
      <c r="R1104">
        <v>7.3195304814164294E-2</v>
      </c>
      <c r="S1104">
        <v>-6.1751171255883197E-2</v>
      </c>
      <c r="T1104">
        <v>6.4867836114002903E-2</v>
      </c>
      <c r="U1104">
        <v>8.6425587261084097E-2</v>
      </c>
      <c r="V1104">
        <v>8.6020026816786305E-2</v>
      </c>
      <c r="W1104">
        <v>-7.6920613214246703E-2</v>
      </c>
      <c r="X1104">
        <v>-1.22250414084626</v>
      </c>
    </row>
    <row r="1105" spans="1:24" x14ac:dyDescent="0.2">
      <c r="A1105" t="s">
        <v>12938</v>
      </c>
      <c r="B1105">
        <v>-5.4629230632074102E-2</v>
      </c>
      <c r="C1105">
        <v>-0.26104483408748302</v>
      </c>
      <c r="D1105">
        <v>-0.23880485237953</v>
      </c>
      <c r="E1105">
        <v>-0.491780380236369</v>
      </c>
      <c r="F1105">
        <v>-0.25488623725665899</v>
      </c>
      <c r="G1105">
        <v>0.41600747988760101</v>
      </c>
      <c r="H1105">
        <v>-3.0973394974682399E-2</v>
      </c>
      <c r="I1105">
        <v>-0.45999887903428599</v>
      </c>
      <c r="J1105">
        <v>-0.29264254285134</v>
      </c>
      <c r="K1105">
        <v>0.22080817968227101</v>
      </c>
      <c r="L1105">
        <v>0.79490975503517103</v>
      </c>
      <c r="M1105">
        <v>-6.7333235743378503E-2</v>
      </c>
      <c r="N1105">
        <v>0.66166265589608597</v>
      </c>
      <c r="O1105">
        <v>-0.211148527465472</v>
      </c>
      <c r="P1105">
        <v>-0.670473271896319</v>
      </c>
      <c r="Q1105">
        <v>0.73298600598354602</v>
      </c>
      <c r="R1105">
        <v>-1.8391960347855299E-2</v>
      </c>
      <c r="S1105">
        <v>0.48858146824565202</v>
      </c>
      <c r="T1105">
        <v>-1.1813755824713701</v>
      </c>
      <c r="U1105">
        <v>2.7308182155789999E-2</v>
      </c>
      <c r="V1105">
        <v>0.28634667163975303</v>
      </c>
      <c r="W1105">
        <v>0.72212523429542597</v>
      </c>
      <c r="X1105">
        <v>-0.11725270344448099</v>
      </c>
    </row>
    <row r="1106" spans="1:24" x14ac:dyDescent="0.2">
      <c r="A1106" t="s">
        <v>12939</v>
      </c>
      <c r="B1106">
        <v>0.21638067866719801</v>
      </c>
      <c r="C1106">
        <v>-0.64878976409990097</v>
      </c>
      <c r="D1106">
        <v>-0.239834894856046</v>
      </c>
      <c r="E1106">
        <v>-0.46226006153132099</v>
      </c>
      <c r="F1106">
        <v>-0.74294654913519798</v>
      </c>
      <c r="G1106">
        <v>1.3025196569575701</v>
      </c>
      <c r="H1106">
        <v>-0.14474750250384599</v>
      </c>
      <c r="I1106">
        <v>-0.395924723712541</v>
      </c>
      <c r="J1106">
        <v>-0.56631426291601294</v>
      </c>
      <c r="K1106">
        <v>1.02449783095345</v>
      </c>
      <c r="L1106">
        <v>7.8151064381490901E-2</v>
      </c>
      <c r="M1106">
        <v>0.82156200991640804</v>
      </c>
      <c r="N1106">
        <v>-0.36794000080066902</v>
      </c>
      <c r="O1106">
        <v>-3.39235529101179E-2</v>
      </c>
      <c r="P1106">
        <v>-0.35686667786444698</v>
      </c>
      <c r="Q1106">
        <v>0.70471583346602695</v>
      </c>
      <c r="R1106">
        <v>0.46728026753792801</v>
      </c>
      <c r="S1106">
        <v>0.48322305976248497</v>
      </c>
      <c r="T1106">
        <v>0.13718354460757301</v>
      </c>
      <c r="U1106">
        <v>-1.26280629657942</v>
      </c>
      <c r="V1106">
        <v>-0.88566081431845101</v>
      </c>
      <c r="W1106">
        <v>0.218024163069202</v>
      </c>
      <c r="X1106">
        <v>0.65447699190864195</v>
      </c>
    </row>
    <row r="1107" spans="1:24" x14ac:dyDescent="0.2">
      <c r="A1107" t="s">
        <v>12940</v>
      </c>
      <c r="B1107">
        <v>-0.236775737026264</v>
      </c>
      <c r="C1107">
        <v>-0.78000136577493095</v>
      </c>
      <c r="D1107">
        <v>-0.62120464943735298</v>
      </c>
      <c r="E1107">
        <v>0.101546038875496</v>
      </c>
      <c r="F1107">
        <v>3.7368236163334199E-2</v>
      </c>
      <c r="G1107">
        <v>0.22422972681591499</v>
      </c>
      <c r="H1107">
        <v>-0.54516841962606499</v>
      </c>
      <c r="I1107">
        <v>-0.30246437008886901</v>
      </c>
      <c r="J1107">
        <v>0.58325434196765702</v>
      </c>
      <c r="K1107">
        <v>-0.28394955959999701</v>
      </c>
      <c r="L1107">
        <v>0.63778313727173597</v>
      </c>
      <c r="M1107">
        <v>0.36107020350240998</v>
      </c>
      <c r="N1107">
        <v>0.39433220122785401</v>
      </c>
      <c r="O1107">
        <v>0.25757739154637099</v>
      </c>
      <c r="P1107">
        <v>-0.24128112961745399</v>
      </c>
      <c r="Q1107">
        <v>0.61672625649997603</v>
      </c>
      <c r="R1107">
        <v>0.55775306200619601</v>
      </c>
      <c r="S1107">
        <v>-0.17377845531257799</v>
      </c>
      <c r="T1107">
        <v>-1.4183623461050401</v>
      </c>
      <c r="U1107">
        <v>-0.35012854977547903</v>
      </c>
      <c r="V1107">
        <v>0.22625098373038999</v>
      </c>
      <c r="W1107">
        <v>0.25424823927977602</v>
      </c>
      <c r="X1107">
        <v>0.70097476347691601</v>
      </c>
    </row>
    <row r="1108" spans="1:24" x14ac:dyDescent="0.2">
      <c r="A1108" t="s">
        <v>2499</v>
      </c>
      <c r="B1108">
        <v>-0.31654478068585801</v>
      </c>
      <c r="C1108">
        <v>-0.91709853661898799</v>
      </c>
      <c r="D1108">
        <v>-1.03455151820969</v>
      </c>
      <c r="E1108">
        <v>-1.09480739775711</v>
      </c>
      <c r="F1108">
        <v>-0.17190527368052999</v>
      </c>
      <c r="G1108">
        <v>1.34379050035438</v>
      </c>
      <c r="H1108">
        <v>-1.0402537976677999</v>
      </c>
      <c r="I1108">
        <v>-1.2237614986662599</v>
      </c>
      <c r="J1108">
        <v>-0.69261849452486701</v>
      </c>
      <c r="K1108">
        <v>1.05486089408461</v>
      </c>
      <c r="L1108">
        <v>0.69020178210846195</v>
      </c>
      <c r="M1108">
        <v>1.88375987763137</v>
      </c>
      <c r="N1108">
        <v>0.78728296588339697</v>
      </c>
      <c r="O1108">
        <v>-0.59309628290941196</v>
      </c>
      <c r="P1108">
        <v>-0.33301137716801998</v>
      </c>
      <c r="Q1108">
        <v>1.9642227966538699</v>
      </c>
      <c r="R1108">
        <v>0.62006374445674695</v>
      </c>
      <c r="S1108">
        <v>-0.45537296774339098</v>
      </c>
      <c r="T1108">
        <v>7.9557874392868003E-2</v>
      </c>
      <c r="U1108">
        <v>-1.8397401658720001</v>
      </c>
      <c r="V1108">
        <v>-0.37288248690935599</v>
      </c>
      <c r="W1108">
        <v>0.23655860363971301</v>
      </c>
      <c r="X1108">
        <v>1.42534553920786</v>
      </c>
    </row>
    <row r="1109" spans="1:24" x14ac:dyDescent="0.2">
      <c r="A1109" t="s">
        <v>12941</v>
      </c>
      <c r="B1109">
        <v>1.2859283599524001</v>
      </c>
      <c r="C1109">
        <v>1.2635974460950601</v>
      </c>
      <c r="D1109">
        <v>0.20396316235971901</v>
      </c>
      <c r="E1109">
        <v>-0.28256766100195602</v>
      </c>
      <c r="F1109">
        <v>6.3291784482051E-2</v>
      </c>
      <c r="G1109">
        <v>-1.07454327469851</v>
      </c>
      <c r="H1109">
        <v>1.5989839177676799</v>
      </c>
      <c r="I1109">
        <v>0.13175765221246999</v>
      </c>
      <c r="J1109">
        <v>0.79042159398738898</v>
      </c>
      <c r="K1109">
        <v>-0.71451996428338904</v>
      </c>
      <c r="L1109">
        <v>-0.27370199319635102</v>
      </c>
      <c r="M1109">
        <v>-1.10574707563009</v>
      </c>
      <c r="N1109">
        <v>-1.4043227294189</v>
      </c>
      <c r="O1109">
        <v>-0.53857760177591696</v>
      </c>
      <c r="P1109">
        <v>1.25660824498662</v>
      </c>
      <c r="Q1109">
        <v>0.23094371628566199</v>
      </c>
      <c r="R1109">
        <v>-0.47833100291563502</v>
      </c>
      <c r="S1109">
        <v>-1.80321452172414</v>
      </c>
      <c r="T1109">
        <v>-0.50391552814375395</v>
      </c>
      <c r="U1109">
        <v>0.68183269353515097</v>
      </c>
      <c r="V1109">
        <v>-0.256981093028398</v>
      </c>
      <c r="W1109">
        <v>-0.60442052173628502</v>
      </c>
      <c r="X1109">
        <v>1.53351439588912</v>
      </c>
    </row>
    <row r="1110" spans="1:24" x14ac:dyDescent="0.2">
      <c r="A1110" t="s">
        <v>12942</v>
      </c>
      <c r="B1110">
        <v>-0.22876992288918499</v>
      </c>
      <c r="C1110">
        <v>0.36501455686777901</v>
      </c>
      <c r="D1110">
        <v>-0.45409080399807</v>
      </c>
      <c r="E1110">
        <v>-0.313693834773906</v>
      </c>
      <c r="F1110">
        <v>-0.12916060342513599</v>
      </c>
      <c r="G1110">
        <v>-7.5201183991696396E-2</v>
      </c>
      <c r="H1110">
        <v>-0.40889581651884199</v>
      </c>
      <c r="I1110">
        <v>0.104057307712212</v>
      </c>
      <c r="J1110">
        <v>-0.40523245129670499</v>
      </c>
      <c r="K1110">
        <v>-8.3863921971497099E-2</v>
      </c>
      <c r="L1110">
        <v>0.38493900363751499</v>
      </c>
      <c r="M1110">
        <v>0.48611363444094102</v>
      </c>
      <c r="N1110">
        <v>0.85933254783907098</v>
      </c>
      <c r="O1110">
        <v>0.95675950068901905</v>
      </c>
      <c r="P1110">
        <v>-0.81329226862937598</v>
      </c>
      <c r="Q1110">
        <v>0.56331693234473401</v>
      </c>
      <c r="R1110">
        <v>-0.384618764802102</v>
      </c>
      <c r="S1110">
        <v>0.39020034693047201</v>
      </c>
      <c r="T1110">
        <v>0.32466253258344102</v>
      </c>
      <c r="U1110">
        <v>-0.49013955675724502</v>
      </c>
      <c r="V1110">
        <v>0.50060688954045296</v>
      </c>
      <c r="W1110">
        <v>0.17317624572461801</v>
      </c>
      <c r="X1110">
        <v>-1.3212203692564899</v>
      </c>
    </row>
    <row r="1111" spans="1:24" x14ac:dyDescent="0.2">
      <c r="A1111" t="s">
        <v>12943</v>
      </c>
      <c r="B1111">
        <v>8.3621956445225895E-2</v>
      </c>
      <c r="C1111">
        <v>-9.2977539072207904E-3</v>
      </c>
      <c r="D1111">
        <v>0.50162455480718804</v>
      </c>
      <c r="E1111">
        <v>0.17023306403257801</v>
      </c>
      <c r="F1111">
        <v>2.2703650169964101E-2</v>
      </c>
      <c r="G1111">
        <v>-1.1501481105114699</v>
      </c>
      <c r="H1111">
        <v>0.55573632318767097</v>
      </c>
      <c r="I1111">
        <v>-0.35271607209138001</v>
      </c>
      <c r="J1111">
        <v>0.126129611161583</v>
      </c>
      <c r="K1111">
        <v>0.22167613055590499</v>
      </c>
      <c r="L1111">
        <v>0.49806764805349801</v>
      </c>
      <c r="M1111">
        <v>8.8809835422703501E-2</v>
      </c>
      <c r="N1111">
        <v>-0.432082040746882</v>
      </c>
      <c r="O1111">
        <v>-6.3697405055948106E-2</v>
      </c>
      <c r="P1111">
        <v>0.186202829965917</v>
      </c>
      <c r="Q1111">
        <v>6.4921904559017807E-2</v>
      </c>
      <c r="R1111">
        <v>-0.46593833120952299</v>
      </c>
      <c r="S1111">
        <v>3.2417484449204802E-2</v>
      </c>
      <c r="T1111">
        <v>-1.2046387568319199</v>
      </c>
      <c r="U1111">
        <v>-0.40968080390951001</v>
      </c>
      <c r="V1111">
        <v>0.81021256505074002</v>
      </c>
      <c r="W1111">
        <v>0.78669248681405801</v>
      </c>
      <c r="X1111">
        <v>-6.0850770411399802E-2</v>
      </c>
    </row>
    <row r="1112" spans="1:24" x14ac:dyDescent="0.2">
      <c r="A1112" t="s">
        <v>12944</v>
      </c>
      <c r="B1112">
        <v>-6.3409794671431097E-2</v>
      </c>
      <c r="C1112">
        <v>0.47919184747944599</v>
      </c>
      <c r="D1112">
        <v>0.39281713731775397</v>
      </c>
      <c r="E1112">
        <v>9.5312323864506304E-2</v>
      </c>
      <c r="F1112">
        <v>0.42360110025379699</v>
      </c>
      <c r="G1112">
        <v>-3.4536139120007699E-2</v>
      </c>
      <c r="H1112">
        <v>0.146373644877308</v>
      </c>
      <c r="I1112">
        <v>0.276593361480099</v>
      </c>
      <c r="J1112">
        <v>2.28045586474954E-2</v>
      </c>
      <c r="K1112">
        <v>0.33088128538907902</v>
      </c>
      <c r="L1112">
        <v>-0.13884439878665</v>
      </c>
      <c r="M1112">
        <v>-0.51633572171884401</v>
      </c>
      <c r="N1112">
        <v>-0.271417487914414</v>
      </c>
      <c r="O1112">
        <v>0.409927718775567</v>
      </c>
      <c r="P1112">
        <v>4.1800462573540901E-3</v>
      </c>
      <c r="Q1112">
        <v>3.4658337474030902E-2</v>
      </c>
      <c r="R1112">
        <v>0.11643447299058</v>
      </c>
      <c r="S1112">
        <v>-0.67852745219358501</v>
      </c>
      <c r="T1112">
        <v>5.1033220493611399E-2</v>
      </c>
      <c r="U1112">
        <v>-0.66200463316297598</v>
      </c>
      <c r="V1112">
        <v>0.25387713290962899</v>
      </c>
      <c r="W1112">
        <v>-0.58528326754786597</v>
      </c>
      <c r="X1112">
        <v>-8.7327293094482894E-2</v>
      </c>
    </row>
    <row r="1113" spans="1:24" x14ac:dyDescent="0.2">
      <c r="A1113" t="s">
        <v>12945</v>
      </c>
      <c r="B1113">
        <v>0.21428949778420101</v>
      </c>
      <c r="C1113">
        <v>0.17109381615927499</v>
      </c>
      <c r="D1113">
        <v>0.62248369059031095</v>
      </c>
      <c r="E1113">
        <v>-6.8957180540814206E-2</v>
      </c>
      <c r="F1113">
        <v>0.62195006186389201</v>
      </c>
      <c r="G1113">
        <v>0.15722702015579099</v>
      </c>
      <c r="H1113">
        <v>-0.113460533872025</v>
      </c>
      <c r="I1113">
        <v>-1.0198553524110601</v>
      </c>
      <c r="J1113">
        <v>-0.31663620498592998</v>
      </c>
      <c r="K1113">
        <v>0.14605462492891999</v>
      </c>
      <c r="L1113">
        <v>0.24851268309025201</v>
      </c>
      <c r="M1113">
        <v>-0.41736447266402399</v>
      </c>
      <c r="N1113">
        <v>-0.54276256070054996</v>
      </c>
      <c r="O1113">
        <v>-1.7263930264393299E-2</v>
      </c>
      <c r="P1113">
        <v>0.31811370661910399</v>
      </c>
      <c r="Q1113">
        <v>-0.69164692009154705</v>
      </c>
      <c r="R1113">
        <v>0.707931751613605</v>
      </c>
      <c r="S1113">
        <v>-0.224446828365018</v>
      </c>
      <c r="T1113">
        <v>-0.83069493491014101</v>
      </c>
      <c r="U1113">
        <v>0.30834727918694599</v>
      </c>
      <c r="V1113">
        <v>0.107290232922197</v>
      </c>
      <c r="W1113">
        <v>-0.106848540231889</v>
      </c>
      <c r="X1113">
        <v>0.72664309412289896</v>
      </c>
    </row>
    <row r="1114" spans="1:24" x14ac:dyDescent="0.2">
      <c r="A1114" t="s">
        <v>12946</v>
      </c>
      <c r="B1114">
        <v>-0.15928610878237101</v>
      </c>
      <c r="C1114">
        <v>-9.6907008528940797E-2</v>
      </c>
      <c r="D1114">
        <v>-0.105280343840412</v>
      </c>
      <c r="E1114">
        <v>-1.92317442138361E-2</v>
      </c>
      <c r="F1114">
        <v>0.54644408156182001</v>
      </c>
      <c r="G1114">
        <v>1.0683094894708501E-2</v>
      </c>
      <c r="H1114">
        <v>0.79349671646820097</v>
      </c>
      <c r="I1114">
        <v>0.145636841760831</v>
      </c>
      <c r="J1114">
        <v>0.41807283880908003</v>
      </c>
      <c r="K1114">
        <v>-0.418715441539461</v>
      </c>
      <c r="L1114">
        <v>-0.61692848027362202</v>
      </c>
      <c r="M1114">
        <v>-2.0541965407666101E-2</v>
      </c>
      <c r="N1114">
        <v>-0.31703033138100101</v>
      </c>
      <c r="O1114">
        <v>-0.40481126502321602</v>
      </c>
      <c r="P1114">
        <v>0.23643153482135301</v>
      </c>
      <c r="Q1114">
        <v>-0.73406247542320802</v>
      </c>
      <c r="R1114">
        <v>0.26869902169054899</v>
      </c>
      <c r="S1114">
        <v>-0.33244476134026502</v>
      </c>
      <c r="T1114">
        <v>0.481067576953638</v>
      </c>
      <c r="U1114">
        <v>-0.455829544848946</v>
      </c>
      <c r="V1114">
        <v>-0.12869399358488201</v>
      </c>
      <c r="W1114">
        <v>0.40616152823812701</v>
      </c>
      <c r="X1114">
        <v>0.50307022898952203</v>
      </c>
    </row>
    <row r="1115" spans="1:24" x14ac:dyDescent="0.2">
      <c r="A1115" t="s">
        <v>12947</v>
      </c>
      <c r="B1115">
        <v>-8.5077300128032898E-2</v>
      </c>
      <c r="C1115">
        <v>0.28900760878322101</v>
      </c>
      <c r="D1115">
        <v>-0.33138518105777098</v>
      </c>
      <c r="E1115">
        <v>-0.345450415927259</v>
      </c>
      <c r="F1115">
        <v>0.15227197294700001</v>
      </c>
      <c r="G1115">
        <v>0.20233409987471401</v>
      </c>
      <c r="H1115">
        <v>0.350977341764666</v>
      </c>
      <c r="I1115">
        <v>0.19619691421857799</v>
      </c>
      <c r="J1115">
        <v>-0.188422902470922</v>
      </c>
      <c r="K1115">
        <v>0.165505476862605</v>
      </c>
      <c r="L1115">
        <v>0.12685524273108201</v>
      </c>
      <c r="M1115">
        <v>-0.64188475325899497</v>
      </c>
      <c r="N1115">
        <v>-0.35593381799593798</v>
      </c>
      <c r="O1115">
        <v>0.471882560363032</v>
      </c>
      <c r="P1115">
        <v>-7.0938172300020502E-2</v>
      </c>
      <c r="Q1115">
        <v>0.42666949350132899</v>
      </c>
      <c r="R1115">
        <v>-0.17749578692103801</v>
      </c>
      <c r="S1115">
        <v>0.44405858050760999</v>
      </c>
      <c r="T1115">
        <v>0.119819813823386</v>
      </c>
      <c r="U1115">
        <v>0.46784218684041201</v>
      </c>
      <c r="V1115">
        <v>-0.17935624807231701</v>
      </c>
      <c r="W1115">
        <v>-0.57681897867611498</v>
      </c>
      <c r="X1115">
        <v>-0.460657735409227</v>
      </c>
    </row>
    <row r="1116" spans="1:24" x14ac:dyDescent="0.2">
      <c r="A1116" t="s">
        <v>12948</v>
      </c>
      <c r="B1116">
        <v>7.5685557883527904E-2</v>
      </c>
      <c r="C1116">
        <v>-0.55275274536675301</v>
      </c>
      <c r="D1116">
        <v>-1.5910203540593399</v>
      </c>
      <c r="E1116">
        <v>2.3151355161542702</v>
      </c>
      <c r="F1116">
        <v>-0.91788133292139096</v>
      </c>
      <c r="G1116">
        <v>-1.5738230963081701</v>
      </c>
      <c r="H1116">
        <v>0.81543556460787403</v>
      </c>
      <c r="I1116">
        <v>1.05617548763785</v>
      </c>
      <c r="J1116">
        <v>1.76609066625386</v>
      </c>
      <c r="K1116">
        <v>-0.78576020072443098</v>
      </c>
      <c r="L1116">
        <v>-0.12798133843873799</v>
      </c>
      <c r="M1116">
        <v>-1.15208740621749</v>
      </c>
      <c r="N1116">
        <v>-6.9711651369220598E-2</v>
      </c>
      <c r="O1116">
        <v>-2.0184447412221198</v>
      </c>
      <c r="P1116">
        <v>-0.40946995483655202</v>
      </c>
      <c r="Q1116">
        <v>0.98356800125027899</v>
      </c>
      <c r="R1116">
        <v>0.39428640405696402</v>
      </c>
      <c r="S1116">
        <v>1.16514876595079</v>
      </c>
      <c r="T1116">
        <v>-1.3450219407741399</v>
      </c>
      <c r="U1116">
        <v>-0.57487025641864498</v>
      </c>
      <c r="V1116">
        <v>1.2398199406352499</v>
      </c>
      <c r="W1116">
        <v>0.399691363496956</v>
      </c>
      <c r="X1116">
        <v>0.90778775072935403</v>
      </c>
    </row>
    <row r="1117" spans="1:24" x14ac:dyDescent="0.2">
      <c r="A1117" t="s">
        <v>12949</v>
      </c>
      <c r="B1117">
        <v>2.8931403173719498E-2</v>
      </c>
      <c r="C1117">
        <v>-8.75843826476079E-2</v>
      </c>
      <c r="D1117">
        <v>-0.34644315716984397</v>
      </c>
      <c r="E1117">
        <v>-0.23801917317721</v>
      </c>
      <c r="F1117">
        <v>0.74962205606621801</v>
      </c>
      <c r="G1117">
        <v>-0.53735302964836895</v>
      </c>
      <c r="H1117">
        <v>0.25076100170368998</v>
      </c>
      <c r="I1117">
        <v>-0.565887857839658</v>
      </c>
      <c r="J1117">
        <v>0.35495384824715498</v>
      </c>
      <c r="K1117">
        <v>-0.11351377154499601</v>
      </c>
      <c r="L1117">
        <v>0.44165572766026501</v>
      </c>
      <c r="M1117">
        <v>5.6721113910966098E-2</v>
      </c>
      <c r="N1117">
        <v>0.37542323679221901</v>
      </c>
      <c r="O1117">
        <v>-0.46685514557038199</v>
      </c>
      <c r="P1117">
        <v>-0.33193594099966001</v>
      </c>
      <c r="Q1117">
        <v>-0.41465586616161598</v>
      </c>
      <c r="R1117">
        <v>0.24140767052926401</v>
      </c>
      <c r="S1117">
        <v>-9.1000930262845101E-2</v>
      </c>
      <c r="T1117">
        <v>2.22555000700159E-2</v>
      </c>
      <c r="U1117">
        <v>0.75595537667045198</v>
      </c>
      <c r="V1117">
        <v>9.3965041446518599E-2</v>
      </c>
      <c r="W1117">
        <v>0.430738101282511</v>
      </c>
      <c r="X1117">
        <v>-0.60914082253080803</v>
      </c>
    </row>
    <row r="1118" spans="1:24" x14ac:dyDescent="0.2">
      <c r="A1118" t="s">
        <v>12950</v>
      </c>
      <c r="B1118">
        <v>-0.795991794774496</v>
      </c>
      <c r="C1118">
        <v>0.53045246940818003</v>
      </c>
      <c r="D1118">
        <v>-0.88491017656292903</v>
      </c>
      <c r="E1118">
        <v>1.16430373055685</v>
      </c>
      <c r="F1118">
        <v>-0.67989736982536397</v>
      </c>
      <c r="G1118">
        <v>0.69472570070784601</v>
      </c>
      <c r="H1118">
        <v>0.53211390195817998</v>
      </c>
      <c r="I1118">
        <v>0.26257819822068801</v>
      </c>
      <c r="J1118">
        <v>-0.31639534504870698</v>
      </c>
      <c r="K1118">
        <v>0.31103089042792798</v>
      </c>
      <c r="L1118">
        <v>0.24174871086760999</v>
      </c>
      <c r="M1118">
        <v>0.11816706621706</v>
      </c>
      <c r="N1118">
        <v>0.183476560917125</v>
      </c>
      <c r="O1118">
        <v>8.5246081886396194E-2</v>
      </c>
      <c r="P1118">
        <v>-6.13464572482861E-2</v>
      </c>
      <c r="Q1118">
        <v>-0.73420230003382303</v>
      </c>
      <c r="R1118">
        <v>-0.39945853310198398</v>
      </c>
      <c r="S1118">
        <v>8.9453530311827401E-2</v>
      </c>
      <c r="T1118">
        <v>-0.45757312026181801</v>
      </c>
      <c r="U1118">
        <v>-0.35567604087965998</v>
      </c>
      <c r="V1118">
        <v>0.34983820558692502</v>
      </c>
      <c r="W1118">
        <v>-0.65373908654985502</v>
      </c>
      <c r="X1118">
        <v>0.77605517722030104</v>
      </c>
    </row>
    <row r="1119" spans="1:24" x14ac:dyDescent="0.2">
      <c r="A1119" t="s">
        <v>12951</v>
      </c>
      <c r="B1119">
        <v>0.324860660759486</v>
      </c>
      <c r="C1119">
        <v>0.19005156685848701</v>
      </c>
      <c r="D1119">
        <v>9.6806055993248798E-3</v>
      </c>
      <c r="E1119">
        <v>-0.31419929449442002</v>
      </c>
      <c r="F1119">
        <v>0.36898995181502803</v>
      </c>
      <c r="G1119">
        <v>-0.39925223083468803</v>
      </c>
      <c r="H1119">
        <v>0.32465182602912701</v>
      </c>
      <c r="I1119">
        <v>0.42611779235263803</v>
      </c>
      <c r="J1119">
        <v>-0.101850162596484</v>
      </c>
      <c r="K1119">
        <v>-0.107639361140469</v>
      </c>
      <c r="L1119">
        <v>-0.16503175935137901</v>
      </c>
      <c r="M1119">
        <v>-0.99382134870920902</v>
      </c>
      <c r="N1119">
        <v>4.5773109909894603E-2</v>
      </c>
      <c r="O1119">
        <v>-0.49133866585463698</v>
      </c>
      <c r="P1119">
        <v>0.96806011598498598</v>
      </c>
      <c r="Q1119">
        <v>-0.22009367126145599</v>
      </c>
      <c r="R1119">
        <v>0.71200886440600397</v>
      </c>
      <c r="S1119">
        <v>0.243083630313331</v>
      </c>
      <c r="T1119">
        <v>0.204192851732866</v>
      </c>
      <c r="U1119">
        <v>-0.18373966196511901</v>
      </c>
      <c r="V1119">
        <v>2.0106546277338801E-2</v>
      </c>
      <c r="W1119">
        <v>-0.63698887763467904</v>
      </c>
      <c r="X1119">
        <v>-0.223622488195971</v>
      </c>
    </row>
    <row r="1120" spans="1:24" x14ac:dyDescent="0.2">
      <c r="A1120" t="s">
        <v>12952</v>
      </c>
      <c r="B1120">
        <v>0.270773664065451</v>
      </c>
      <c r="C1120">
        <v>2.7991433076830202E-2</v>
      </c>
      <c r="D1120">
        <v>-0.17282889893661599</v>
      </c>
      <c r="E1120">
        <v>-5.5593587116746397E-2</v>
      </c>
      <c r="F1120">
        <v>0.15335400432874899</v>
      </c>
      <c r="G1120">
        <v>0.271779283550516</v>
      </c>
      <c r="H1120">
        <v>-0.14654905159606901</v>
      </c>
      <c r="I1120">
        <v>0.300208881545454</v>
      </c>
      <c r="J1120">
        <v>0.51442577678859303</v>
      </c>
      <c r="K1120">
        <v>-0.76186042451925895</v>
      </c>
      <c r="L1120">
        <v>-0.24559680353359001</v>
      </c>
      <c r="M1120">
        <v>-0.31409307271817999</v>
      </c>
      <c r="N1120">
        <v>-0.486311188296425</v>
      </c>
      <c r="O1120">
        <v>7.4177277207687298E-2</v>
      </c>
      <c r="P1120">
        <v>0.82608949692701295</v>
      </c>
      <c r="Q1120">
        <v>-0.33352512297967002</v>
      </c>
      <c r="R1120">
        <v>-4.33093993823968E-2</v>
      </c>
      <c r="S1120">
        <v>-7.6852872633454306E-2</v>
      </c>
      <c r="T1120">
        <v>0.26185877997845203</v>
      </c>
      <c r="U1120">
        <v>0.56944661813156605</v>
      </c>
      <c r="V1120">
        <v>0.141419579474692</v>
      </c>
      <c r="W1120">
        <v>-0.79171624648488603</v>
      </c>
      <c r="X1120">
        <v>1.6711873122289601E-2</v>
      </c>
    </row>
    <row r="1121" spans="1:24" x14ac:dyDescent="0.2">
      <c r="A1121" t="s">
        <v>12953</v>
      </c>
      <c r="B1121">
        <v>0.53660958013017102</v>
      </c>
      <c r="C1121">
        <v>0.345755148338867</v>
      </c>
      <c r="D1121">
        <v>8.4824792351968506E-2</v>
      </c>
      <c r="E1121">
        <v>0.85910961547670694</v>
      </c>
      <c r="F1121">
        <v>-0.62162702590256402</v>
      </c>
      <c r="G1121">
        <v>0.149543729777255</v>
      </c>
      <c r="H1121">
        <v>0.15908218378896899</v>
      </c>
      <c r="I1121">
        <v>-1.09611252310882</v>
      </c>
      <c r="J1121">
        <v>-0.28254438193220999</v>
      </c>
      <c r="K1121">
        <v>-0.24118150593155399</v>
      </c>
      <c r="L1121">
        <v>0.90163021677857103</v>
      </c>
      <c r="M1121">
        <v>0.68058905578250595</v>
      </c>
      <c r="N1121">
        <v>-0.40215179318237798</v>
      </c>
      <c r="O1121">
        <v>-0.85218450911508503</v>
      </c>
      <c r="P1121">
        <v>0.63314064240148804</v>
      </c>
      <c r="Q1121">
        <v>0.39206336735069103</v>
      </c>
      <c r="R1121">
        <v>0.117471906658079</v>
      </c>
      <c r="S1121">
        <v>-0.60518291130594504</v>
      </c>
      <c r="T1121">
        <v>-1.1025436276763001</v>
      </c>
      <c r="U1121">
        <v>-0.45923496316908802</v>
      </c>
      <c r="V1121">
        <v>-0.28513472104260801</v>
      </c>
      <c r="W1121">
        <v>0.77499894521717205</v>
      </c>
      <c r="X1121">
        <v>0.31307877831410802</v>
      </c>
    </row>
    <row r="1122" spans="1:24" x14ac:dyDescent="0.2">
      <c r="A1122" t="s">
        <v>12954</v>
      </c>
      <c r="B1122">
        <v>0.44388697470252803</v>
      </c>
      <c r="C1122">
        <v>0.15494479110742701</v>
      </c>
      <c r="D1122">
        <v>0.17102668660613099</v>
      </c>
      <c r="E1122">
        <v>-0.14127357511982899</v>
      </c>
      <c r="F1122">
        <v>-0.19928504646415099</v>
      </c>
      <c r="G1122">
        <v>-1.37365764400179</v>
      </c>
      <c r="H1122">
        <v>3.1329126461932803E-2</v>
      </c>
      <c r="I1122">
        <v>-0.12640494647582201</v>
      </c>
      <c r="J1122">
        <v>7.4734873148803505E-2</v>
      </c>
      <c r="K1122">
        <v>-7.3515455643233807E-2</v>
      </c>
      <c r="L1122">
        <v>0.22837330597019501</v>
      </c>
      <c r="M1122">
        <v>0.14790987369334699</v>
      </c>
      <c r="N1122">
        <v>0.20802785049835801</v>
      </c>
      <c r="O1122">
        <v>-6.9272807947495602E-2</v>
      </c>
      <c r="P1122">
        <v>0.28368916736232602</v>
      </c>
      <c r="Q1122">
        <v>0.955441127430528</v>
      </c>
      <c r="R1122">
        <v>-0.421858312127878</v>
      </c>
      <c r="S1122">
        <v>-0.180238810235511</v>
      </c>
      <c r="T1122">
        <v>0.593606484843614</v>
      </c>
      <c r="U1122">
        <v>-4.4978135430901602E-2</v>
      </c>
      <c r="V1122">
        <v>-0.198690679814611</v>
      </c>
      <c r="W1122">
        <v>-0.560649433156585</v>
      </c>
      <c r="X1122">
        <v>9.6854584592614396E-2</v>
      </c>
    </row>
    <row r="1123" spans="1:24" x14ac:dyDescent="0.2">
      <c r="A1123" t="s">
        <v>12955</v>
      </c>
      <c r="B1123">
        <v>1.1728097099353501</v>
      </c>
      <c r="C1123">
        <v>0.86904457633828702</v>
      </c>
      <c r="D1123">
        <v>1.2021324826900199</v>
      </c>
      <c r="E1123">
        <v>0.23917458989516099</v>
      </c>
      <c r="F1123">
        <v>0.64867522230660901</v>
      </c>
      <c r="G1123">
        <v>-3.9817405547278299E-2</v>
      </c>
      <c r="H1123">
        <v>0.91966264167158995</v>
      </c>
      <c r="I1123">
        <v>0.33793839339472098</v>
      </c>
      <c r="J1123">
        <v>-8.6691455025730106E-3</v>
      </c>
      <c r="K1123">
        <v>-0.64356884156561001</v>
      </c>
      <c r="L1123">
        <v>-0.533882098726988</v>
      </c>
      <c r="M1123">
        <v>-0.66708925174478495</v>
      </c>
      <c r="N1123">
        <v>-8.8537632163847198E-3</v>
      </c>
      <c r="O1123">
        <v>0.71050379153399201</v>
      </c>
      <c r="P1123">
        <v>-0.44484268756051898</v>
      </c>
      <c r="Q1123">
        <v>1.12405114787851</v>
      </c>
      <c r="R1123">
        <v>-1.41268173148668</v>
      </c>
      <c r="S1123">
        <v>-0.39055900469941102</v>
      </c>
      <c r="T1123">
        <v>-3.66116548788867E-2</v>
      </c>
      <c r="U1123">
        <v>-0.29125229456197199</v>
      </c>
      <c r="V1123">
        <v>-0.79729066862530196</v>
      </c>
      <c r="W1123">
        <v>-0.96704099212972106</v>
      </c>
      <c r="X1123">
        <v>-0.98183301539812895</v>
      </c>
    </row>
    <row r="1124" spans="1:24" x14ac:dyDescent="0.2">
      <c r="A1124" t="s">
        <v>12956</v>
      </c>
      <c r="B1124">
        <v>0.57125407458528898</v>
      </c>
      <c r="C1124">
        <v>-0.48207684574815601</v>
      </c>
      <c r="D1124">
        <v>-4.5419267333840503E-2</v>
      </c>
      <c r="E1124">
        <v>-0.59546844038257396</v>
      </c>
      <c r="F1124">
        <v>-1.3134506108233901</v>
      </c>
      <c r="G1124">
        <v>0.68203155021732098</v>
      </c>
      <c r="H1124">
        <v>0.28471973954045199</v>
      </c>
      <c r="I1124">
        <v>-0.112306492009675</v>
      </c>
      <c r="J1124">
        <v>-0.85697215033506802</v>
      </c>
      <c r="K1124">
        <v>1.57171625632944</v>
      </c>
      <c r="L1124">
        <v>0.15775303687386999</v>
      </c>
      <c r="M1124">
        <v>0.32134920144419998</v>
      </c>
      <c r="N1124">
        <v>-4.7494963657815602E-2</v>
      </c>
      <c r="O1124">
        <v>-1.2157425332779099</v>
      </c>
      <c r="P1124">
        <v>-1.1911404225656801</v>
      </c>
      <c r="Q1124">
        <v>1.07181780911299</v>
      </c>
      <c r="R1124">
        <v>-0.26706352630036001</v>
      </c>
      <c r="S1124">
        <v>1.0257099535817</v>
      </c>
      <c r="T1124">
        <v>0.72014107581293296</v>
      </c>
      <c r="U1124">
        <v>-0.287792594525698</v>
      </c>
      <c r="V1124">
        <v>0.50223598458252094</v>
      </c>
      <c r="W1124">
        <v>-0.14776181939605701</v>
      </c>
      <c r="X1124">
        <v>-0.34603901572449097</v>
      </c>
    </row>
    <row r="1125" spans="1:24" x14ac:dyDescent="0.2">
      <c r="A1125" t="s">
        <v>12957</v>
      </c>
      <c r="B1125">
        <v>0.34491370270768901</v>
      </c>
      <c r="C1125">
        <v>-0.60214892267972897</v>
      </c>
      <c r="D1125">
        <v>0.424439484071715</v>
      </c>
      <c r="E1125">
        <v>4.9409933254357198E-2</v>
      </c>
      <c r="F1125">
        <v>0.182856186463427</v>
      </c>
      <c r="G1125">
        <v>8.8288236728568698E-2</v>
      </c>
      <c r="H1125">
        <v>-0.277413701872329</v>
      </c>
      <c r="I1125">
        <v>-0.25722691197171899</v>
      </c>
      <c r="J1125">
        <v>0.291545566679004</v>
      </c>
      <c r="K1125">
        <v>8.7151520539164001E-2</v>
      </c>
      <c r="L1125">
        <v>-0.30772808141392</v>
      </c>
      <c r="M1125">
        <v>-1.95955970440598E-2</v>
      </c>
      <c r="N1125">
        <v>0.29603814637076098</v>
      </c>
      <c r="O1125">
        <v>-3.8981625972223703E-2</v>
      </c>
      <c r="P1125">
        <v>-0.35893315873236498</v>
      </c>
      <c r="Q1125">
        <v>-0.55482239871073102</v>
      </c>
      <c r="R1125">
        <v>0.111640535046092</v>
      </c>
      <c r="S1125">
        <v>-6.1178075651502101E-2</v>
      </c>
      <c r="T1125">
        <v>-1.4991666520482E-2</v>
      </c>
      <c r="U1125">
        <v>-2.1316085754159802E-3</v>
      </c>
      <c r="V1125">
        <v>6.1958973577111803E-2</v>
      </c>
      <c r="W1125">
        <v>0.50407244745215196</v>
      </c>
      <c r="X1125">
        <v>5.2837016254436299E-2</v>
      </c>
    </row>
    <row r="1126" spans="1:24" x14ac:dyDescent="0.2">
      <c r="A1126" t="s">
        <v>12958</v>
      </c>
      <c r="B1126">
        <v>-0.27433635043593002</v>
      </c>
      <c r="C1126">
        <v>-0.398897843653017</v>
      </c>
      <c r="D1126">
        <v>0.40108487209003801</v>
      </c>
      <c r="E1126">
        <v>0.36387810409460303</v>
      </c>
      <c r="F1126">
        <v>-0.268446860440476</v>
      </c>
      <c r="G1126">
        <v>0.291294449804676</v>
      </c>
      <c r="H1126">
        <v>3.8357513546992697E-2</v>
      </c>
      <c r="I1126">
        <v>0.53315612486950004</v>
      </c>
      <c r="J1126">
        <v>-0.229458871083071</v>
      </c>
      <c r="K1126">
        <v>-0.39734820752995598</v>
      </c>
      <c r="L1126">
        <v>0.26759307654901099</v>
      </c>
      <c r="M1126">
        <v>-0.67679915540512503</v>
      </c>
      <c r="N1126">
        <v>0.314137965109555</v>
      </c>
      <c r="O1126">
        <v>-9.5640774988017194E-3</v>
      </c>
      <c r="P1126">
        <v>7.6799094865916795E-2</v>
      </c>
      <c r="Q1126">
        <v>0.145475702572638</v>
      </c>
      <c r="R1126">
        <v>-9.0096034674917003E-2</v>
      </c>
      <c r="S1126">
        <v>-0.350766551929029</v>
      </c>
      <c r="T1126">
        <v>-0.19682948386302601</v>
      </c>
      <c r="U1126">
        <v>0.64239127023472098</v>
      </c>
      <c r="V1126">
        <v>-0.46796464819153999</v>
      </c>
      <c r="W1126">
        <v>0.76828767456897296</v>
      </c>
      <c r="X1126">
        <v>-0.48194776360173502</v>
      </c>
    </row>
    <row r="1127" spans="1:24" x14ac:dyDescent="0.2">
      <c r="A1127" t="s">
        <v>12959</v>
      </c>
      <c r="B1127">
        <v>0.91218654145725697</v>
      </c>
      <c r="C1127">
        <v>0.56672503101722105</v>
      </c>
      <c r="D1127">
        <v>4.7009106550006903E-2</v>
      </c>
      <c r="E1127">
        <v>-0.83339932304981201</v>
      </c>
      <c r="F1127">
        <v>-0.34956901488072001</v>
      </c>
      <c r="G1127">
        <v>1.09451237000015</v>
      </c>
      <c r="H1127">
        <v>-0.44933302512170598</v>
      </c>
      <c r="I1127">
        <v>-0.90471414643516102</v>
      </c>
      <c r="J1127">
        <v>-0.13353291276309701</v>
      </c>
      <c r="K1127">
        <v>1.14689473193084</v>
      </c>
      <c r="L1127">
        <v>7.8999889649135499E-2</v>
      </c>
      <c r="M1127">
        <v>0.332264974388012</v>
      </c>
      <c r="N1127">
        <v>-0.58214264128436</v>
      </c>
      <c r="O1127">
        <v>3.0929603009168902E-2</v>
      </c>
      <c r="P1127">
        <v>-0.293480506269234</v>
      </c>
      <c r="Q1127">
        <v>-0.18960429364627501</v>
      </c>
      <c r="R1127">
        <v>0.38796764398347999</v>
      </c>
      <c r="S1127">
        <v>-0.56413880419467199</v>
      </c>
      <c r="T1127">
        <v>-0.39016392361549301</v>
      </c>
      <c r="U1127">
        <v>-0.41029612121117098</v>
      </c>
      <c r="V1127">
        <v>0.66265236386909099</v>
      </c>
      <c r="W1127">
        <v>-0.21478638743345699</v>
      </c>
      <c r="X1127">
        <v>5.50188440507988E-2</v>
      </c>
    </row>
    <row r="1128" spans="1:24" x14ac:dyDescent="0.2">
      <c r="A1128" t="s">
        <v>12960</v>
      </c>
      <c r="B1128">
        <v>0.202708246402691</v>
      </c>
      <c r="C1128">
        <v>7.7477577932252198E-2</v>
      </c>
      <c r="D1128">
        <v>0.24429231307511101</v>
      </c>
      <c r="E1128">
        <v>-0.37362170318106303</v>
      </c>
      <c r="F1128">
        <v>0.51738648907872697</v>
      </c>
      <c r="G1128">
        <v>0.27288811792990297</v>
      </c>
      <c r="H1128">
        <v>0.42893790810018001</v>
      </c>
      <c r="I1128">
        <v>-0.14427421344421801</v>
      </c>
      <c r="J1128">
        <v>-0.59003929667830601</v>
      </c>
      <c r="K1128">
        <v>-0.44017109567898399</v>
      </c>
      <c r="L1128">
        <v>-0.18300922585507401</v>
      </c>
      <c r="M1128">
        <v>0.31843492801922102</v>
      </c>
      <c r="N1128">
        <v>0.253785069364937</v>
      </c>
      <c r="O1128">
        <v>0.124056715479335</v>
      </c>
      <c r="P1128">
        <v>-0.47486625155687001</v>
      </c>
      <c r="Q1128">
        <v>-7.7906890707471296E-2</v>
      </c>
      <c r="R1128">
        <v>5.7086899308006901E-2</v>
      </c>
      <c r="S1128">
        <v>-0.317726656789594</v>
      </c>
      <c r="T1128">
        <v>0.31468914248514801</v>
      </c>
      <c r="U1128">
        <v>0.14279746997565701</v>
      </c>
      <c r="V1128">
        <v>0.62102557317407203</v>
      </c>
      <c r="W1128">
        <v>-1.1336730964622099</v>
      </c>
      <c r="X1128">
        <v>0.15972198002854701</v>
      </c>
    </row>
    <row r="1129" spans="1:24" x14ac:dyDescent="0.2">
      <c r="A1129" t="s">
        <v>12961</v>
      </c>
      <c r="B1129">
        <v>0.943074572124732</v>
      </c>
      <c r="C1129">
        <v>1.9346077851014301</v>
      </c>
      <c r="D1129">
        <v>6.2328918643293103E-2</v>
      </c>
      <c r="E1129">
        <v>1.5566660821651801</v>
      </c>
      <c r="F1129">
        <v>-0.47670021681185298</v>
      </c>
      <c r="G1129">
        <v>-0.341780738122338</v>
      </c>
      <c r="H1129">
        <v>0.46660270215768701</v>
      </c>
      <c r="I1129">
        <v>-0.206034141307716</v>
      </c>
      <c r="J1129">
        <v>7.73755535807885E-2</v>
      </c>
      <c r="K1129">
        <v>-0.51347690582781602</v>
      </c>
      <c r="L1129">
        <v>1.2030936617599</v>
      </c>
      <c r="M1129">
        <v>0.138808886198651</v>
      </c>
      <c r="N1129">
        <v>-1.5423343664359399</v>
      </c>
      <c r="O1129">
        <v>-1.3139264034351501</v>
      </c>
      <c r="P1129">
        <v>-0.72520116816926194</v>
      </c>
      <c r="Q1129">
        <v>0.20449781470949799</v>
      </c>
      <c r="R1129">
        <v>-0.65380356107775195</v>
      </c>
      <c r="S1129">
        <v>-0.58322696056525403</v>
      </c>
      <c r="T1129">
        <v>8.0850320295469305E-2</v>
      </c>
      <c r="U1129">
        <v>0.88645552846525</v>
      </c>
      <c r="V1129">
        <v>0.112311342402431</v>
      </c>
      <c r="W1129">
        <v>-8.5163320698509695E-2</v>
      </c>
      <c r="X1129">
        <v>-1.22502538515272</v>
      </c>
    </row>
    <row r="1130" spans="1:24" x14ac:dyDescent="0.2">
      <c r="A1130" t="s">
        <v>12962</v>
      </c>
      <c r="B1130">
        <v>-3.7299902761925498E-2</v>
      </c>
      <c r="C1130">
        <v>0.100037808623809</v>
      </c>
      <c r="D1130">
        <v>-0.170896701912536</v>
      </c>
      <c r="E1130">
        <v>0.35958732480078598</v>
      </c>
      <c r="F1130">
        <v>0.68167183979957502</v>
      </c>
      <c r="G1130">
        <v>-0.114401813541068</v>
      </c>
      <c r="H1130">
        <v>0.47591300075254001</v>
      </c>
      <c r="I1130">
        <v>0.114543586376515</v>
      </c>
      <c r="J1130">
        <v>0.17962608749598399</v>
      </c>
      <c r="K1130">
        <v>-0.47568044301180501</v>
      </c>
      <c r="L1130">
        <v>-0.52663956555017899</v>
      </c>
      <c r="M1130">
        <v>-2.1517669587583499E-2</v>
      </c>
      <c r="N1130">
        <v>-3.1736870725654502E-2</v>
      </c>
      <c r="O1130">
        <v>-7.2276213312594206E-2</v>
      </c>
      <c r="P1130">
        <v>0.58737753990750596</v>
      </c>
      <c r="Q1130">
        <v>-0.29972109217429399</v>
      </c>
      <c r="R1130">
        <v>3.90996414407472E-2</v>
      </c>
      <c r="S1130">
        <v>-5.1299745718975401E-2</v>
      </c>
      <c r="T1130">
        <v>1.47190087368012E-2</v>
      </c>
      <c r="U1130">
        <v>-0.38151223898523901</v>
      </c>
      <c r="V1130">
        <v>-0.20023471941302901</v>
      </c>
      <c r="W1130">
        <v>-0.42205061959168799</v>
      </c>
      <c r="X1130">
        <v>0.252691758352311</v>
      </c>
    </row>
    <row r="1131" spans="1:24" x14ac:dyDescent="0.2">
      <c r="A1131" t="s">
        <v>12963</v>
      </c>
      <c r="B1131">
        <v>-1.2418839041090799</v>
      </c>
      <c r="C1131">
        <v>-1.28638312694598</v>
      </c>
      <c r="D1131">
        <v>1.28888975523956</v>
      </c>
      <c r="E1131">
        <v>-0.93627412636437302</v>
      </c>
      <c r="F1131">
        <v>1.62572126426234</v>
      </c>
      <c r="G1131">
        <v>-0.93696485219613102</v>
      </c>
      <c r="H1131">
        <v>-0.18562194390589901</v>
      </c>
      <c r="I1131">
        <v>0.98904054890991799</v>
      </c>
      <c r="J1131">
        <v>1.4140077504405699</v>
      </c>
      <c r="K1131">
        <v>-1.0503897488729399</v>
      </c>
      <c r="L1131">
        <v>-0.463126382261347</v>
      </c>
      <c r="M1131">
        <v>-0.83474895060094201</v>
      </c>
      <c r="N1131">
        <v>2.12801315465261</v>
      </c>
      <c r="O1131">
        <v>-0.85695749370918906</v>
      </c>
      <c r="P1131">
        <v>2.0421354711927</v>
      </c>
      <c r="Q1131">
        <v>-0.32111280018555499</v>
      </c>
      <c r="R1131">
        <v>4.1066031086554398E-2</v>
      </c>
      <c r="S1131">
        <v>0.35046011536111199</v>
      </c>
      <c r="T1131">
        <v>0.27647197180001498</v>
      </c>
      <c r="U1131">
        <v>-0.211487754445017</v>
      </c>
      <c r="V1131">
        <v>-1.22270230357694</v>
      </c>
      <c r="W1131">
        <v>-2.4066866742297899E-2</v>
      </c>
      <c r="X1131">
        <v>-0.58408580902969498</v>
      </c>
    </row>
    <row r="1132" spans="1:24" x14ac:dyDescent="0.2">
      <c r="A1132" t="s">
        <v>12964</v>
      </c>
      <c r="B1132">
        <v>0.60955747361134105</v>
      </c>
      <c r="C1132">
        <v>0.45798795676394999</v>
      </c>
      <c r="D1132">
        <v>-0.203265834350497</v>
      </c>
      <c r="E1132">
        <v>-0.22046437453462001</v>
      </c>
      <c r="F1132">
        <v>-0.91748519066175005</v>
      </c>
      <c r="G1132">
        <v>-0.55119282647641599</v>
      </c>
      <c r="H1132">
        <v>-0.27504660405777298</v>
      </c>
      <c r="I1132">
        <v>-0.113642687195248</v>
      </c>
      <c r="J1132">
        <v>0.423183299534383</v>
      </c>
      <c r="K1132">
        <v>4.7236536542485698E-2</v>
      </c>
      <c r="L1132">
        <v>-0.59600928854817603</v>
      </c>
      <c r="M1132">
        <v>9.60169016308666E-3</v>
      </c>
      <c r="N1132">
        <v>0.32644681573232998</v>
      </c>
      <c r="O1132">
        <v>0.66057545760173397</v>
      </c>
      <c r="P1132">
        <v>-8.97806521819609E-3</v>
      </c>
      <c r="Q1132">
        <v>0.67804210469969595</v>
      </c>
      <c r="R1132">
        <v>0.16085329688950001</v>
      </c>
      <c r="S1132">
        <v>0.170672569374965</v>
      </c>
      <c r="T1132">
        <v>-6.5805257302071402E-2</v>
      </c>
      <c r="U1132">
        <v>0.39838629893224797</v>
      </c>
      <c r="V1132">
        <v>0.25235895003928999</v>
      </c>
      <c r="W1132">
        <v>-0.92603165372062601</v>
      </c>
      <c r="X1132">
        <v>-0.31698066781963402</v>
      </c>
    </row>
    <row r="1133" spans="1:24" x14ac:dyDescent="0.2">
      <c r="A1133" t="s">
        <v>12965</v>
      </c>
      <c r="B1133">
        <v>0.88701743862794602</v>
      </c>
      <c r="C1133">
        <v>0.191636394663903</v>
      </c>
      <c r="D1133">
        <v>-0.190424084584776</v>
      </c>
      <c r="E1133">
        <v>2.18744031481042E-2</v>
      </c>
      <c r="F1133">
        <v>-1.1649372577220001</v>
      </c>
      <c r="G1133">
        <v>-0.204415844103637</v>
      </c>
      <c r="H1133">
        <v>0.16925363231684301</v>
      </c>
      <c r="I1133">
        <v>0.29256399442162001</v>
      </c>
      <c r="J1133">
        <v>-0.31034016533194198</v>
      </c>
      <c r="K1133">
        <v>0.50299065945940202</v>
      </c>
      <c r="L1133">
        <v>-2.1037558865483401</v>
      </c>
      <c r="M1133">
        <v>-1.3923825112645001</v>
      </c>
      <c r="N1133">
        <v>0.54660988777591701</v>
      </c>
      <c r="O1133">
        <v>1.24461799723634</v>
      </c>
      <c r="P1133">
        <v>3.9818415651108302E-2</v>
      </c>
      <c r="Q1133">
        <v>-1.8095357696254999</v>
      </c>
      <c r="R1133">
        <v>-0.55051814172324098</v>
      </c>
      <c r="S1133">
        <v>-0.19098934208291399</v>
      </c>
      <c r="T1133">
        <v>-0.44093117714422703</v>
      </c>
      <c r="U1133">
        <v>2.0370610369839901</v>
      </c>
      <c r="V1133">
        <v>-2.8191983792517999E-2</v>
      </c>
      <c r="W1133">
        <v>0.60770130986373405</v>
      </c>
      <c r="X1133">
        <v>1.84527699377469</v>
      </c>
    </row>
    <row r="1134" spans="1:24" x14ac:dyDescent="0.2">
      <c r="A1134" t="s">
        <v>12966</v>
      </c>
      <c r="B1134">
        <v>1.01493057542555</v>
      </c>
      <c r="C1134">
        <v>-0.54128051790582099</v>
      </c>
      <c r="D1134">
        <v>0.74446118043708598</v>
      </c>
      <c r="E1134">
        <v>-0.64519780168225105</v>
      </c>
      <c r="F1134">
        <v>0.77723637042730098</v>
      </c>
      <c r="G1134">
        <v>-1.29456190645441</v>
      </c>
      <c r="H1134">
        <v>1.1850303964317499</v>
      </c>
      <c r="I1134">
        <v>7.9901298217459407E-3</v>
      </c>
      <c r="J1134">
        <v>0.57456700588533105</v>
      </c>
      <c r="K1134">
        <v>-1.4282485390394599</v>
      </c>
      <c r="L1134">
        <v>-0.71336956307802202</v>
      </c>
      <c r="M1134">
        <v>-1.0959590293733601</v>
      </c>
      <c r="N1134">
        <v>-0.140772012534913</v>
      </c>
      <c r="O1134">
        <v>2.0115494138898602</v>
      </c>
      <c r="P1134">
        <v>-0.22961657130249499</v>
      </c>
      <c r="Q1134">
        <v>1.8685927022061899</v>
      </c>
      <c r="R1134">
        <v>-0.40386493279483598</v>
      </c>
      <c r="S1134">
        <v>-0.703776091918215</v>
      </c>
      <c r="T1134">
        <v>0.26490917408903297</v>
      </c>
      <c r="U1134">
        <v>0.117767757231714</v>
      </c>
      <c r="V1134">
        <v>-0.64671514916738704</v>
      </c>
      <c r="W1134">
        <v>-0.103923370074139</v>
      </c>
      <c r="X1134">
        <v>-0.61974922052025805</v>
      </c>
    </row>
    <row r="1135" spans="1:24" x14ac:dyDescent="0.2">
      <c r="A1135" t="s">
        <v>12967</v>
      </c>
      <c r="B1135">
        <v>0.122325820123352</v>
      </c>
      <c r="C1135">
        <v>6.2546559249544401E-2</v>
      </c>
      <c r="D1135">
        <v>-3.6330573794391599E-2</v>
      </c>
      <c r="E1135">
        <v>0.21866586335358701</v>
      </c>
      <c r="F1135">
        <v>-0.14009148680029901</v>
      </c>
      <c r="G1135">
        <v>-0.91787209457897401</v>
      </c>
      <c r="H1135">
        <v>5.2329165086500699E-2</v>
      </c>
      <c r="I1135">
        <v>-1.91908822068955E-2</v>
      </c>
      <c r="J1135">
        <v>-4.15854928181024E-2</v>
      </c>
      <c r="K1135">
        <v>0.16581297497710501</v>
      </c>
      <c r="L1135">
        <v>-0.24744965922967699</v>
      </c>
      <c r="M1135">
        <v>0.27774116388265502</v>
      </c>
      <c r="N1135">
        <v>0.32204710127761799</v>
      </c>
      <c r="O1135">
        <v>-2.51355315429178E-2</v>
      </c>
      <c r="P1135">
        <v>0.32969992437852003</v>
      </c>
      <c r="Q1135">
        <v>0.40784900262381901</v>
      </c>
      <c r="R1135">
        <v>-0.149122364333372</v>
      </c>
      <c r="S1135">
        <v>-0.32527935131652902</v>
      </c>
      <c r="T1135">
        <v>-8.2179627399666499E-2</v>
      </c>
      <c r="U1135">
        <v>-0.29705340812216702</v>
      </c>
      <c r="V1135">
        <v>0.103177978769115</v>
      </c>
      <c r="W1135">
        <v>0.79531450985547003</v>
      </c>
      <c r="X1135">
        <v>-0.57621959143429302</v>
      </c>
    </row>
    <row r="1136" spans="1:24" x14ac:dyDescent="0.2">
      <c r="A1136" t="s">
        <v>12968</v>
      </c>
      <c r="B1136">
        <v>0.11734601179637701</v>
      </c>
      <c r="C1136">
        <v>-0.52738064761375203</v>
      </c>
      <c r="D1136">
        <v>-0.28402486094212898</v>
      </c>
      <c r="E1136">
        <v>-0.269375132674675</v>
      </c>
      <c r="F1136">
        <v>0.61174029823070797</v>
      </c>
      <c r="G1136">
        <v>-0.282043259577758</v>
      </c>
      <c r="H1136">
        <v>0.44477227687038101</v>
      </c>
      <c r="I1136">
        <v>0.286371644221874</v>
      </c>
      <c r="J1136">
        <v>-1.98546206592221E-2</v>
      </c>
      <c r="K1136">
        <v>0.32137804077158499</v>
      </c>
      <c r="L1136">
        <v>-0.78566219943730697</v>
      </c>
      <c r="M1136">
        <v>0.229734365570577</v>
      </c>
      <c r="N1136">
        <v>5.4952938032624798E-2</v>
      </c>
      <c r="O1136">
        <v>0.32970298230549799</v>
      </c>
      <c r="P1136">
        <v>7.5678274572704193E-2</v>
      </c>
      <c r="Q1136">
        <v>0.31428595839188</v>
      </c>
      <c r="R1136">
        <v>0.55029521317717101</v>
      </c>
      <c r="S1136">
        <v>-1.0800672606419</v>
      </c>
      <c r="T1136">
        <v>-0.62135703987650803</v>
      </c>
      <c r="U1136">
        <v>0.80564379997437197</v>
      </c>
      <c r="V1136">
        <v>0.12576343571833801</v>
      </c>
      <c r="W1136">
        <v>-0.2283905652556</v>
      </c>
      <c r="X1136">
        <v>-0.16950965295523401</v>
      </c>
    </row>
    <row r="1137" spans="1:24" x14ac:dyDescent="0.2">
      <c r="A1137" t="s">
        <v>12969</v>
      </c>
      <c r="B1137">
        <v>1.4671796185386901</v>
      </c>
      <c r="C1137">
        <v>1.49938289222351</v>
      </c>
      <c r="D1137">
        <v>-2.0406710521994099E-2</v>
      </c>
      <c r="E1137">
        <v>0.318303117849976</v>
      </c>
      <c r="F1137">
        <v>-0.95481110247013801</v>
      </c>
      <c r="G1137">
        <v>-9.3346650905287307E-2</v>
      </c>
      <c r="H1137">
        <v>0.92906763158800898</v>
      </c>
      <c r="I1137">
        <v>-0.88317186099142897</v>
      </c>
      <c r="J1137">
        <v>-0.353013566218362</v>
      </c>
      <c r="K1137">
        <v>7.5058387662499504E-2</v>
      </c>
      <c r="L1137">
        <v>-0.160137827320219</v>
      </c>
      <c r="M1137">
        <v>-0.56626880752170095</v>
      </c>
      <c r="N1137">
        <v>-0.88644581337247697</v>
      </c>
      <c r="O1137">
        <v>0.13936386945753201</v>
      </c>
      <c r="P1137">
        <v>-0.56468827633532404</v>
      </c>
      <c r="Q1137">
        <v>0.84680800917800902</v>
      </c>
      <c r="R1137">
        <v>-1.1045052898023899</v>
      </c>
      <c r="S1137">
        <v>-0.52159402293166801</v>
      </c>
      <c r="T1137">
        <v>0.85887570660420798</v>
      </c>
      <c r="U1137">
        <v>0.34851486097508</v>
      </c>
      <c r="V1137">
        <v>1.1655462053727701</v>
      </c>
      <c r="W1137">
        <v>-1.65117719709302</v>
      </c>
      <c r="X1137">
        <v>0.11146682603371701</v>
      </c>
    </row>
    <row r="1138" spans="1:24" x14ac:dyDescent="0.2">
      <c r="A1138" t="s">
        <v>12970</v>
      </c>
      <c r="B1138">
        <v>0.91050850890613899</v>
      </c>
      <c r="C1138">
        <v>4.8648763502727101E-2</v>
      </c>
      <c r="D1138">
        <v>0.40186040557729402</v>
      </c>
      <c r="E1138">
        <v>-0.89934294820227201</v>
      </c>
      <c r="F1138">
        <v>0.38718959857311602</v>
      </c>
      <c r="G1138">
        <v>-0.47200812323109098</v>
      </c>
      <c r="H1138">
        <v>0.68535428481815497</v>
      </c>
      <c r="I1138">
        <v>0.14104264032886399</v>
      </c>
      <c r="J1138">
        <v>0.25824451677878602</v>
      </c>
      <c r="K1138">
        <v>-0.437976203015637</v>
      </c>
      <c r="L1138">
        <v>0.27682075964632302</v>
      </c>
      <c r="M1138">
        <v>3.2048735592249598E-2</v>
      </c>
      <c r="N1138">
        <v>0.51734674553896798</v>
      </c>
      <c r="O1138">
        <v>-6.7810411204026602E-2</v>
      </c>
      <c r="P1138">
        <v>1.03389389491072E-2</v>
      </c>
      <c r="Q1138">
        <v>-0.25882433541697503</v>
      </c>
      <c r="R1138">
        <v>9.9140975504850001E-2</v>
      </c>
      <c r="S1138">
        <v>-0.108452129659575</v>
      </c>
      <c r="T1138">
        <v>-0.101876026654251</v>
      </c>
      <c r="U1138">
        <v>-0.48639535461053801</v>
      </c>
      <c r="V1138">
        <v>-0.51642729207802196</v>
      </c>
      <c r="W1138">
        <v>-0.359282498992054</v>
      </c>
      <c r="X1138">
        <v>-6.0149550652136799E-2</v>
      </c>
    </row>
    <row r="1139" spans="1:24" x14ac:dyDescent="0.2">
      <c r="A1139" t="s">
        <v>12971</v>
      </c>
      <c r="B1139">
        <v>0.43997993564150101</v>
      </c>
      <c r="C1139">
        <v>5.39635556011027E-3</v>
      </c>
      <c r="D1139">
        <v>-2.0869871726839299E-2</v>
      </c>
      <c r="E1139">
        <v>-0.29413290337805598</v>
      </c>
      <c r="F1139">
        <v>4.9606137163894101E-2</v>
      </c>
      <c r="G1139">
        <v>-0.378131577696382</v>
      </c>
      <c r="H1139">
        <v>0.12745094412682001</v>
      </c>
      <c r="I1139">
        <v>-1.7675755999501198E-2</v>
      </c>
      <c r="J1139">
        <v>0.69023262102349903</v>
      </c>
      <c r="K1139">
        <v>-0.22788862901037299</v>
      </c>
      <c r="L1139">
        <v>-0.38798510218451798</v>
      </c>
      <c r="M1139">
        <v>-0.84183727373801698</v>
      </c>
      <c r="N1139">
        <v>7.7544632516080195E-2</v>
      </c>
      <c r="O1139">
        <v>-0.63038335056142902</v>
      </c>
      <c r="P1139">
        <v>0.60596126908593195</v>
      </c>
      <c r="Q1139">
        <v>-6.1643325904973498E-2</v>
      </c>
      <c r="R1139">
        <v>-0.19636760146039001</v>
      </c>
      <c r="S1139">
        <v>0.28662826742758701</v>
      </c>
      <c r="T1139">
        <v>0.52477642752585796</v>
      </c>
      <c r="U1139">
        <v>-0.16883143107937701</v>
      </c>
      <c r="V1139">
        <v>6.8623857405549105E-2</v>
      </c>
      <c r="W1139">
        <v>0.48724394738392601</v>
      </c>
      <c r="X1139">
        <v>-0.137697572120901</v>
      </c>
    </row>
    <row r="1140" spans="1:24" x14ac:dyDescent="0.2">
      <c r="A1140" t="s">
        <v>12972</v>
      </c>
      <c r="B1140">
        <v>0.85870367726686703</v>
      </c>
      <c r="C1140">
        <v>0.54630414135814298</v>
      </c>
      <c r="D1140">
        <v>-8.7313821819302806E-2</v>
      </c>
      <c r="E1140">
        <v>0.76069103296148599</v>
      </c>
      <c r="F1140">
        <v>-0.320495889642123</v>
      </c>
      <c r="G1140">
        <v>-0.21750038175026401</v>
      </c>
      <c r="H1140">
        <v>-0.112484367984363</v>
      </c>
      <c r="I1140">
        <v>0.22944636646980901</v>
      </c>
      <c r="J1140">
        <v>-0.25933402114155202</v>
      </c>
      <c r="K1140">
        <v>-0.159504054418625</v>
      </c>
      <c r="L1140">
        <v>-0.104881455942403</v>
      </c>
      <c r="M1140">
        <v>-0.36016612468147202</v>
      </c>
      <c r="N1140">
        <v>8.2440709593862294E-2</v>
      </c>
      <c r="O1140">
        <v>0.32213778739329801</v>
      </c>
      <c r="P1140">
        <v>-0.14128708890257</v>
      </c>
      <c r="Q1140">
        <v>-0.19258034552466899</v>
      </c>
      <c r="R1140">
        <v>-0.771818029863932</v>
      </c>
      <c r="S1140">
        <v>-1.9075954827046E-2</v>
      </c>
      <c r="T1140">
        <v>-0.38199604996088399</v>
      </c>
      <c r="U1140">
        <v>-0.16959262338553299</v>
      </c>
      <c r="V1140">
        <v>1.0037484395836E-3</v>
      </c>
      <c r="W1140">
        <v>0.54412841059148698</v>
      </c>
      <c r="X1140">
        <v>-4.6825664229799203E-2</v>
      </c>
    </row>
    <row r="1141" spans="1:24" x14ac:dyDescent="0.2">
      <c r="A1141" t="s">
        <v>12973</v>
      </c>
      <c r="B1141">
        <v>-0.50112385091004696</v>
      </c>
      <c r="C1141">
        <v>-0.22644952310320601</v>
      </c>
      <c r="D1141">
        <v>-0.31088830326127698</v>
      </c>
      <c r="E1141">
        <v>0.55881529882138303</v>
      </c>
      <c r="F1141">
        <v>-6.7274038018541496E-2</v>
      </c>
      <c r="G1141">
        <v>0.44256494188569101</v>
      </c>
      <c r="H1141">
        <v>-4.1981791138495303E-2</v>
      </c>
      <c r="I1141">
        <v>-0.380308087056699</v>
      </c>
      <c r="J1141">
        <v>-0.33982592185376198</v>
      </c>
      <c r="K1141">
        <v>-7.3255563766769297E-2</v>
      </c>
      <c r="L1141">
        <v>0.18454214905015501</v>
      </c>
      <c r="M1141">
        <v>0.33388298988922699</v>
      </c>
      <c r="N1141">
        <v>0.177437965274194</v>
      </c>
      <c r="O1141">
        <v>-0.21950371310739</v>
      </c>
      <c r="P1141">
        <v>-0.30404764411591401</v>
      </c>
      <c r="Q1141">
        <v>-0.43502184633236402</v>
      </c>
      <c r="R1141">
        <v>-2.9335297873556699E-2</v>
      </c>
      <c r="S1141">
        <v>0.130571201218591</v>
      </c>
      <c r="T1141">
        <v>0.25526485303727797</v>
      </c>
      <c r="U1141">
        <v>-0.224338252728426</v>
      </c>
      <c r="V1141">
        <v>-0.16486702994623001</v>
      </c>
      <c r="W1141">
        <v>0.31747678717498801</v>
      </c>
      <c r="X1141">
        <v>0.91766467686117004</v>
      </c>
    </row>
    <row r="1142" spans="1:24" x14ac:dyDescent="0.2">
      <c r="A1142" t="s">
        <v>12974</v>
      </c>
      <c r="B1142">
        <v>0.39862669794809502</v>
      </c>
      <c r="C1142">
        <v>-8.6015768400791906E-2</v>
      </c>
      <c r="D1142">
        <v>6.8456937446424396E-3</v>
      </c>
      <c r="E1142">
        <v>0.13459978979121201</v>
      </c>
      <c r="F1142">
        <v>-0.73033425232458504</v>
      </c>
      <c r="G1142">
        <v>0.12184275233340799</v>
      </c>
      <c r="H1142">
        <v>-5.92292712765412E-2</v>
      </c>
      <c r="I1142">
        <v>0.27472855860446199</v>
      </c>
      <c r="J1142">
        <v>-0.34423099411612601</v>
      </c>
      <c r="K1142">
        <v>0.63110998649877903</v>
      </c>
      <c r="L1142">
        <v>-2.2406587615745599E-2</v>
      </c>
      <c r="M1142">
        <v>-0.25601675267393398</v>
      </c>
      <c r="N1142">
        <v>0.247523925680564</v>
      </c>
      <c r="O1142">
        <v>0.417491629642746</v>
      </c>
      <c r="P1142">
        <v>5.6592697944012997E-2</v>
      </c>
      <c r="Q1142">
        <v>5.3015457613627803E-2</v>
      </c>
      <c r="R1142">
        <v>-2.71041510140799E-2</v>
      </c>
      <c r="S1142">
        <v>0.13895020198483801</v>
      </c>
      <c r="T1142">
        <v>0.75956547796807194</v>
      </c>
      <c r="U1142">
        <v>0.37004462854966402</v>
      </c>
      <c r="V1142">
        <v>-3.5916565498786998E-3</v>
      </c>
      <c r="W1142">
        <v>-0.57873689071061096</v>
      </c>
      <c r="X1142">
        <v>-1.50327117362183</v>
      </c>
    </row>
    <row r="1143" spans="1:24" x14ac:dyDescent="0.2">
      <c r="A1143" t="s">
        <v>12975</v>
      </c>
      <c r="B1143">
        <v>0.45777288338910999</v>
      </c>
      <c r="C1143">
        <v>-0.39041552014724401</v>
      </c>
      <c r="D1143">
        <v>9.7271930677368099E-2</v>
      </c>
      <c r="E1143">
        <v>-3.3970161266879399E-2</v>
      </c>
      <c r="F1143">
        <v>0.191192900261103</v>
      </c>
      <c r="G1143">
        <v>0.15228107450790099</v>
      </c>
      <c r="H1143">
        <v>0.25802546936884002</v>
      </c>
      <c r="I1143">
        <v>0.35488109944735202</v>
      </c>
      <c r="J1143">
        <v>1.0512731325975799</v>
      </c>
      <c r="K1143">
        <v>-0.42105850221174301</v>
      </c>
      <c r="L1143">
        <v>-0.37334496148683699</v>
      </c>
      <c r="M1143">
        <v>-0.45937895343004498</v>
      </c>
      <c r="N1143">
        <v>-0.32373389027971899</v>
      </c>
      <c r="O1143">
        <v>6.0038587208531301E-2</v>
      </c>
      <c r="P1143">
        <v>9.2229719713726302E-2</v>
      </c>
      <c r="Q1143">
        <v>-1.8716787743333099E-2</v>
      </c>
      <c r="R1143">
        <v>-0.387401634475321</v>
      </c>
      <c r="S1143">
        <v>0.242984563939218</v>
      </c>
      <c r="T1143">
        <v>-0.20117252872833999</v>
      </c>
      <c r="U1143">
        <v>-0.190527582029037</v>
      </c>
      <c r="V1143">
        <v>-0.20946253527193001</v>
      </c>
      <c r="W1143">
        <v>0.46758369248141202</v>
      </c>
      <c r="X1143">
        <v>-0.41635199652171601</v>
      </c>
    </row>
    <row r="1144" spans="1:24" x14ac:dyDescent="0.2">
      <c r="A1144" t="s">
        <v>12976</v>
      </c>
      <c r="B1144">
        <v>0.47450653399339998</v>
      </c>
      <c r="C1144">
        <v>-1.72845447793271</v>
      </c>
      <c r="D1144">
        <v>-0.67213701507113699</v>
      </c>
      <c r="E1144">
        <v>-1.47859546046644</v>
      </c>
      <c r="F1144">
        <v>-1.3002917338698801</v>
      </c>
      <c r="G1144">
        <v>1.4210388164641801</v>
      </c>
      <c r="H1144">
        <v>-0.87350424943051597</v>
      </c>
      <c r="I1144">
        <v>-0.62167869409443099</v>
      </c>
      <c r="J1144">
        <v>-0.29026818229407297</v>
      </c>
      <c r="K1144">
        <v>1.7955484445041601</v>
      </c>
      <c r="L1144">
        <v>0.32046741707742399</v>
      </c>
      <c r="M1144">
        <v>0.87335571995884997</v>
      </c>
      <c r="N1144">
        <v>0.61551936269250695</v>
      </c>
      <c r="O1144">
        <v>0.47524541523509101</v>
      </c>
      <c r="P1144">
        <v>0.42882506406107901</v>
      </c>
      <c r="Q1144">
        <v>0.75342756205754202</v>
      </c>
      <c r="R1144">
        <v>-0.34302396636722499</v>
      </c>
      <c r="S1144">
        <v>0.44392231797206999</v>
      </c>
      <c r="T1144">
        <v>1.2650940799352599</v>
      </c>
      <c r="U1144">
        <v>-3.3340926644339102</v>
      </c>
      <c r="V1144">
        <v>0.1881555088129</v>
      </c>
      <c r="W1144">
        <v>0.83189854496137094</v>
      </c>
      <c r="X1144">
        <v>0.75504165623449704</v>
      </c>
    </row>
    <row r="1145" spans="1:24" x14ac:dyDescent="0.2">
      <c r="A1145" t="s">
        <v>12977</v>
      </c>
      <c r="B1145">
        <v>-1.3799153204950401</v>
      </c>
      <c r="C1145">
        <v>9.0514177261801401E-2</v>
      </c>
      <c r="D1145">
        <v>9.6059201638171596E-2</v>
      </c>
      <c r="E1145">
        <v>-0.37973303924263402</v>
      </c>
      <c r="F1145">
        <v>-1.70433850180319E-2</v>
      </c>
      <c r="G1145">
        <v>0.14472032485299499</v>
      </c>
      <c r="H1145">
        <v>6.31957202878102E-3</v>
      </c>
      <c r="I1145">
        <v>-0.35874130451122299</v>
      </c>
      <c r="J1145">
        <v>0.32135034732053602</v>
      </c>
      <c r="K1145">
        <v>7.1620600317050406E-2</v>
      </c>
      <c r="L1145">
        <v>0.18740792812035201</v>
      </c>
      <c r="M1145">
        <v>0.57810523082342702</v>
      </c>
      <c r="N1145">
        <v>0.48811495566528801</v>
      </c>
      <c r="O1145">
        <v>0.24970035392781501</v>
      </c>
      <c r="P1145">
        <v>0.73904111404777395</v>
      </c>
      <c r="Q1145">
        <v>-3.0755533127245199E-2</v>
      </c>
      <c r="R1145">
        <v>7.2753022508996706E-2</v>
      </c>
      <c r="S1145">
        <v>0.36795406585687201</v>
      </c>
      <c r="T1145">
        <v>0.58384119137123103</v>
      </c>
      <c r="U1145">
        <v>-0.77954652120772705</v>
      </c>
      <c r="V1145">
        <v>-0.40968774675288799</v>
      </c>
      <c r="W1145">
        <v>0.24029799671072699</v>
      </c>
      <c r="X1145">
        <v>-0.88237723209702701</v>
      </c>
    </row>
    <row r="1146" spans="1:24" x14ac:dyDescent="0.2">
      <c r="A1146" t="s">
        <v>1968</v>
      </c>
      <c r="B1146">
        <v>0.58339726357986199</v>
      </c>
      <c r="C1146">
        <v>0.35685004701074902</v>
      </c>
      <c r="D1146">
        <v>0.80935901806492505</v>
      </c>
      <c r="E1146">
        <v>0.32117421701451898</v>
      </c>
      <c r="F1146">
        <v>1.94476195810158</v>
      </c>
      <c r="G1146">
        <v>-2.0372031630685301</v>
      </c>
      <c r="H1146">
        <v>1.26965344431557</v>
      </c>
      <c r="I1146">
        <v>1.9824385890701399</v>
      </c>
      <c r="J1146">
        <v>1.5631183851500099</v>
      </c>
      <c r="K1146">
        <v>-2.1786790283977</v>
      </c>
      <c r="L1146">
        <v>-1.0446935265294499</v>
      </c>
      <c r="M1146">
        <v>-1.7604432377732999</v>
      </c>
      <c r="N1146">
        <v>-3.19702225716199</v>
      </c>
      <c r="O1146">
        <v>3.05223070565025</v>
      </c>
      <c r="P1146">
        <v>1.379414724468</v>
      </c>
      <c r="Q1146">
        <v>0.88009329041168105</v>
      </c>
      <c r="R1146">
        <v>-0.91611830069946698</v>
      </c>
      <c r="S1146">
        <v>-0.77508291897901904</v>
      </c>
      <c r="T1146">
        <v>-0.96083651343086796</v>
      </c>
      <c r="U1146">
        <v>-0.81510854917327202</v>
      </c>
      <c r="V1146">
        <v>-1.3703219237033299</v>
      </c>
      <c r="W1146">
        <v>9.5628931698621203E-2</v>
      </c>
      <c r="X1146">
        <v>0.817388844381013</v>
      </c>
    </row>
    <row r="1147" spans="1:24" x14ac:dyDescent="0.2">
      <c r="A1147" t="s">
        <v>2813</v>
      </c>
      <c r="B1147">
        <v>-2.0220600795020398</v>
      </c>
      <c r="C1147">
        <v>-0.70147001265126296</v>
      </c>
      <c r="D1147">
        <v>-0.87579114723263796</v>
      </c>
      <c r="E1147">
        <v>0.58399936703988298</v>
      </c>
      <c r="F1147">
        <v>-2.5648972660004601</v>
      </c>
      <c r="G1147">
        <v>0.98094406899102404</v>
      </c>
      <c r="H1147">
        <v>-1.6271312685905299</v>
      </c>
      <c r="I1147">
        <v>-0.15446569564488299</v>
      </c>
      <c r="J1147">
        <v>-1.9276689615246201</v>
      </c>
      <c r="K1147">
        <v>0.85260285788781898</v>
      </c>
      <c r="L1147">
        <v>3.4066248165259001</v>
      </c>
      <c r="M1147">
        <v>0.86793697445108098</v>
      </c>
      <c r="N1147">
        <v>1.6691108620112001</v>
      </c>
      <c r="O1147">
        <v>-1.5378233059378601</v>
      </c>
      <c r="P1147">
        <v>-1.3514564491477301</v>
      </c>
      <c r="Q1147">
        <v>1.5060801743004699</v>
      </c>
      <c r="R1147">
        <v>2.5567608344747201</v>
      </c>
      <c r="S1147">
        <v>1.3875141408799301</v>
      </c>
      <c r="T1147">
        <v>-1.0460348185128501</v>
      </c>
      <c r="U1147">
        <v>-0.28895160680287502</v>
      </c>
      <c r="V1147">
        <v>0.77729632672398896</v>
      </c>
      <c r="W1147">
        <v>-1.24560694379743</v>
      </c>
      <c r="X1147">
        <v>0.75448713205916795</v>
      </c>
    </row>
    <row r="1148" spans="1:24" x14ac:dyDescent="0.2">
      <c r="A1148" t="s">
        <v>12978</v>
      </c>
      <c r="B1148">
        <v>0.57933447225007395</v>
      </c>
      <c r="C1148">
        <v>-9.1291035112317195E-4</v>
      </c>
      <c r="D1148">
        <v>-1.0040906827024301</v>
      </c>
      <c r="E1148">
        <v>0.77649031562010895</v>
      </c>
      <c r="F1148">
        <v>-0.41016309725865302</v>
      </c>
      <c r="G1148">
        <v>0.92152502903106004</v>
      </c>
      <c r="H1148">
        <v>1.31801607696633E-2</v>
      </c>
      <c r="I1148">
        <v>0.40799134070676002</v>
      </c>
      <c r="J1148">
        <v>-0.436768326797141</v>
      </c>
      <c r="K1148">
        <v>0.41399602795879797</v>
      </c>
      <c r="L1148">
        <v>0.24310725255011501</v>
      </c>
      <c r="M1148">
        <v>0.36438966415198798</v>
      </c>
      <c r="N1148">
        <v>-0.51327836189376896</v>
      </c>
      <c r="O1148">
        <v>0.43507264448645</v>
      </c>
      <c r="P1148">
        <v>-0.20103906273164299</v>
      </c>
      <c r="Q1148">
        <v>5.0373090468480403E-2</v>
      </c>
      <c r="R1148">
        <v>-2.0626609985660802</v>
      </c>
      <c r="S1148">
        <v>-0.37033581721002001</v>
      </c>
      <c r="T1148">
        <v>0.34987261521187402</v>
      </c>
      <c r="U1148">
        <v>-0.83481474522990495</v>
      </c>
      <c r="V1148">
        <v>0.34456991363400802</v>
      </c>
      <c r="W1148">
        <v>0.56441664955428095</v>
      </c>
      <c r="X1148">
        <v>0.36974482634710298</v>
      </c>
    </row>
    <row r="1149" spans="1:24" x14ac:dyDescent="0.2">
      <c r="A1149" t="s">
        <v>12979</v>
      </c>
      <c r="B1149">
        <v>-0.11213384394582</v>
      </c>
      <c r="C1149">
        <v>-0.35277251408017501</v>
      </c>
      <c r="D1149">
        <v>0.122434412469659</v>
      </c>
      <c r="E1149">
        <v>3.2778121543075099E-2</v>
      </c>
      <c r="F1149">
        <v>0.24615505423337999</v>
      </c>
      <c r="G1149">
        <v>-0.41951909283568001</v>
      </c>
      <c r="H1149">
        <v>0.64479063115030699</v>
      </c>
      <c r="I1149">
        <v>0.38357664795577701</v>
      </c>
      <c r="J1149">
        <v>0.93340172416948797</v>
      </c>
      <c r="K1149">
        <v>-0.37676894966749302</v>
      </c>
      <c r="L1149">
        <v>-0.33783376199924398</v>
      </c>
      <c r="M1149">
        <v>-7.2701496834118695E-2</v>
      </c>
      <c r="N1149">
        <v>-0.33434588487873901</v>
      </c>
      <c r="O1149">
        <v>-2.5343909128775301E-2</v>
      </c>
      <c r="P1149">
        <v>0.37378793666707999</v>
      </c>
      <c r="Q1149">
        <v>-3.9467048874283803E-2</v>
      </c>
      <c r="R1149">
        <v>0.19930975516994001</v>
      </c>
      <c r="S1149">
        <v>-0.100347796525868</v>
      </c>
      <c r="T1149">
        <v>0.16323761642680301</v>
      </c>
      <c r="U1149">
        <v>-6.8556012815859393E-2</v>
      </c>
      <c r="V1149">
        <v>-0.36858331749279999</v>
      </c>
      <c r="W1149">
        <v>-0.26419739675677401</v>
      </c>
      <c r="X1149">
        <v>-0.22690087394988001</v>
      </c>
    </row>
    <row r="1150" spans="1:24" x14ac:dyDescent="0.2">
      <c r="A1150" t="s">
        <v>12980</v>
      </c>
      <c r="B1150">
        <v>0.204864478835867</v>
      </c>
      <c r="C1150">
        <v>0.56851957122405805</v>
      </c>
      <c r="D1150">
        <v>-0.105544347805249</v>
      </c>
      <c r="E1150">
        <v>0.91701020188138704</v>
      </c>
      <c r="F1150">
        <v>0.186065407883825</v>
      </c>
      <c r="G1150">
        <v>-0.22173944058550099</v>
      </c>
      <c r="H1150">
        <v>-2.0599975984887501E-2</v>
      </c>
      <c r="I1150">
        <v>-0.48439725367157599</v>
      </c>
      <c r="J1150">
        <v>-5.65700900420784E-2</v>
      </c>
      <c r="K1150">
        <v>-0.111274109758976</v>
      </c>
      <c r="L1150">
        <v>-1.11483563417542</v>
      </c>
      <c r="M1150">
        <v>-0.45794907054490902</v>
      </c>
      <c r="N1150">
        <v>0.62618744697589501</v>
      </c>
      <c r="O1150">
        <v>0.237250945644703</v>
      </c>
      <c r="P1150">
        <v>-0.404446129444894</v>
      </c>
      <c r="Q1150">
        <v>0.56270093460494996</v>
      </c>
      <c r="R1150">
        <v>0.51833648656366105</v>
      </c>
      <c r="S1150">
        <v>-0.93754129590720103</v>
      </c>
      <c r="T1150">
        <v>-8.7738239727689807E-2</v>
      </c>
      <c r="U1150">
        <v>-7.1027421489753106E-2</v>
      </c>
      <c r="V1150">
        <v>0.387308976136929</v>
      </c>
      <c r="W1150">
        <v>4.7155113571870598E-2</v>
      </c>
      <c r="X1150">
        <v>-0.181736554185011</v>
      </c>
    </row>
    <row r="1151" spans="1:24" x14ac:dyDescent="0.2">
      <c r="A1151" t="s">
        <v>12981</v>
      </c>
      <c r="B1151">
        <v>-1.2867200270385</v>
      </c>
      <c r="C1151">
        <v>-0.98695418711356697</v>
      </c>
      <c r="D1151">
        <v>-0.76478547869170299</v>
      </c>
      <c r="E1151">
        <v>1.1364946295177301</v>
      </c>
      <c r="F1151">
        <v>-0.14568950537660799</v>
      </c>
      <c r="G1151">
        <v>0.31216820461116901</v>
      </c>
      <c r="H1151">
        <v>-0.30120947926512398</v>
      </c>
      <c r="I1151">
        <v>0.28509605740616101</v>
      </c>
      <c r="J1151">
        <v>-0.11792619007498201</v>
      </c>
      <c r="K1151">
        <v>1.2370602104696999</v>
      </c>
      <c r="L1151">
        <v>1.2546254924389</v>
      </c>
      <c r="M1151">
        <v>1.6811859005697101</v>
      </c>
      <c r="N1151">
        <v>0.239897859270188</v>
      </c>
      <c r="O1151">
        <v>-0.14359271699472101</v>
      </c>
      <c r="P1151">
        <v>-0.32107172462752898</v>
      </c>
      <c r="Q1151">
        <v>-2.3017783643179901</v>
      </c>
      <c r="R1151">
        <v>-1.5009772567731601</v>
      </c>
      <c r="S1151">
        <v>1.3137396988024601</v>
      </c>
      <c r="T1151">
        <v>0.610478255179424</v>
      </c>
      <c r="U1151">
        <v>0.29488496352614302</v>
      </c>
      <c r="V1151">
        <v>-0.14136886729870299</v>
      </c>
      <c r="W1151">
        <v>1.4294088352751999</v>
      </c>
      <c r="X1151">
        <v>-1.7829663094941901</v>
      </c>
    </row>
    <row r="1152" spans="1:24" x14ac:dyDescent="0.2">
      <c r="A1152" t="s">
        <v>12982</v>
      </c>
      <c r="B1152">
        <v>-0.167763451609164</v>
      </c>
      <c r="C1152">
        <v>-0.122162813539821</v>
      </c>
      <c r="D1152">
        <v>-0.174813024005537</v>
      </c>
      <c r="E1152">
        <v>6.2218074523299402E-2</v>
      </c>
      <c r="F1152">
        <v>0.19065127501031801</v>
      </c>
      <c r="G1152">
        <v>0.249834946291313</v>
      </c>
      <c r="H1152">
        <v>-9.2357712544792497E-2</v>
      </c>
      <c r="I1152">
        <v>-0.37122899039216001</v>
      </c>
      <c r="J1152">
        <v>-0.44967662470555197</v>
      </c>
      <c r="K1152">
        <v>0.116409522825802</v>
      </c>
      <c r="L1152">
        <v>9.8383679479457697E-2</v>
      </c>
      <c r="M1152">
        <v>0.29956803719659902</v>
      </c>
      <c r="N1152">
        <v>0.10514990527455199</v>
      </c>
      <c r="O1152">
        <v>7.7196004843391106E-2</v>
      </c>
      <c r="P1152">
        <v>0.88930071636224794</v>
      </c>
      <c r="Q1152">
        <v>-0.39501492496222701</v>
      </c>
      <c r="R1152">
        <v>-0.181082191600304</v>
      </c>
      <c r="S1152">
        <v>0.218718297403214</v>
      </c>
      <c r="T1152">
        <v>-0.21497312264745899</v>
      </c>
      <c r="U1152">
        <v>0.33886114440234999</v>
      </c>
      <c r="V1152">
        <v>-2.3058782968613599E-2</v>
      </c>
      <c r="W1152">
        <v>1.8243747266422999E-2</v>
      </c>
      <c r="X1152">
        <v>-0.47240371190333602</v>
      </c>
    </row>
    <row r="1153" spans="1:24" x14ac:dyDescent="0.2">
      <c r="A1153" t="s">
        <v>12983</v>
      </c>
      <c r="B1153">
        <v>0.85272227159402203</v>
      </c>
      <c r="C1153">
        <v>0.87335748425191995</v>
      </c>
      <c r="D1153">
        <v>1.36386870434937</v>
      </c>
      <c r="E1153">
        <v>-0.109203978754078</v>
      </c>
      <c r="F1153">
        <v>-0.35403322654953001</v>
      </c>
      <c r="G1153">
        <v>-0.30125332591657999</v>
      </c>
      <c r="H1153">
        <v>-0.82437011641503199</v>
      </c>
      <c r="I1153">
        <v>-0.38969725628721802</v>
      </c>
      <c r="J1153">
        <v>9.3266962792936198E-2</v>
      </c>
      <c r="K1153">
        <v>-0.55111581647178998</v>
      </c>
      <c r="L1153">
        <v>-0.36120372649281701</v>
      </c>
      <c r="M1153">
        <v>-0.44062463973852101</v>
      </c>
      <c r="N1153">
        <v>-0.19505004354184499</v>
      </c>
      <c r="O1153">
        <v>1.37847993878194</v>
      </c>
      <c r="P1153">
        <v>3.0866449720365799E-2</v>
      </c>
      <c r="Q1153">
        <v>0.213239279065079</v>
      </c>
      <c r="R1153">
        <v>-0.71832573288555501</v>
      </c>
      <c r="S1153">
        <v>-0.40912867921089402</v>
      </c>
      <c r="T1153">
        <v>-0.41975655594894901</v>
      </c>
      <c r="U1153">
        <v>0.50685928905772804</v>
      </c>
      <c r="V1153">
        <v>-0.111925103883955</v>
      </c>
      <c r="W1153">
        <v>-0.14264622649756101</v>
      </c>
      <c r="X1153">
        <v>1.5674048980955702E-2</v>
      </c>
    </row>
    <row r="1154" spans="1:24" x14ac:dyDescent="0.2">
      <c r="A1154" t="s">
        <v>12984</v>
      </c>
      <c r="B1154">
        <v>1.1803819018218999</v>
      </c>
      <c r="C1154">
        <v>0.67516098896881305</v>
      </c>
      <c r="D1154">
        <v>-5.80047037205541E-2</v>
      </c>
      <c r="E1154">
        <v>0.237033845650785</v>
      </c>
      <c r="F1154">
        <v>-0.449533840684127</v>
      </c>
      <c r="G1154">
        <v>-1.1504458054275599</v>
      </c>
      <c r="H1154">
        <v>1.0845985399617699</v>
      </c>
      <c r="I1154">
        <v>0.105982917519297</v>
      </c>
      <c r="J1154">
        <v>0.19037185173709101</v>
      </c>
      <c r="K1154">
        <v>-1.5828089473029101</v>
      </c>
      <c r="L1154">
        <v>0.40268028903745101</v>
      </c>
      <c r="M1154">
        <v>-1.67372238625985</v>
      </c>
      <c r="N1154">
        <v>-0.93642116280978605</v>
      </c>
      <c r="O1154">
        <v>1.91075343350341</v>
      </c>
      <c r="P1154">
        <v>-1.22341528239501</v>
      </c>
      <c r="Q1154">
        <v>1.3630956852759799</v>
      </c>
      <c r="R1154">
        <v>-0.84475648012103899</v>
      </c>
      <c r="S1154">
        <v>-0.290591524837367</v>
      </c>
      <c r="T1154">
        <v>-0.26633116843344101</v>
      </c>
      <c r="U1154">
        <v>1.48827940981395</v>
      </c>
      <c r="V1154">
        <v>-0.249645316477041</v>
      </c>
      <c r="W1154">
        <v>-0.73613546494468096</v>
      </c>
      <c r="X1154">
        <v>0.82347322012291202</v>
      </c>
    </row>
    <row r="1155" spans="1:24" x14ac:dyDescent="0.2">
      <c r="A1155" t="s">
        <v>12985</v>
      </c>
      <c r="B1155">
        <v>7.0736446417265994E-2</v>
      </c>
      <c r="C1155">
        <v>0.323161111982122</v>
      </c>
      <c r="D1155">
        <v>-0.48251024712881402</v>
      </c>
      <c r="E1155">
        <v>1.0062243241462101</v>
      </c>
      <c r="F1155">
        <v>-0.44180048970105501</v>
      </c>
      <c r="G1155">
        <v>-0.55230272129913505</v>
      </c>
      <c r="H1155">
        <v>1.1322843777347</v>
      </c>
      <c r="I1155">
        <v>-0.18514143780773601</v>
      </c>
      <c r="J1155">
        <v>9.8852292167119896E-2</v>
      </c>
      <c r="K1155">
        <v>-0.55364901466337002</v>
      </c>
      <c r="L1155">
        <v>1.1175197981841201</v>
      </c>
      <c r="M1155">
        <v>-0.28340037332552398</v>
      </c>
      <c r="N1155">
        <v>-0.22727938315320101</v>
      </c>
      <c r="O1155">
        <v>-0.49215795347247199</v>
      </c>
      <c r="P1155">
        <v>-0.81037726249142905</v>
      </c>
      <c r="Q1155">
        <v>0.14035458773215201</v>
      </c>
      <c r="R1155">
        <v>0.47305622255096003</v>
      </c>
      <c r="S1155">
        <v>0.33204521268175502</v>
      </c>
      <c r="T1155">
        <v>-0.51669559790048003</v>
      </c>
      <c r="U1155">
        <v>0.28406250895173901</v>
      </c>
      <c r="V1155">
        <v>0.27695967378810599</v>
      </c>
      <c r="W1155">
        <v>2.5007387075169599E-2</v>
      </c>
      <c r="X1155">
        <v>-0.73494946246820303</v>
      </c>
    </row>
    <row r="1156" spans="1:24" x14ac:dyDescent="0.2">
      <c r="A1156" t="s">
        <v>12986</v>
      </c>
      <c r="B1156">
        <v>0.46232999444920297</v>
      </c>
      <c r="C1156">
        <v>9.2691288337902605E-2</v>
      </c>
      <c r="D1156">
        <v>0.19009952625335799</v>
      </c>
      <c r="E1156">
        <v>-0.365474676195153</v>
      </c>
      <c r="F1156">
        <v>0.66235874800176897</v>
      </c>
      <c r="G1156">
        <v>0.34523664902916501</v>
      </c>
      <c r="H1156">
        <v>-5.06649862255346E-2</v>
      </c>
      <c r="I1156">
        <v>-6.9194846349249106E-2</v>
      </c>
      <c r="J1156">
        <v>0.14024551943424299</v>
      </c>
      <c r="K1156">
        <v>-0.60317990046030701</v>
      </c>
      <c r="L1156">
        <v>-0.236549778438227</v>
      </c>
      <c r="M1156">
        <v>-0.53741391955717699</v>
      </c>
      <c r="N1156">
        <v>-0.104810098756496</v>
      </c>
      <c r="O1156">
        <v>0.102248010377158</v>
      </c>
      <c r="P1156">
        <v>-7.0609675176589198E-2</v>
      </c>
      <c r="Q1156">
        <v>-0.12838597803677701</v>
      </c>
      <c r="R1156">
        <v>-0.188885202080531</v>
      </c>
      <c r="S1156">
        <v>-8.45071566951269E-2</v>
      </c>
      <c r="T1156">
        <v>3.4251065071692302E-2</v>
      </c>
      <c r="U1156">
        <v>-0.22485001504872601</v>
      </c>
      <c r="V1156">
        <v>-0.52442693102972904</v>
      </c>
      <c r="W1156">
        <v>0.71715415547635897</v>
      </c>
      <c r="X1156">
        <v>0.44233820761877302</v>
      </c>
    </row>
    <row r="1157" spans="1:24" x14ac:dyDescent="0.2">
      <c r="A1157" t="s">
        <v>12987</v>
      </c>
      <c r="B1157">
        <v>-0.31457375001523602</v>
      </c>
      <c r="C1157">
        <v>-0.453633780907027</v>
      </c>
      <c r="D1157">
        <v>0.264911422930945</v>
      </c>
      <c r="E1157">
        <v>4.92143523787422E-2</v>
      </c>
      <c r="F1157">
        <v>0.50792805584154399</v>
      </c>
      <c r="G1157">
        <v>0.172449146185678</v>
      </c>
      <c r="H1157">
        <v>0.35522046311830202</v>
      </c>
      <c r="I1157">
        <v>0.55645657829887696</v>
      </c>
      <c r="J1157">
        <v>0.29489574915025002</v>
      </c>
      <c r="K1157">
        <v>0.1080081044668</v>
      </c>
      <c r="L1157">
        <v>-0.37791065988505401</v>
      </c>
      <c r="M1157">
        <v>-2.0331600098407798</v>
      </c>
      <c r="N1157">
        <v>-5.2061212034122402E-2</v>
      </c>
      <c r="O1157">
        <v>4.5887684020821197E-2</v>
      </c>
      <c r="P1157">
        <v>-2.89594160072182E-2</v>
      </c>
      <c r="Q1157">
        <v>0.111443056604259</v>
      </c>
      <c r="R1157">
        <v>0.87932384120015705</v>
      </c>
      <c r="S1157">
        <v>-0.76262169512640199</v>
      </c>
      <c r="T1157">
        <v>0.76131340744665799</v>
      </c>
      <c r="U1157">
        <v>-0.24669965659212301</v>
      </c>
      <c r="V1157">
        <v>0.21585777743080001</v>
      </c>
      <c r="W1157">
        <v>-0.21912810652942899</v>
      </c>
      <c r="X1157">
        <v>0.16583864786355801</v>
      </c>
    </row>
    <row r="1158" spans="1:24" x14ac:dyDescent="0.2">
      <c r="A1158" t="s">
        <v>12988</v>
      </c>
      <c r="B1158">
        <v>0.59042942201344795</v>
      </c>
      <c r="C1158">
        <v>0.27162598198465798</v>
      </c>
      <c r="D1158">
        <v>0.36936850000478499</v>
      </c>
      <c r="E1158">
        <v>-0.657433907970295</v>
      </c>
      <c r="F1158">
        <v>-0.85458310645872304</v>
      </c>
      <c r="G1158">
        <v>-8.4537068285377201E-2</v>
      </c>
      <c r="H1158">
        <v>0.69131743093506404</v>
      </c>
      <c r="I1158">
        <v>-0.31484466069204298</v>
      </c>
      <c r="J1158">
        <v>-0.72472814607714398</v>
      </c>
      <c r="K1158">
        <v>-3.7585893117173699E-3</v>
      </c>
      <c r="L1158">
        <v>0.490998813587328</v>
      </c>
      <c r="M1158">
        <v>-4.6289000169680003E-2</v>
      </c>
      <c r="N1158">
        <v>0.55602832540161495</v>
      </c>
      <c r="O1158">
        <v>-0.135527395806846</v>
      </c>
      <c r="P1158">
        <v>0.67926596548403295</v>
      </c>
      <c r="Q1158">
        <v>0.54858132409592697</v>
      </c>
      <c r="R1158">
        <v>-0.73559151294590397</v>
      </c>
      <c r="S1158">
        <v>-1.1706672620874601</v>
      </c>
      <c r="T1158">
        <v>0.60215834806688195</v>
      </c>
      <c r="U1158">
        <v>0.24536033720189601</v>
      </c>
      <c r="V1158">
        <v>0.17869676804891599</v>
      </c>
      <c r="W1158">
        <v>0.14597240034169601</v>
      </c>
      <c r="X1158">
        <v>-0.64184296736106194</v>
      </c>
    </row>
    <row r="1159" spans="1:24" x14ac:dyDescent="0.2">
      <c r="A1159" t="s">
        <v>12989</v>
      </c>
      <c r="B1159">
        <v>1.14809388754358</v>
      </c>
      <c r="C1159">
        <v>1.5036538229941601</v>
      </c>
      <c r="D1159">
        <v>0.27244957699887701</v>
      </c>
      <c r="E1159">
        <v>0.68108712129671301</v>
      </c>
      <c r="F1159">
        <v>7.8710271412580399E-2</v>
      </c>
      <c r="G1159">
        <v>-1.1008573115404801</v>
      </c>
      <c r="H1159">
        <v>1.33367982356918</v>
      </c>
      <c r="I1159">
        <v>-0.13929591119576901</v>
      </c>
      <c r="J1159">
        <v>0.54782322578860199</v>
      </c>
      <c r="K1159">
        <v>-1.14308854778687</v>
      </c>
      <c r="L1159">
        <v>0.83057458048799304</v>
      </c>
      <c r="M1159">
        <v>-1.08553718178215</v>
      </c>
      <c r="N1159">
        <v>-0.65843173436325697</v>
      </c>
      <c r="O1159">
        <v>-0.45442763869897401</v>
      </c>
      <c r="P1159">
        <v>-0.202756773143733</v>
      </c>
      <c r="Q1159">
        <v>0.52278440901742196</v>
      </c>
      <c r="R1159">
        <v>-1.14210773408791</v>
      </c>
      <c r="S1159">
        <v>-0.74575125199973302</v>
      </c>
      <c r="T1159">
        <v>-1.1652088547933001E-2</v>
      </c>
      <c r="U1159">
        <v>0.52841961729018505</v>
      </c>
      <c r="V1159">
        <v>-0.26244269781732399</v>
      </c>
      <c r="W1159">
        <v>-9.8033477868868596E-2</v>
      </c>
      <c r="X1159">
        <v>-0.40289398756629902</v>
      </c>
    </row>
    <row r="1160" spans="1:24" x14ac:dyDescent="0.2">
      <c r="A1160" t="s">
        <v>12990</v>
      </c>
      <c r="B1160">
        <v>-1.29077301378861</v>
      </c>
      <c r="C1160">
        <v>-0.36531840993995801</v>
      </c>
      <c r="D1160">
        <v>-0.78365592128120098</v>
      </c>
      <c r="E1160">
        <v>-0.40455059069086602</v>
      </c>
      <c r="F1160">
        <v>-0.52127452650462902</v>
      </c>
      <c r="G1160">
        <v>0.96531913416313897</v>
      </c>
      <c r="H1160">
        <v>-0.42231337841942201</v>
      </c>
      <c r="I1160">
        <v>-0.87734528306439497</v>
      </c>
      <c r="J1160">
        <v>-0.419674167005048</v>
      </c>
      <c r="K1160">
        <v>0.67914373914695003</v>
      </c>
      <c r="L1160">
        <v>0.967127382444811</v>
      </c>
      <c r="M1160">
        <v>0.67887827032684001</v>
      </c>
      <c r="N1160">
        <v>0.59994921150567604</v>
      </c>
      <c r="O1160">
        <v>-0.42851146333426299</v>
      </c>
      <c r="P1160">
        <v>0.95336787613861496</v>
      </c>
      <c r="Q1160">
        <v>-0.139063292128209</v>
      </c>
      <c r="R1160">
        <v>2.4950484215323698E-2</v>
      </c>
      <c r="S1160">
        <v>0.95854453004943996</v>
      </c>
      <c r="T1160">
        <v>-0.46237426281475102</v>
      </c>
      <c r="U1160">
        <v>-1.5001387860422599E-2</v>
      </c>
      <c r="V1160">
        <v>0.34244784184177202</v>
      </c>
      <c r="W1160">
        <v>5.78353785573772E-2</v>
      </c>
      <c r="X1160">
        <v>-9.7708151558169296E-2</v>
      </c>
    </row>
    <row r="1161" spans="1:24" x14ac:dyDescent="0.2">
      <c r="A1161" t="s">
        <v>12991</v>
      </c>
      <c r="B1161">
        <v>0.97289692552303897</v>
      </c>
      <c r="C1161">
        <v>3.4618021772168599E-2</v>
      </c>
      <c r="D1161">
        <v>-0.23745035407984999</v>
      </c>
      <c r="E1161">
        <v>-0.29723063883203199</v>
      </c>
      <c r="F1161">
        <v>-6.9490384853363701E-2</v>
      </c>
      <c r="G1161">
        <v>-5.58387550559215E-2</v>
      </c>
      <c r="H1161">
        <v>-0.48729283208298502</v>
      </c>
      <c r="I1161">
        <v>0.55875820541403998</v>
      </c>
      <c r="J1161">
        <v>1.0805687847286001</v>
      </c>
      <c r="K1161">
        <v>4.4887016639507003E-3</v>
      </c>
      <c r="L1161">
        <v>-0.756700604467336</v>
      </c>
      <c r="M1161">
        <v>-0.90266069709929497</v>
      </c>
      <c r="N1161">
        <v>-0.54970076828078895</v>
      </c>
      <c r="O1161">
        <v>-0.71482675347338498</v>
      </c>
      <c r="P1161">
        <v>-6.8702286211543298E-2</v>
      </c>
      <c r="Q1161">
        <v>0.94435778136130699</v>
      </c>
      <c r="R1161">
        <v>0.14973184181861501</v>
      </c>
      <c r="S1161">
        <v>-0.16263351919222499</v>
      </c>
      <c r="T1161">
        <v>1.0674400773955599</v>
      </c>
      <c r="U1161">
        <v>0.35228878566226901</v>
      </c>
      <c r="V1161">
        <v>0.27472851384570002</v>
      </c>
      <c r="W1161">
        <v>-0.76857837073359503</v>
      </c>
      <c r="X1161">
        <v>-0.368771674822924</v>
      </c>
    </row>
    <row r="1162" spans="1:24" x14ac:dyDescent="0.2">
      <c r="A1162" t="s">
        <v>1780</v>
      </c>
      <c r="B1162">
        <v>-0.47973934108241101</v>
      </c>
      <c r="C1162">
        <v>0.66593107948888197</v>
      </c>
      <c r="D1162">
        <v>2.0773507552783199</v>
      </c>
      <c r="E1162">
        <v>-0.62156915970555904</v>
      </c>
      <c r="F1162">
        <v>2.2156483229606301</v>
      </c>
      <c r="G1162">
        <v>-2.26180456021061</v>
      </c>
      <c r="H1162">
        <v>1.4916288454681199</v>
      </c>
      <c r="I1162">
        <v>1.63168506852413</v>
      </c>
      <c r="J1162">
        <v>2.76472321785791</v>
      </c>
      <c r="K1162">
        <v>-2.6830482894835899</v>
      </c>
      <c r="L1162">
        <v>-2.06391787898735</v>
      </c>
      <c r="M1162">
        <v>-2.6738392909362001</v>
      </c>
      <c r="N1162">
        <v>0.69446872048224495</v>
      </c>
      <c r="O1162">
        <v>-0.96908872174277005</v>
      </c>
      <c r="P1162">
        <v>3.7688149007086</v>
      </c>
      <c r="Q1162">
        <v>-2.30969608930392</v>
      </c>
      <c r="R1162">
        <v>0.63886823060355802</v>
      </c>
      <c r="S1162">
        <v>1.2238767040109599</v>
      </c>
      <c r="T1162">
        <v>0.10463208986002601</v>
      </c>
      <c r="U1162">
        <v>-2.15257740657706</v>
      </c>
      <c r="V1162">
        <v>-0.37496979073474801</v>
      </c>
      <c r="W1162">
        <v>0.40486555150749098</v>
      </c>
      <c r="X1162">
        <v>-1.09224295798664</v>
      </c>
    </row>
    <row r="1163" spans="1:24" x14ac:dyDescent="0.2">
      <c r="A1163" t="s">
        <v>12992</v>
      </c>
      <c r="B1163">
        <v>-0.359742089016031</v>
      </c>
      <c r="C1163">
        <v>0.61787691901910002</v>
      </c>
      <c r="D1163">
        <v>-0.86207082347987896</v>
      </c>
      <c r="E1163">
        <v>5.12907213670959E-3</v>
      </c>
      <c r="F1163">
        <v>0.13092996393261599</v>
      </c>
      <c r="G1163">
        <v>0.100720085610114</v>
      </c>
      <c r="H1163">
        <v>0.38232726695396002</v>
      </c>
      <c r="I1163">
        <v>0.30753028421697998</v>
      </c>
      <c r="J1163">
        <v>0.53299740703309295</v>
      </c>
      <c r="K1163">
        <v>-0.606167312207609</v>
      </c>
      <c r="L1163">
        <v>0.38515440948229901</v>
      </c>
      <c r="M1163">
        <v>-1.99668751818599</v>
      </c>
      <c r="N1163">
        <v>-1.5448095200847001</v>
      </c>
      <c r="O1163">
        <v>-1.0200232923543899</v>
      </c>
      <c r="P1163">
        <v>0.32727189559846298</v>
      </c>
      <c r="Q1163">
        <v>1.9547655515426001E-2</v>
      </c>
      <c r="R1163">
        <v>1.10889372580362</v>
      </c>
      <c r="S1163">
        <v>-0.676452724421299</v>
      </c>
      <c r="T1163">
        <v>0.961402905166718</v>
      </c>
      <c r="U1163">
        <v>-0.698600451862743</v>
      </c>
      <c r="V1163">
        <v>0.98345754130976104</v>
      </c>
      <c r="W1163">
        <v>0.91530563524673303</v>
      </c>
      <c r="X1163">
        <v>0.98600896458704401</v>
      </c>
    </row>
    <row r="1164" spans="1:24" x14ac:dyDescent="0.2">
      <c r="A1164" t="s">
        <v>12993</v>
      </c>
      <c r="B1164">
        <v>0.51850948062051805</v>
      </c>
      <c r="C1164">
        <v>-0.776999089440369</v>
      </c>
      <c r="D1164">
        <v>-0.13447656437050701</v>
      </c>
      <c r="E1164">
        <v>0.204836925846303</v>
      </c>
      <c r="F1164">
        <v>0.24604870780444801</v>
      </c>
      <c r="G1164">
        <v>-0.49433173226838301</v>
      </c>
      <c r="H1164">
        <v>-1.09056697975568E-2</v>
      </c>
      <c r="I1164">
        <v>-8.5730186131307104E-2</v>
      </c>
      <c r="J1164">
        <v>-5.7166956100512298E-2</v>
      </c>
      <c r="K1164">
        <v>4.0392988522970498E-2</v>
      </c>
      <c r="L1164">
        <v>-5.1038258847171898E-2</v>
      </c>
      <c r="M1164">
        <v>0.28243529526309402</v>
      </c>
      <c r="N1164">
        <v>-8.5289775447700295E-3</v>
      </c>
      <c r="O1164">
        <v>0.47663555352919001</v>
      </c>
      <c r="P1164">
        <v>-6.2386820218498902E-2</v>
      </c>
      <c r="Q1164">
        <v>9.9342173034908096E-2</v>
      </c>
      <c r="R1164">
        <v>3.0840438154685599E-2</v>
      </c>
      <c r="S1164">
        <v>0.49509709376391903</v>
      </c>
      <c r="T1164">
        <v>0.50117559334664097</v>
      </c>
      <c r="U1164">
        <v>-0.35906129264208098</v>
      </c>
      <c r="V1164">
        <v>-0.22536727664648701</v>
      </c>
      <c r="W1164">
        <v>-0.18715424206379599</v>
      </c>
      <c r="X1164">
        <v>-0.44216718381523801</v>
      </c>
    </row>
    <row r="1165" spans="1:24" x14ac:dyDescent="0.2">
      <c r="A1165" t="s">
        <v>12994</v>
      </c>
      <c r="B1165">
        <v>-0.49437511787577199</v>
      </c>
      <c r="C1165">
        <v>0.245301193977112</v>
      </c>
      <c r="D1165">
        <v>0.57857017714216397</v>
      </c>
      <c r="E1165">
        <v>-0.54640786747977399</v>
      </c>
      <c r="F1165">
        <v>-6.3582617763392899E-2</v>
      </c>
      <c r="G1165">
        <v>-0.34019977824036901</v>
      </c>
      <c r="H1165">
        <v>3.5137466791336801E-2</v>
      </c>
      <c r="I1165">
        <v>0.70397643864036397</v>
      </c>
      <c r="J1165">
        <v>-6.7095190158328599E-2</v>
      </c>
      <c r="K1165">
        <v>1.6124063355438801E-2</v>
      </c>
      <c r="L1165">
        <v>-8.5477191586448995E-2</v>
      </c>
      <c r="M1165">
        <v>9.0864069982899906E-2</v>
      </c>
      <c r="N1165">
        <v>-0.38775695355789402</v>
      </c>
      <c r="O1165">
        <v>-0.144401784911216</v>
      </c>
      <c r="P1165">
        <v>-0.33141849126476502</v>
      </c>
      <c r="Q1165">
        <v>-0.37706434683283502</v>
      </c>
      <c r="R1165">
        <v>-0.40926332445144897</v>
      </c>
      <c r="S1165">
        <v>-4.9145272974378103E-2</v>
      </c>
      <c r="T1165">
        <v>1.07553599580857</v>
      </c>
      <c r="U1165">
        <v>0.54704936225517098</v>
      </c>
      <c r="V1165">
        <v>0.18766902086825599</v>
      </c>
      <c r="W1165">
        <v>-0.15437185764868699</v>
      </c>
      <c r="X1165">
        <v>-2.9667994076000102E-2</v>
      </c>
    </row>
    <row r="1166" spans="1:24" x14ac:dyDescent="0.2">
      <c r="A1166" t="s">
        <v>12995</v>
      </c>
      <c r="B1166">
        <v>0.98139157278485001</v>
      </c>
      <c r="C1166">
        <v>0.76253021802041199</v>
      </c>
      <c r="D1166">
        <v>-0.22862313800360401</v>
      </c>
      <c r="E1166">
        <v>0.49110085428051597</v>
      </c>
      <c r="F1166">
        <v>-1.12990539298612</v>
      </c>
      <c r="G1166">
        <v>-0.144537889257428</v>
      </c>
      <c r="H1166">
        <v>0.25027440091209802</v>
      </c>
      <c r="I1166">
        <v>-0.401365389569177</v>
      </c>
      <c r="J1166">
        <v>-0.152167116005445</v>
      </c>
      <c r="K1166">
        <v>0.145717820138415</v>
      </c>
      <c r="L1166">
        <v>0.45139406039754199</v>
      </c>
      <c r="M1166">
        <v>-4.2471421050636601E-2</v>
      </c>
      <c r="N1166">
        <v>-0.48637111257636201</v>
      </c>
      <c r="O1166">
        <v>-0.56705477313377395</v>
      </c>
      <c r="P1166">
        <v>-0.31897248803627398</v>
      </c>
      <c r="Q1166">
        <v>0.56697543681370899</v>
      </c>
      <c r="R1166">
        <v>-0.691527133714814</v>
      </c>
      <c r="S1166">
        <v>-9.2028632400399601E-2</v>
      </c>
      <c r="T1166">
        <v>0.11634367844603399</v>
      </c>
      <c r="U1166">
        <v>0.16596384130549299</v>
      </c>
      <c r="V1166">
        <v>-0.25539237881568799</v>
      </c>
      <c r="W1166">
        <v>-0.31039441583174798</v>
      </c>
      <c r="X1166">
        <v>0.88911939828240605</v>
      </c>
    </row>
    <row r="1167" spans="1:24" x14ac:dyDescent="0.2">
      <c r="A1167" t="s">
        <v>12996</v>
      </c>
      <c r="B1167">
        <v>0.636261261928868</v>
      </c>
      <c r="C1167">
        <v>2.0997824633437001</v>
      </c>
      <c r="D1167">
        <v>-0.23726717522770099</v>
      </c>
      <c r="E1167">
        <v>0.97296090187442397</v>
      </c>
      <c r="F1167">
        <v>-0.87418688790892496</v>
      </c>
      <c r="G1167">
        <v>-0.17714416798417901</v>
      </c>
      <c r="H1167">
        <v>0.23689744972154</v>
      </c>
      <c r="I1167">
        <v>-0.287077397125103</v>
      </c>
      <c r="J1167">
        <v>-0.85931228513400904</v>
      </c>
      <c r="K1167">
        <v>-0.17679942803247101</v>
      </c>
      <c r="L1167">
        <v>0.44395443859552303</v>
      </c>
      <c r="M1167">
        <v>-4.8803396693268303E-2</v>
      </c>
      <c r="N1167">
        <v>-0.23264759495541101</v>
      </c>
      <c r="O1167">
        <v>-0.54195493919283599</v>
      </c>
      <c r="P1167">
        <v>-4.3769569560516502E-2</v>
      </c>
      <c r="Q1167">
        <v>0.23606548307200001</v>
      </c>
      <c r="R1167">
        <v>-1.0869696116813199</v>
      </c>
      <c r="S1167">
        <v>-1.09067279817777</v>
      </c>
      <c r="T1167">
        <v>-0.69447360817876402</v>
      </c>
      <c r="U1167">
        <v>0.56309353209847601</v>
      </c>
      <c r="V1167">
        <v>0.17637684560028599</v>
      </c>
      <c r="W1167">
        <v>0.36778022757050899</v>
      </c>
      <c r="X1167">
        <v>0.61790625604694704</v>
      </c>
    </row>
    <row r="1168" spans="1:24" x14ac:dyDescent="0.2">
      <c r="A1168" t="s">
        <v>12997</v>
      </c>
      <c r="B1168">
        <v>0.18505958475408499</v>
      </c>
      <c r="C1168">
        <v>6.7974744923909494E-2</v>
      </c>
      <c r="D1168">
        <v>-8.8014713261154495E-2</v>
      </c>
      <c r="E1168">
        <v>0.645557146350344</v>
      </c>
      <c r="F1168">
        <v>-0.16326528588674</v>
      </c>
      <c r="G1168">
        <v>0.258489553291463</v>
      </c>
      <c r="H1168">
        <v>0.156222644235533</v>
      </c>
      <c r="I1168">
        <v>0.10506424671331301</v>
      </c>
      <c r="J1168">
        <v>0.19549924061176499</v>
      </c>
      <c r="K1168">
        <v>0.272151109998781</v>
      </c>
      <c r="L1168">
        <v>-0.74735839664836401</v>
      </c>
      <c r="M1168">
        <v>-8.5657526593488298E-2</v>
      </c>
      <c r="N1168">
        <v>-0.53194832664481995</v>
      </c>
      <c r="O1168">
        <v>-0.38621733709887102</v>
      </c>
      <c r="P1168">
        <v>-0.33656134000938198</v>
      </c>
      <c r="Q1168">
        <v>-0.57416080251504698</v>
      </c>
      <c r="R1168">
        <v>-0.29238502185825299</v>
      </c>
      <c r="S1168">
        <v>0.86658268184398601</v>
      </c>
      <c r="T1168">
        <v>-8.4701526654853296E-2</v>
      </c>
      <c r="U1168">
        <v>-1.47064623802887E-2</v>
      </c>
      <c r="V1168">
        <v>0.35552326261393002</v>
      </c>
      <c r="W1168">
        <v>0.108935728396158</v>
      </c>
      <c r="X1168">
        <v>8.79167958179944E-2</v>
      </c>
    </row>
    <row r="1169" spans="1:24" x14ac:dyDescent="0.2">
      <c r="A1169" t="s">
        <v>12998</v>
      </c>
      <c r="B1169">
        <v>-0.320032559988843</v>
      </c>
      <c r="C1169">
        <v>0.129455426912685</v>
      </c>
      <c r="D1169">
        <v>-1.9239759646038701</v>
      </c>
      <c r="E1169">
        <v>1.5006137400258099</v>
      </c>
      <c r="F1169">
        <v>-0.30087754305335601</v>
      </c>
      <c r="G1169">
        <v>0.359373135729596</v>
      </c>
      <c r="H1169">
        <v>1.36098749323485E-2</v>
      </c>
      <c r="I1169">
        <v>1.41814286529399</v>
      </c>
      <c r="J1169">
        <v>-0.24491908211235</v>
      </c>
      <c r="K1169">
        <v>1.7818865393977501</v>
      </c>
      <c r="L1169">
        <v>-0.60983920664551405</v>
      </c>
      <c r="M1169">
        <v>0.35972021484509697</v>
      </c>
      <c r="N1169">
        <v>-1.0395078595543601</v>
      </c>
      <c r="O1169">
        <v>-0.83970133781007195</v>
      </c>
      <c r="P1169">
        <v>0.24645442676528101</v>
      </c>
      <c r="Q1169">
        <v>0.64693544482841503</v>
      </c>
      <c r="R1169">
        <v>-0.34773219223315999</v>
      </c>
      <c r="S1169">
        <v>0.46064333354984799</v>
      </c>
      <c r="T1169">
        <v>-0.34334146377782698</v>
      </c>
      <c r="U1169">
        <v>-0.69097289441919296</v>
      </c>
      <c r="V1169">
        <v>1.03745481734004</v>
      </c>
      <c r="W1169">
        <v>-1.34000428604655</v>
      </c>
      <c r="X1169">
        <v>4.6614570624228198E-2</v>
      </c>
    </row>
    <row r="1170" spans="1:24" x14ac:dyDescent="0.2">
      <c r="A1170" t="s">
        <v>2734</v>
      </c>
      <c r="B1170">
        <v>-1.2720585868144001</v>
      </c>
      <c r="C1170">
        <v>-1.0806144869063301</v>
      </c>
      <c r="D1170">
        <v>-0.74626019661840304</v>
      </c>
      <c r="E1170">
        <v>-1.74976694011999</v>
      </c>
      <c r="F1170">
        <v>-0.94189427536751802</v>
      </c>
      <c r="G1170">
        <v>1.4212132401097299</v>
      </c>
      <c r="H1170">
        <v>-0.83430183764295096</v>
      </c>
      <c r="I1170">
        <v>-0.63269217834036295</v>
      </c>
      <c r="J1170">
        <v>-0.29956473749152701</v>
      </c>
      <c r="K1170">
        <v>1.21285443197978</v>
      </c>
      <c r="L1170">
        <v>0.74538080944524798</v>
      </c>
      <c r="M1170">
        <v>1.43196385971187</v>
      </c>
      <c r="N1170">
        <v>0.63637931212926502</v>
      </c>
      <c r="O1170">
        <v>7.3097119351997794E-2</v>
      </c>
      <c r="P1170">
        <v>0.588288668820238</v>
      </c>
      <c r="Q1170">
        <v>0.24551050790362999</v>
      </c>
      <c r="R1170">
        <v>1.62436482487582</v>
      </c>
      <c r="S1170">
        <v>0.83744811323470003</v>
      </c>
      <c r="T1170">
        <v>-2.4666076631013398</v>
      </c>
      <c r="U1170">
        <v>0.50356959505659304</v>
      </c>
      <c r="V1170">
        <v>-0.12678981274319701</v>
      </c>
      <c r="W1170">
        <v>0.32070840513856202</v>
      </c>
      <c r="X1170">
        <v>0.50977182738858695</v>
      </c>
    </row>
    <row r="1171" spans="1:24" x14ac:dyDescent="0.2">
      <c r="A1171" t="s">
        <v>12999</v>
      </c>
      <c r="B1171">
        <v>-4.1014035882351203E-2</v>
      </c>
      <c r="C1171">
        <v>-6.0063321262980002E-2</v>
      </c>
      <c r="D1171">
        <v>0.84208142396530405</v>
      </c>
      <c r="E1171">
        <v>-0.17596207555881799</v>
      </c>
      <c r="F1171">
        <v>0.32031487459476299</v>
      </c>
      <c r="G1171">
        <v>-0.464718074639281</v>
      </c>
      <c r="H1171">
        <v>0.44163088406764001</v>
      </c>
      <c r="I1171">
        <v>-0.124412423998713</v>
      </c>
      <c r="J1171">
        <v>-0.26533033043492599</v>
      </c>
      <c r="K1171">
        <v>-5.5300250424997004E-4</v>
      </c>
      <c r="L1171">
        <v>0.14668282946229999</v>
      </c>
      <c r="M1171">
        <v>-0.25217988762445598</v>
      </c>
      <c r="N1171">
        <v>0.36128298535015202</v>
      </c>
      <c r="O1171">
        <v>0.63456948811909697</v>
      </c>
      <c r="P1171">
        <v>-0.20761386017977701</v>
      </c>
      <c r="Q1171">
        <v>-9.30072983407986E-2</v>
      </c>
      <c r="R1171">
        <v>-7.8448518405868806E-2</v>
      </c>
      <c r="S1171">
        <v>-0.67484076588680397</v>
      </c>
      <c r="T1171">
        <v>-0.19606774908906799</v>
      </c>
      <c r="U1171">
        <v>0.524020912620907</v>
      </c>
      <c r="V1171">
        <v>-0.13710045157964601</v>
      </c>
      <c r="W1171">
        <v>-0.116889890375873</v>
      </c>
      <c r="X1171">
        <v>-0.382381712416554</v>
      </c>
    </row>
    <row r="1172" spans="1:24" x14ac:dyDescent="0.2">
      <c r="A1172" t="s">
        <v>13000</v>
      </c>
      <c r="B1172">
        <v>-0.10915063085177699</v>
      </c>
      <c r="C1172">
        <v>0.12311125404550501</v>
      </c>
      <c r="D1172">
        <v>0.172043088841598</v>
      </c>
      <c r="E1172">
        <v>-0.116735407015194</v>
      </c>
      <c r="F1172">
        <v>0.434465258093649</v>
      </c>
      <c r="G1172">
        <v>1.8092713283168398E-2</v>
      </c>
      <c r="H1172">
        <v>-0.13054208935106401</v>
      </c>
      <c r="I1172">
        <v>0.431838132573103</v>
      </c>
      <c r="J1172">
        <v>-0.62795009110325095</v>
      </c>
      <c r="K1172">
        <v>-0.210514357214031</v>
      </c>
      <c r="L1172">
        <v>0.28161668061746897</v>
      </c>
      <c r="M1172">
        <v>-0.227778689300392</v>
      </c>
      <c r="N1172">
        <v>0.30005236743202102</v>
      </c>
      <c r="O1172">
        <v>-0.21208529993408501</v>
      </c>
      <c r="P1172">
        <v>0.25373691844134699</v>
      </c>
      <c r="Q1172">
        <v>0.52653669653574697</v>
      </c>
      <c r="R1172">
        <v>-7.8194342273556802E-2</v>
      </c>
      <c r="S1172">
        <v>0.23201518712289301</v>
      </c>
      <c r="T1172">
        <v>0.56649008128156397</v>
      </c>
      <c r="U1172">
        <v>-0.15772121204706899</v>
      </c>
      <c r="V1172">
        <v>-0.31657223870106799</v>
      </c>
      <c r="W1172">
        <v>-0.33141885082218497</v>
      </c>
      <c r="X1172">
        <v>-0.82133516965439302</v>
      </c>
    </row>
    <row r="1173" spans="1:24" x14ac:dyDescent="0.2">
      <c r="A1173" t="s">
        <v>13001</v>
      </c>
      <c r="B1173">
        <v>-0.207757805397627</v>
      </c>
      <c r="C1173">
        <v>-2.9861817035703102E-3</v>
      </c>
      <c r="D1173">
        <v>-0.37219721522572702</v>
      </c>
      <c r="E1173">
        <v>1.16810236479826</v>
      </c>
      <c r="F1173">
        <v>-0.17740113705684399</v>
      </c>
      <c r="G1173">
        <v>-5.8101176427683199E-2</v>
      </c>
      <c r="H1173">
        <v>-0.17668681168853101</v>
      </c>
      <c r="I1173">
        <v>-0.65212814174275302</v>
      </c>
      <c r="J1173">
        <v>-0.101854200409101</v>
      </c>
      <c r="K1173">
        <v>-6.1976839748970503E-2</v>
      </c>
      <c r="L1173">
        <v>0.45143741302263901</v>
      </c>
      <c r="M1173">
        <v>-0.46774102987334398</v>
      </c>
      <c r="N1173">
        <v>0.80719411737006797</v>
      </c>
      <c r="O1173">
        <v>-0.36571974200940099</v>
      </c>
      <c r="P1173">
        <v>3.2968695685373799E-2</v>
      </c>
      <c r="Q1173">
        <v>-0.51089612552542496</v>
      </c>
      <c r="R1173">
        <v>-0.89401094818770499</v>
      </c>
      <c r="S1173">
        <v>-0.21793147497900101</v>
      </c>
      <c r="T1173">
        <v>0.57230005483616697</v>
      </c>
      <c r="U1173">
        <v>-4.8732276165597299E-4</v>
      </c>
      <c r="V1173">
        <v>0.34476536485134601</v>
      </c>
      <c r="W1173">
        <v>0.13817640512738499</v>
      </c>
      <c r="X1173">
        <v>0.75293173704610095</v>
      </c>
    </row>
    <row r="1174" spans="1:24" x14ac:dyDescent="0.2">
      <c r="A1174" t="s">
        <v>13002</v>
      </c>
      <c r="B1174">
        <v>0.47020475188599098</v>
      </c>
      <c r="C1174">
        <v>-1.63041543215296</v>
      </c>
      <c r="D1174">
        <v>0.18479927338864099</v>
      </c>
      <c r="E1174">
        <v>0.31254782028661698</v>
      </c>
      <c r="F1174">
        <v>0.38632027996290602</v>
      </c>
      <c r="G1174">
        <v>0.21891062615446699</v>
      </c>
      <c r="H1174">
        <v>-0.360706221368433</v>
      </c>
      <c r="I1174">
        <v>-0.75607653524866802</v>
      </c>
      <c r="J1174">
        <v>5.4477084151445497E-2</v>
      </c>
      <c r="K1174">
        <v>0.408306420807446</v>
      </c>
      <c r="L1174">
        <v>-2.1448161394173502</v>
      </c>
      <c r="M1174">
        <v>0.58237768388173194</v>
      </c>
      <c r="N1174">
        <v>0.35161083972651302</v>
      </c>
      <c r="O1174">
        <v>0.66654994249724098</v>
      </c>
      <c r="P1174">
        <v>1.1459606899933401</v>
      </c>
      <c r="Q1174">
        <v>-0.409580750113609</v>
      </c>
      <c r="R1174">
        <v>-0.82247070780406895</v>
      </c>
      <c r="S1174">
        <v>0.42258001513113203</v>
      </c>
      <c r="T1174">
        <v>-2.42020497295991E-2</v>
      </c>
      <c r="U1174">
        <v>2.4152715430942901E-2</v>
      </c>
      <c r="V1174">
        <v>0.41859088037384401</v>
      </c>
      <c r="W1174">
        <v>0.897940148427254</v>
      </c>
      <c r="X1174">
        <v>-0.39706133626482698</v>
      </c>
    </row>
    <row r="1175" spans="1:24" x14ac:dyDescent="0.2">
      <c r="A1175" t="s">
        <v>13003</v>
      </c>
      <c r="B1175">
        <v>0.25365934934416201</v>
      </c>
      <c r="C1175">
        <v>-0.52676199914878497</v>
      </c>
      <c r="D1175">
        <v>0.61502527312258504</v>
      </c>
      <c r="E1175">
        <v>-0.41026448398130599</v>
      </c>
      <c r="F1175">
        <v>0.57863418607616601</v>
      </c>
      <c r="G1175">
        <v>-0.642751286181523</v>
      </c>
      <c r="H1175">
        <v>5.6776269316578303E-2</v>
      </c>
      <c r="I1175">
        <v>0.55255996400577101</v>
      </c>
      <c r="J1175">
        <v>0.76596679497439102</v>
      </c>
      <c r="K1175">
        <v>-0.45709493663650602</v>
      </c>
      <c r="L1175">
        <v>5.5673147722108901E-3</v>
      </c>
      <c r="M1175">
        <v>-0.27978992746026199</v>
      </c>
      <c r="N1175">
        <v>0.13038858674274201</v>
      </c>
      <c r="O1175">
        <v>1.0431313397252</v>
      </c>
      <c r="P1175">
        <v>0.240479379688947</v>
      </c>
      <c r="Q1175">
        <v>-0.41514095192917499</v>
      </c>
      <c r="R1175">
        <v>-0.341887926914967</v>
      </c>
      <c r="S1175">
        <v>-5.92872927296886E-2</v>
      </c>
      <c r="T1175">
        <v>-0.17825503166658099</v>
      </c>
      <c r="U1175">
        <v>-1.99377254068272E-2</v>
      </c>
      <c r="V1175">
        <v>-0.71750653423032296</v>
      </c>
      <c r="W1175">
        <v>0.10040154248413601</v>
      </c>
      <c r="X1175">
        <v>-0.293911903966945</v>
      </c>
    </row>
    <row r="1176" spans="1:24" x14ac:dyDescent="0.2">
      <c r="A1176" t="s">
        <v>13004</v>
      </c>
      <c r="B1176">
        <v>0.30410725182442599</v>
      </c>
      <c r="C1176">
        <v>0.70410322657760904</v>
      </c>
      <c r="D1176">
        <v>5.9825683753954403E-2</v>
      </c>
      <c r="E1176">
        <v>0.62404681110887394</v>
      </c>
      <c r="F1176">
        <v>-0.81929234457065103</v>
      </c>
      <c r="G1176">
        <v>-0.35860946434906799</v>
      </c>
      <c r="H1176">
        <v>0.39684924410729</v>
      </c>
      <c r="I1176">
        <v>0.30483869360422899</v>
      </c>
      <c r="J1176">
        <v>-0.17583562097042099</v>
      </c>
      <c r="K1176">
        <v>0.13496917266670999</v>
      </c>
      <c r="L1176">
        <v>0.169413916989787</v>
      </c>
      <c r="M1176">
        <v>-0.91442791171182802</v>
      </c>
      <c r="N1176">
        <v>-5.3375976891118899E-2</v>
      </c>
      <c r="O1176">
        <v>0.78872982551537496</v>
      </c>
      <c r="P1176">
        <v>-0.201873287679535</v>
      </c>
      <c r="Q1176">
        <v>-8.2258350001939706E-2</v>
      </c>
      <c r="R1176">
        <v>-6.6610365194071097E-3</v>
      </c>
      <c r="S1176">
        <v>0.23032053255768001</v>
      </c>
      <c r="T1176">
        <v>4.4007000561315901E-2</v>
      </c>
      <c r="U1176">
        <v>0.40932106131336299</v>
      </c>
      <c r="V1176">
        <v>1.2426859177404199E-2</v>
      </c>
      <c r="W1176">
        <v>-9.2821117547324902E-2</v>
      </c>
      <c r="X1176">
        <v>-1.4778041695167199</v>
      </c>
    </row>
    <row r="1177" spans="1:24" x14ac:dyDescent="0.2">
      <c r="A1177" t="s">
        <v>13005</v>
      </c>
      <c r="B1177">
        <v>-0.74715554061471501</v>
      </c>
      <c r="C1177">
        <v>0.64159103615840096</v>
      </c>
      <c r="D1177">
        <v>-1.6111706544273701</v>
      </c>
      <c r="E1177">
        <v>0.95403888837724504</v>
      </c>
      <c r="F1177">
        <v>-0.53682584830338098</v>
      </c>
      <c r="G1177">
        <v>0.67108714467220698</v>
      </c>
      <c r="H1177">
        <v>-0.92549346044570202</v>
      </c>
      <c r="I1177">
        <v>0.394482130019574</v>
      </c>
      <c r="J1177">
        <v>-9.6620036348775404E-2</v>
      </c>
      <c r="K1177">
        <v>1.2322458387018</v>
      </c>
      <c r="L1177">
        <v>0.33466261403936298</v>
      </c>
      <c r="M1177">
        <v>-1.00143942843317</v>
      </c>
      <c r="N1177">
        <v>-1.57144213570214</v>
      </c>
      <c r="O1177">
        <v>-0.57603986211302305</v>
      </c>
      <c r="P1177">
        <v>-1.6408565096871299</v>
      </c>
      <c r="Q1177">
        <v>-0.48746882284733301</v>
      </c>
      <c r="R1177">
        <v>-8.1562245718700896E-2</v>
      </c>
      <c r="S1177">
        <v>1.55905255233754</v>
      </c>
      <c r="T1177">
        <v>-2.1196769414018002</v>
      </c>
      <c r="U1177">
        <v>0.254852314529042</v>
      </c>
      <c r="V1177">
        <v>2.6741041326472801</v>
      </c>
      <c r="W1177">
        <v>-8.8753824641344403E-2</v>
      </c>
      <c r="X1177">
        <v>2.7683886592021398</v>
      </c>
    </row>
    <row r="1178" spans="1:24" x14ac:dyDescent="0.2">
      <c r="A1178" t="s">
        <v>13006</v>
      </c>
      <c r="B1178">
        <v>1.29445941355978</v>
      </c>
      <c r="C1178">
        <v>1.27810908138388</v>
      </c>
      <c r="D1178">
        <v>-0.434646168230644</v>
      </c>
      <c r="E1178">
        <v>0.246004203766372</v>
      </c>
      <c r="F1178">
        <v>0.22103233794131999</v>
      </c>
      <c r="G1178">
        <v>0.50154587937029305</v>
      </c>
      <c r="H1178">
        <v>0.98932387870739402</v>
      </c>
      <c r="I1178">
        <v>-7.0600839184710995E-2</v>
      </c>
      <c r="J1178">
        <v>0.110593211869007</v>
      </c>
      <c r="K1178">
        <v>-0.19532817990731299</v>
      </c>
      <c r="L1178">
        <v>-0.95103900798834895</v>
      </c>
      <c r="M1178">
        <v>-0.53171610503517397</v>
      </c>
      <c r="N1178">
        <v>-1.0669680206402199</v>
      </c>
      <c r="O1178">
        <v>-0.55383118819692601</v>
      </c>
      <c r="P1178">
        <v>-1.13426835322222</v>
      </c>
      <c r="Q1178">
        <v>0.565163769323625</v>
      </c>
      <c r="R1178">
        <v>-0.29836736657317198</v>
      </c>
      <c r="S1178">
        <v>-1.0605567103429001</v>
      </c>
      <c r="T1178">
        <v>0.40112065941123198</v>
      </c>
      <c r="U1178">
        <v>0.91213489968613604</v>
      </c>
      <c r="V1178">
        <v>0.63916079265249504</v>
      </c>
      <c r="W1178">
        <v>-0.39156544732562298</v>
      </c>
      <c r="X1178">
        <v>-0.469760741024281</v>
      </c>
    </row>
    <row r="1179" spans="1:24" x14ac:dyDescent="0.2">
      <c r="A1179" t="s">
        <v>13007</v>
      </c>
      <c r="B1179">
        <v>-2.8096907238272999E-2</v>
      </c>
      <c r="C1179">
        <v>0.25489153206258403</v>
      </c>
      <c r="D1179">
        <v>0.44258164627916302</v>
      </c>
      <c r="E1179">
        <v>0.18020832492073999</v>
      </c>
      <c r="F1179">
        <v>7.6942470708075403E-2</v>
      </c>
      <c r="G1179">
        <v>-0.29244285271897602</v>
      </c>
      <c r="H1179">
        <v>0.13233807388545499</v>
      </c>
      <c r="I1179">
        <v>-1.2414626024209599E-2</v>
      </c>
      <c r="J1179">
        <v>0.44354982659780201</v>
      </c>
      <c r="K1179">
        <v>-0.52950548663521402</v>
      </c>
      <c r="L1179">
        <v>-4.3029368598975798E-2</v>
      </c>
      <c r="M1179">
        <v>-0.11057566156180899</v>
      </c>
      <c r="N1179">
        <v>0.30254027218507201</v>
      </c>
      <c r="O1179">
        <v>0.258572418388829</v>
      </c>
      <c r="P1179">
        <v>0.37435328939146201</v>
      </c>
      <c r="Q1179">
        <v>-0.19612195798441701</v>
      </c>
      <c r="R1179">
        <v>-7.6948721682532098E-2</v>
      </c>
      <c r="S1179">
        <v>-0.303545328098278</v>
      </c>
      <c r="T1179">
        <v>-0.112302695270579</v>
      </c>
      <c r="U1179">
        <v>0.29105440987994602</v>
      </c>
      <c r="V1179">
        <v>-0.46567668305566101</v>
      </c>
      <c r="W1179">
        <v>-0.41062040803747801</v>
      </c>
      <c r="X1179">
        <v>-0.17575156739272499</v>
      </c>
    </row>
    <row r="1180" spans="1:24" x14ac:dyDescent="0.2">
      <c r="A1180" t="s">
        <v>13008</v>
      </c>
      <c r="B1180">
        <v>0.508765852854976</v>
      </c>
      <c r="C1180">
        <v>0.61175751119068</v>
      </c>
      <c r="D1180">
        <v>0.24561165341503299</v>
      </c>
      <c r="E1180">
        <v>0.117397456817339</v>
      </c>
      <c r="F1180">
        <v>-2.53150085014311</v>
      </c>
      <c r="G1180">
        <v>0.82324811881528703</v>
      </c>
      <c r="H1180">
        <v>0.85678170630850203</v>
      </c>
      <c r="I1180">
        <v>-0.13901562415129001</v>
      </c>
      <c r="J1180">
        <v>-1.3354257321229399</v>
      </c>
      <c r="K1180">
        <v>1.0617514601781399</v>
      </c>
      <c r="L1180">
        <v>0.23355041256088699</v>
      </c>
      <c r="M1180">
        <v>1.2436853674044199</v>
      </c>
      <c r="N1180">
        <v>0.20983611166284899</v>
      </c>
      <c r="O1180">
        <v>-1.1910162890092799</v>
      </c>
      <c r="P1180">
        <v>-0.86314441014286203</v>
      </c>
      <c r="Q1180">
        <v>0.230330410102706</v>
      </c>
      <c r="R1180">
        <v>0.36584975017170301</v>
      </c>
      <c r="S1180">
        <v>1.01695543105641</v>
      </c>
      <c r="T1180">
        <v>0.464001992293261</v>
      </c>
      <c r="U1180">
        <v>-0.40933338122070201</v>
      </c>
      <c r="V1180">
        <v>0.596615867561472</v>
      </c>
      <c r="W1180">
        <v>0.22537375695050599</v>
      </c>
      <c r="X1180">
        <v>-2.34207657255399</v>
      </c>
    </row>
    <row r="1181" spans="1:24" x14ac:dyDescent="0.2">
      <c r="A1181" t="s">
        <v>13009</v>
      </c>
      <c r="B1181">
        <v>-0.57925586342275903</v>
      </c>
      <c r="C1181">
        <v>0.195148023601009</v>
      </c>
      <c r="D1181">
        <v>-3.4382930376140403E-2</v>
      </c>
      <c r="E1181">
        <v>1.37271164268262</v>
      </c>
      <c r="F1181">
        <v>-0.54467474036233798</v>
      </c>
      <c r="G1181">
        <v>-0.387190543664029</v>
      </c>
      <c r="H1181">
        <v>0.95951657735289597</v>
      </c>
      <c r="I1181">
        <v>-5.3394671352037501E-2</v>
      </c>
      <c r="J1181">
        <v>0.43542339470871699</v>
      </c>
      <c r="K1181">
        <v>-0.368702524387029</v>
      </c>
      <c r="L1181">
        <v>0.353825209156993</v>
      </c>
      <c r="M1181">
        <v>-0.337805704352518</v>
      </c>
      <c r="N1181">
        <v>-0.39583366321185498</v>
      </c>
      <c r="O1181">
        <v>-5.3878486304881797E-2</v>
      </c>
      <c r="P1181">
        <v>0.56399202225714695</v>
      </c>
      <c r="Q1181">
        <v>0.63095216964305301</v>
      </c>
      <c r="R1181">
        <v>0.169153278878514</v>
      </c>
      <c r="S1181">
        <v>-0.68008144730668496</v>
      </c>
      <c r="T1181">
        <v>-0.27697404163258099</v>
      </c>
      <c r="U1181">
        <v>0.399208135261165</v>
      </c>
      <c r="V1181">
        <v>-6.01550847538352E-2</v>
      </c>
      <c r="W1181">
        <v>-1.02093798756108</v>
      </c>
      <c r="X1181">
        <v>-0.286662764854339</v>
      </c>
    </row>
    <row r="1182" spans="1:24" x14ac:dyDescent="0.2">
      <c r="A1182" t="s">
        <v>2304</v>
      </c>
      <c r="B1182">
        <v>-0.40877302113540898</v>
      </c>
      <c r="C1182">
        <v>-0.16580149259030699</v>
      </c>
      <c r="D1182">
        <v>-1.4995456487382901</v>
      </c>
      <c r="E1182">
        <v>0.323790969323065</v>
      </c>
      <c r="F1182">
        <v>-1.38138783179189</v>
      </c>
      <c r="G1182">
        <v>2.2724167861431699</v>
      </c>
      <c r="H1182">
        <v>-1.6519666632196801</v>
      </c>
      <c r="I1182">
        <v>-0.177466596848569</v>
      </c>
      <c r="J1182">
        <v>-2.0758415471410401</v>
      </c>
      <c r="K1182">
        <v>3.9929005078344999</v>
      </c>
      <c r="L1182">
        <v>0.34639169534625702</v>
      </c>
      <c r="M1182">
        <v>0.99066824867904901</v>
      </c>
      <c r="N1182">
        <v>-0.15756551826986701</v>
      </c>
      <c r="O1182">
        <v>-1.4164645067992001</v>
      </c>
      <c r="P1182">
        <v>-0.97133409432634799</v>
      </c>
      <c r="Q1182">
        <v>0.40390213381464002</v>
      </c>
      <c r="R1182">
        <v>0.63359645966356404</v>
      </c>
      <c r="S1182">
        <v>0.65721467279289503</v>
      </c>
      <c r="T1182">
        <v>-0.92502176820097304</v>
      </c>
      <c r="U1182">
        <v>-0.38508430234311702</v>
      </c>
      <c r="V1182">
        <v>1.4466203373099</v>
      </c>
      <c r="W1182">
        <v>0.270708820078853</v>
      </c>
      <c r="X1182">
        <v>-0.12195763958120601</v>
      </c>
    </row>
    <row r="1183" spans="1:24" x14ac:dyDescent="0.2">
      <c r="A1183" t="s">
        <v>13010</v>
      </c>
      <c r="B1183">
        <v>0.27894003357231301</v>
      </c>
      <c r="C1183">
        <v>-0.965933413511461</v>
      </c>
      <c r="D1183">
        <v>-0.77603492548554598</v>
      </c>
      <c r="E1183">
        <v>-0.461383498734386</v>
      </c>
      <c r="F1183">
        <v>-0.88474079042280296</v>
      </c>
      <c r="G1183">
        <v>1.1241445766145299</v>
      </c>
      <c r="H1183">
        <v>-0.219964962702901</v>
      </c>
      <c r="I1183">
        <v>-2.22164725334432E-2</v>
      </c>
      <c r="J1183">
        <v>-0.76023303641216999</v>
      </c>
      <c r="K1183">
        <v>0.97066224309280102</v>
      </c>
      <c r="L1183">
        <v>0.57534324318665797</v>
      </c>
      <c r="M1183">
        <v>1.2957462593214599</v>
      </c>
      <c r="N1183">
        <v>0.29082851033693602</v>
      </c>
      <c r="O1183">
        <v>-0.66318962984278496</v>
      </c>
      <c r="P1183">
        <v>-0.83774029918822401</v>
      </c>
      <c r="Q1183">
        <v>-7.3227997162896102E-2</v>
      </c>
      <c r="R1183">
        <v>0.356001287827653</v>
      </c>
      <c r="S1183">
        <v>1.04580764306316</v>
      </c>
      <c r="T1183">
        <v>0.496742636944984</v>
      </c>
      <c r="U1183">
        <v>-7.3796843285288599E-2</v>
      </c>
      <c r="V1183">
        <v>-6.0038291719148297E-2</v>
      </c>
      <c r="W1183">
        <v>7.5098006512067397E-2</v>
      </c>
      <c r="X1183">
        <v>-0.71081427947150899</v>
      </c>
    </row>
    <row r="1184" spans="1:24" x14ac:dyDescent="0.2">
      <c r="A1184" t="s">
        <v>13011</v>
      </c>
      <c r="B1184">
        <v>-0.17567401855047099</v>
      </c>
      <c r="C1184">
        <v>7.5327366253757203E-2</v>
      </c>
      <c r="D1184">
        <v>0.34126125986209999</v>
      </c>
      <c r="E1184">
        <v>-0.36364139050455802</v>
      </c>
      <c r="F1184">
        <v>0.84209373853867897</v>
      </c>
      <c r="G1184">
        <v>-0.35634876996492099</v>
      </c>
      <c r="H1184">
        <v>3.0280799735033E-2</v>
      </c>
      <c r="I1184">
        <v>0.79364535851433704</v>
      </c>
      <c r="J1184">
        <v>1.0047938230147599</v>
      </c>
      <c r="K1184">
        <v>-0.53908331387674102</v>
      </c>
      <c r="L1184">
        <v>-0.295825885295258</v>
      </c>
      <c r="M1184">
        <v>-0.59533084408547599</v>
      </c>
      <c r="N1184">
        <v>-0.40908858537640402</v>
      </c>
      <c r="O1184">
        <v>0.40752666640059798</v>
      </c>
      <c r="P1184">
        <v>6.8404017913560697E-2</v>
      </c>
      <c r="Q1184">
        <v>-0.10733256420361099</v>
      </c>
      <c r="R1184">
        <v>0.139044762356444</v>
      </c>
      <c r="S1184">
        <v>0.16747753845282701</v>
      </c>
      <c r="T1184">
        <v>-0.50703511770180398</v>
      </c>
      <c r="U1184">
        <v>-6.1613411986365801E-2</v>
      </c>
      <c r="V1184">
        <v>0.13529824349224101</v>
      </c>
      <c r="W1184">
        <v>0.155946073210079</v>
      </c>
      <c r="X1184">
        <v>-0.750125746198812</v>
      </c>
    </row>
    <row r="1185" spans="1:24" x14ac:dyDescent="0.2">
      <c r="A1185" t="s">
        <v>13012</v>
      </c>
      <c r="B1185">
        <v>0.14304397864380899</v>
      </c>
      <c r="C1185">
        <v>0.35894463560794099</v>
      </c>
      <c r="D1185">
        <v>-0.18017593724782999</v>
      </c>
      <c r="E1185">
        <v>0.82679781905119498</v>
      </c>
      <c r="F1185">
        <v>0.11482353720870001</v>
      </c>
      <c r="G1185">
        <v>-1.42667749808848</v>
      </c>
      <c r="H1185">
        <v>0.201875693780349</v>
      </c>
      <c r="I1185">
        <v>0.30235361750117401</v>
      </c>
      <c r="J1185">
        <v>-0.54786711385265396</v>
      </c>
      <c r="K1185">
        <v>0.28114690941592102</v>
      </c>
      <c r="L1185">
        <v>0.49571660219338798</v>
      </c>
      <c r="M1185">
        <v>-0.558184887553409</v>
      </c>
      <c r="N1185">
        <v>0.96992826756097195</v>
      </c>
      <c r="O1185">
        <v>0.85644200558950401</v>
      </c>
      <c r="P1185">
        <v>0.41871700695390501</v>
      </c>
      <c r="Q1185">
        <v>-0.28640404404182301</v>
      </c>
      <c r="R1185">
        <v>0.62455123697260095</v>
      </c>
      <c r="S1185">
        <v>0.183721324613595</v>
      </c>
      <c r="T1185">
        <v>-0.98500587820805696</v>
      </c>
      <c r="U1185">
        <v>0.41307832880515499</v>
      </c>
      <c r="V1185">
        <v>-0.54816598503992198</v>
      </c>
      <c r="W1185">
        <v>-1.0465575120102</v>
      </c>
      <c r="X1185">
        <v>-0.61210210785583996</v>
      </c>
    </row>
    <row r="1186" spans="1:24" x14ac:dyDescent="0.2">
      <c r="A1186" t="s">
        <v>2455</v>
      </c>
      <c r="B1186">
        <v>-0.13665540914792901</v>
      </c>
      <c r="C1186">
        <v>-0.36135182816602301</v>
      </c>
      <c r="D1186">
        <v>-1.5245165485607199</v>
      </c>
      <c r="E1186">
        <v>-0.64692513431683396</v>
      </c>
      <c r="F1186">
        <v>-0.68276996652368305</v>
      </c>
      <c r="G1186">
        <v>1.5074062392168199</v>
      </c>
      <c r="H1186">
        <v>-0.604253891000474</v>
      </c>
      <c r="I1186">
        <v>-1.69017461996541</v>
      </c>
      <c r="J1186">
        <v>-1.3310691701509501</v>
      </c>
      <c r="K1186">
        <v>1.94107944397432</v>
      </c>
      <c r="L1186">
        <v>0.249506675511871</v>
      </c>
      <c r="M1186">
        <v>1.55002602723599</v>
      </c>
      <c r="N1186">
        <v>0.85717203140585396</v>
      </c>
      <c r="O1186">
        <v>0.81198336256974402</v>
      </c>
      <c r="P1186">
        <v>-0.78793845063689705</v>
      </c>
      <c r="Q1186">
        <v>-0.87768775848699299</v>
      </c>
      <c r="R1186">
        <v>-0.30349687704400002</v>
      </c>
      <c r="S1186">
        <v>0.411769900887415</v>
      </c>
      <c r="T1186">
        <v>0.65644199350657895</v>
      </c>
      <c r="U1186">
        <v>0.50093586351082697</v>
      </c>
      <c r="V1186">
        <v>0.46878165006002798</v>
      </c>
      <c r="W1186">
        <v>5.0588002441832897E-2</v>
      </c>
      <c r="X1186">
        <v>-5.8851536321367699E-2</v>
      </c>
    </row>
    <row r="1187" spans="1:24" x14ac:dyDescent="0.2">
      <c r="A1187" t="s">
        <v>13013</v>
      </c>
      <c r="B1187">
        <v>-0.61098753302092201</v>
      </c>
      <c r="C1187">
        <v>-0.60186205997372899</v>
      </c>
      <c r="D1187">
        <v>-0.55602645893333702</v>
      </c>
      <c r="E1187">
        <v>-0.15073534571710701</v>
      </c>
      <c r="F1187">
        <v>-0.60667103796815303</v>
      </c>
      <c r="G1187">
        <v>1.0530559160784401</v>
      </c>
      <c r="H1187">
        <v>-0.63398625914211104</v>
      </c>
      <c r="I1187">
        <v>-0.235222090373048</v>
      </c>
      <c r="J1187">
        <v>-0.653949984347728</v>
      </c>
      <c r="K1187">
        <v>0.89782279799762998</v>
      </c>
      <c r="L1187">
        <v>1.20571296919044</v>
      </c>
      <c r="M1187">
        <v>0.69134626775378905</v>
      </c>
      <c r="N1187">
        <v>0.51131656666754799</v>
      </c>
      <c r="O1187">
        <v>0.195575067840281</v>
      </c>
      <c r="P1187">
        <v>-0.31720396622078001</v>
      </c>
      <c r="Q1187">
        <v>-1.36119250276368E-2</v>
      </c>
      <c r="R1187">
        <v>-0.63055430631481102</v>
      </c>
      <c r="S1187">
        <v>-5.35686108358718E-4</v>
      </c>
      <c r="T1187">
        <v>0.933867561054326</v>
      </c>
      <c r="U1187">
        <v>0.20042813263033499</v>
      </c>
      <c r="V1187">
        <v>0.18268683469060901</v>
      </c>
      <c r="W1187">
        <v>-1.23591839847549</v>
      </c>
      <c r="X1187">
        <v>0.37545293771981503</v>
      </c>
    </row>
    <row r="1188" spans="1:24" x14ac:dyDescent="0.2">
      <c r="A1188" t="s">
        <v>13014</v>
      </c>
      <c r="B1188">
        <v>0.81236224608884899</v>
      </c>
      <c r="C1188">
        <v>1.4175055354745101</v>
      </c>
      <c r="D1188">
        <v>-0.60489788584599202</v>
      </c>
      <c r="E1188">
        <v>-0.13860211326140201</v>
      </c>
      <c r="F1188">
        <v>-0.45193799095293702</v>
      </c>
      <c r="G1188">
        <v>-3.5392011824378802E-2</v>
      </c>
      <c r="H1188">
        <v>0.74315986563836101</v>
      </c>
      <c r="I1188">
        <v>-0.63869675538842996</v>
      </c>
      <c r="J1188">
        <v>-0.55103621439594597</v>
      </c>
      <c r="K1188">
        <v>0.417815065110545</v>
      </c>
      <c r="L1188">
        <v>0.471981085103788</v>
      </c>
      <c r="M1188">
        <v>0.39243042753100998</v>
      </c>
      <c r="N1188">
        <v>-0.76081784240174499</v>
      </c>
      <c r="O1188">
        <v>-0.52116284669923296</v>
      </c>
      <c r="P1188">
        <v>-0.266925195838986</v>
      </c>
      <c r="Q1188">
        <v>-0.37182060789374299</v>
      </c>
      <c r="R1188">
        <v>-9.9370524439753902E-2</v>
      </c>
      <c r="S1188">
        <v>-1.7521127589286201</v>
      </c>
      <c r="T1188">
        <v>1.1548295157728801</v>
      </c>
      <c r="U1188">
        <v>-9.9526966889601803E-2</v>
      </c>
      <c r="V1188">
        <v>0.38082880704072303</v>
      </c>
      <c r="W1188">
        <v>5.9762337042655697E-2</v>
      </c>
      <c r="X1188">
        <v>0.44162482995744501</v>
      </c>
    </row>
    <row r="1189" spans="1:24" x14ac:dyDescent="0.2">
      <c r="A1189" t="s">
        <v>13015</v>
      </c>
      <c r="B1189">
        <v>0.21395854641155099</v>
      </c>
      <c r="C1189">
        <v>-0.41306976154469099</v>
      </c>
      <c r="D1189">
        <v>-0.241502851031799</v>
      </c>
      <c r="E1189">
        <v>-3.3055171943372597E-2</v>
      </c>
      <c r="F1189">
        <v>-0.10990969380605201</v>
      </c>
      <c r="G1189">
        <v>-0.69742058808201102</v>
      </c>
      <c r="H1189">
        <v>0.59564752583087499</v>
      </c>
      <c r="I1189">
        <v>0.24444977174397101</v>
      </c>
      <c r="J1189">
        <v>0.31407937484623999</v>
      </c>
      <c r="K1189">
        <v>-0.78190671388259303</v>
      </c>
      <c r="L1189">
        <v>9.4245797677117105E-2</v>
      </c>
      <c r="M1189">
        <v>-7.4955824329070206E-2</v>
      </c>
      <c r="N1189">
        <v>0.111048530539599</v>
      </c>
      <c r="O1189">
        <v>0.70497641031522096</v>
      </c>
      <c r="P1189">
        <v>-8.7980155615222599E-2</v>
      </c>
      <c r="Q1189">
        <v>1.20435536775093</v>
      </c>
      <c r="R1189">
        <v>-0.321077880917638</v>
      </c>
      <c r="S1189">
        <v>-0.16196413331159401</v>
      </c>
      <c r="T1189">
        <v>0.29752310159916301</v>
      </c>
      <c r="U1189">
        <v>4.4516331014771697E-2</v>
      </c>
      <c r="V1189">
        <v>-5.99402756110285E-2</v>
      </c>
      <c r="W1189">
        <v>0.27316800311768702</v>
      </c>
      <c r="X1189">
        <v>-1.11518571077206</v>
      </c>
    </row>
    <row r="1190" spans="1:24" x14ac:dyDescent="0.2">
      <c r="A1190" t="s">
        <v>13016</v>
      </c>
      <c r="B1190">
        <v>0.14637963310243399</v>
      </c>
      <c r="C1190">
        <v>-6.2514538647695503E-2</v>
      </c>
      <c r="D1190">
        <v>0.27876588698139199</v>
      </c>
      <c r="E1190">
        <v>-0.27727751856536997</v>
      </c>
      <c r="F1190">
        <v>0.52545209945924098</v>
      </c>
      <c r="G1190">
        <v>-0.64015069515128198</v>
      </c>
      <c r="H1190">
        <v>0.21241950055042799</v>
      </c>
      <c r="I1190">
        <v>-0.13791465503317701</v>
      </c>
      <c r="J1190">
        <v>-9.2567242533629399E-2</v>
      </c>
      <c r="K1190">
        <v>0.19367655821004801</v>
      </c>
      <c r="L1190">
        <v>0.25476334577335202</v>
      </c>
      <c r="M1190">
        <v>0.237736095209268</v>
      </c>
      <c r="N1190">
        <v>3.21820538519623E-3</v>
      </c>
      <c r="O1190">
        <v>0.280864103807896</v>
      </c>
      <c r="P1190">
        <v>9.1926580930285703E-2</v>
      </c>
      <c r="Q1190">
        <v>-1.2467801506674201</v>
      </c>
      <c r="R1190">
        <v>-0.26947194922040302</v>
      </c>
      <c r="S1190">
        <v>0.12658280992918799</v>
      </c>
      <c r="T1190">
        <v>0.113811660876353</v>
      </c>
      <c r="U1190">
        <v>-0.18975590614019899</v>
      </c>
      <c r="V1190">
        <v>0.29251220588494697</v>
      </c>
      <c r="W1190">
        <v>8.65124267092095E-2</v>
      </c>
      <c r="X1190">
        <v>7.1811543149933293E-2</v>
      </c>
    </row>
    <row r="1191" spans="1:24" x14ac:dyDescent="0.2">
      <c r="A1191" t="s">
        <v>13017</v>
      </c>
      <c r="B1191">
        <v>-1.5949631038797499E-2</v>
      </c>
      <c r="C1191">
        <v>-6.9528429678877707E-2</v>
      </c>
      <c r="D1191">
        <v>0.687455185287284</v>
      </c>
      <c r="E1191">
        <v>-0.25414151481721697</v>
      </c>
      <c r="F1191">
        <v>0.81729072102807798</v>
      </c>
      <c r="G1191">
        <v>0.15174568649150599</v>
      </c>
      <c r="H1191">
        <v>0.21256064833374899</v>
      </c>
      <c r="I1191">
        <v>0.41976928156200899</v>
      </c>
      <c r="J1191">
        <v>-0.136836718966516</v>
      </c>
      <c r="K1191">
        <v>0.109669426901867</v>
      </c>
      <c r="L1191">
        <v>-0.43339236737509701</v>
      </c>
      <c r="M1191">
        <v>1.7772138719979499E-2</v>
      </c>
      <c r="N1191">
        <v>-0.132366239674261</v>
      </c>
      <c r="O1191">
        <v>-0.280262751056718</v>
      </c>
      <c r="P1191">
        <v>0.71313273970647495</v>
      </c>
      <c r="Q1191">
        <v>-0.800598627002991</v>
      </c>
      <c r="R1191">
        <v>-0.184849242250891</v>
      </c>
      <c r="S1191">
        <v>-0.57557835032051397</v>
      </c>
      <c r="T1191">
        <v>-4.5172647131540802E-2</v>
      </c>
      <c r="U1191">
        <v>-0.137053823653396</v>
      </c>
      <c r="V1191">
        <v>-8.0119797297817597E-2</v>
      </c>
      <c r="W1191">
        <v>8.3583769120792503E-2</v>
      </c>
      <c r="X1191">
        <v>-6.7129456887104894E-2</v>
      </c>
    </row>
    <row r="1192" spans="1:24" x14ac:dyDescent="0.2">
      <c r="A1192" t="s">
        <v>13018</v>
      </c>
      <c r="B1192">
        <v>0.62603765475718798</v>
      </c>
      <c r="C1192">
        <v>0.44281459633699299</v>
      </c>
      <c r="D1192">
        <v>0.227013940176191</v>
      </c>
      <c r="E1192">
        <v>-7.0662887565500501E-2</v>
      </c>
      <c r="F1192">
        <v>0.95442549525406595</v>
      </c>
      <c r="G1192">
        <v>-0.18336931488306199</v>
      </c>
      <c r="H1192">
        <v>0.32440406634028701</v>
      </c>
      <c r="I1192">
        <v>7.6726391329826796E-2</v>
      </c>
      <c r="J1192">
        <v>0.15305781733203599</v>
      </c>
      <c r="K1192">
        <v>-0.40863220282663698</v>
      </c>
      <c r="L1192">
        <v>-0.24966071309298801</v>
      </c>
      <c r="M1192">
        <v>-0.83322818594918102</v>
      </c>
      <c r="N1192">
        <v>-0.86144581905537299</v>
      </c>
      <c r="O1192">
        <v>9.7942475910565693E-2</v>
      </c>
      <c r="P1192">
        <v>0.26993919076980699</v>
      </c>
      <c r="Q1192">
        <v>0.378425900299379</v>
      </c>
      <c r="R1192">
        <v>0.23066588291482601</v>
      </c>
      <c r="S1192">
        <v>0.30727430020617402</v>
      </c>
      <c r="T1192">
        <v>0.24843680338102</v>
      </c>
      <c r="U1192">
        <v>-0.24507946083693</v>
      </c>
      <c r="V1192">
        <v>-0.14494812843502899</v>
      </c>
      <c r="W1192">
        <v>3.2572455427029599E-2</v>
      </c>
      <c r="X1192">
        <v>-1.37271025779069</v>
      </c>
    </row>
    <row r="1193" spans="1:24" x14ac:dyDescent="0.2">
      <c r="A1193" t="s">
        <v>13019</v>
      </c>
      <c r="B1193">
        <v>-0.98580503962274302</v>
      </c>
      <c r="C1193">
        <v>-0.90662638440902299</v>
      </c>
      <c r="D1193">
        <v>-9.3796632533275096E-2</v>
      </c>
      <c r="E1193">
        <v>0.193069844183823</v>
      </c>
      <c r="F1193">
        <v>-0.203817805638983</v>
      </c>
      <c r="G1193">
        <v>0.37957538515588302</v>
      </c>
      <c r="H1193">
        <v>-0.55239359567267698</v>
      </c>
      <c r="I1193">
        <v>-0.54658743479545802</v>
      </c>
      <c r="J1193">
        <v>-0.41775541397521698</v>
      </c>
      <c r="K1193">
        <v>0.30137683268293702</v>
      </c>
      <c r="L1193">
        <v>1.10100171473891</v>
      </c>
      <c r="M1193">
        <v>0.641170905803221</v>
      </c>
      <c r="N1193">
        <v>0.60954525677138904</v>
      </c>
      <c r="O1193">
        <v>-5.0613847917514602E-2</v>
      </c>
      <c r="P1193">
        <v>0.64993952629541996</v>
      </c>
      <c r="Q1193">
        <v>-0.234588197779802</v>
      </c>
      <c r="R1193">
        <v>-1.3377399425738601</v>
      </c>
      <c r="S1193">
        <v>0.234840300026502</v>
      </c>
      <c r="T1193">
        <v>0.16960030204851101</v>
      </c>
      <c r="U1193">
        <v>7.8817924823378904E-2</v>
      </c>
      <c r="V1193">
        <v>0.63935140122364298</v>
      </c>
      <c r="W1193">
        <v>0.287218966650583</v>
      </c>
      <c r="X1193">
        <v>4.4215934514357597E-2</v>
      </c>
    </row>
    <row r="1194" spans="1:24" x14ac:dyDescent="0.2">
      <c r="A1194" t="s">
        <v>13020</v>
      </c>
      <c r="B1194">
        <v>-0.96765324520444296</v>
      </c>
      <c r="C1194">
        <v>-0.72631196991075797</v>
      </c>
      <c r="D1194">
        <v>-0.64437648710968898</v>
      </c>
      <c r="E1194">
        <v>0.87627380216968398</v>
      </c>
      <c r="F1194">
        <v>-0.970915174230775</v>
      </c>
      <c r="G1194">
        <v>1.08267469487547</v>
      </c>
      <c r="H1194">
        <v>-1.01557638384396</v>
      </c>
      <c r="I1194">
        <v>-0.265263934409319</v>
      </c>
      <c r="J1194">
        <v>-1.11873985947888</v>
      </c>
      <c r="K1194">
        <v>1.2960646579652</v>
      </c>
      <c r="L1194">
        <v>0.60714128342540097</v>
      </c>
      <c r="M1194">
        <v>0.65267414399695101</v>
      </c>
      <c r="N1194">
        <v>-1.1842904926125399</v>
      </c>
      <c r="O1194">
        <v>-0.75338371629491396</v>
      </c>
      <c r="P1194">
        <v>-0.56076970552664895</v>
      </c>
      <c r="Q1194">
        <v>-1.15334556237613</v>
      </c>
      <c r="R1194">
        <v>-0.86574706529224299</v>
      </c>
      <c r="S1194">
        <v>1.1000867060628099</v>
      </c>
      <c r="T1194">
        <v>0.27043952846596198</v>
      </c>
      <c r="U1194">
        <v>1.3673181556463401</v>
      </c>
      <c r="V1194">
        <v>0.86295820082504804</v>
      </c>
      <c r="W1194">
        <v>1.4299386701983501</v>
      </c>
      <c r="X1194">
        <v>0.680803752659074</v>
      </c>
    </row>
    <row r="1195" spans="1:24" x14ac:dyDescent="0.2">
      <c r="A1195" t="s">
        <v>13021</v>
      </c>
      <c r="B1195">
        <v>-0.59193516049441097</v>
      </c>
      <c r="C1195">
        <v>-0.37512583180084602</v>
      </c>
      <c r="D1195">
        <v>-0.45877608870429498</v>
      </c>
      <c r="E1195">
        <v>0.69310135370394399</v>
      </c>
      <c r="F1195">
        <v>-0.64497852538170497</v>
      </c>
      <c r="G1195">
        <v>-0.38866430110546302</v>
      </c>
      <c r="H1195">
        <v>-0.30580475132991303</v>
      </c>
      <c r="I1195">
        <v>-0.46036616801333702</v>
      </c>
      <c r="J1195">
        <v>-0.34475782653283099</v>
      </c>
      <c r="K1195">
        <v>0.24566665067709201</v>
      </c>
      <c r="L1195">
        <v>0.78993134981844504</v>
      </c>
      <c r="M1195">
        <v>0.49522762823238697</v>
      </c>
      <c r="N1195">
        <v>1.51573943983237</v>
      </c>
      <c r="O1195">
        <v>0.20860178290932199</v>
      </c>
      <c r="P1195">
        <v>1.1328098821983099</v>
      </c>
      <c r="Q1195">
        <v>-1.1162544937310299</v>
      </c>
      <c r="R1195">
        <v>-0.287763198716316</v>
      </c>
      <c r="S1195">
        <v>-9.5966019842633393E-2</v>
      </c>
      <c r="T1195">
        <v>-0.24252534810583901</v>
      </c>
      <c r="U1195">
        <v>0.64133516048583405</v>
      </c>
      <c r="V1195">
        <v>-0.63684341091893404</v>
      </c>
      <c r="W1195">
        <v>0.42776603007139602</v>
      </c>
      <c r="X1195">
        <v>-0.20041815325155399</v>
      </c>
    </row>
    <row r="1196" spans="1:24" x14ac:dyDescent="0.2">
      <c r="A1196" t="s">
        <v>13022</v>
      </c>
      <c r="B1196">
        <v>-0.847206421998982</v>
      </c>
      <c r="C1196">
        <v>-0.35301358780734499</v>
      </c>
      <c r="D1196">
        <v>1.4680502319728299</v>
      </c>
      <c r="E1196">
        <v>-0.99552269577247299</v>
      </c>
      <c r="F1196">
        <v>0.38824182884359498</v>
      </c>
      <c r="G1196">
        <v>-0.51694371733816202</v>
      </c>
      <c r="H1196">
        <v>0.183949817355097</v>
      </c>
      <c r="I1196">
        <v>0.38654311933010999</v>
      </c>
      <c r="J1196">
        <v>0.17126001777308</v>
      </c>
      <c r="K1196">
        <v>-4.3191943911313799E-2</v>
      </c>
      <c r="L1196">
        <v>0.70047407218202695</v>
      </c>
      <c r="M1196">
        <v>0.26917669078659301</v>
      </c>
      <c r="N1196">
        <v>0.222143044003516</v>
      </c>
      <c r="O1196">
        <v>-0.99633220397533395</v>
      </c>
      <c r="P1196">
        <v>-0.200749482135543</v>
      </c>
      <c r="Q1196">
        <v>-0.56320857899212495</v>
      </c>
      <c r="R1196">
        <v>0.69002146153994903</v>
      </c>
      <c r="S1196">
        <v>0.30598806304047199</v>
      </c>
      <c r="T1196">
        <v>-9.6042388603011203E-2</v>
      </c>
      <c r="U1196">
        <v>-0.77644854359417603</v>
      </c>
      <c r="V1196">
        <v>9.4376170519097899E-2</v>
      </c>
      <c r="W1196">
        <v>5.6204478128701399E-2</v>
      </c>
      <c r="X1196">
        <v>0.452230568653396</v>
      </c>
    </row>
    <row r="1197" spans="1:24" x14ac:dyDescent="0.2">
      <c r="A1197" t="s">
        <v>13023</v>
      </c>
      <c r="B1197">
        <v>0.20081937402521199</v>
      </c>
      <c r="C1197">
        <v>-0.39879647718206002</v>
      </c>
      <c r="D1197">
        <v>0.78056626331200296</v>
      </c>
      <c r="E1197">
        <v>-0.28452937883788898</v>
      </c>
      <c r="F1197">
        <v>1.21797187306808</v>
      </c>
      <c r="G1197">
        <v>-0.71826216077312999</v>
      </c>
      <c r="H1197">
        <v>0.306827326710227</v>
      </c>
      <c r="I1197">
        <v>0.87356493458017803</v>
      </c>
      <c r="J1197">
        <v>1.2476892301261799</v>
      </c>
      <c r="K1197">
        <v>-1.0315998248624401</v>
      </c>
      <c r="L1197">
        <v>-0.46392586399261898</v>
      </c>
      <c r="M1197">
        <v>-0.73824894382385697</v>
      </c>
      <c r="N1197">
        <v>-0.87958448367268105</v>
      </c>
      <c r="O1197">
        <v>0.54860725975282199</v>
      </c>
      <c r="P1197">
        <v>0.205995914871967</v>
      </c>
      <c r="Q1197">
        <v>4.8662182825403098E-2</v>
      </c>
      <c r="R1197">
        <v>0.39925325750546298</v>
      </c>
      <c r="S1197">
        <v>0.33068207198531402</v>
      </c>
      <c r="T1197">
        <v>0.25684130499122598</v>
      </c>
      <c r="U1197">
        <v>0.41056981282077798</v>
      </c>
      <c r="V1197">
        <v>0.15607958760749799</v>
      </c>
      <c r="W1197">
        <v>-1.2878353634240001</v>
      </c>
      <c r="X1197">
        <v>-1.18134789761367</v>
      </c>
    </row>
    <row r="1198" spans="1:24" x14ac:dyDescent="0.2">
      <c r="A1198" t="s">
        <v>13024</v>
      </c>
      <c r="B1198">
        <v>0.43476063435805701</v>
      </c>
      <c r="C1198">
        <v>-0.23111883756902599</v>
      </c>
      <c r="D1198">
        <v>1.11266990661732</v>
      </c>
      <c r="E1198">
        <v>-0.42184677430988898</v>
      </c>
      <c r="F1198">
        <v>0.61278160005693705</v>
      </c>
      <c r="G1198">
        <v>-0.241439975298019</v>
      </c>
      <c r="H1198">
        <v>-0.13042326592324399</v>
      </c>
      <c r="I1198">
        <v>0.28355836480758301</v>
      </c>
      <c r="J1198">
        <v>-0.13135122737350599</v>
      </c>
      <c r="K1198">
        <v>-0.55595432693628299</v>
      </c>
      <c r="L1198">
        <v>-0.10727442237779899</v>
      </c>
      <c r="M1198">
        <v>-0.18243828548037699</v>
      </c>
      <c r="N1198">
        <v>-8.9409295710966299E-2</v>
      </c>
      <c r="O1198">
        <v>1.0074080884971499</v>
      </c>
      <c r="P1198">
        <v>-3.0394460211410099E-2</v>
      </c>
      <c r="Q1198">
        <v>-0.208655344222621</v>
      </c>
      <c r="R1198">
        <v>-7.4252493119303306E-2</v>
      </c>
      <c r="S1198">
        <v>-0.60370327924384304</v>
      </c>
      <c r="T1198">
        <v>-8.9409295710966299E-2</v>
      </c>
      <c r="U1198">
        <v>0.19034344145325399</v>
      </c>
      <c r="V1198">
        <v>-0.246712025421845</v>
      </c>
      <c r="W1198">
        <v>5.7608802432045497E-3</v>
      </c>
      <c r="X1198">
        <v>-0.30289960712439901</v>
      </c>
    </row>
    <row r="1199" spans="1:24" x14ac:dyDescent="0.2">
      <c r="A1199" t="s">
        <v>13025</v>
      </c>
      <c r="B1199">
        <v>0.148908807423345</v>
      </c>
      <c r="C1199">
        <v>0.62109722987447802</v>
      </c>
      <c r="D1199">
        <v>7.0496799451416304E-3</v>
      </c>
      <c r="E1199">
        <v>0.425875471151753</v>
      </c>
      <c r="F1199">
        <v>-0.153578493376091</v>
      </c>
      <c r="G1199">
        <v>0.18243069729929001</v>
      </c>
      <c r="H1199">
        <v>0.110936150180003</v>
      </c>
      <c r="I1199">
        <v>0.22392282787048701</v>
      </c>
      <c r="J1199">
        <v>-5.0024876795336402E-3</v>
      </c>
      <c r="K1199">
        <v>-0.93143085330049002</v>
      </c>
      <c r="L1199">
        <v>2.58385063992621E-2</v>
      </c>
      <c r="M1199">
        <v>0.24858158756771201</v>
      </c>
      <c r="N1199">
        <v>-0.68659631883239802</v>
      </c>
      <c r="O1199">
        <v>0.104134091507339</v>
      </c>
      <c r="P1199">
        <v>-0.58499820400576097</v>
      </c>
      <c r="Q1199">
        <v>0.11606923983928601</v>
      </c>
      <c r="R1199">
        <v>1.01535471507526</v>
      </c>
      <c r="S1199">
        <v>-0.31331811627344602</v>
      </c>
      <c r="T1199">
        <v>-5.7441003909620397E-2</v>
      </c>
      <c r="U1199">
        <v>7.1173201282108994E-2</v>
      </c>
      <c r="V1199">
        <v>0.23238757987162101</v>
      </c>
      <c r="W1199">
        <v>-0.233513988944512</v>
      </c>
      <c r="X1199">
        <v>-0.56788031896523905</v>
      </c>
    </row>
    <row r="1200" spans="1:24" x14ac:dyDescent="0.2">
      <c r="A1200" t="s">
        <v>13026</v>
      </c>
      <c r="B1200">
        <v>-0.59569396526080398</v>
      </c>
      <c r="C1200">
        <v>-0.81472994903054596</v>
      </c>
      <c r="D1200">
        <v>0.73562107088671602</v>
      </c>
      <c r="E1200">
        <v>-1.06568873261745</v>
      </c>
      <c r="F1200">
        <v>0.98780688494052005</v>
      </c>
      <c r="G1200">
        <v>-0.17163009542294999</v>
      </c>
      <c r="H1200">
        <v>6.0608280144103001E-2</v>
      </c>
      <c r="I1200">
        <v>0.48499705646909502</v>
      </c>
      <c r="J1200">
        <v>0.60131322530031095</v>
      </c>
      <c r="K1200">
        <v>-0.31424311591393</v>
      </c>
      <c r="L1200">
        <v>0.237344393091723</v>
      </c>
      <c r="M1200">
        <v>0.72952023950502098</v>
      </c>
      <c r="N1200">
        <v>0.93008399958842702</v>
      </c>
      <c r="O1200">
        <v>-0.475042365916856</v>
      </c>
      <c r="P1200">
        <v>1.3828786594045099</v>
      </c>
      <c r="Q1200">
        <v>-0.660987704006331</v>
      </c>
      <c r="R1200">
        <v>0.19457329181925301</v>
      </c>
      <c r="S1200">
        <v>0.39238665398092498</v>
      </c>
      <c r="T1200">
        <v>-0.47999968414038402</v>
      </c>
      <c r="U1200">
        <v>-0.53281616074841098</v>
      </c>
      <c r="V1200">
        <v>-0.77327119984330095</v>
      </c>
      <c r="W1200">
        <v>-0.24403181613031</v>
      </c>
      <c r="X1200">
        <v>-0.60899896609932802</v>
      </c>
    </row>
    <row r="1201" spans="1:24" x14ac:dyDescent="0.2">
      <c r="A1201" t="s">
        <v>13027</v>
      </c>
      <c r="B1201">
        <v>-0.60475033705787795</v>
      </c>
      <c r="C1201">
        <v>-9.5617384424206295E-2</v>
      </c>
      <c r="D1201">
        <v>0.68479805832815199</v>
      </c>
      <c r="E1201">
        <v>7.3132785259498206E-2</v>
      </c>
      <c r="F1201">
        <v>0.93413933740865196</v>
      </c>
      <c r="G1201">
        <v>-0.31609070633715602</v>
      </c>
      <c r="H1201">
        <v>0.54099313853301501</v>
      </c>
      <c r="I1201">
        <v>0.30699577571539899</v>
      </c>
      <c r="J1201">
        <v>-2.66520448569449E-2</v>
      </c>
      <c r="K1201">
        <v>-0.47293525580448298</v>
      </c>
      <c r="L1201">
        <v>-0.49479577143463799</v>
      </c>
      <c r="M1201">
        <v>-0.70139770275364199</v>
      </c>
      <c r="N1201">
        <v>0.22951135624212299</v>
      </c>
      <c r="O1201">
        <v>0.42827247817765102</v>
      </c>
      <c r="P1201">
        <v>0.52603619294782</v>
      </c>
      <c r="Q1201">
        <v>0.120440936942644</v>
      </c>
      <c r="R1201">
        <v>0.79948971365970201</v>
      </c>
      <c r="S1201">
        <v>0.200519367696045</v>
      </c>
      <c r="T1201">
        <v>-0.17251235708755699</v>
      </c>
      <c r="U1201">
        <v>-0.13002291543479699</v>
      </c>
      <c r="V1201">
        <v>-0.40242889653983099</v>
      </c>
      <c r="W1201">
        <v>-0.454898094467865</v>
      </c>
      <c r="X1201">
        <v>-0.97222767471170501</v>
      </c>
    </row>
    <row r="1202" spans="1:24" x14ac:dyDescent="0.2">
      <c r="A1202" t="s">
        <v>13028</v>
      </c>
      <c r="B1202">
        <v>-0.29882866063179198</v>
      </c>
      <c r="C1202">
        <v>-0.38564522268468798</v>
      </c>
      <c r="D1202">
        <v>0.81385489751525297</v>
      </c>
      <c r="E1202">
        <v>-0.717484454412324</v>
      </c>
      <c r="F1202">
        <v>-0.43991207449167602</v>
      </c>
      <c r="G1202">
        <v>0.60173477168613199</v>
      </c>
      <c r="H1202">
        <v>-1.0808001402879901</v>
      </c>
      <c r="I1202">
        <v>-9.6250213708421795E-2</v>
      </c>
      <c r="J1202">
        <v>-0.24873492242912301</v>
      </c>
      <c r="K1202">
        <v>0.35217878552225101</v>
      </c>
      <c r="L1202">
        <v>0.66371196095690599</v>
      </c>
      <c r="M1202">
        <v>0.13367310012833999</v>
      </c>
      <c r="N1202">
        <v>0.51085260112920605</v>
      </c>
      <c r="O1202">
        <v>-0.20825083818411899</v>
      </c>
      <c r="P1202">
        <v>-0.51749439305489497</v>
      </c>
      <c r="Q1202">
        <v>-9.98169156057368E-2</v>
      </c>
      <c r="R1202">
        <v>0.20334146357827201</v>
      </c>
      <c r="S1202">
        <v>-7.1494480088415205E-2</v>
      </c>
      <c r="T1202">
        <v>-0.912153554993403</v>
      </c>
      <c r="U1202">
        <v>3.21267395179246E-2</v>
      </c>
      <c r="V1202">
        <v>0.938908427251955</v>
      </c>
      <c r="W1202">
        <v>-0.208807963377032</v>
      </c>
      <c r="X1202">
        <v>1.03529108666337</v>
      </c>
    </row>
    <row r="1203" spans="1:24" x14ac:dyDescent="0.2">
      <c r="A1203" t="s">
        <v>13029</v>
      </c>
      <c r="B1203">
        <v>0.73767480983048295</v>
      </c>
      <c r="C1203">
        <v>0.18418781946986601</v>
      </c>
      <c r="D1203">
        <v>-0.322268356591148</v>
      </c>
      <c r="E1203">
        <v>1.0957589915221999</v>
      </c>
      <c r="F1203">
        <v>-0.21142360740942201</v>
      </c>
      <c r="G1203">
        <v>0.85291250037366095</v>
      </c>
      <c r="H1203">
        <v>0.97825234656840598</v>
      </c>
      <c r="I1203">
        <v>-0.33899038184937502</v>
      </c>
      <c r="J1203">
        <v>0.78866099147671298</v>
      </c>
      <c r="K1203">
        <v>1.64249717463874</v>
      </c>
      <c r="L1203">
        <v>-0.42573161320869202</v>
      </c>
      <c r="M1203">
        <v>-0.97914874493682702</v>
      </c>
      <c r="N1203">
        <v>-3.62681717523061</v>
      </c>
      <c r="O1203">
        <v>0.33753122059070401</v>
      </c>
      <c r="P1203">
        <v>-2.2942188190714199</v>
      </c>
      <c r="Q1203">
        <v>0.212307612573019</v>
      </c>
      <c r="R1203">
        <v>-0.89037718306212299</v>
      </c>
      <c r="S1203">
        <v>-2.32282107350093</v>
      </c>
      <c r="T1203">
        <v>-0.13910262147079799</v>
      </c>
      <c r="U1203">
        <v>-0.23494332277653901</v>
      </c>
      <c r="V1203">
        <v>1.0411588211182601</v>
      </c>
      <c r="W1203">
        <v>2.0784985351442602</v>
      </c>
      <c r="X1203">
        <v>1.83640207580158</v>
      </c>
    </row>
    <row r="1204" spans="1:24" x14ac:dyDescent="0.2">
      <c r="A1204" t="s">
        <v>13030</v>
      </c>
      <c r="B1204">
        <v>-1.00747232411261</v>
      </c>
      <c r="C1204">
        <v>0.127722780290179</v>
      </c>
      <c r="D1204">
        <v>-1.9440588455257299E-2</v>
      </c>
      <c r="E1204">
        <v>0.32555058670880799</v>
      </c>
      <c r="F1204">
        <v>-0.132755811424315</v>
      </c>
      <c r="G1204">
        <v>0.34754405320250897</v>
      </c>
      <c r="H1204">
        <v>-0.71449646994859195</v>
      </c>
      <c r="I1204">
        <v>-6.7432693508090502E-2</v>
      </c>
      <c r="J1204">
        <v>-0.86807778310355799</v>
      </c>
      <c r="K1204">
        <v>0.72373041825691198</v>
      </c>
      <c r="L1204">
        <v>-3.70096004607132E-2</v>
      </c>
      <c r="M1204">
        <v>0.56760097116488195</v>
      </c>
      <c r="N1204">
        <v>1.45012561000203E-3</v>
      </c>
      <c r="O1204">
        <v>-0.31170855786660001</v>
      </c>
      <c r="P1204">
        <v>8.3294331270359803E-2</v>
      </c>
      <c r="Q1204">
        <v>0.880451578309565</v>
      </c>
      <c r="R1204">
        <v>-0.48153413638466502</v>
      </c>
      <c r="S1204">
        <v>-0.63295987255351205</v>
      </c>
      <c r="T1204">
        <v>-5.2343735148800898E-2</v>
      </c>
      <c r="U1204">
        <v>0.30985497269294499</v>
      </c>
      <c r="V1204">
        <v>0.43614970166103401</v>
      </c>
      <c r="W1204">
        <v>-6.8973555068547701E-2</v>
      </c>
      <c r="X1204">
        <v>0.59085560886806798</v>
      </c>
    </row>
    <row r="1205" spans="1:24" x14ac:dyDescent="0.2">
      <c r="A1205" t="s">
        <v>13031</v>
      </c>
      <c r="B1205">
        <v>0.35019085184514498</v>
      </c>
      <c r="C1205">
        <v>0.36881933804188999</v>
      </c>
      <c r="D1205">
        <v>-0.173985993953713</v>
      </c>
      <c r="E1205">
        <v>0.28168904335599099</v>
      </c>
      <c r="F1205">
        <v>0.39973908724611901</v>
      </c>
      <c r="G1205">
        <v>-0.12901817908843899</v>
      </c>
      <c r="H1205">
        <v>-0.249308481653506</v>
      </c>
      <c r="I1205">
        <v>-0.37565968759846002</v>
      </c>
      <c r="J1205">
        <v>-0.23011431136075899</v>
      </c>
      <c r="K1205">
        <v>0.23191040475150301</v>
      </c>
      <c r="L1205">
        <v>0.104634630332182</v>
      </c>
      <c r="M1205">
        <v>-0.26979140548941399</v>
      </c>
      <c r="N1205">
        <v>-0.15001319435478</v>
      </c>
      <c r="O1205">
        <v>1.7278459802348001</v>
      </c>
      <c r="P1205">
        <v>0.322142957715008</v>
      </c>
      <c r="Q1205">
        <v>-4.7312148859915702E-4</v>
      </c>
      <c r="R1205">
        <v>0.139985995391739</v>
      </c>
      <c r="S1205">
        <v>-0.52673552088948905</v>
      </c>
      <c r="T1205">
        <v>-0.40840374328040102</v>
      </c>
      <c r="U1205">
        <v>-0.76361524507089396</v>
      </c>
      <c r="V1205">
        <v>-0.57209849320844497</v>
      </c>
      <c r="W1205">
        <v>-5.1307554749853199E-2</v>
      </c>
      <c r="X1205">
        <v>-2.6433356727623199E-2</v>
      </c>
    </row>
    <row r="1206" spans="1:24" x14ac:dyDescent="0.2">
      <c r="A1206" t="s">
        <v>13032</v>
      </c>
      <c r="B1206">
        <v>-0.52038370796244304</v>
      </c>
      <c r="C1206">
        <v>-0.34970779050911799</v>
      </c>
      <c r="D1206">
        <v>0.88205597554526105</v>
      </c>
      <c r="E1206">
        <v>-0.452746111933513</v>
      </c>
      <c r="F1206">
        <v>0.78880016624268301</v>
      </c>
      <c r="G1206">
        <v>-0.74267883956554104</v>
      </c>
      <c r="H1206">
        <v>0.24827346820044399</v>
      </c>
      <c r="I1206">
        <v>0.73116826298466198</v>
      </c>
      <c r="J1206">
        <v>0.492606089061845</v>
      </c>
      <c r="K1206">
        <v>-0.48035593311123098</v>
      </c>
      <c r="L1206">
        <v>-0.139121146200885</v>
      </c>
      <c r="M1206">
        <v>1.26405961087363E-3</v>
      </c>
      <c r="N1206">
        <v>8.9280213379065304E-2</v>
      </c>
      <c r="O1206">
        <v>-0.228481873231133</v>
      </c>
      <c r="P1206">
        <v>2.64940699264039E-3</v>
      </c>
      <c r="Q1206">
        <v>-0.87541413863164597</v>
      </c>
      <c r="R1206">
        <v>7.5967214963649304E-2</v>
      </c>
      <c r="S1206">
        <v>-9.1380050458664999E-2</v>
      </c>
      <c r="T1206">
        <v>-3.6888522001502E-2</v>
      </c>
      <c r="U1206">
        <v>0.24789108277324101</v>
      </c>
      <c r="V1206">
        <v>-0.57570284898826396</v>
      </c>
      <c r="W1206">
        <v>0.55073548555895901</v>
      </c>
      <c r="X1206">
        <v>0.38216953728061798</v>
      </c>
    </row>
    <row r="1207" spans="1:24" x14ac:dyDescent="0.2">
      <c r="A1207" t="s">
        <v>13033</v>
      </c>
      <c r="B1207">
        <v>0.542881474591832</v>
      </c>
      <c r="C1207">
        <v>0.13887776649047101</v>
      </c>
      <c r="D1207">
        <v>-0.53959199579499095</v>
      </c>
      <c r="E1207">
        <v>2.14489186427036</v>
      </c>
      <c r="F1207">
        <v>-0.79888594710153804</v>
      </c>
      <c r="G1207">
        <v>-2.09891015465608E-2</v>
      </c>
      <c r="H1207">
        <v>-5.6583229372662101E-2</v>
      </c>
      <c r="I1207">
        <v>-0.371616494225815</v>
      </c>
      <c r="J1207">
        <v>-9.1109729303184894E-2</v>
      </c>
      <c r="K1207">
        <v>-1.0778003549012101</v>
      </c>
      <c r="L1207">
        <v>3.81056894908044E-3</v>
      </c>
      <c r="M1207">
        <v>-0.60259489556967405</v>
      </c>
      <c r="N1207">
        <v>-0.685759638957948</v>
      </c>
      <c r="O1207">
        <v>-0.79679950661183596</v>
      </c>
      <c r="P1207">
        <v>-0.69630592095907995</v>
      </c>
      <c r="Q1207">
        <v>0.46494426432172498</v>
      </c>
      <c r="R1207">
        <v>0.13913857169944799</v>
      </c>
      <c r="S1207">
        <v>0.57991554660239397</v>
      </c>
      <c r="T1207">
        <v>-0.73700876522068703</v>
      </c>
      <c r="U1207">
        <v>0.728824012517991</v>
      </c>
      <c r="V1207">
        <v>1.7751802511949499</v>
      </c>
      <c r="W1207">
        <v>-0.61265922568988496</v>
      </c>
      <c r="X1207">
        <v>0.56924048461683097</v>
      </c>
    </row>
    <row r="1208" spans="1:24" x14ac:dyDescent="0.2">
      <c r="A1208" t="s">
        <v>13034</v>
      </c>
      <c r="B1208">
        <v>-0.51809116047756498</v>
      </c>
      <c r="C1208">
        <v>-0.21067618422099901</v>
      </c>
      <c r="D1208">
        <v>3.4072982258833602E-2</v>
      </c>
      <c r="E1208">
        <v>0.644343226041457</v>
      </c>
      <c r="F1208">
        <v>4.2579631871905999E-2</v>
      </c>
      <c r="G1208">
        <v>-7.7153439234362801E-3</v>
      </c>
      <c r="H1208">
        <v>-2.6325118053818701E-2</v>
      </c>
      <c r="I1208">
        <v>1.8883024579525599E-2</v>
      </c>
      <c r="J1208">
        <v>-0.14666018728674299</v>
      </c>
      <c r="K1208">
        <v>0.14780270660150899</v>
      </c>
      <c r="L1208">
        <v>-6.7499942341594898E-2</v>
      </c>
      <c r="M1208">
        <v>-8.5239101183083296E-2</v>
      </c>
      <c r="N1208">
        <v>0.62087139177255402</v>
      </c>
      <c r="O1208">
        <v>-0.49304702420083102</v>
      </c>
      <c r="P1208">
        <v>-0.249404450955935</v>
      </c>
      <c r="Q1208">
        <v>-0.146833584214801</v>
      </c>
      <c r="R1208">
        <v>-1.6751209826205801E-2</v>
      </c>
      <c r="S1208">
        <v>0.523476709658655</v>
      </c>
      <c r="T1208">
        <v>0.45754852910926802</v>
      </c>
      <c r="U1208">
        <v>-7.2866845791052806E-2</v>
      </c>
      <c r="V1208">
        <v>4.8662278909501998E-2</v>
      </c>
      <c r="W1208">
        <v>0.19762844703820601</v>
      </c>
      <c r="X1208">
        <v>-0.69475877536535002</v>
      </c>
    </row>
    <row r="1209" spans="1:24" x14ac:dyDescent="0.2">
      <c r="A1209" t="s">
        <v>13035</v>
      </c>
      <c r="B1209">
        <v>0.34682499653375798</v>
      </c>
      <c r="C1209">
        <v>0.40540816284127301</v>
      </c>
      <c r="D1209">
        <v>-0.64925071804072998</v>
      </c>
      <c r="E1209">
        <v>-0.44586446957541098</v>
      </c>
      <c r="F1209">
        <v>-0.37508290527310101</v>
      </c>
      <c r="G1209">
        <v>0.452106238595059</v>
      </c>
      <c r="H1209">
        <v>0.157015618742014</v>
      </c>
      <c r="I1209">
        <v>0.24997273243318899</v>
      </c>
      <c r="J1209">
        <v>-0.114302954838474</v>
      </c>
      <c r="K1209">
        <v>0.64872338842885102</v>
      </c>
      <c r="L1209">
        <v>-8.9662215220965499E-3</v>
      </c>
      <c r="M1209">
        <v>0.194654181368728</v>
      </c>
      <c r="N1209">
        <v>-0.25696248788242598</v>
      </c>
      <c r="O1209">
        <v>-7.0560966393219196E-2</v>
      </c>
      <c r="P1209">
        <v>0.46350641471646398</v>
      </c>
      <c r="Q1209">
        <v>-0.24101507494104901</v>
      </c>
      <c r="R1209">
        <v>0.32853168403789901</v>
      </c>
      <c r="S1209">
        <v>-0.12533693697498699</v>
      </c>
      <c r="T1209">
        <v>0.17213966416306201</v>
      </c>
      <c r="U1209">
        <v>-9.4362088619163703E-2</v>
      </c>
      <c r="V1209">
        <v>7.3291605292516701E-2</v>
      </c>
      <c r="W1209">
        <v>-0.84619446154917199</v>
      </c>
      <c r="X1209">
        <v>-0.26427540154298301</v>
      </c>
    </row>
    <row r="1210" spans="1:24" x14ac:dyDescent="0.2">
      <c r="A1210" t="s">
        <v>13036</v>
      </c>
      <c r="B1210">
        <v>-0.152377345251475</v>
      </c>
      <c r="C1210">
        <v>-0.58609353346693205</v>
      </c>
      <c r="D1210">
        <v>-0.523256290430964</v>
      </c>
      <c r="E1210">
        <v>2.13917294210541E-2</v>
      </c>
      <c r="F1210">
        <v>9.7842179998860496E-2</v>
      </c>
      <c r="G1210">
        <v>-0.46699746747519699</v>
      </c>
      <c r="H1210">
        <v>-0.39506150034588999</v>
      </c>
      <c r="I1210">
        <v>0.31928818765855799</v>
      </c>
      <c r="J1210">
        <v>-0.50950327682658403</v>
      </c>
      <c r="K1210">
        <v>9.3097726355755001E-2</v>
      </c>
      <c r="L1210">
        <v>0.374387989125396</v>
      </c>
      <c r="M1210">
        <v>0.92615195601829803</v>
      </c>
      <c r="N1210">
        <v>8.2519031804163895E-2</v>
      </c>
      <c r="O1210">
        <v>0.40541895433571501</v>
      </c>
      <c r="P1210">
        <v>5.4621230857740304E-3</v>
      </c>
      <c r="Q1210">
        <v>-0.40220502205959602</v>
      </c>
      <c r="R1210">
        <v>0.32436015051626399</v>
      </c>
      <c r="S1210">
        <v>-0.27100817680307199</v>
      </c>
      <c r="T1210">
        <v>1.0075625880597501</v>
      </c>
      <c r="U1210">
        <v>0.789809321945253</v>
      </c>
      <c r="V1210">
        <v>-3.6280472121986797E-2</v>
      </c>
      <c r="W1210">
        <v>-1.16847227327661</v>
      </c>
      <c r="X1210">
        <v>6.3963419733468793E-2</v>
      </c>
    </row>
    <row r="1211" spans="1:24" x14ac:dyDescent="0.2">
      <c r="A1211" t="s">
        <v>13037</v>
      </c>
      <c r="B1211">
        <v>0.40078226408592399</v>
      </c>
      <c r="C1211">
        <v>0.89297967387924304</v>
      </c>
      <c r="D1211">
        <v>-0.15080100157489401</v>
      </c>
      <c r="E1211">
        <v>0.55716855561821199</v>
      </c>
      <c r="F1211">
        <v>9.0340343117115696E-3</v>
      </c>
      <c r="G1211">
        <v>-1.0777265802714699</v>
      </c>
      <c r="H1211">
        <v>0.32966582923835902</v>
      </c>
      <c r="I1211">
        <v>4.9521576734354297E-2</v>
      </c>
      <c r="J1211">
        <v>0.30129601114926202</v>
      </c>
      <c r="K1211">
        <v>-0.80855115833969604</v>
      </c>
      <c r="L1211">
        <v>0.23018416054535401</v>
      </c>
      <c r="M1211">
        <v>-6.9183425559022502E-2</v>
      </c>
      <c r="N1211">
        <v>-1.01030834444725</v>
      </c>
      <c r="O1211">
        <v>0.36813312804242798</v>
      </c>
      <c r="P1211">
        <v>0.15207702343527599</v>
      </c>
      <c r="Q1211">
        <v>-0.57977547276351105</v>
      </c>
      <c r="R1211">
        <v>1.0957519942782099</v>
      </c>
      <c r="S1211">
        <v>-0.96978757789444503</v>
      </c>
      <c r="T1211">
        <v>-1.1780439563046301</v>
      </c>
      <c r="U1211">
        <v>-0.28349221944483499</v>
      </c>
      <c r="V1211">
        <v>0.37102350572889098</v>
      </c>
      <c r="W1211">
        <v>0.908899556109659</v>
      </c>
      <c r="X1211">
        <v>0.461152423442863</v>
      </c>
    </row>
    <row r="1212" spans="1:24" x14ac:dyDescent="0.2">
      <c r="A1212" t="s">
        <v>13038</v>
      </c>
      <c r="B1212">
        <v>0.17622185624964601</v>
      </c>
      <c r="C1212">
        <v>-0.53580343203970404</v>
      </c>
      <c r="D1212">
        <v>-0.47625355930542501</v>
      </c>
      <c r="E1212">
        <v>0.39394706568490201</v>
      </c>
      <c r="F1212">
        <v>-0.41271534219102202</v>
      </c>
      <c r="G1212">
        <v>0.320075019220113</v>
      </c>
      <c r="H1212">
        <v>-0.16213660037209701</v>
      </c>
      <c r="I1212">
        <v>-0.18311064657465201</v>
      </c>
      <c r="J1212">
        <v>0.209090140728974</v>
      </c>
      <c r="K1212">
        <v>0.187481740025016</v>
      </c>
      <c r="L1212">
        <v>0.240072965869777</v>
      </c>
      <c r="M1212">
        <v>0.34462001924006502</v>
      </c>
      <c r="N1212">
        <v>0.35429360082912897</v>
      </c>
      <c r="O1212">
        <v>0.15695210437481799</v>
      </c>
      <c r="P1212">
        <v>0.136235900940093</v>
      </c>
      <c r="Q1212">
        <v>0.25669347053927399</v>
      </c>
      <c r="R1212">
        <v>0.27016099531431897</v>
      </c>
      <c r="S1212">
        <v>-7.6563509400573701E-2</v>
      </c>
      <c r="T1212">
        <v>5.41961241782207E-2</v>
      </c>
      <c r="U1212">
        <v>-0.39890599502556501</v>
      </c>
      <c r="V1212">
        <v>8.3438636688595899E-2</v>
      </c>
      <c r="W1212">
        <v>-1.2601804821820799</v>
      </c>
      <c r="X1212">
        <v>0.32218992720817602</v>
      </c>
    </row>
    <row r="1213" spans="1:24" x14ac:dyDescent="0.2">
      <c r="A1213" t="s">
        <v>13039</v>
      </c>
      <c r="B1213">
        <v>0.91281701080379496</v>
      </c>
      <c r="C1213">
        <v>0.60029425105727796</v>
      </c>
      <c r="D1213">
        <v>1.2734139636449799</v>
      </c>
      <c r="E1213">
        <v>-0.48031878472809703</v>
      </c>
      <c r="F1213">
        <v>0.84243862115467905</v>
      </c>
      <c r="G1213">
        <v>-0.459070170898217</v>
      </c>
      <c r="H1213">
        <v>2.1844723950597902</v>
      </c>
      <c r="I1213">
        <v>-0.41073728859757003</v>
      </c>
      <c r="J1213">
        <v>1.12131110274469</v>
      </c>
      <c r="K1213">
        <v>-0.87494237928093499</v>
      </c>
      <c r="L1213">
        <v>-0.99847516163307404</v>
      </c>
      <c r="M1213">
        <v>-1.7853515542060301</v>
      </c>
      <c r="N1213">
        <v>0.22871061215717001</v>
      </c>
      <c r="O1213">
        <v>-0.168193376186098</v>
      </c>
      <c r="P1213">
        <v>1.1111245779991601</v>
      </c>
      <c r="Q1213">
        <v>0.80516057925789597</v>
      </c>
      <c r="R1213">
        <v>-2.4913213163555201</v>
      </c>
      <c r="S1213">
        <v>-1.10154515638263</v>
      </c>
      <c r="T1213">
        <v>-0.99107689041797398</v>
      </c>
      <c r="U1213">
        <v>0.95420138980264402</v>
      </c>
      <c r="V1213">
        <v>-1.2142897809072699</v>
      </c>
      <c r="W1213">
        <v>0.93045246993537001</v>
      </c>
      <c r="X1213">
        <v>1.09248859759726E-2</v>
      </c>
    </row>
    <row r="1214" spans="1:24" x14ac:dyDescent="0.2">
      <c r="A1214" t="s">
        <v>13040</v>
      </c>
      <c r="B1214">
        <v>0.73317539949196997</v>
      </c>
      <c r="C1214">
        <v>0.31054255974573097</v>
      </c>
      <c r="D1214">
        <v>-0.12081771550374799</v>
      </c>
      <c r="E1214">
        <v>0.134622610257392</v>
      </c>
      <c r="F1214">
        <v>0.41380194411188098</v>
      </c>
      <c r="G1214">
        <v>-6.3108018715050299E-2</v>
      </c>
      <c r="H1214">
        <v>0.77186516739514799</v>
      </c>
      <c r="I1214">
        <v>0.16765495564145899</v>
      </c>
      <c r="J1214">
        <v>-0.123613549477173</v>
      </c>
      <c r="K1214">
        <v>0.44870268841253902</v>
      </c>
      <c r="L1214">
        <v>-0.108222451995849</v>
      </c>
      <c r="M1214">
        <v>-0.52297317082993999</v>
      </c>
      <c r="N1214">
        <v>6.6138033466754703E-2</v>
      </c>
      <c r="O1214">
        <v>1.3516255405472399</v>
      </c>
      <c r="P1214">
        <v>-0.69678770119223199</v>
      </c>
      <c r="Q1214">
        <v>-0.55054044630788601</v>
      </c>
      <c r="R1214">
        <v>0.94428356607916597</v>
      </c>
      <c r="S1214">
        <v>-0.357565282389877</v>
      </c>
      <c r="T1214">
        <v>-0.89715869192369002</v>
      </c>
      <c r="U1214">
        <v>-0.90573112437164904</v>
      </c>
      <c r="V1214">
        <v>0.19186382180807701</v>
      </c>
      <c r="W1214">
        <v>0.30773312703238997</v>
      </c>
      <c r="X1214">
        <v>-1.4954912612826501</v>
      </c>
    </row>
    <row r="1215" spans="1:24" x14ac:dyDescent="0.2">
      <c r="A1215" t="s">
        <v>13041</v>
      </c>
      <c r="B1215">
        <v>-1.12013173661045</v>
      </c>
      <c r="C1215">
        <v>-1.6311043236471601</v>
      </c>
      <c r="D1215">
        <v>-0.47726114790924701</v>
      </c>
      <c r="E1215">
        <v>9.5395347973338707E-2</v>
      </c>
      <c r="F1215">
        <v>-0.70759544507737004</v>
      </c>
      <c r="G1215">
        <v>0.93108671467896498</v>
      </c>
      <c r="H1215">
        <v>-0.49991117699528098</v>
      </c>
      <c r="I1215">
        <v>-0.26322362535155303</v>
      </c>
      <c r="J1215">
        <v>-1.2277818451558999</v>
      </c>
      <c r="K1215">
        <v>0.11089885660618</v>
      </c>
      <c r="L1215">
        <v>2.2039065161835998</v>
      </c>
      <c r="M1215">
        <v>1.0477844923784001</v>
      </c>
      <c r="N1215">
        <v>0.76937628964812899</v>
      </c>
      <c r="O1215">
        <v>-0.48381179337472302</v>
      </c>
      <c r="P1215">
        <v>-6.4408310222651297E-2</v>
      </c>
      <c r="Q1215">
        <v>-0.95327708112813303</v>
      </c>
      <c r="R1215">
        <v>-1.1115706835119199</v>
      </c>
      <c r="S1215">
        <v>0.110277869330439</v>
      </c>
      <c r="T1215">
        <v>1.15406781903115</v>
      </c>
      <c r="U1215">
        <v>1.33467007043643</v>
      </c>
      <c r="V1215">
        <v>0.45601302237088698</v>
      </c>
      <c r="W1215">
        <v>-0.39108616815388803</v>
      </c>
      <c r="X1215">
        <v>0.71768633850075503</v>
      </c>
    </row>
    <row r="1216" spans="1:24" x14ac:dyDescent="0.2">
      <c r="A1216" t="s">
        <v>13042</v>
      </c>
      <c r="B1216">
        <v>-0.67119936536985803</v>
      </c>
      <c r="C1216">
        <v>-0.77675192852923602</v>
      </c>
      <c r="D1216">
        <v>0.76544407053993202</v>
      </c>
      <c r="E1216">
        <v>-0.48835012734851202</v>
      </c>
      <c r="F1216">
        <v>1.1457452548864201E-2</v>
      </c>
      <c r="G1216">
        <v>0.26517034387762001</v>
      </c>
      <c r="H1216">
        <v>0.142427971835519</v>
      </c>
      <c r="I1216">
        <v>-0.433528331246604</v>
      </c>
      <c r="J1216">
        <v>0.29260564587084897</v>
      </c>
      <c r="K1216">
        <v>0.28683422341558901</v>
      </c>
      <c r="L1216">
        <v>-3.3974008280337802E-2</v>
      </c>
      <c r="M1216">
        <v>7.9542135670628303E-2</v>
      </c>
      <c r="N1216">
        <v>7.4984888286875107E-2</v>
      </c>
      <c r="O1216">
        <v>-0.122467190377959</v>
      </c>
      <c r="P1216">
        <v>-0.160507286462994</v>
      </c>
      <c r="Q1216">
        <v>-0.46024561742946901</v>
      </c>
      <c r="R1216">
        <v>0.23653160052348901</v>
      </c>
      <c r="S1216">
        <v>0.73181882563086398</v>
      </c>
      <c r="T1216">
        <v>0.37979354122137998</v>
      </c>
      <c r="U1216">
        <v>-0.96397411760894702</v>
      </c>
      <c r="V1216">
        <v>0.437299408198766</v>
      </c>
      <c r="W1216">
        <v>4.6726883217355297E-2</v>
      </c>
      <c r="X1216">
        <v>0.36036098181618798</v>
      </c>
    </row>
    <row r="1217" spans="1:24" x14ac:dyDescent="0.2">
      <c r="A1217" t="s">
        <v>2316</v>
      </c>
      <c r="B1217">
        <v>1.0823250394916499</v>
      </c>
      <c r="C1217">
        <v>-1.5788771997227899</v>
      </c>
      <c r="D1217">
        <v>-0.556388005775456</v>
      </c>
      <c r="E1217">
        <v>-0.109953419451272</v>
      </c>
      <c r="F1217">
        <v>-0.537505737922511</v>
      </c>
      <c r="G1217">
        <v>0.206347521224928</v>
      </c>
      <c r="H1217">
        <v>0.64670840189895396</v>
      </c>
      <c r="I1217">
        <v>-1.41937571226829</v>
      </c>
      <c r="J1217">
        <v>-0.79493733133569999</v>
      </c>
      <c r="K1217">
        <v>-0.19678181571534301</v>
      </c>
      <c r="L1217">
        <v>1.1483953092760899</v>
      </c>
      <c r="M1217">
        <v>1.2504861022056799</v>
      </c>
      <c r="N1217">
        <v>0.46269384216146903</v>
      </c>
      <c r="O1217">
        <v>-1.05064995832269</v>
      </c>
      <c r="P1217">
        <v>-1.7049955274870299E-2</v>
      </c>
      <c r="Q1217">
        <v>0.14525788569783599</v>
      </c>
      <c r="R1217">
        <v>9.9679550428491207E-2</v>
      </c>
      <c r="S1217">
        <v>0.19189577067395</v>
      </c>
      <c r="T1217">
        <v>-0.66177765845140901</v>
      </c>
      <c r="U1217">
        <v>0.29085846412677202</v>
      </c>
      <c r="V1217">
        <v>0.62026966872385803</v>
      </c>
      <c r="W1217">
        <v>0.77828525080272604</v>
      </c>
      <c r="X1217" s="7">
        <v>9.3987527936240101E-5</v>
      </c>
    </row>
    <row r="1218" spans="1:24" x14ac:dyDescent="0.2">
      <c r="A1218" t="s">
        <v>2240</v>
      </c>
      <c r="B1218">
        <v>-0.13226669240658401</v>
      </c>
      <c r="C1218">
        <v>-0.40918709400376102</v>
      </c>
      <c r="D1218">
        <v>-1.0817437156646701</v>
      </c>
      <c r="E1218">
        <v>-1.5809210937834099</v>
      </c>
      <c r="F1218">
        <v>-1.94406116018133</v>
      </c>
      <c r="G1218">
        <v>1.8979063518391499</v>
      </c>
      <c r="H1218">
        <v>-1.65204902150072</v>
      </c>
      <c r="I1218">
        <v>-0.37493650606914097</v>
      </c>
      <c r="J1218">
        <v>-1.5707103223455401</v>
      </c>
      <c r="K1218">
        <v>1.9453395842943799</v>
      </c>
      <c r="L1218">
        <v>0.58644098596190297</v>
      </c>
      <c r="M1218">
        <v>1.8204179276625501</v>
      </c>
      <c r="N1218">
        <v>1.7583021107409</v>
      </c>
      <c r="O1218">
        <v>-0.63447124704117597</v>
      </c>
      <c r="P1218">
        <v>-1.19841401168384</v>
      </c>
      <c r="Q1218">
        <v>0.58485248374066101</v>
      </c>
      <c r="R1218">
        <v>1.0496018953121999</v>
      </c>
      <c r="S1218">
        <v>0.60960666354557003</v>
      </c>
      <c r="T1218">
        <v>-0.61976115150598099</v>
      </c>
      <c r="U1218">
        <v>0.73929372346907796</v>
      </c>
      <c r="V1218">
        <v>0.56711017653102003</v>
      </c>
      <c r="W1218">
        <v>-0.55287949604304398</v>
      </c>
      <c r="X1218">
        <v>0.19252960913179501</v>
      </c>
    </row>
    <row r="1219" spans="1:24" x14ac:dyDescent="0.2">
      <c r="A1219" t="s">
        <v>13043</v>
      </c>
      <c r="B1219">
        <v>0.427741606504287</v>
      </c>
      <c r="C1219">
        <v>-0.41574923377155198</v>
      </c>
      <c r="D1219">
        <v>-0.47781271990945801</v>
      </c>
      <c r="E1219">
        <v>6.8602179726849899E-2</v>
      </c>
      <c r="F1219">
        <v>-0.55169671500895501</v>
      </c>
      <c r="G1219">
        <v>0.55969766465591098</v>
      </c>
      <c r="H1219">
        <v>-0.72394541319930406</v>
      </c>
      <c r="I1219">
        <v>-5.4909500359538198E-2</v>
      </c>
      <c r="J1219">
        <v>0.219245400683487</v>
      </c>
      <c r="K1219">
        <v>0.47211720382556099</v>
      </c>
      <c r="L1219">
        <v>0.23916783542543299</v>
      </c>
      <c r="M1219">
        <v>0.10145451313440799</v>
      </c>
      <c r="N1219">
        <v>1.6792097346713698E-2</v>
      </c>
      <c r="O1219">
        <v>1.0880486747393101</v>
      </c>
      <c r="P1219">
        <v>0.47450472020635898</v>
      </c>
      <c r="Q1219">
        <v>-1.1885183638461401</v>
      </c>
      <c r="R1219">
        <v>-0.28358236351511201</v>
      </c>
      <c r="S1219">
        <v>-0.58189037370086505</v>
      </c>
      <c r="T1219">
        <v>0.24660345732264899</v>
      </c>
      <c r="U1219">
        <v>0.74115501776191495</v>
      </c>
      <c r="V1219">
        <v>-0.117390372366873</v>
      </c>
      <c r="W1219">
        <v>-0.30181584055678601</v>
      </c>
      <c r="X1219">
        <v>4.2180524901704201E-2</v>
      </c>
    </row>
    <row r="1220" spans="1:24" x14ac:dyDescent="0.2">
      <c r="A1220" t="s">
        <v>13044</v>
      </c>
      <c r="B1220">
        <v>0.124634177909334</v>
      </c>
      <c r="C1220">
        <v>-0.38164575479303903</v>
      </c>
      <c r="D1220">
        <v>-0.20329084900917299</v>
      </c>
      <c r="E1220">
        <v>0.33627995770599101</v>
      </c>
      <c r="F1220">
        <v>3.10173081376659E-2</v>
      </c>
      <c r="G1220">
        <v>-3.0057009698592499E-2</v>
      </c>
      <c r="H1220">
        <v>0.101562314143404</v>
      </c>
      <c r="I1220">
        <v>-0.15823884032572699</v>
      </c>
      <c r="J1220">
        <v>-0.253651704588992</v>
      </c>
      <c r="K1220">
        <v>-1.1909981184521501E-2</v>
      </c>
      <c r="L1220">
        <v>0.36738882937323097</v>
      </c>
      <c r="M1220">
        <v>0.256550691467061</v>
      </c>
      <c r="N1220">
        <v>0.72747388358093401</v>
      </c>
      <c r="O1220">
        <v>0.73348765079392297</v>
      </c>
      <c r="P1220">
        <v>0.13422016911155399</v>
      </c>
      <c r="Q1220">
        <v>-0.10615253497864099</v>
      </c>
      <c r="R1220">
        <v>-0.65647079602911695</v>
      </c>
      <c r="S1220">
        <v>-7.5869706177974297E-2</v>
      </c>
      <c r="T1220">
        <v>-0.247396793775984</v>
      </c>
      <c r="U1220">
        <v>0.14086846663542099</v>
      </c>
      <c r="V1220">
        <v>2.5062110066979199E-2</v>
      </c>
      <c r="W1220">
        <v>-0.90283866855620198</v>
      </c>
      <c r="X1220">
        <v>4.8977080192464002E-2</v>
      </c>
    </row>
    <row r="1221" spans="1:24" x14ac:dyDescent="0.2">
      <c r="A1221" t="s">
        <v>13045</v>
      </c>
      <c r="B1221">
        <v>0.50920670652074895</v>
      </c>
      <c r="C1221">
        <v>-1.01858758472989</v>
      </c>
      <c r="D1221">
        <v>-0.182004834724735</v>
      </c>
      <c r="E1221">
        <v>0.18380521169296199</v>
      </c>
      <c r="F1221">
        <v>0.27371007980300599</v>
      </c>
      <c r="G1221">
        <v>-0.59958488523910503</v>
      </c>
      <c r="H1221">
        <v>8.7217162277553606E-3</v>
      </c>
      <c r="I1221">
        <v>0.33132471115968198</v>
      </c>
      <c r="J1221">
        <v>-8.0639792975425E-3</v>
      </c>
      <c r="K1221">
        <v>5.5374328733801201E-2</v>
      </c>
      <c r="L1221">
        <v>0.35581992222556103</v>
      </c>
      <c r="M1221">
        <v>0.17466466596590399</v>
      </c>
      <c r="N1221">
        <v>0.107029028899505</v>
      </c>
      <c r="O1221">
        <v>1.13132279495719</v>
      </c>
      <c r="P1221">
        <v>-0.11295063032086899</v>
      </c>
      <c r="Q1221">
        <v>-8.3250039404612494E-2</v>
      </c>
      <c r="R1221">
        <v>0.45258308802125502</v>
      </c>
      <c r="S1221">
        <v>0.33164513130842199</v>
      </c>
      <c r="T1221">
        <v>-0.49349432012227301</v>
      </c>
      <c r="U1221">
        <v>-0.26910225277045802</v>
      </c>
      <c r="V1221">
        <v>-0.69498128547072002</v>
      </c>
      <c r="W1221">
        <v>2.5584430580184699E-3</v>
      </c>
      <c r="X1221">
        <v>-0.45574601649359803</v>
      </c>
    </row>
    <row r="1222" spans="1:24" x14ac:dyDescent="0.2">
      <c r="A1222" t="s">
        <v>2648</v>
      </c>
      <c r="B1222">
        <v>-1.3290960271815899</v>
      </c>
      <c r="C1222">
        <v>-1.27105225046379</v>
      </c>
      <c r="D1222">
        <v>-0.77680602635728202</v>
      </c>
      <c r="E1222">
        <v>-0.57573243911079197</v>
      </c>
      <c r="F1222">
        <v>-0.88251814046890198</v>
      </c>
      <c r="G1222">
        <v>1.1244944081163499</v>
      </c>
      <c r="H1222">
        <v>-0.77680602635728202</v>
      </c>
      <c r="I1222">
        <v>-1.3546631230834101</v>
      </c>
      <c r="J1222">
        <v>-0.55451042069909395</v>
      </c>
      <c r="K1222">
        <v>0.91717992644700297</v>
      </c>
      <c r="L1222">
        <v>1.90770869925127</v>
      </c>
      <c r="M1222">
        <v>0.62583022333926297</v>
      </c>
      <c r="N1222">
        <v>0.92879912132151798</v>
      </c>
      <c r="O1222">
        <v>-1.1568584793950001</v>
      </c>
      <c r="P1222">
        <v>0.24589129051910599</v>
      </c>
      <c r="Q1222">
        <v>-0.95013027417986096</v>
      </c>
      <c r="R1222">
        <v>0.315785354262823</v>
      </c>
      <c r="S1222">
        <v>1.2838427179465199</v>
      </c>
      <c r="T1222">
        <v>4.5812829852300903E-2</v>
      </c>
      <c r="U1222">
        <v>1.65047706953435</v>
      </c>
      <c r="V1222">
        <v>0.85096644769215102</v>
      </c>
      <c r="W1222">
        <v>-0.41971874482601401</v>
      </c>
      <c r="X1222">
        <v>0.15110386384036201</v>
      </c>
    </row>
    <row r="1223" spans="1:24" x14ac:dyDescent="0.2">
      <c r="A1223" t="s">
        <v>13046</v>
      </c>
      <c r="B1223">
        <v>-8.4471525417263105E-2</v>
      </c>
      <c r="C1223">
        <v>6.8639492070350097E-2</v>
      </c>
      <c r="D1223">
        <v>0.19545972025818201</v>
      </c>
      <c r="E1223">
        <v>5.1849756934477298E-2</v>
      </c>
      <c r="F1223">
        <v>0.314184536423459</v>
      </c>
      <c r="G1223">
        <v>-0.21327545155557401</v>
      </c>
      <c r="H1223">
        <v>0.96070393590927305</v>
      </c>
      <c r="I1223">
        <v>8.9934352044869995E-3</v>
      </c>
      <c r="J1223">
        <v>0.57726638120345297</v>
      </c>
      <c r="K1223">
        <v>-0.414940169157483</v>
      </c>
      <c r="L1223">
        <v>-0.74353138942965402</v>
      </c>
      <c r="M1223">
        <v>-0.119502816713399</v>
      </c>
      <c r="N1223">
        <v>0.115480201693423</v>
      </c>
      <c r="O1223">
        <v>0.61472884859806198</v>
      </c>
      <c r="P1223">
        <v>0.260844631298077</v>
      </c>
      <c r="Q1223">
        <v>-0.85184252796863402</v>
      </c>
      <c r="R1223">
        <v>0.18428026592097899</v>
      </c>
      <c r="S1223">
        <v>-0.2397712833315</v>
      </c>
      <c r="T1223">
        <v>-0.257155784598737</v>
      </c>
      <c r="U1223">
        <v>-0.29081012726586197</v>
      </c>
      <c r="V1223">
        <v>-7.8922094269689394E-2</v>
      </c>
      <c r="W1223">
        <v>5.38551347512045E-2</v>
      </c>
      <c r="X1223">
        <v>-0.112063170557631</v>
      </c>
    </row>
    <row r="1224" spans="1:24" x14ac:dyDescent="0.2">
      <c r="A1224" t="s">
        <v>13047</v>
      </c>
      <c r="B1224">
        <v>0.44145548449972999</v>
      </c>
      <c r="C1224">
        <v>6.5844831925700106E-2</v>
      </c>
      <c r="D1224">
        <v>0.186994018120444</v>
      </c>
      <c r="E1224">
        <v>0.275721071317022</v>
      </c>
      <c r="F1224">
        <v>-0.203552340545505</v>
      </c>
      <c r="G1224">
        <v>0.17948660280102299</v>
      </c>
      <c r="H1224">
        <v>-0.41804123273569399</v>
      </c>
      <c r="I1224">
        <v>-0.16355786232063901</v>
      </c>
      <c r="J1224">
        <v>-0.30188666574726702</v>
      </c>
      <c r="K1224">
        <v>0.233281408200505</v>
      </c>
      <c r="L1224">
        <v>0.14897043079883901</v>
      </c>
      <c r="M1224">
        <v>-3.8882430973743901E-2</v>
      </c>
      <c r="N1224">
        <v>-5.31144883119146E-2</v>
      </c>
      <c r="O1224">
        <v>0.42119859442330898</v>
      </c>
      <c r="P1224">
        <v>-7.9377415289407796E-2</v>
      </c>
      <c r="Q1224">
        <v>0.166428577795904</v>
      </c>
      <c r="R1224">
        <v>-0.236278915095613</v>
      </c>
      <c r="S1224">
        <v>0.138332357433949</v>
      </c>
      <c r="T1224">
        <v>-0.403118880133573</v>
      </c>
      <c r="U1224">
        <v>-0.17704236474651899</v>
      </c>
      <c r="V1224">
        <v>0.117223426173237</v>
      </c>
      <c r="W1224">
        <v>-0.24550979854341401</v>
      </c>
      <c r="X1224">
        <v>-5.4574409046371002E-2</v>
      </c>
    </row>
    <row r="1225" spans="1:24" x14ac:dyDescent="0.2">
      <c r="A1225" t="s">
        <v>13048</v>
      </c>
      <c r="B1225">
        <v>0.44248888923766</v>
      </c>
      <c r="C1225">
        <v>-1.1451406950012999</v>
      </c>
      <c r="D1225">
        <v>2.9413723130808098E-3</v>
      </c>
      <c r="E1225">
        <v>-0.16660622867597799</v>
      </c>
      <c r="F1225">
        <v>0.38601965625296603</v>
      </c>
      <c r="G1225">
        <v>-0.11123610627379101</v>
      </c>
      <c r="H1225">
        <v>0.875213697233024</v>
      </c>
      <c r="I1225">
        <v>-6.0621183548399099E-2</v>
      </c>
      <c r="J1225">
        <v>6.2516888472668494E-2</v>
      </c>
      <c r="K1225">
        <v>0.183510797232941</v>
      </c>
      <c r="L1225">
        <v>-4.8210467618745503E-3</v>
      </c>
      <c r="M1225">
        <v>-4.10215524896567E-2</v>
      </c>
      <c r="N1225">
        <v>-0.146632154101069</v>
      </c>
      <c r="O1225">
        <v>0.236555373115164</v>
      </c>
      <c r="P1225">
        <v>-0.27686226097092798</v>
      </c>
      <c r="Q1225">
        <v>-0.135308565505909</v>
      </c>
      <c r="R1225">
        <v>4.9798127299082598E-3</v>
      </c>
      <c r="S1225">
        <v>-0.84207268111964495</v>
      </c>
      <c r="T1225">
        <v>0.90371123744715898</v>
      </c>
      <c r="U1225">
        <v>-0.57397292344446404</v>
      </c>
      <c r="V1225">
        <v>0.142491879551435</v>
      </c>
      <c r="W1225">
        <v>0.36723870214106202</v>
      </c>
      <c r="X1225">
        <v>-0.10337290783405099</v>
      </c>
    </row>
    <row r="1226" spans="1:24" x14ac:dyDescent="0.2">
      <c r="A1226" t="s">
        <v>13049</v>
      </c>
      <c r="B1226">
        <v>-0.50887736721327004</v>
      </c>
      <c r="C1226">
        <v>-0.63915636557639299</v>
      </c>
      <c r="D1226">
        <v>-0.70959869895095196</v>
      </c>
      <c r="E1226">
        <v>7.0867654702019096E-4</v>
      </c>
      <c r="F1226">
        <v>-5.8166345490520903E-2</v>
      </c>
      <c r="G1226">
        <v>0.29067558412211703</v>
      </c>
      <c r="H1226">
        <v>-0.74868800036377203</v>
      </c>
      <c r="I1226">
        <v>-0.116109955242496</v>
      </c>
      <c r="J1226">
        <v>0.35789430719117798</v>
      </c>
      <c r="K1226">
        <v>0.69370984627138899</v>
      </c>
      <c r="L1226">
        <v>0.19112673170834901</v>
      </c>
      <c r="M1226">
        <v>1.0229734530773</v>
      </c>
      <c r="N1226">
        <v>-0.18404340038004599</v>
      </c>
      <c r="O1226">
        <v>0.82642252249578896</v>
      </c>
      <c r="P1226">
        <v>0.92498402112626399</v>
      </c>
      <c r="Q1226">
        <v>-0.307009620929455</v>
      </c>
      <c r="R1226">
        <v>0.43108122246230102</v>
      </c>
      <c r="S1226">
        <v>-1.2082967922649901</v>
      </c>
      <c r="T1226">
        <v>7.3609267086717306E-2</v>
      </c>
      <c r="U1226">
        <v>-8.5703903259798195E-2</v>
      </c>
      <c r="V1226">
        <v>0.106215710086056</v>
      </c>
      <c r="W1226">
        <v>7.6792866128050502E-2</v>
      </c>
      <c r="X1226">
        <v>-0.43054375863083399</v>
      </c>
    </row>
    <row r="1227" spans="1:24" x14ac:dyDescent="0.2">
      <c r="A1227" t="s">
        <v>13050</v>
      </c>
      <c r="B1227">
        <v>0.103629115824364</v>
      </c>
      <c r="C1227">
        <v>0.36903500884356899</v>
      </c>
      <c r="D1227">
        <v>0.376135678540299</v>
      </c>
      <c r="E1227">
        <v>-0.46026432097912001</v>
      </c>
      <c r="F1227">
        <v>0.304133426554069</v>
      </c>
      <c r="G1227">
        <v>5.19652039679733E-2</v>
      </c>
      <c r="H1227">
        <v>0.16326693830790701</v>
      </c>
      <c r="I1227">
        <v>0.122716622232693</v>
      </c>
      <c r="J1227">
        <v>0.26830215880291702</v>
      </c>
      <c r="K1227">
        <v>-0.43714177881733401</v>
      </c>
      <c r="L1227">
        <v>0.19647225939888699</v>
      </c>
      <c r="M1227">
        <v>-9.2030011668052497E-2</v>
      </c>
      <c r="N1227">
        <v>-0.38427042451407201</v>
      </c>
      <c r="O1227">
        <v>-0.44591870495907998</v>
      </c>
      <c r="P1227">
        <v>0.22967078434003299</v>
      </c>
      <c r="Q1227">
        <v>0.30998155284047302</v>
      </c>
      <c r="R1227">
        <v>-0.15615525011915901</v>
      </c>
      <c r="S1227">
        <v>0.49398284385494401</v>
      </c>
      <c r="T1227">
        <v>-0.641087803668279</v>
      </c>
      <c r="U1227">
        <v>0.22636989625507001</v>
      </c>
      <c r="V1227">
        <v>-0.37425995708366999</v>
      </c>
      <c r="W1227">
        <v>4.9332366458756598E-2</v>
      </c>
      <c r="X1227">
        <v>-0.27386560441318902</v>
      </c>
    </row>
    <row r="1228" spans="1:24" x14ac:dyDescent="0.2">
      <c r="A1228" t="s">
        <v>13051</v>
      </c>
      <c r="B1228">
        <v>-2.6880858022746399E-2</v>
      </c>
      <c r="C1228">
        <v>-0.52861225254089805</v>
      </c>
      <c r="D1228">
        <v>-0.11914514391433501</v>
      </c>
      <c r="E1228">
        <v>4.3633546677509703E-2</v>
      </c>
      <c r="F1228">
        <v>-0.39880433066292498</v>
      </c>
      <c r="G1228">
        <v>0.55685927644474598</v>
      </c>
      <c r="H1228">
        <v>-0.27938321982618802</v>
      </c>
      <c r="I1228">
        <v>0.42953304903080702</v>
      </c>
      <c r="J1228">
        <v>0.16541371020537499</v>
      </c>
      <c r="K1228">
        <v>0.22727158122081101</v>
      </c>
      <c r="L1228">
        <v>-7.8651947004297704E-3</v>
      </c>
      <c r="M1228">
        <v>-3.0328150712185201E-3</v>
      </c>
      <c r="N1228">
        <v>-4.7706292100626203E-3</v>
      </c>
      <c r="O1228">
        <v>-0.260690064984549</v>
      </c>
      <c r="P1228">
        <v>0.26100733023084199</v>
      </c>
      <c r="Q1228">
        <v>-0.126248488213414</v>
      </c>
      <c r="R1228">
        <v>0.70687492137884</v>
      </c>
      <c r="S1228">
        <v>0.18475301519471199</v>
      </c>
      <c r="T1228">
        <v>-0.240797651138555</v>
      </c>
      <c r="U1228">
        <v>-0.75921623058886401</v>
      </c>
      <c r="V1228">
        <v>0.104060715995219</v>
      </c>
      <c r="W1228">
        <v>0.28121868280956802</v>
      </c>
      <c r="X1228">
        <v>-0.20517895031424499</v>
      </c>
    </row>
    <row r="1229" spans="1:24" x14ac:dyDescent="0.2">
      <c r="A1229" t="s">
        <v>13052</v>
      </c>
      <c r="B1229">
        <v>-0.33378528821415199</v>
      </c>
      <c r="C1229">
        <v>0.12692047692234501</v>
      </c>
      <c r="D1229">
        <v>-0.47685336209356399</v>
      </c>
      <c r="E1229">
        <v>-0.64101673490813704</v>
      </c>
      <c r="F1229">
        <v>0.28728691728349298</v>
      </c>
      <c r="G1229">
        <v>0.295360592730391</v>
      </c>
      <c r="H1229">
        <v>-4.18316674496493E-2</v>
      </c>
      <c r="I1229">
        <v>-0.52187059049975904</v>
      </c>
      <c r="J1229">
        <v>0.11477513261712299</v>
      </c>
      <c r="K1229">
        <v>0.30251046489090699</v>
      </c>
      <c r="L1229">
        <v>0.68668026101730795</v>
      </c>
      <c r="M1229">
        <v>-0.27129747611016303</v>
      </c>
      <c r="N1229">
        <v>0.14389628768371701</v>
      </c>
      <c r="O1229">
        <v>-0.65253426427444805</v>
      </c>
      <c r="P1229">
        <v>-0.28051636398845298</v>
      </c>
      <c r="Q1229">
        <v>-0.67405434866682701</v>
      </c>
      <c r="R1229">
        <v>0.64657054748527898</v>
      </c>
      <c r="S1229">
        <v>-3.0328980113079099E-3</v>
      </c>
      <c r="T1229">
        <v>-0.30474832944592301</v>
      </c>
      <c r="U1229">
        <v>0.54241738680727003</v>
      </c>
      <c r="V1229">
        <v>0.48930206538655002</v>
      </c>
      <c r="W1229">
        <v>0.66737500494324498</v>
      </c>
      <c r="X1229">
        <v>-0.101553814105246</v>
      </c>
    </row>
    <row r="1230" spans="1:24" x14ac:dyDescent="0.2">
      <c r="A1230" t="s">
        <v>13053</v>
      </c>
      <c r="B1230">
        <v>-0.29589566346282398</v>
      </c>
      <c r="C1230">
        <v>-1.18741906978421</v>
      </c>
      <c r="D1230">
        <v>-0.37588629982030097</v>
      </c>
      <c r="E1230">
        <v>-1.1114653732477</v>
      </c>
      <c r="F1230">
        <v>-1.2042810185015</v>
      </c>
      <c r="G1230">
        <v>2.1615320020116999</v>
      </c>
      <c r="H1230">
        <v>-2.6783496794295298</v>
      </c>
      <c r="I1230">
        <v>-0.34158047181770002</v>
      </c>
      <c r="J1230">
        <v>-2.0611129394827201</v>
      </c>
      <c r="K1230">
        <v>1.7768446429603</v>
      </c>
      <c r="L1230">
        <v>1.2563061304141601</v>
      </c>
      <c r="M1230">
        <v>1.4495521227919499</v>
      </c>
      <c r="N1230">
        <v>1.8454624599018601</v>
      </c>
      <c r="O1230">
        <v>-2.0527437777367901</v>
      </c>
      <c r="P1230">
        <v>-1.1733360882650901</v>
      </c>
      <c r="Q1230">
        <v>-0.15322735128380799</v>
      </c>
      <c r="R1230">
        <v>9.0521274367164298E-2</v>
      </c>
      <c r="S1230">
        <v>1.7058646368278501</v>
      </c>
      <c r="T1230">
        <v>-6.0681031781781698E-2</v>
      </c>
      <c r="U1230">
        <v>0.81219579555695298</v>
      </c>
      <c r="V1230">
        <v>2.7811106320098702</v>
      </c>
      <c r="W1230">
        <v>-0.18259231631154901</v>
      </c>
      <c r="X1230">
        <v>-1.0008186159163099</v>
      </c>
    </row>
    <row r="1231" spans="1:24" x14ac:dyDescent="0.2">
      <c r="A1231" t="s">
        <v>13054</v>
      </c>
      <c r="B1231">
        <v>-0.65632386083207095</v>
      </c>
      <c r="C1231">
        <v>-0.75441413966138104</v>
      </c>
      <c r="D1231">
        <v>-1.5655601044101199</v>
      </c>
      <c r="E1231">
        <v>0.10063351821625301</v>
      </c>
      <c r="F1231">
        <v>-0.43587011610029602</v>
      </c>
      <c r="G1231">
        <v>0.943378013505215</v>
      </c>
      <c r="H1231">
        <v>-0.55000407942806395</v>
      </c>
      <c r="I1231">
        <v>-0.78584313658081095</v>
      </c>
      <c r="J1231">
        <v>9.38214480013701E-2</v>
      </c>
      <c r="K1231">
        <v>1.05756814568928</v>
      </c>
      <c r="L1231">
        <v>0.280278963077221</v>
      </c>
      <c r="M1231">
        <v>1.07350959174942</v>
      </c>
      <c r="N1231">
        <v>0.73777381766127104</v>
      </c>
      <c r="O1231">
        <v>-0.30283457974981198</v>
      </c>
      <c r="P1231">
        <v>-0.92464848106604602</v>
      </c>
      <c r="Q1231">
        <v>6.0287810696489599E-2</v>
      </c>
      <c r="R1231">
        <v>0.18433573797435099</v>
      </c>
      <c r="S1231">
        <v>0.73437336185913005</v>
      </c>
      <c r="T1231">
        <v>0.57365584580378404</v>
      </c>
      <c r="U1231">
        <v>-1.6536972468176101</v>
      </c>
      <c r="V1231">
        <v>0.434245855759888</v>
      </c>
      <c r="W1231">
        <v>1.1135060120564999</v>
      </c>
      <c r="X1231">
        <v>0.24182762259603599</v>
      </c>
    </row>
    <row r="1232" spans="1:24" x14ac:dyDescent="0.2">
      <c r="A1232" t="s">
        <v>2555</v>
      </c>
      <c r="B1232">
        <v>1.62214933087788</v>
      </c>
      <c r="C1232">
        <v>0.35756372949743198</v>
      </c>
      <c r="D1232">
        <v>-0.68074594706594704</v>
      </c>
      <c r="E1232">
        <v>-0.44281587059716399</v>
      </c>
      <c r="F1232">
        <v>-0.98499431316163</v>
      </c>
      <c r="G1232">
        <v>0.64997311458296902</v>
      </c>
      <c r="H1232">
        <v>0.14690399700679799</v>
      </c>
      <c r="I1232">
        <v>-1.5056925614754799</v>
      </c>
      <c r="J1232">
        <v>-0.87596079985042696</v>
      </c>
      <c r="K1232">
        <v>0.58206912376045505</v>
      </c>
      <c r="L1232">
        <v>0.16446426880228901</v>
      </c>
      <c r="M1232">
        <v>0.480790355945939</v>
      </c>
      <c r="N1232">
        <v>0.46271667670637601</v>
      </c>
      <c r="O1232">
        <v>-0.67561238845717797</v>
      </c>
      <c r="P1232">
        <v>-0.93892071845062697</v>
      </c>
      <c r="Q1232">
        <v>-8.1180578364912104E-2</v>
      </c>
      <c r="R1232">
        <v>-0.67725775578699998</v>
      </c>
      <c r="S1232">
        <v>-0.17437423587707301</v>
      </c>
      <c r="T1232">
        <v>-0.16866131162803499</v>
      </c>
      <c r="U1232">
        <v>0.61304272508992697</v>
      </c>
      <c r="V1232">
        <v>0.83819103240371995</v>
      </c>
      <c r="W1232">
        <v>0.41903300219128498</v>
      </c>
      <c r="X1232">
        <v>0.869319123850398</v>
      </c>
    </row>
    <row r="1233" spans="1:24" x14ac:dyDescent="0.2">
      <c r="A1233" t="s">
        <v>13055</v>
      </c>
      <c r="B1233">
        <v>2.33931980918396</v>
      </c>
      <c r="C1233">
        <v>1.7230245540074201</v>
      </c>
      <c r="D1233">
        <v>-1.31486795640023E-2</v>
      </c>
      <c r="E1233">
        <v>0.179848478021851</v>
      </c>
      <c r="F1233">
        <v>-0.79135369009248802</v>
      </c>
      <c r="G1233">
        <v>-0.10290958844424</v>
      </c>
      <c r="H1233">
        <v>0.72606314622160395</v>
      </c>
      <c r="I1233">
        <v>-0.69883408188270502</v>
      </c>
      <c r="J1233">
        <v>-1.4671482356023</v>
      </c>
      <c r="K1233">
        <v>0.21626902715670701</v>
      </c>
      <c r="L1233">
        <v>0.25235575286074002</v>
      </c>
      <c r="M1233">
        <v>-0.72724118420205097</v>
      </c>
      <c r="N1233">
        <v>-1.59083289230068</v>
      </c>
      <c r="O1233">
        <v>-0.53685993790972997</v>
      </c>
      <c r="P1233">
        <v>-0.93462169882600099</v>
      </c>
      <c r="Q1233">
        <v>1.8041559313567199</v>
      </c>
      <c r="R1233">
        <v>-0.31883295125687</v>
      </c>
      <c r="S1233">
        <v>-0.182599464521921</v>
      </c>
      <c r="T1233">
        <v>0.20572631095444499</v>
      </c>
      <c r="U1233">
        <v>1.0041294177898099</v>
      </c>
      <c r="V1233">
        <v>1.5588090471262099</v>
      </c>
      <c r="W1233">
        <v>-1.1490843114370799</v>
      </c>
      <c r="X1233">
        <v>-1.49623475863942</v>
      </c>
    </row>
    <row r="1234" spans="1:24" x14ac:dyDescent="0.2">
      <c r="A1234" t="s">
        <v>13056</v>
      </c>
      <c r="B1234">
        <v>0.32583881853200503</v>
      </c>
      <c r="C1234">
        <v>0.66561606049772504</v>
      </c>
      <c r="D1234">
        <v>0.13380898855311901</v>
      </c>
      <c r="E1234">
        <v>0.55658865352362896</v>
      </c>
      <c r="F1234">
        <v>-0.25166897967808999</v>
      </c>
      <c r="G1234">
        <v>-0.12018424221491</v>
      </c>
      <c r="H1234">
        <v>-0.20743249072432701</v>
      </c>
      <c r="I1234">
        <v>-0.382714487494559</v>
      </c>
      <c r="J1234">
        <v>-0.18377871006656099</v>
      </c>
      <c r="K1234">
        <v>-0.340254968796466</v>
      </c>
      <c r="L1234">
        <v>0.30224699789991599</v>
      </c>
      <c r="M1234">
        <v>-0.31328912733064601</v>
      </c>
      <c r="N1234">
        <v>-0.37805211807491601</v>
      </c>
      <c r="O1234">
        <v>-0.25249353208334202</v>
      </c>
      <c r="P1234">
        <v>-0.48098319964821901</v>
      </c>
      <c r="Q1234">
        <v>6.5657205763956006E-2</v>
      </c>
      <c r="R1234">
        <v>-4.6951887780857203E-2</v>
      </c>
      <c r="S1234">
        <v>0.16463144418665299</v>
      </c>
      <c r="T1234">
        <v>0.15404096881120399</v>
      </c>
      <c r="U1234">
        <v>-0.36844139910347201</v>
      </c>
      <c r="V1234">
        <v>0.278499885649446</v>
      </c>
      <c r="W1234">
        <v>0.95854460069883096</v>
      </c>
      <c r="X1234">
        <v>-0.279228481120118</v>
      </c>
    </row>
    <row r="1235" spans="1:24" x14ac:dyDescent="0.2">
      <c r="A1235" t="s">
        <v>13057</v>
      </c>
      <c r="B1235">
        <v>2.4797276735310701E-2</v>
      </c>
      <c r="C1235">
        <v>-0.15235107851219101</v>
      </c>
      <c r="D1235">
        <v>-0.36728989251359401</v>
      </c>
      <c r="E1235">
        <v>-7.7501735500092206E-2</v>
      </c>
      <c r="F1235">
        <v>-0.39197171321674801</v>
      </c>
      <c r="G1235">
        <v>0.28705479243460003</v>
      </c>
      <c r="H1235">
        <v>0.47020679385074798</v>
      </c>
      <c r="I1235">
        <v>-0.91642828088224204</v>
      </c>
      <c r="J1235">
        <v>-0.480792400789887</v>
      </c>
      <c r="K1235">
        <v>0.49793286902449002</v>
      </c>
      <c r="L1235">
        <v>0.56226876160729899</v>
      </c>
      <c r="M1235">
        <v>2.08066214659186E-2</v>
      </c>
      <c r="N1235">
        <v>0.43204054213860799</v>
      </c>
      <c r="O1235">
        <v>-0.61255476095460804</v>
      </c>
      <c r="P1235">
        <v>-0.52485677317687296</v>
      </c>
      <c r="Q1235">
        <v>0.58618902547908802</v>
      </c>
      <c r="R1235">
        <v>-0.23307335824712899</v>
      </c>
      <c r="S1235">
        <v>-1.2201520759087201</v>
      </c>
      <c r="T1235">
        <v>-0.56963343534287203</v>
      </c>
      <c r="U1235">
        <v>1.3732028806404799</v>
      </c>
      <c r="V1235">
        <v>0.437512108842743</v>
      </c>
      <c r="W1235">
        <v>0.399132847262609</v>
      </c>
      <c r="X1235">
        <v>0.45546098556305897</v>
      </c>
    </row>
    <row r="1236" spans="1:24" x14ac:dyDescent="0.2">
      <c r="A1236" t="s">
        <v>13058</v>
      </c>
      <c r="B1236">
        <v>-0.71215209625148801</v>
      </c>
      <c r="C1236">
        <v>-0.28926548354415299</v>
      </c>
      <c r="D1236">
        <v>-0.26097449725104299</v>
      </c>
      <c r="E1236">
        <v>0.57844317482819596</v>
      </c>
      <c r="F1236">
        <v>-5.25643408310629E-2</v>
      </c>
      <c r="G1236">
        <v>0.25058469667315902</v>
      </c>
      <c r="H1236">
        <v>8.1039160168774604E-2</v>
      </c>
      <c r="I1236">
        <v>-1.2664749268388901E-2</v>
      </c>
      <c r="J1236">
        <v>0.26703022210149702</v>
      </c>
      <c r="K1236">
        <v>-0.25825868173265698</v>
      </c>
      <c r="L1236">
        <v>-0.524669307059483</v>
      </c>
      <c r="M1236">
        <v>0.199908855396286</v>
      </c>
      <c r="N1236">
        <v>0.41716924921000897</v>
      </c>
      <c r="O1236">
        <v>9.8713325663004094E-3</v>
      </c>
      <c r="P1236">
        <v>0.15229157396853499</v>
      </c>
      <c r="Q1236">
        <v>0.39553394175846401</v>
      </c>
      <c r="R1236">
        <v>0.81407484533699404</v>
      </c>
      <c r="S1236">
        <v>0.12947371552556</v>
      </c>
      <c r="T1236">
        <v>0.104546047657793</v>
      </c>
      <c r="U1236">
        <v>0.36249512990406701</v>
      </c>
      <c r="V1236">
        <v>-0.114396475718929</v>
      </c>
      <c r="W1236">
        <v>-1.6976985535495199</v>
      </c>
      <c r="X1236">
        <v>0.160182240111092</v>
      </c>
    </row>
    <row r="1237" spans="1:24" x14ac:dyDescent="0.2">
      <c r="A1237" t="s">
        <v>13059</v>
      </c>
      <c r="B1237">
        <v>0.263058377843359</v>
      </c>
      <c r="C1237">
        <v>-8.4157059599016797E-3</v>
      </c>
      <c r="D1237">
        <v>-0.33906140137610502</v>
      </c>
      <c r="E1237">
        <v>9.7351645677114199E-2</v>
      </c>
      <c r="F1237">
        <v>-0.23195720442547099</v>
      </c>
      <c r="G1237">
        <v>0.51999069666922404</v>
      </c>
      <c r="H1237">
        <v>-0.19215735062806799</v>
      </c>
      <c r="I1237">
        <v>0.135232201262178</v>
      </c>
      <c r="J1237">
        <v>-8.3797962244325702E-2</v>
      </c>
      <c r="K1237">
        <v>0.54653060895778305</v>
      </c>
      <c r="L1237">
        <v>0.351341035208248</v>
      </c>
      <c r="M1237">
        <v>0.217080902931575</v>
      </c>
      <c r="N1237">
        <v>-0.36979948961082199</v>
      </c>
      <c r="O1237">
        <v>0.68352217783168301</v>
      </c>
      <c r="P1237">
        <v>0.14226850307296701</v>
      </c>
      <c r="Q1237">
        <v>-0.449140463351129</v>
      </c>
      <c r="R1237">
        <v>-1.2320972791621599E-2</v>
      </c>
      <c r="S1237">
        <v>0.36462753811172899</v>
      </c>
      <c r="T1237">
        <v>7.9981544191232198E-2</v>
      </c>
      <c r="U1237">
        <v>-1.9367839065219099</v>
      </c>
      <c r="V1237">
        <v>-0.90861756475562006</v>
      </c>
      <c r="W1237">
        <v>0.449236837578468</v>
      </c>
      <c r="X1237">
        <v>0.68182995232941102</v>
      </c>
    </row>
    <row r="1238" spans="1:24" x14ac:dyDescent="0.2">
      <c r="A1238" t="s">
        <v>13060</v>
      </c>
      <c r="B1238">
        <v>-0.83579594071997498</v>
      </c>
      <c r="C1238">
        <v>-0.60658106070644302</v>
      </c>
      <c r="D1238">
        <v>-0.20352559317350399</v>
      </c>
      <c r="E1238">
        <v>0.98522567621859902</v>
      </c>
      <c r="F1238">
        <v>-7.0616993034467598E-2</v>
      </c>
      <c r="G1238">
        <v>0.56974430362043205</v>
      </c>
      <c r="H1238">
        <v>0.17364941350023899</v>
      </c>
      <c r="I1238">
        <v>-0.34714039009005698</v>
      </c>
      <c r="J1238">
        <v>-0.29124088772958101</v>
      </c>
      <c r="K1238">
        <v>0.68825587330868698</v>
      </c>
      <c r="L1238">
        <v>0.15375666667197099</v>
      </c>
      <c r="M1238">
        <v>0.52407092572533798</v>
      </c>
      <c r="N1238">
        <v>8.5248628552574299E-2</v>
      </c>
      <c r="O1238">
        <v>-0.44141208605377102</v>
      </c>
      <c r="P1238">
        <v>-0.16120229171981099</v>
      </c>
      <c r="Q1238">
        <v>-1.1290008616107099</v>
      </c>
      <c r="R1238">
        <v>0.700693963611146</v>
      </c>
      <c r="S1238">
        <v>0.32641210401608001</v>
      </c>
      <c r="T1238">
        <v>0.38639988131700098</v>
      </c>
      <c r="U1238">
        <v>-0.58444411033464705</v>
      </c>
      <c r="V1238">
        <v>0.42102989026068699</v>
      </c>
      <c r="W1238">
        <v>-0.29138382715379701</v>
      </c>
      <c r="X1238">
        <v>-5.2143284475994499E-2</v>
      </c>
    </row>
    <row r="1239" spans="1:24" x14ac:dyDescent="0.2">
      <c r="A1239" t="s">
        <v>13061</v>
      </c>
      <c r="B1239">
        <v>-0.30421388404426603</v>
      </c>
      <c r="C1239">
        <v>-0.71587346340404301</v>
      </c>
      <c r="D1239">
        <v>-0.33036009508152597</v>
      </c>
      <c r="E1239">
        <v>-1.50156484339491</v>
      </c>
      <c r="F1239">
        <v>-0.61368999367104504</v>
      </c>
      <c r="G1239">
        <v>0.51969128835512102</v>
      </c>
      <c r="H1239">
        <v>-0.31519907790620899</v>
      </c>
      <c r="I1239">
        <v>-0.203546541555678</v>
      </c>
      <c r="J1239">
        <v>-0.56526567606000599</v>
      </c>
      <c r="K1239">
        <v>0.26008046299541399</v>
      </c>
      <c r="L1239">
        <v>0.83245235751995394</v>
      </c>
      <c r="M1239">
        <v>0.53634354989423305</v>
      </c>
      <c r="N1239">
        <v>1.31924956291817</v>
      </c>
      <c r="O1239">
        <v>-9.8993707296146094E-2</v>
      </c>
      <c r="P1239">
        <v>1.48691912039345E-2</v>
      </c>
      <c r="Q1239">
        <v>-0.34631894817560399</v>
      </c>
      <c r="R1239">
        <v>-0.50435836152774904</v>
      </c>
      <c r="S1239">
        <v>0.97748526524776302</v>
      </c>
      <c r="T1239">
        <v>-1.18222681218634</v>
      </c>
      <c r="U1239">
        <v>0.76018746078832</v>
      </c>
      <c r="V1239">
        <v>0.64259047440857697</v>
      </c>
      <c r="W1239">
        <v>5.0653460353608501E-2</v>
      </c>
      <c r="X1239">
        <v>0.76800833061843099</v>
      </c>
    </row>
    <row r="1240" spans="1:24" x14ac:dyDescent="0.2">
      <c r="A1240" t="s">
        <v>13062</v>
      </c>
      <c r="B1240">
        <v>0.52024111254249406</v>
      </c>
      <c r="C1240">
        <v>-1.0376608498245401</v>
      </c>
      <c r="D1240">
        <v>1.3193524835682999</v>
      </c>
      <c r="E1240">
        <v>-0.96641726444933795</v>
      </c>
      <c r="F1240">
        <v>-1.10362975143131</v>
      </c>
      <c r="G1240">
        <v>1.0960580154106501</v>
      </c>
      <c r="H1240">
        <v>-1.0234067992140501</v>
      </c>
      <c r="I1240">
        <v>-1.51118311081134</v>
      </c>
      <c r="J1240">
        <v>-1.27789468357842</v>
      </c>
      <c r="K1240">
        <v>0.40321422692447301</v>
      </c>
      <c r="L1240">
        <v>0.99445105410413304</v>
      </c>
      <c r="M1240">
        <v>0.34257618280771801</v>
      </c>
      <c r="N1240">
        <v>0.96777695344975501</v>
      </c>
      <c r="O1240">
        <v>-0.93011528651086794</v>
      </c>
      <c r="P1240">
        <v>-0.58457142756346203</v>
      </c>
      <c r="Q1240">
        <v>1.07821135820543</v>
      </c>
      <c r="R1240">
        <v>1.5251356698570799</v>
      </c>
      <c r="S1240">
        <v>0.62553897355938404</v>
      </c>
      <c r="T1240">
        <v>1.24279604729298</v>
      </c>
      <c r="U1240">
        <v>-1.9978404375652601E-2</v>
      </c>
      <c r="V1240">
        <v>-8.6803648628353894E-2</v>
      </c>
      <c r="W1240">
        <v>-1.1438033389598501</v>
      </c>
      <c r="X1240">
        <v>-0.42988751237519601</v>
      </c>
    </row>
    <row r="1241" spans="1:24" x14ac:dyDescent="0.2">
      <c r="A1241" t="s">
        <v>13063</v>
      </c>
      <c r="B1241">
        <v>0.31492656145772902</v>
      </c>
      <c r="C1241">
        <v>-8.9708648545887004E-2</v>
      </c>
      <c r="D1241">
        <v>0.17411527137428201</v>
      </c>
      <c r="E1241">
        <v>-5.9652437712910802E-2</v>
      </c>
      <c r="F1241">
        <v>0.196621267903687</v>
      </c>
      <c r="G1241">
        <v>-0.51309700195145902</v>
      </c>
      <c r="H1241">
        <v>7.8234312314074198E-2</v>
      </c>
      <c r="I1241">
        <v>-0.189399071721815</v>
      </c>
      <c r="J1241">
        <v>0.25261687340671901</v>
      </c>
      <c r="K1241">
        <v>-7.0697941999390404E-2</v>
      </c>
      <c r="L1241">
        <v>0.45357190500420003</v>
      </c>
      <c r="M1241">
        <v>-0.25204797676478202</v>
      </c>
      <c r="N1241">
        <v>0.30429285785947602</v>
      </c>
      <c r="O1241">
        <v>-0.35696108311913199</v>
      </c>
      <c r="P1241">
        <v>-0.132155109755628</v>
      </c>
      <c r="Q1241">
        <v>-0.29794862990979099</v>
      </c>
      <c r="R1241">
        <v>0.46165872782117401</v>
      </c>
      <c r="S1241">
        <v>-0.83397547281602002</v>
      </c>
      <c r="T1241">
        <v>0.26250872924943103</v>
      </c>
      <c r="U1241">
        <v>9.2327667608260194E-2</v>
      </c>
      <c r="V1241">
        <v>-0.202264356229096</v>
      </c>
      <c r="W1241">
        <v>0.281455483832391</v>
      </c>
      <c r="X1241">
        <v>0.12557807269448901</v>
      </c>
    </row>
    <row r="1242" spans="1:24" x14ac:dyDescent="0.2">
      <c r="A1242" t="s">
        <v>13064</v>
      </c>
      <c r="B1242">
        <v>0.177467337775496</v>
      </c>
      <c r="C1242">
        <v>3.5436722150558299E-2</v>
      </c>
      <c r="D1242">
        <v>0.81387713556869701</v>
      </c>
      <c r="E1242">
        <v>-0.47871798770146101</v>
      </c>
      <c r="F1242">
        <v>0.26054514416075603</v>
      </c>
      <c r="G1242">
        <v>-0.37280075408667801</v>
      </c>
      <c r="H1242">
        <v>0.40714041792905498</v>
      </c>
      <c r="I1242">
        <v>0.31574323333864002</v>
      </c>
      <c r="J1242">
        <v>-3.7400341517538897E-2</v>
      </c>
      <c r="K1242">
        <v>-0.125820580062936</v>
      </c>
      <c r="L1242">
        <v>-0.24218543989300501</v>
      </c>
      <c r="M1242">
        <v>-8.2167647861426094E-2</v>
      </c>
      <c r="N1242">
        <v>-0.194152878698821</v>
      </c>
      <c r="O1242">
        <v>-0.20299878850695799</v>
      </c>
      <c r="P1242">
        <v>0.50495038984683205</v>
      </c>
      <c r="Q1242">
        <v>0.111269654965545</v>
      </c>
      <c r="R1242">
        <v>0.20716910472068401</v>
      </c>
      <c r="S1242">
        <v>-0.37083462486682001</v>
      </c>
      <c r="T1242">
        <v>-0.70498625975389895</v>
      </c>
      <c r="U1242">
        <v>0.16728270048452001</v>
      </c>
      <c r="V1242">
        <v>0.108451451861627</v>
      </c>
      <c r="W1242">
        <v>-0.36116726364903701</v>
      </c>
      <c r="X1242">
        <v>6.3899273796169095E-2</v>
      </c>
    </row>
    <row r="1243" spans="1:24" x14ac:dyDescent="0.2">
      <c r="A1243" t="s">
        <v>13065</v>
      </c>
      <c r="B1243">
        <v>9.0614781344238102E-2</v>
      </c>
      <c r="C1243">
        <v>-0.33082375236468098</v>
      </c>
      <c r="D1243">
        <v>-0.27026077395534298</v>
      </c>
      <c r="E1243">
        <v>-1.9013100068731299E-3</v>
      </c>
      <c r="F1243">
        <v>5.9297243604487099E-2</v>
      </c>
      <c r="G1243">
        <v>-0.40682608281079002</v>
      </c>
      <c r="H1243">
        <v>-0.58038402178425896</v>
      </c>
      <c r="I1243">
        <v>-0.18003989806579801</v>
      </c>
      <c r="J1243">
        <v>-0.15881523479666301</v>
      </c>
      <c r="K1243">
        <v>0.15575741361408799</v>
      </c>
      <c r="L1243">
        <v>-0.83487007934718904</v>
      </c>
      <c r="M1243">
        <v>0.33667540935712997</v>
      </c>
      <c r="N1243">
        <v>0.76270756171973397</v>
      </c>
      <c r="O1243">
        <v>0.16659385695724299</v>
      </c>
      <c r="P1243">
        <v>0.584394072769165</v>
      </c>
      <c r="Q1243">
        <v>0.71406097187464002</v>
      </c>
      <c r="R1243">
        <v>0.93493560943783205</v>
      </c>
      <c r="S1243">
        <v>-1.6156835135657801</v>
      </c>
      <c r="T1243">
        <v>-0.45417075158522602</v>
      </c>
      <c r="U1243">
        <v>5.3702240788248999E-2</v>
      </c>
      <c r="V1243">
        <v>-0.40026373132855497</v>
      </c>
      <c r="W1243">
        <v>1.15322280456851</v>
      </c>
      <c r="X1243">
        <v>0.22207718357584499</v>
      </c>
    </row>
    <row r="1244" spans="1:24" x14ac:dyDescent="0.2">
      <c r="A1244" t="s">
        <v>13066</v>
      </c>
      <c r="B1244">
        <v>-0.34859762131091498</v>
      </c>
      <c r="C1244">
        <v>4.01555180374722E-2</v>
      </c>
      <c r="D1244">
        <v>0.69799731755018701</v>
      </c>
      <c r="E1244">
        <v>-9.0518688109912204E-2</v>
      </c>
      <c r="F1244">
        <v>0.80995550613244505</v>
      </c>
      <c r="G1244">
        <v>-0.173877941939934</v>
      </c>
      <c r="H1244">
        <v>0.30684274746926699</v>
      </c>
      <c r="I1244">
        <v>0.63010803011121497</v>
      </c>
      <c r="J1244">
        <v>1.0079143748464701</v>
      </c>
      <c r="K1244">
        <v>-5.5701544885702399E-2</v>
      </c>
      <c r="L1244">
        <v>-0.94797632964768697</v>
      </c>
      <c r="M1244">
        <v>-0.36485068503401202</v>
      </c>
      <c r="N1244">
        <v>-0.69102478575105097</v>
      </c>
      <c r="O1244">
        <v>-3.1477141580068299E-2</v>
      </c>
      <c r="P1244">
        <v>-0.25073697845494702</v>
      </c>
      <c r="Q1244">
        <v>-0.32167402555953101</v>
      </c>
      <c r="R1244">
        <v>-0.17543344584985601</v>
      </c>
      <c r="S1244">
        <v>-0.172866036514357</v>
      </c>
      <c r="T1244">
        <v>-5.3438460075010503E-3</v>
      </c>
      <c r="U1244">
        <v>-6.3305326714500995E-2</v>
      </c>
      <c r="V1244">
        <v>6.2310792088755701E-2</v>
      </c>
      <c r="W1244">
        <v>0.351171483834332</v>
      </c>
      <c r="X1244">
        <v>-0.21307137271016499</v>
      </c>
    </row>
    <row r="1245" spans="1:24" x14ac:dyDescent="0.2">
      <c r="A1245" t="s">
        <v>2028</v>
      </c>
      <c r="B1245">
        <v>0.47882169229868199</v>
      </c>
      <c r="C1245">
        <v>-0.61165617421061103</v>
      </c>
      <c r="D1245">
        <v>-6.8980594261093806E-2</v>
      </c>
      <c r="E1245">
        <v>0.23272355050009599</v>
      </c>
      <c r="F1245">
        <v>0.165701889623282</v>
      </c>
      <c r="G1245">
        <v>-0.112178826596409</v>
      </c>
      <c r="H1245">
        <v>0.55566471635108705</v>
      </c>
      <c r="I1245">
        <v>-5.2368086259286503E-2</v>
      </c>
      <c r="J1245">
        <v>-0.259777624810624</v>
      </c>
      <c r="K1245">
        <v>0.15890172452656501</v>
      </c>
      <c r="L1245">
        <v>-0.64600265432721005</v>
      </c>
      <c r="M1245">
        <v>0.89175817726397899</v>
      </c>
      <c r="N1245">
        <v>-0.66064288557218998</v>
      </c>
      <c r="O1245">
        <v>0.430700561650528</v>
      </c>
      <c r="P1245">
        <v>7.7560896109799299E-2</v>
      </c>
      <c r="Q1245">
        <v>-0.59034778775919905</v>
      </c>
      <c r="R1245">
        <v>6.3002892412824807E-2</v>
      </c>
      <c r="S1245">
        <v>-0.431364876768146</v>
      </c>
      <c r="T1245">
        <v>2.5229823447134599E-2</v>
      </c>
      <c r="U1245">
        <v>0.154786544778408</v>
      </c>
      <c r="V1245">
        <v>0.50342065539500602</v>
      </c>
      <c r="W1245">
        <v>-0.30668950627994102</v>
      </c>
      <c r="X1245">
        <v>1.7358924873182001E-3</v>
      </c>
    </row>
    <row r="1246" spans="1:24" x14ac:dyDescent="0.2">
      <c r="A1246" t="s">
        <v>13067</v>
      </c>
      <c r="B1246">
        <v>-0.45323697341552599</v>
      </c>
      <c r="C1246">
        <v>-0.52963297921430397</v>
      </c>
      <c r="D1246">
        <v>0.22712967093105299</v>
      </c>
      <c r="E1246">
        <v>1.01371206500164</v>
      </c>
      <c r="F1246">
        <v>0.40083143591103398</v>
      </c>
      <c r="G1246">
        <v>-0.50593790016965301</v>
      </c>
      <c r="H1246">
        <v>-0.20461327846594299</v>
      </c>
      <c r="I1246">
        <v>0.84402094880993495</v>
      </c>
      <c r="J1246">
        <v>-3.2608291770486103E-2</v>
      </c>
      <c r="K1246">
        <v>-0.72570705509002098</v>
      </c>
      <c r="L1246">
        <v>0.62798589513187497</v>
      </c>
      <c r="M1246">
        <v>-0.93313511053794596</v>
      </c>
      <c r="N1246">
        <v>1.33729356206214</v>
      </c>
      <c r="O1246">
        <v>-0.63073270237508305</v>
      </c>
      <c r="P1246">
        <v>1.0942069465994799</v>
      </c>
      <c r="Q1246">
        <v>-0.16047830646584799</v>
      </c>
      <c r="R1246">
        <v>-6.6931841017963303E-2</v>
      </c>
      <c r="S1246">
        <v>-0.198778439988893</v>
      </c>
      <c r="T1246">
        <v>0.30988930510072799</v>
      </c>
      <c r="U1246">
        <v>-1.08675125298421</v>
      </c>
      <c r="V1246">
        <v>-0.49599716123524901</v>
      </c>
      <c r="W1246">
        <v>-0.28918006162096999</v>
      </c>
      <c r="X1246">
        <v>0.45865152480420301</v>
      </c>
    </row>
    <row r="1247" spans="1:24" x14ac:dyDescent="0.2">
      <c r="A1247" t="s">
        <v>13068</v>
      </c>
      <c r="B1247">
        <v>0.35856322390235401</v>
      </c>
      <c r="C1247">
        <v>-0.35619631095784299</v>
      </c>
      <c r="D1247">
        <v>0.77863274698932206</v>
      </c>
      <c r="E1247">
        <v>-0.36507985989802799</v>
      </c>
      <c r="F1247">
        <v>0.98810056177331695</v>
      </c>
      <c r="G1247">
        <v>-0.94209424701252298</v>
      </c>
      <c r="H1247">
        <v>0.26753811095158597</v>
      </c>
      <c r="I1247">
        <v>0.311475546119863</v>
      </c>
      <c r="J1247">
        <v>0.85884093784524196</v>
      </c>
      <c r="K1247">
        <v>-0.80495625918380598</v>
      </c>
      <c r="L1247">
        <v>-0.34096076191209501</v>
      </c>
      <c r="M1247">
        <v>-0.36688972168355699</v>
      </c>
      <c r="N1247">
        <v>-0.18281204799880199</v>
      </c>
      <c r="O1247">
        <v>1.5255286834092201</v>
      </c>
      <c r="P1247">
        <v>0.195412157842909</v>
      </c>
      <c r="Q1247">
        <v>3.9331771644208403E-2</v>
      </c>
      <c r="R1247">
        <v>-5.2976208125888102E-2</v>
      </c>
      <c r="S1247">
        <v>-0.34866964870577899</v>
      </c>
      <c r="T1247">
        <v>-0.26771221639620701</v>
      </c>
      <c r="U1247">
        <v>-0.16759855076903299</v>
      </c>
      <c r="V1247">
        <v>-0.64653086768733503</v>
      </c>
      <c r="W1247">
        <v>-0.54176554650749797</v>
      </c>
      <c r="X1247">
        <v>6.08185063603787E-2</v>
      </c>
    </row>
    <row r="1248" spans="1:24" x14ac:dyDescent="0.2">
      <c r="A1248" t="s">
        <v>13069</v>
      </c>
      <c r="B1248">
        <v>0.18538943072095199</v>
      </c>
      <c r="C1248">
        <v>-1.5128296023747699E-2</v>
      </c>
      <c r="D1248">
        <v>0.447857650508382</v>
      </c>
      <c r="E1248">
        <v>-0.19994035348032299</v>
      </c>
      <c r="F1248">
        <v>0.322411639081851</v>
      </c>
      <c r="G1248">
        <v>-0.37360680151325898</v>
      </c>
      <c r="H1248">
        <v>0.41307971840958602</v>
      </c>
      <c r="I1248">
        <v>0.26935204613978803</v>
      </c>
      <c r="J1248">
        <v>0.54082318229967596</v>
      </c>
      <c r="K1248">
        <v>-0.65239513663137805</v>
      </c>
      <c r="L1248">
        <v>-0.48191037240499701</v>
      </c>
      <c r="M1248">
        <v>-5.77950536281015E-2</v>
      </c>
      <c r="N1248">
        <v>-0.10861554685196401</v>
      </c>
      <c r="O1248">
        <v>-0.100706137504892</v>
      </c>
      <c r="P1248">
        <v>-2.61445697672541E-2</v>
      </c>
      <c r="Q1248">
        <v>0.28643980931114299</v>
      </c>
      <c r="R1248">
        <v>0.75543166839222897</v>
      </c>
      <c r="S1248">
        <v>0.30777736348429102</v>
      </c>
      <c r="T1248">
        <v>-0.45949851524798302</v>
      </c>
      <c r="U1248">
        <v>0.16840743143548201</v>
      </c>
      <c r="V1248">
        <v>-1.1859136086628199</v>
      </c>
      <c r="W1248">
        <v>-0.35916572200072</v>
      </c>
      <c r="X1248">
        <v>0.32385017393406001</v>
      </c>
    </row>
    <row r="1249" spans="1:24" x14ac:dyDescent="0.2">
      <c r="A1249" t="s">
        <v>13070</v>
      </c>
      <c r="B1249">
        <v>0.17463109197533899</v>
      </c>
      <c r="C1249">
        <v>0.27814492664969498</v>
      </c>
      <c r="D1249">
        <v>-8.4445834133012695E-2</v>
      </c>
      <c r="E1249">
        <v>2.6506060594807801</v>
      </c>
      <c r="F1249">
        <v>-0.52209221588264998</v>
      </c>
      <c r="G1249">
        <v>-2.3721046947877902</v>
      </c>
      <c r="H1249">
        <v>-0.83264253389679899</v>
      </c>
      <c r="I1249">
        <v>1.62197944383301</v>
      </c>
      <c r="J1249">
        <v>1.00053457620919</v>
      </c>
      <c r="K1249">
        <v>-2.2250437685685198</v>
      </c>
      <c r="L1249">
        <v>-1.8643210275167399</v>
      </c>
      <c r="M1249">
        <v>-1.02556400662058</v>
      </c>
      <c r="N1249">
        <v>-2.04375994028269</v>
      </c>
      <c r="O1249">
        <v>-1.96022529142535</v>
      </c>
      <c r="P1249">
        <v>-2.62568194555501</v>
      </c>
      <c r="Q1249">
        <v>2.9599350007536001</v>
      </c>
      <c r="R1249">
        <v>0.76790474028905598</v>
      </c>
      <c r="S1249">
        <v>0.89503665771538599</v>
      </c>
      <c r="T1249">
        <v>1.7368695799235601</v>
      </c>
      <c r="U1249">
        <v>2.43675813572953</v>
      </c>
      <c r="V1249">
        <v>-5.8412063450878397E-2</v>
      </c>
      <c r="W1249">
        <v>0.93396436522225701</v>
      </c>
      <c r="X1249">
        <v>0.15792874433860399</v>
      </c>
    </row>
    <row r="1250" spans="1:24" x14ac:dyDescent="0.2">
      <c r="A1250" t="s">
        <v>13071</v>
      </c>
      <c r="B1250">
        <v>-0.18876003272165101</v>
      </c>
      <c r="C1250">
        <v>0.40037634614808898</v>
      </c>
      <c r="D1250">
        <v>0.14592039127585399</v>
      </c>
      <c r="E1250">
        <v>0.65862796881254204</v>
      </c>
      <c r="F1250">
        <v>0.61144754453623895</v>
      </c>
      <c r="G1250">
        <v>-5.3871100248430601E-2</v>
      </c>
      <c r="H1250">
        <v>-0.143774110854411</v>
      </c>
      <c r="I1250">
        <v>-0.88815503659206796</v>
      </c>
      <c r="J1250">
        <v>-0.306083876724558</v>
      </c>
      <c r="K1250">
        <v>-3.7917425753374201E-2</v>
      </c>
      <c r="L1250">
        <v>0.12543820948741299</v>
      </c>
      <c r="M1250">
        <v>0.13035637314299001</v>
      </c>
      <c r="N1250">
        <v>-1.1928167740893501</v>
      </c>
      <c r="O1250">
        <v>8.9903239467470697E-2</v>
      </c>
      <c r="P1250">
        <v>1.1854321117601001</v>
      </c>
      <c r="Q1250">
        <v>-1.3721617996476301</v>
      </c>
      <c r="R1250">
        <v>-0.39592002276161398</v>
      </c>
      <c r="S1250">
        <v>-7.9780407737112993E-2</v>
      </c>
      <c r="T1250">
        <v>0.67544095793217795</v>
      </c>
      <c r="U1250">
        <v>-1.6826889679658799E-2</v>
      </c>
      <c r="V1250">
        <v>0.40962762746696801</v>
      </c>
      <c r="W1250">
        <v>0.51230962247118905</v>
      </c>
      <c r="X1250">
        <v>-0.268812915691164</v>
      </c>
    </row>
    <row r="1251" spans="1:24" x14ac:dyDescent="0.2">
      <c r="A1251" t="s">
        <v>13072</v>
      </c>
      <c r="B1251">
        <v>-1.0038423693385099</v>
      </c>
      <c r="C1251">
        <v>-0.56391224507062399</v>
      </c>
      <c r="D1251">
        <v>-0.17442578804108699</v>
      </c>
      <c r="E1251">
        <v>2.4679618240033702E-2</v>
      </c>
      <c r="F1251">
        <v>-0.16079316599666399</v>
      </c>
      <c r="G1251">
        <v>0.43458700516781301</v>
      </c>
      <c r="H1251">
        <v>-0.34455942534433098</v>
      </c>
      <c r="I1251">
        <v>0.64767765713834202</v>
      </c>
      <c r="J1251">
        <v>1.26140653579706E-2</v>
      </c>
      <c r="K1251">
        <v>0.34279251586637699</v>
      </c>
      <c r="L1251">
        <v>0.51421741871961202</v>
      </c>
      <c r="M1251">
        <v>-0.27733471693733402</v>
      </c>
      <c r="N1251">
        <v>-7.9768234422932696E-2</v>
      </c>
      <c r="O1251">
        <v>-0.159793290010315</v>
      </c>
      <c r="P1251">
        <v>0.71014831326213501</v>
      </c>
      <c r="Q1251">
        <v>-4.91205859332541E-3</v>
      </c>
      <c r="R1251">
        <v>0.66282112093362999</v>
      </c>
      <c r="S1251">
        <v>-0.61815363324348904</v>
      </c>
      <c r="T1251">
        <v>3.2633824625510899E-2</v>
      </c>
      <c r="U1251">
        <v>0.17408038610235799</v>
      </c>
      <c r="V1251">
        <v>0.18173961224731999</v>
      </c>
      <c r="W1251">
        <v>-2.9347243285460501E-2</v>
      </c>
      <c r="X1251">
        <v>-0.32114936737702898</v>
      </c>
    </row>
    <row r="1252" spans="1:24" x14ac:dyDescent="0.2">
      <c r="A1252" t="s">
        <v>13073</v>
      </c>
      <c r="B1252">
        <v>-5.7949689281473803E-4</v>
      </c>
      <c r="C1252">
        <v>0.39904165451760099</v>
      </c>
      <c r="D1252">
        <v>0.27467618919449599</v>
      </c>
      <c r="E1252">
        <v>-0.24794085024278401</v>
      </c>
      <c r="F1252">
        <v>0.40906189354441702</v>
      </c>
      <c r="G1252">
        <v>-1.18713822251027</v>
      </c>
      <c r="H1252">
        <v>-0.44023580848323601</v>
      </c>
      <c r="I1252">
        <v>0.58261113359149397</v>
      </c>
      <c r="J1252">
        <v>0.493105114900034</v>
      </c>
      <c r="K1252">
        <v>-0.46733508437383298</v>
      </c>
      <c r="L1252">
        <v>-0.68433177993651795</v>
      </c>
      <c r="M1252">
        <v>-0.153754420048301</v>
      </c>
      <c r="N1252">
        <v>0.44041554641728498</v>
      </c>
      <c r="O1252">
        <v>0.83039465971303295</v>
      </c>
      <c r="P1252">
        <v>-0.191685774412933</v>
      </c>
      <c r="Q1252">
        <v>0.38842739596904102</v>
      </c>
      <c r="R1252">
        <v>-0.58568810991813103</v>
      </c>
      <c r="S1252">
        <v>0.31064976001693501</v>
      </c>
      <c r="T1252">
        <v>-0.34627577556813999</v>
      </c>
      <c r="U1252">
        <v>0.468759387686772</v>
      </c>
      <c r="V1252">
        <v>-0.22269197842579899</v>
      </c>
      <c r="W1252">
        <v>0.60277438445706</v>
      </c>
      <c r="X1252">
        <v>-0.672259819195414</v>
      </c>
    </row>
    <row r="1253" spans="1:24" x14ac:dyDescent="0.2">
      <c r="A1253" t="s">
        <v>2789</v>
      </c>
      <c r="B1253">
        <v>-1.7950633644738001</v>
      </c>
      <c r="C1253">
        <v>-1.2494498857958001</v>
      </c>
      <c r="D1253">
        <v>-1.0753079052954899</v>
      </c>
      <c r="E1253">
        <v>0.51782509903421903</v>
      </c>
      <c r="F1253">
        <v>-1.3546516830042199</v>
      </c>
      <c r="G1253">
        <v>2.10372602295676</v>
      </c>
      <c r="H1253">
        <v>-2.17235817865993</v>
      </c>
      <c r="I1253">
        <v>-0.39789508200955298</v>
      </c>
      <c r="J1253">
        <v>-1.77661401310233</v>
      </c>
      <c r="K1253">
        <v>2.57291418267135</v>
      </c>
      <c r="L1253">
        <v>2.7250055521229699</v>
      </c>
      <c r="M1253">
        <v>2.05103406404911</v>
      </c>
      <c r="N1253">
        <v>0.763336508723653</v>
      </c>
      <c r="O1253">
        <v>-1.77073071136246</v>
      </c>
      <c r="P1253">
        <v>-0.12767569780896401</v>
      </c>
      <c r="Q1253">
        <v>-0.36280771943310502</v>
      </c>
      <c r="R1253">
        <v>2.6536870178765799</v>
      </c>
      <c r="S1253">
        <v>1.7703690546475499</v>
      </c>
      <c r="T1253">
        <v>-1.53070192223885</v>
      </c>
      <c r="U1253">
        <v>-1.0942231604614401</v>
      </c>
      <c r="V1253">
        <v>-0.29003738498827403</v>
      </c>
      <c r="W1253">
        <v>-1.1890243623388299</v>
      </c>
      <c r="X1253">
        <v>1.02864356889084</v>
      </c>
    </row>
    <row r="1254" spans="1:24" x14ac:dyDescent="0.2">
      <c r="A1254" t="s">
        <v>3097</v>
      </c>
      <c r="B1254">
        <v>-1.2050569407499701</v>
      </c>
      <c r="C1254">
        <v>-0.477523586554427</v>
      </c>
      <c r="D1254">
        <v>-4.7892173187629603E-2</v>
      </c>
      <c r="E1254">
        <v>-0.72418196020480996</v>
      </c>
      <c r="F1254">
        <v>-0.26811435042766502</v>
      </c>
      <c r="G1254">
        <v>1.19932792091735</v>
      </c>
      <c r="H1254">
        <v>-1.33722301302974</v>
      </c>
      <c r="I1254">
        <v>0.21528444755461301</v>
      </c>
      <c r="J1254">
        <v>-0.48591282261725799</v>
      </c>
      <c r="K1254">
        <v>1.94113783503773</v>
      </c>
      <c r="L1254">
        <v>1.05662509978938</v>
      </c>
      <c r="M1254">
        <v>0.79443358064347203</v>
      </c>
      <c r="N1254">
        <v>1.15096459077186</v>
      </c>
      <c r="O1254">
        <v>0.46610449992096697</v>
      </c>
      <c r="P1254">
        <v>-8.67593251787473E-3</v>
      </c>
      <c r="Q1254">
        <v>-1.0992924315766699</v>
      </c>
      <c r="R1254">
        <v>2.0742658317089302</v>
      </c>
      <c r="S1254">
        <v>1.21149518632255</v>
      </c>
      <c r="T1254">
        <v>-0.31817389964982901</v>
      </c>
      <c r="U1254">
        <v>-2.0978711361976501</v>
      </c>
      <c r="V1254">
        <v>-0.74854870488426595</v>
      </c>
      <c r="W1254">
        <v>0.74141168995983397</v>
      </c>
      <c r="X1254">
        <v>-2.0325837310288999</v>
      </c>
    </row>
    <row r="1255" spans="1:24" x14ac:dyDescent="0.2">
      <c r="A1255" t="s">
        <v>13074</v>
      </c>
      <c r="B1255">
        <v>-6.5811594287694994E-2</v>
      </c>
      <c r="C1255">
        <v>-0.29690217298014898</v>
      </c>
      <c r="D1255">
        <v>4.17548871614319E-2</v>
      </c>
      <c r="E1255">
        <v>-0.17140159263245799</v>
      </c>
      <c r="F1255">
        <v>-0.10542434932719701</v>
      </c>
      <c r="G1255">
        <v>0.41169846341264199</v>
      </c>
      <c r="H1255">
        <v>-0.755646624247722</v>
      </c>
      <c r="I1255">
        <v>-0.218636156542969</v>
      </c>
      <c r="J1255">
        <v>0.49818659225359702</v>
      </c>
      <c r="K1255">
        <v>-0.247205152787555</v>
      </c>
      <c r="L1255">
        <v>0.17318619319464501</v>
      </c>
      <c r="M1255">
        <v>0.51889055393857197</v>
      </c>
      <c r="N1255">
        <v>0.18389155405767399</v>
      </c>
      <c r="O1255">
        <v>-7.2613575556445695E-2</v>
      </c>
      <c r="P1255">
        <v>4.6358684666049296E-3</v>
      </c>
      <c r="Q1255">
        <v>-0.37413504534583197</v>
      </c>
      <c r="R1255">
        <v>0.85251109680922699</v>
      </c>
      <c r="S1255">
        <v>-0.95514888483986105</v>
      </c>
      <c r="T1255">
        <v>-0.32712806921735399</v>
      </c>
      <c r="U1255">
        <v>0.185311980698843</v>
      </c>
      <c r="V1255">
        <v>0.62930204350695196</v>
      </c>
      <c r="W1255">
        <v>0.116870568341428</v>
      </c>
      <c r="X1255">
        <v>-2.6186584076379402E-2</v>
      </c>
    </row>
    <row r="1256" spans="1:24" x14ac:dyDescent="0.2">
      <c r="A1256" t="s">
        <v>13075</v>
      </c>
      <c r="B1256">
        <v>0.53640199642425501</v>
      </c>
      <c r="C1256">
        <v>1.7749513408937001</v>
      </c>
      <c r="D1256">
        <v>6.7181842566624794E-2</v>
      </c>
      <c r="E1256">
        <v>0.55696761540547002</v>
      </c>
      <c r="F1256">
        <v>6.6625951273334497E-2</v>
      </c>
      <c r="G1256">
        <v>0.114975280258824</v>
      </c>
      <c r="H1256">
        <v>3.7819478288055999E-2</v>
      </c>
      <c r="I1256">
        <v>-0.51193399742200796</v>
      </c>
      <c r="J1256">
        <v>-0.27453182959934402</v>
      </c>
      <c r="K1256">
        <v>0.41045021894670702</v>
      </c>
      <c r="L1256">
        <v>-0.47601417438689297</v>
      </c>
      <c r="M1256">
        <v>-0.30100128990574299</v>
      </c>
      <c r="N1256">
        <v>-0.38401127015418102</v>
      </c>
      <c r="O1256">
        <v>-0.64128116412119596</v>
      </c>
      <c r="P1256">
        <v>1.1708447675253899</v>
      </c>
      <c r="Q1256">
        <v>-0.46967554693597102</v>
      </c>
      <c r="R1256">
        <v>-0.31034641834575899</v>
      </c>
      <c r="S1256">
        <v>0.235824594787753</v>
      </c>
      <c r="T1256">
        <v>0.188768476438887</v>
      </c>
      <c r="U1256">
        <v>-0.67098370983405398</v>
      </c>
      <c r="V1256">
        <v>-0.138392884059787</v>
      </c>
      <c r="W1256">
        <v>-0.90872753815486995</v>
      </c>
      <c r="X1256">
        <v>-7.3911739889190198E-2</v>
      </c>
    </row>
    <row r="1257" spans="1:24" x14ac:dyDescent="0.2">
      <c r="A1257" t="s">
        <v>13076</v>
      </c>
      <c r="B1257">
        <v>0.59341342827488897</v>
      </c>
      <c r="C1257">
        <v>0.56709555907343701</v>
      </c>
      <c r="D1257">
        <v>-0.119142192812484</v>
      </c>
      <c r="E1257">
        <v>0.184120409514336</v>
      </c>
      <c r="F1257">
        <v>0.435177184204457</v>
      </c>
      <c r="G1257">
        <v>-0.26570842403637801</v>
      </c>
      <c r="H1257">
        <v>-0.562773256477065</v>
      </c>
      <c r="I1257">
        <v>-0.50576295132372295</v>
      </c>
      <c r="J1257">
        <v>1.69496144113837E-3</v>
      </c>
      <c r="K1257">
        <v>-0.302644768729189</v>
      </c>
      <c r="L1257">
        <v>7.6440124963464404E-2</v>
      </c>
      <c r="M1257">
        <v>-0.109892807102578</v>
      </c>
      <c r="N1257">
        <v>-0.191296194853252</v>
      </c>
      <c r="O1257">
        <v>-0.47602328497907698</v>
      </c>
      <c r="P1257">
        <v>7.15402087823893E-2</v>
      </c>
      <c r="Q1257">
        <v>0.82672852833786203</v>
      </c>
      <c r="R1257">
        <v>-0.48686531273745098</v>
      </c>
      <c r="S1257">
        <v>-0.326961425438341</v>
      </c>
      <c r="T1257">
        <v>0.28276714486406201</v>
      </c>
      <c r="U1257">
        <v>0.54079965277297404</v>
      </c>
      <c r="V1257">
        <v>-0.243911567798798</v>
      </c>
      <c r="W1257">
        <v>8.9207092672436802E-2</v>
      </c>
      <c r="X1257">
        <v>-7.80021086131098E-2</v>
      </c>
    </row>
    <row r="1258" spans="1:24" x14ac:dyDescent="0.2">
      <c r="A1258" t="s">
        <v>13077</v>
      </c>
      <c r="B1258">
        <v>0.49339520998247799</v>
      </c>
      <c r="C1258">
        <v>-0.24647738208674499</v>
      </c>
      <c r="D1258">
        <v>-0.139046929849336</v>
      </c>
      <c r="E1258">
        <v>0.17548335399384901</v>
      </c>
      <c r="F1258">
        <v>2.2688572725666802E-3</v>
      </c>
      <c r="G1258">
        <v>0.55807795572497099</v>
      </c>
      <c r="H1258">
        <v>-0.77475969552692003</v>
      </c>
      <c r="I1258">
        <v>-4.5211641193542602E-2</v>
      </c>
      <c r="J1258">
        <v>-0.98577808899978203</v>
      </c>
      <c r="K1258">
        <v>0.65711363064633499</v>
      </c>
      <c r="L1258">
        <v>0.14059170008232899</v>
      </c>
      <c r="M1258">
        <v>0.40046608983536902</v>
      </c>
      <c r="N1258">
        <v>-0.17347708737609999</v>
      </c>
      <c r="O1258">
        <v>-0.50945825276686196</v>
      </c>
      <c r="P1258">
        <v>0.111444837398173</v>
      </c>
      <c r="Q1258">
        <v>-0.22064757249035</v>
      </c>
      <c r="R1258">
        <v>-0.665007381207387</v>
      </c>
      <c r="S1258">
        <v>-0.13344949385365201</v>
      </c>
      <c r="T1258">
        <v>0.57051055409882301</v>
      </c>
      <c r="U1258">
        <v>0.24652272022907501</v>
      </c>
      <c r="V1258">
        <v>-0.49757866491171399</v>
      </c>
      <c r="W1258">
        <v>0.19954102465257301</v>
      </c>
      <c r="X1258">
        <v>0.83547625634584899</v>
      </c>
    </row>
    <row r="1259" spans="1:24" x14ac:dyDescent="0.2">
      <c r="A1259" t="s">
        <v>13078</v>
      </c>
      <c r="B1259">
        <v>-0.245619809370791</v>
      </c>
      <c r="C1259">
        <v>-0.406280313017651</v>
      </c>
      <c r="D1259">
        <v>0.21230401472117</v>
      </c>
      <c r="E1259">
        <v>0.22941146071447899</v>
      </c>
      <c r="F1259">
        <v>-0.173942472074744</v>
      </c>
      <c r="G1259">
        <v>6.7903924334802607E-2</v>
      </c>
      <c r="H1259">
        <v>-0.29681831005204501</v>
      </c>
      <c r="I1259">
        <v>-0.28354529204462098</v>
      </c>
      <c r="J1259">
        <v>-0.55371866930039604</v>
      </c>
      <c r="K1259">
        <v>-5.5620557166976302E-2</v>
      </c>
      <c r="L1259">
        <v>0.469428581918719</v>
      </c>
      <c r="M1259">
        <v>0.46591973140156301</v>
      </c>
      <c r="N1259">
        <v>0.35738090594187899</v>
      </c>
      <c r="O1259">
        <v>0.149615162659545</v>
      </c>
      <c r="P1259">
        <v>0.33581915717410898</v>
      </c>
      <c r="Q1259">
        <v>0.38429723251784498</v>
      </c>
      <c r="R1259">
        <v>8.9851984024338902E-2</v>
      </c>
      <c r="S1259">
        <v>-0.26261284225769299</v>
      </c>
      <c r="T1259">
        <v>-0.225460814428742</v>
      </c>
      <c r="U1259">
        <v>0.29861878780172901</v>
      </c>
      <c r="V1259">
        <v>-0.55176108818659297</v>
      </c>
      <c r="W1259">
        <v>5.8794881800891298E-2</v>
      </c>
      <c r="X1259">
        <v>-6.3965657110819696E-2</v>
      </c>
    </row>
    <row r="1260" spans="1:24" x14ac:dyDescent="0.2">
      <c r="A1260" t="s">
        <v>13079</v>
      </c>
      <c r="B1260">
        <v>-2.3138435863586701E-2</v>
      </c>
      <c r="C1260">
        <v>-0.36482350527205898</v>
      </c>
      <c r="D1260">
        <v>0.81691414443546295</v>
      </c>
      <c r="E1260">
        <v>-0.225913433613179</v>
      </c>
      <c r="F1260">
        <v>0.86008858015943301</v>
      </c>
      <c r="G1260">
        <v>-0.80496712809454196</v>
      </c>
      <c r="H1260">
        <v>0.23780184006754501</v>
      </c>
      <c r="I1260">
        <v>1.0604846555841101</v>
      </c>
      <c r="J1260">
        <v>1.46450312595951</v>
      </c>
      <c r="K1260">
        <v>-0.58602994885037096</v>
      </c>
      <c r="L1260">
        <v>-0.67378832465173399</v>
      </c>
      <c r="M1260">
        <v>-0.43988319404403098</v>
      </c>
      <c r="N1260">
        <v>-0.51866427118090996</v>
      </c>
      <c r="O1260">
        <v>0.80585901483558697</v>
      </c>
      <c r="P1260">
        <v>0.39096193300216098</v>
      </c>
      <c r="Q1260">
        <v>-7.4078384801715205E-2</v>
      </c>
      <c r="R1260">
        <v>-0.11679830015418401</v>
      </c>
      <c r="S1260">
        <v>3.0795614398152201E-2</v>
      </c>
      <c r="T1260">
        <v>6.5954745158511602E-2</v>
      </c>
      <c r="U1260">
        <v>-0.49898674187768299</v>
      </c>
      <c r="V1260">
        <v>-0.83910411239696403</v>
      </c>
      <c r="W1260">
        <v>-0.63384034963268199</v>
      </c>
      <c r="X1260">
        <v>6.6652476833170896E-2</v>
      </c>
    </row>
    <row r="1261" spans="1:24" x14ac:dyDescent="0.2">
      <c r="A1261" t="s">
        <v>13080</v>
      </c>
      <c r="B1261">
        <v>-0.97432038498916895</v>
      </c>
      <c r="C1261">
        <v>-0.54251635788097796</v>
      </c>
      <c r="D1261">
        <v>0.12037379215098901</v>
      </c>
      <c r="E1261">
        <v>-0.13027923809877601</v>
      </c>
      <c r="F1261">
        <v>3.7032713219295098E-2</v>
      </c>
      <c r="G1261">
        <v>0.54667404324008895</v>
      </c>
      <c r="H1261">
        <v>-1.15803860157848</v>
      </c>
      <c r="I1261">
        <v>0.14549340977729999</v>
      </c>
      <c r="J1261">
        <v>-0.42304947705958901</v>
      </c>
      <c r="K1261">
        <v>0.730259103356524</v>
      </c>
      <c r="L1261">
        <v>1.43833278360796</v>
      </c>
      <c r="M1261">
        <v>0.17826408384971401</v>
      </c>
      <c r="N1261">
        <v>0.404649009953574</v>
      </c>
      <c r="O1261">
        <v>-0.36945979096477999</v>
      </c>
      <c r="P1261">
        <v>-0.36670231563664002</v>
      </c>
      <c r="Q1261">
        <v>-0.92519731090570101</v>
      </c>
      <c r="R1261">
        <v>0.66071928228432497</v>
      </c>
      <c r="S1261">
        <v>0.576754368861361</v>
      </c>
      <c r="T1261">
        <v>0.55847596438879799</v>
      </c>
      <c r="U1261">
        <v>0.122214072050432</v>
      </c>
      <c r="V1261">
        <v>0.154489817050492</v>
      </c>
      <c r="W1261">
        <v>-0.35740104550795398</v>
      </c>
      <c r="X1261">
        <v>-0.42676792116877998</v>
      </c>
    </row>
    <row r="1262" spans="1:24" x14ac:dyDescent="0.2">
      <c r="A1262" t="s">
        <v>2506</v>
      </c>
      <c r="B1262">
        <v>0.111420864573077</v>
      </c>
      <c r="C1262">
        <v>-0.36453608184866598</v>
      </c>
      <c r="D1262">
        <v>-0.49125810975907902</v>
      </c>
      <c r="E1262">
        <v>0.47523776488667802</v>
      </c>
      <c r="F1262">
        <v>-1.26290562342532</v>
      </c>
      <c r="G1262">
        <v>0.64490333765511998</v>
      </c>
      <c r="H1262">
        <v>-0.70017771821260799</v>
      </c>
      <c r="I1262">
        <v>-1.67070010515567</v>
      </c>
      <c r="J1262">
        <v>-1.30334805573482</v>
      </c>
      <c r="K1262">
        <v>0.27720706704762299</v>
      </c>
      <c r="L1262">
        <v>0.97237939267023799</v>
      </c>
      <c r="M1262">
        <v>1.0477073178185401</v>
      </c>
      <c r="N1262">
        <v>0.75327315958893404</v>
      </c>
      <c r="O1262">
        <v>-0.65026542867817505</v>
      </c>
      <c r="P1262">
        <v>-0.51917564531585902</v>
      </c>
      <c r="Q1262">
        <v>0.89429288898168102</v>
      </c>
      <c r="R1262">
        <v>0.60185160732153598</v>
      </c>
      <c r="S1262">
        <v>-0.76601069415012601</v>
      </c>
      <c r="T1262">
        <v>-1.0265822345231801</v>
      </c>
      <c r="U1262">
        <v>1.7202970053162601</v>
      </c>
      <c r="V1262">
        <v>0.16488657529856099</v>
      </c>
      <c r="W1262">
        <v>0.37564868462130502</v>
      </c>
      <c r="X1262">
        <v>0.71585403102393796</v>
      </c>
    </row>
    <row r="1263" spans="1:24" x14ac:dyDescent="0.2">
      <c r="A1263" t="s">
        <v>13081</v>
      </c>
      <c r="B1263">
        <v>-0.59329679713622197</v>
      </c>
      <c r="C1263">
        <v>-0.198177458821093</v>
      </c>
      <c r="D1263">
        <v>0.26951992146992099</v>
      </c>
      <c r="E1263">
        <v>0.51497485220903305</v>
      </c>
      <c r="F1263">
        <v>0.226468871907367</v>
      </c>
      <c r="G1263">
        <v>-0.25764405695109199</v>
      </c>
      <c r="H1263">
        <v>0.15200319692094599</v>
      </c>
      <c r="I1263">
        <v>-0.16435338259719801</v>
      </c>
      <c r="J1263">
        <v>0.28349339562173498</v>
      </c>
      <c r="K1263">
        <v>0.26272816058100401</v>
      </c>
      <c r="L1263">
        <v>-7.8372401516968199E-2</v>
      </c>
      <c r="M1263">
        <v>0.36645347877554701</v>
      </c>
      <c r="N1263">
        <v>-0.18451550322335999</v>
      </c>
      <c r="O1263">
        <v>-0.127372236855536</v>
      </c>
      <c r="P1263">
        <v>6.0954296789846901E-2</v>
      </c>
      <c r="Q1263">
        <v>0.180858140417132</v>
      </c>
      <c r="R1263">
        <v>0.26766535282800802</v>
      </c>
      <c r="S1263">
        <v>0.25418369985553502</v>
      </c>
      <c r="T1263">
        <v>-4.1570873343585703E-2</v>
      </c>
      <c r="U1263">
        <v>-0.15507994660202801</v>
      </c>
      <c r="V1263">
        <v>-0.62797883231958096</v>
      </c>
      <c r="W1263">
        <v>0.239395151763373</v>
      </c>
      <c r="X1263">
        <v>-0.65033702977278396</v>
      </c>
    </row>
    <row r="1264" spans="1:24" x14ac:dyDescent="0.2">
      <c r="A1264" t="s">
        <v>13082</v>
      </c>
      <c r="B1264">
        <v>7.5135846694264194E-2</v>
      </c>
      <c r="C1264">
        <v>-1.1021964139931499</v>
      </c>
      <c r="D1264">
        <v>-0.47180383673086002</v>
      </c>
      <c r="E1264">
        <v>-5.3082667735496096E-3</v>
      </c>
      <c r="F1264">
        <v>-0.20501928737295999</v>
      </c>
      <c r="G1264">
        <v>0.33590375758972602</v>
      </c>
      <c r="H1264">
        <v>-0.80964454428189303</v>
      </c>
      <c r="I1264">
        <v>-1.0521868019702301</v>
      </c>
      <c r="J1264">
        <v>-0.65856195689213604</v>
      </c>
      <c r="K1264">
        <v>0.17040576051002401</v>
      </c>
      <c r="L1264">
        <v>1.0547546650630899</v>
      </c>
      <c r="M1264">
        <v>1.52863353943212</v>
      </c>
      <c r="N1264">
        <v>0.91638032000210401</v>
      </c>
      <c r="O1264">
        <v>1.22663379937255</v>
      </c>
      <c r="P1264">
        <v>0.60930044666050498</v>
      </c>
      <c r="Q1264">
        <v>-0.27538400428077497</v>
      </c>
      <c r="R1264">
        <v>-0.51854970332330197</v>
      </c>
      <c r="S1264">
        <v>0.17350834953812</v>
      </c>
      <c r="T1264">
        <v>7.9967859555010096E-2</v>
      </c>
      <c r="U1264">
        <v>0.203949531048495</v>
      </c>
      <c r="V1264">
        <v>-0.76114612413176796</v>
      </c>
      <c r="W1264">
        <v>-0.725255819197549</v>
      </c>
      <c r="X1264">
        <v>0.21048288348216501</v>
      </c>
    </row>
    <row r="1265" spans="1:24" x14ac:dyDescent="0.2">
      <c r="A1265" t="s">
        <v>13083</v>
      </c>
      <c r="B1265">
        <v>0.63556616953232004</v>
      </c>
      <c r="C1265">
        <v>0.236075499738606</v>
      </c>
      <c r="D1265">
        <v>0.243275887583144</v>
      </c>
      <c r="E1265">
        <v>-0.20110960026975</v>
      </c>
      <c r="F1265">
        <v>0.12830122160251201</v>
      </c>
      <c r="G1265">
        <v>7.1697448123760402E-2</v>
      </c>
      <c r="H1265">
        <v>-0.423786037324209</v>
      </c>
      <c r="I1265">
        <v>0.23828742638738201</v>
      </c>
      <c r="J1265">
        <v>9.4877769757702499E-2</v>
      </c>
      <c r="K1265">
        <v>0.121897623504714</v>
      </c>
      <c r="L1265">
        <v>-0.92335227374737205</v>
      </c>
      <c r="M1265">
        <v>0.40198432916909599</v>
      </c>
      <c r="N1265">
        <v>-0.56514658056946798</v>
      </c>
      <c r="O1265">
        <v>0.70433057450958902</v>
      </c>
      <c r="P1265">
        <v>4.9946220815209101E-2</v>
      </c>
      <c r="Q1265">
        <v>-0.67259651958388</v>
      </c>
      <c r="R1265">
        <v>-0.297477924241838</v>
      </c>
      <c r="S1265">
        <v>-0.40317045746694302</v>
      </c>
      <c r="T1265">
        <v>-0.46282726409390701</v>
      </c>
      <c r="U1265">
        <v>8.3003951742152998E-2</v>
      </c>
      <c r="V1265">
        <v>0.240875889750087</v>
      </c>
      <c r="W1265">
        <v>0.58399076742510703</v>
      </c>
      <c r="X1265">
        <v>0.115355877655983</v>
      </c>
    </row>
    <row r="1266" spans="1:24" x14ac:dyDescent="0.2">
      <c r="A1266" t="s">
        <v>13084</v>
      </c>
      <c r="B1266">
        <v>0.33626635150781398</v>
      </c>
      <c r="C1266">
        <v>-0.63922903092369798</v>
      </c>
      <c r="D1266">
        <v>1.10387654322218</v>
      </c>
      <c r="E1266">
        <v>-6.3931619402079004E-2</v>
      </c>
      <c r="F1266">
        <v>0.52601422784389795</v>
      </c>
      <c r="G1266">
        <v>-0.49248671325858101</v>
      </c>
      <c r="H1266">
        <v>0.87953281672971395</v>
      </c>
      <c r="I1266">
        <v>-0.149281365781985</v>
      </c>
      <c r="J1266">
        <v>2.0896899215621399E-2</v>
      </c>
      <c r="K1266">
        <v>-0.77488023226795599</v>
      </c>
      <c r="L1266">
        <v>-0.32447062875076499</v>
      </c>
      <c r="M1266">
        <v>-0.37261853742373002</v>
      </c>
      <c r="N1266">
        <v>-0.19830095825737601</v>
      </c>
      <c r="O1266">
        <v>0.82428790428130705</v>
      </c>
      <c r="P1266">
        <v>1.0654309790510399</v>
      </c>
      <c r="Q1266">
        <v>0.10331045831199</v>
      </c>
      <c r="R1266">
        <v>-0.180538510749779</v>
      </c>
      <c r="S1266">
        <v>0.15467208291595699</v>
      </c>
      <c r="T1266">
        <v>7.9588562013818503E-2</v>
      </c>
      <c r="U1266">
        <v>-0.110051500127897</v>
      </c>
      <c r="V1266">
        <v>9.97026415712544E-2</v>
      </c>
      <c r="W1266">
        <v>9.9611474607372505E-2</v>
      </c>
      <c r="X1266">
        <v>-1.9874018443281201</v>
      </c>
    </row>
    <row r="1267" spans="1:24" x14ac:dyDescent="0.2">
      <c r="A1267" t="s">
        <v>13085</v>
      </c>
      <c r="B1267">
        <v>-0.27772764561480401</v>
      </c>
      <c r="C1267">
        <v>0.25295621775060401</v>
      </c>
      <c r="D1267">
        <v>-0.388089786120144</v>
      </c>
      <c r="E1267">
        <v>0.37685757356986599</v>
      </c>
      <c r="F1267">
        <v>-0.12917661283679199</v>
      </c>
      <c r="G1267">
        <v>0.29437940543072999</v>
      </c>
      <c r="H1267">
        <v>-0.35280820904266003</v>
      </c>
      <c r="I1267">
        <v>5.8600941425539697E-2</v>
      </c>
      <c r="J1267">
        <v>0.39068108259430601</v>
      </c>
      <c r="K1267">
        <v>8.9917339091201004E-2</v>
      </c>
      <c r="L1267">
        <v>0.12793719837841799</v>
      </c>
      <c r="M1267">
        <v>0.14261375843239499</v>
      </c>
      <c r="N1267">
        <v>-8.2281354264196097E-2</v>
      </c>
      <c r="O1267">
        <v>4.3106644114869003E-2</v>
      </c>
      <c r="P1267">
        <v>0.47217433499083999</v>
      </c>
      <c r="Q1267">
        <v>-0.83998080528605501</v>
      </c>
      <c r="R1267">
        <v>0.116243593912481</v>
      </c>
      <c r="S1267">
        <v>-0.61603204132868306</v>
      </c>
      <c r="T1267">
        <v>0.15304334441199299</v>
      </c>
      <c r="U1267">
        <v>0.139683323803687</v>
      </c>
      <c r="V1267">
        <v>-0.42885587834543598</v>
      </c>
      <c r="W1267">
        <v>0.45199621896069098</v>
      </c>
      <c r="X1267">
        <v>4.7613559711521102E-3</v>
      </c>
    </row>
    <row r="1268" spans="1:24" x14ac:dyDescent="0.2">
      <c r="A1268" t="s">
        <v>13086</v>
      </c>
      <c r="B1268">
        <v>-0.22705107414943501</v>
      </c>
      <c r="C1268">
        <v>-0.113331226428611</v>
      </c>
      <c r="D1268">
        <v>-0.19600297284850399</v>
      </c>
      <c r="E1268">
        <v>-0.310397641642014</v>
      </c>
      <c r="F1268">
        <v>-0.10566638145934799</v>
      </c>
      <c r="G1268">
        <v>0.45611230842917799</v>
      </c>
      <c r="H1268">
        <v>-0.118982490093269</v>
      </c>
      <c r="I1268">
        <v>-0.86343184141640505</v>
      </c>
      <c r="J1268">
        <v>1.6804677181995999E-2</v>
      </c>
      <c r="K1268">
        <v>7.5842239029803707E-2</v>
      </c>
      <c r="L1268">
        <v>0.71212967461212995</v>
      </c>
      <c r="M1268">
        <v>-5.7469365327336701E-2</v>
      </c>
      <c r="N1268">
        <v>0.69244131482599602</v>
      </c>
      <c r="O1268">
        <v>0.122915268891452</v>
      </c>
      <c r="P1268">
        <v>0.24331552246112201</v>
      </c>
      <c r="Q1268">
        <v>0.13489322161380801</v>
      </c>
      <c r="R1268">
        <v>0.37950595681035998</v>
      </c>
      <c r="S1268">
        <v>-0.13954710898032499</v>
      </c>
      <c r="T1268">
        <v>-0.34346668189699903</v>
      </c>
      <c r="U1268">
        <v>-0.149009424919962</v>
      </c>
      <c r="V1268">
        <v>-0.89736621122139004</v>
      </c>
      <c r="W1268">
        <v>0.50607061741148995</v>
      </c>
      <c r="X1268">
        <v>0.181691619116265</v>
      </c>
    </row>
    <row r="1269" spans="1:24" x14ac:dyDescent="0.2">
      <c r="A1269" t="s">
        <v>13087</v>
      </c>
      <c r="B1269">
        <v>-0.65929414887406401</v>
      </c>
      <c r="C1269">
        <v>-0.39889511652069098</v>
      </c>
      <c r="D1269">
        <v>-0.25337612980912499</v>
      </c>
      <c r="E1269">
        <v>0.66058393672705196</v>
      </c>
      <c r="F1269">
        <v>-0.50113146136042697</v>
      </c>
      <c r="G1269">
        <v>-0.28929577894229602</v>
      </c>
      <c r="H1269">
        <v>-0.71802524032412696</v>
      </c>
      <c r="I1269">
        <v>0.24529500807327201</v>
      </c>
      <c r="J1269">
        <v>-0.46338011700725301</v>
      </c>
      <c r="K1269">
        <v>-0.17542796491079199</v>
      </c>
      <c r="L1269">
        <v>1.48192575262721</v>
      </c>
      <c r="M1269">
        <v>-0.78250813713584999</v>
      </c>
      <c r="N1269">
        <v>1.6216781579045201</v>
      </c>
      <c r="O1269">
        <v>0.71284709859004503</v>
      </c>
      <c r="P1269">
        <v>0.90662723628349196</v>
      </c>
      <c r="Q1269">
        <v>7.5196132923195005E-2</v>
      </c>
      <c r="R1269">
        <v>-0.889467384496053</v>
      </c>
      <c r="S1269">
        <v>-0.12588729769170401</v>
      </c>
      <c r="T1269">
        <v>-0.435857429419997</v>
      </c>
      <c r="U1269">
        <v>-0.21483251656350599</v>
      </c>
      <c r="V1269">
        <v>0.70391788390337195</v>
      </c>
      <c r="W1269">
        <v>-0.29986974188372101</v>
      </c>
      <c r="X1269">
        <v>-0.20082274209255199</v>
      </c>
    </row>
    <row r="1270" spans="1:24" x14ac:dyDescent="0.2">
      <c r="A1270" t="s">
        <v>13088</v>
      </c>
      <c r="B1270">
        <v>-0.71041650024140801</v>
      </c>
      <c r="C1270">
        <v>-0.65538321252498899</v>
      </c>
      <c r="D1270">
        <v>-0.31645657222238399</v>
      </c>
      <c r="E1270">
        <v>1.4938869170439599</v>
      </c>
      <c r="F1270">
        <v>-0.63057010718655404</v>
      </c>
      <c r="G1270">
        <v>0.35279798797971801</v>
      </c>
      <c r="H1270">
        <v>-0.499536166423866</v>
      </c>
      <c r="I1270">
        <v>0.32974671271248601</v>
      </c>
      <c r="J1270">
        <v>-0.47936940229254699</v>
      </c>
      <c r="K1270">
        <v>0.61328131589995605</v>
      </c>
      <c r="L1270">
        <v>0.27786747907515202</v>
      </c>
      <c r="M1270">
        <v>7.2097437121595706E-2</v>
      </c>
      <c r="N1270">
        <v>0.45787754269930803</v>
      </c>
      <c r="O1270">
        <v>9.6293461414122497E-2</v>
      </c>
      <c r="P1270">
        <v>0.14077889009435901</v>
      </c>
      <c r="Q1270">
        <v>0.30762186985176998</v>
      </c>
      <c r="R1270">
        <v>0.81060733034771304</v>
      </c>
      <c r="S1270">
        <v>-0.90878957443038799</v>
      </c>
      <c r="T1270">
        <v>-0.73357376161830701</v>
      </c>
      <c r="U1270">
        <v>1.15566096485003</v>
      </c>
      <c r="V1270">
        <v>0.20682445298218199</v>
      </c>
      <c r="W1270">
        <v>-0.88182759971331603</v>
      </c>
      <c r="X1270">
        <v>-0.49941946541859</v>
      </c>
    </row>
    <row r="1271" spans="1:24" x14ac:dyDescent="0.2">
      <c r="A1271" t="s">
        <v>13089</v>
      </c>
      <c r="B1271">
        <v>0.55698650779586301</v>
      </c>
      <c r="C1271">
        <v>0.62220235932969803</v>
      </c>
      <c r="D1271">
        <v>-1.1723165398782401E-3</v>
      </c>
      <c r="E1271">
        <v>0.39920506240531201</v>
      </c>
      <c r="F1271">
        <v>-0.214990344850823</v>
      </c>
      <c r="G1271">
        <v>0.47120893139165898</v>
      </c>
      <c r="H1271">
        <v>-5.0024519876816203E-3</v>
      </c>
      <c r="I1271">
        <v>-0.56173410454155803</v>
      </c>
      <c r="J1271">
        <v>-6.2898320329570406E-2</v>
      </c>
      <c r="K1271">
        <v>0.28386112754500997</v>
      </c>
      <c r="L1271">
        <v>-0.17658339496817599</v>
      </c>
      <c r="M1271">
        <v>-0.555521531314493</v>
      </c>
      <c r="N1271">
        <v>-0.79196837653501595</v>
      </c>
      <c r="O1271">
        <v>-0.43808354359407697</v>
      </c>
      <c r="P1271">
        <v>-0.41466859249507099</v>
      </c>
      <c r="Q1271">
        <v>-3.28087544238179E-2</v>
      </c>
      <c r="R1271">
        <v>-0.11096605483512199</v>
      </c>
      <c r="S1271">
        <v>-0.47151528092141698</v>
      </c>
      <c r="T1271">
        <v>0.43657491648064201</v>
      </c>
      <c r="U1271">
        <v>0.19372362028033699</v>
      </c>
      <c r="V1271">
        <v>0.71935915980596599</v>
      </c>
      <c r="W1271">
        <v>0.52079145655931802</v>
      </c>
      <c r="X1271">
        <v>-0.36600007425710301</v>
      </c>
    </row>
    <row r="1272" spans="1:24" x14ac:dyDescent="0.2">
      <c r="A1272" t="s">
        <v>13090</v>
      </c>
      <c r="B1272">
        <v>0.31434868845913999</v>
      </c>
      <c r="C1272">
        <v>-9.5350886309059999E-3</v>
      </c>
      <c r="D1272">
        <v>-0.16547164899688899</v>
      </c>
      <c r="E1272">
        <v>-0.66858215088087503</v>
      </c>
      <c r="F1272">
        <v>0.23159550102767101</v>
      </c>
      <c r="G1272">
        <v>-1.24690256119771</v>
      </c>
      <c r="H1272">
        <v>-1.08524958118999</v>
      </c>
      <c r="I1272">
        <v>-6.6936867017439394E-2</v>
      </c>
      <c r="J1272">
        <v>0.32401228995925502</v>
      </c>
      <c r="K1272">
        <v>0.249545618167753</v>
      </c>
      <c r="L1272">
        <v>0.47684941442123902</v>
      </c>
      <c r="M1272">
        <v>0.118310971960009</v>
      </c>
      <c r="N1272">
        <v>5.6863739513841403E-2</v>
      </c>
      <c r="O1272">
        <v>-0.230072734340806</v>
      </c>
      <c r="P1272">
        <v>0.67702459252119296</v>
      </c>
      <c r="Q1272">
        <v>-0.12472060298180999</v>
      </c>
      <c r="R1272">
        <v>0.232716446843583</v>
      </c>
      <c r="S1272">
        <v>0.22220293041842101</v>
      </c>
      <c r="T1272">
        <v>0.62214006670343003</v>
      </c>
      <c r="U1272">
        <v>0.70831927098884395</v>
      </c>
      <c r="V1272">
        <v>6.9743988377823696E-2</v>
      </c>
      <c r="W1272">
        <v>-0.388421020547701</v>
      </c>
      <c r="X1272">
        <v>-0.31778126357807501</v>
      </c>
    </row>
    <row r="1273" spans="1:24" x14ac:dyDescent="0.2">
      <c r="A1273" t="s">
        <v>13091</v>
      </c>
      <c r="B1273">
        <v>-0.50469642366876399</v>
      </c>
      <c r="C1273">
        <v>-0.48358292362365402</v>
      </c>
      <c r="D1273">
        <v>0.198578254475264</v>
      </c>
      <c r="E1273">
        <v>-0.115404487336994</v>
      </c>
      <c r="F1273">
        <v>0.91494306020419203</v>
      </c>
      <c r="G1273">
        <v>-0.39735278402302499</v>
      </c>
      <c r="H1273">
        <v>0.358372893184634</v>
      </c>
      <c r="I1273">
        <v>-0.15953050570013899</v>
      </c>
      <c r="J1273">
        <v>0.22026915640205</v>
      </c>
      <c r="K1273">
        <v>-0.98637176542101201</v>
      </c>
      <c r="L1273">
        <v>0.51449642725690004</v>
      </c>
      <c r="M1273">
        <v>-0.40468135061416899</v>
      </c>
      <c r="N1273">
        <v>0.40801324569588798</v>
      </c>
      <c r="O1273">
        <v>0.842191094852481</v>
      </c>
      <c r="P1273">
        <v>0.68623564092761002</v>
      </c>
      <c r="Q1273">
        <v>-1.26679518524595</v>
      </c>
      <c r="R1273">
        <v>6.5392932063099901E-2</v>
      </c>
      <c r="S1273">
        <v>0.27788410430534499</v>
      </c>
      <c r="T1273">
        <v>-0.29105358381341101</v>
      </c>
      <c r="U1273">
        <v>-0.40555251296694</v>
      </c>
      <c r="V1273">
        <v>-0.120812244007096</v>
      </c>
      <c r="W1273">
        <v>0.76191497712696599</v>
      </c>
      <c r="X1273">
        <v>-0.112458020073277</v>
      </c>
    </row>
    <row r="1274" spans="1:24" x14ac:dyDescent="0.2">
      <c r="A1274" t="s">
        <v>3251</v>
      </c>
      <c r="B1274">
        <v>-2.2447885496979101</v>
      </c>
      <c r="C1274">
        <v>-0.86668778768772503</v>
      </c>
      <c r="D1274">
        <v>-1.7477757886149199</v>
      </c>
      <c r="E1274">
        <v>2.35847108610443</v>
      </c>
      <c r="F1274">
        <v>-0.17515803593253401</v>
      </c>
      <c r="G1274">
        <v>0.57789562080003198</v>
      </c>
      <c r="H1274">
        <v>-0.52793598391455299</v>
      </c>
      <c r="I1274">
        <v>0.80719441618776699</v>
      </c>
      <c r="J1274">
        <v>0.66100130733245199</v>
      </c>
      <c r="K1274">
        <v>0.62790472815507903</v>
      </c>
      <c r="L1274">
        <v>1.22243047899357</v>
      </c>
      <c r="M1274">
        <v>0.70930391768984802</v>
      </c>
      <c r="N1274">
        <v>-0.510621475979948</v>
      </c>
      <c r="O1274">
        <v>-0.76731775031767102</v>
      </c>
      <c r="P1274">
        <v>-1.55204185154264</v>
      </c>
      <c r="Q1274">
        <v>3.4956696714100901E-3</v>
      </c>
      <c r="R1274">
        <v>0.40402648178790901</v>
      </c>
      <c r="S1274">
        <v>1.2556380109289</v>
      </c>
      <c r="T1274">
        <v>-2.1110503608578899</v>
      </c>
      <c r="U1274">
        <v>-0.196887324408975</v>
      </c>
      <c r="V1274">
        <v>2.78316551875528</v>
      </c>
      <c r="W1274">
        <v>-0.34082779234709598</v>
      </c>
      <c r="X1274">
        <v>-0.36943453510481</v>
      </c>
    </row>
    <row r="1275" spans="1:24" x14ac:dyDescent="0.2">
      <c r="A1275" t="s">
        <v>13092</v>
      </c>
      <c r="B1275">
        <v>0.39428267257104999</v>
      </c>
      <c r="C1275">
        <v>0.22359080180764301</v>
      </c>
      <c r="D1275">
        <v>0.57723535365539902</v>
      </c>
      <c r="E1275">
        <v>0.24393882575460099</v>
      </c>
      <c r="F1275">
        <v>-0.35998320694722902</v>
      </c>
      <c r="G1275">
        <v>0.68816219246105803</v>
      </c>
      <c r="H1275">
        <v>-0.15751680005285401</v>
      </c>
      <c r="I1275">
        <v>0.101292099952425</v>
      </c>
      <c r="J1275">
        <v>-0.320473994207707</v>
      </c>
      <c r="K1275">
        <v>0.30715707616104598</v>
      </c>
      <c r="L1275">
        <v>0.172563728762056</v>
      </c>
      <c r="M1275">
        <v>0.20279613224432999</v>
      </c>
      <c r="N1275">
        <v>0.55185702032008199</v>
      </c>
      <c r="O1275">
        <v>-0.62093741450542095</v>
      </c>
      <c r="P1275">
        <v>-0.41124834038510999</v>
      </c>
      <c r="Q1275">
        <v>-0.96304295078522395</v>
      </c>
      <c r="R1275">
        <v>-0.22546192764004599</v>
      </c>
      <c r="S1275">
        <v>0.26713757023711199</v>
      </c>
      <c r="T1275">
        <v>9.5538665251142796E-2</v>
      </c>
      <c r="U1275">
        <v>-0.53077248523465304</v>
      </c>
      <c r="V1275">
        <v>0.231558127898425</v>
      </c>
      <c r="W1275">
        <v>-0.493637964037141</v>
      </c>
      <c r="X1275">
        <v>2.5964816719017E-2</v>
      </c>
    </row>
    <row r="1276" spans="1:24" x14ac:dyDescent="0.2">
      <c r="A1276" t="s">
        <v>13093</v>
      </c>
      <c r="B1276">
        <v>0.41693986519300202</v>
      </c>
      <c r="C1276">
        <v>4.03465460908565E-2</v>
      </c>
      <c r="D1276">
        <v>0.51911138510375698</v>
      </c>
      <c r="E1276">
        <v>1.6271668834971002E-2</v>
      </c>
      <c r="F1276">
        <v>0.20492057699070301</v>
      </c>
      <c r="G1276">
        <v>-0.112115325699985</v>
      </c>
      <c r="H1276">
        <v>-0.34513454653063202</v>
      </c>
      <c r="I1276">
        <v>-0.23750483058359401</v>
      </c>
      <c r="J1276">
        <v>0.257355172991305</v>
      </c>
      <c r="K1276">
        <v>-0.212946968752946</v>
      </c>
      <c r="L1276">
        <v>-0.68587253205580401</v>
      </c>
      <c r="M1276">
        <v>0.29783260706600401</v>
      </c>
      <c r="N1276">
        <v>-0.181929848206621</v>
      </c>
      <c r="O1276">
        <v>2.2379473702750299E-2</v>
      </c>
      <c r="P1276">
        <v>-0.30038637489244802</v>
      </c>
      <c r="Q1276">
        <v>-0.28295872863334498</v>
      </c>
      <c r="R1276">
        <v>-1.6395782158174999E-2</v>
      </c>
      <c r="S1276">
        <v>0.233321751958775</v>
      </c>
      <c r="T1276">
        <v>-4.6277408354019299E-2</v>
      </c>
      <c r="U1276">
        <v>-0.14308951567733499</v>
      </c>
      <c r="V1276">
        <v>-0.36494419173013198</v>
      </c>
      <c r="W1276">
        <v>0.32649276533848198</v>
      </c>
      <c r="X1276">
        <v>0.594584240004429</v>
      </c>
    </row>
    <row r="1277" spans="1:24" x14ac:dyDescent="0.2">
      <c r="A1277" t="s">
        <v>13094</v>
      </c>
      <c r="B1277">
        <v>-5.6928199233679602E-2</v>
      </c>
      <c r="C1277">
        <v>0.188497374853693</v>
      </c>
      <c r="D1277">
        <v>0.19205747710012799</v>
      </c>
      <c r="E1277">
        <v>-0.491379570314808</v>
      </c>
      <c r="F1277">
        <v>-2.36198102741083E-2</v>
      </c>
      <c r="G1277">
        <v>0.164278744083975</v>
      </c>
      <c r="H1277">
        <v>-0.29793666477419301</v>
      </c>
      <c r="I1277">
        <v>-0.33224675943116599</v>
      </c>
      <c r="J1277">
        <v>-5.9054017284821E-2</v>
      </c>
      <c r="K1277">
        <v>-2.54437362044912E-2</v>
      </c>
      <c r="L1277">
        <v>-0.106623069343041</v>
      </c>
      <c r="M1277">
        <v>0.546924470537826</v>
      </c>
      <c r="N1277">
        <v>-0.240788450453537</v>
      </c>
      <c r="O1277">
        <v>7.1530419613378096E-2</v>
      </c>
      <c r="P1277">
        <v>-0.131725469960008</v>
      </c>
      <c r="Q1277">
        <v>0.433459808816408</v>
      </c>
      <c r="R1277">
        <v>-0.58669584520155904</v>
      </c>
      <c r="S1277">
        <v>0.19330948495902001</v>
      </c>
      <c r="T1277">
        <v>-0.80345963603493797</v>
      </c>
      <c r="U1277">
        <v>0.51726277393850795</v>
      </c>
      <c r="V1277">
        <v>-5.2053647642660503E-2</v>
      </c>
      <c r="W1277">
        <v>0.112000231526628</v>
      </c>
      <c r="X1277">
        <v>0.78863409072344604</v>
      </c>
    </row>
    <row r="1278" spans="1:24" x14ac:dyDescent="0.2">
      <c r="A1278" t="s">
        <v>13095</v>
      </c>
      <c r="B1278">
        <v>0.34004544168599399</v>
      </c>
      <c r="C1278">
        <v>-0.63337385995210405</v>
      </c>
      <c r="D1278">
        <v>0.17439800703347699</v>
      </c>
      <c r="E1278">
        <v>-0.14392628928235701</v>
      </c>
      <c r="F1278">
        <v>-8.8169530180351192E-3</v>
      </c>
      <c r="G1278">
        <v>-0.84049274718088296</v>
      </c>
      <c r="H1278">
        <v>0.376448999892039</v>
      </c>
      <c r="I1278">
        <v>0.15263581576496199</v>
      </c>
      <c r="J1278">
        <v>0.309400288568488</v>
      </c>
      <c r="K1278">
        <v>-0.23130786910520101</v>
      </c>
      <c r="L1278">
        <v>0.31210776782746302</v>
      </c>
      <c r="M1278">
        <v>0.18104907417159</v>
      </c>
      <c r="N1278">
        <v>-3.7911934680670202E-2</v>
      </c>
      <c r="O1278">
        <v>0.55734718608196199</v>
      </c>
      <c r="P1278">
        <v>-0.34646179456663501</v>
      </c>
      <c r="Q1278">
        <v>8.4845286189193195E-2</v>
      </c>
      <c r="R1278">
        <v>-0.115385983988539</v>
      </c>
      <c r="S1278">
        <v>0.13023958679446601</v>
      </c>
      <c r="T1278">
        <v>0.224724245121834</v>
      </c>
      <c r="U1278">
        <v>0.34756368946051402</v>
      </c>
      <c r="V1278">
        <v>-3.41925077061686E-2</v>
      </c>
      <c r="W1278">
        <v>-5.4749205518211802E-2</v>
      </c>
      <c r="X1278">
        <v>-0.74418624359317698</v>
      </c>
    </row>
    <row r="1279" spans="1:24" x14ac:dyDescent="0.2">
      <c r="A1279" t="s">
        <v>13096</v>
      </c>
      <c r="B1279">
        <v>0.24695149618450299</v>
      </c>
      <c r="C1279">
        <v>-0.61313538206068297</v>
      </c>
      <c r="D1279">
        <v>2.53834027430207E-2</v>
      </c>
      <c r="E1279">
        <v>-0.30290054441341202</v>
      </c>
      <c r="F1279">
        <v>0.77638312553720301</v>
      </c>
      <c r="G1279">
        <v>-0.43494184864560498</v>
      </c>
      <c r="H1279">
        <v>0.77289923294089502</v>
      </c>
      <c r="I1279">
        <v>0.45277202435961</v>
      </c>
      <c r="J1279">
        <v>0.74027873329288996</v>
      </c>
      <c r="K1279">
        <v>-0.48527308539691799</v>
      </c>
      <c r="L1279">
        <v>-0.115844562747257</v>
      </c>
      <c r="M1279">
        <v>-0.39092721716786</v>
      </c>
      <c r="N1279">
        <v>-0.23453626528783</v>
      </c>
      <c r="O1279">
        <v>0.88277917540849704</v>
      </c>
      <c r="P1279">
        <v>-0.354142692907152</v>
      </c>
      <c r="Q1279">
        <v>-0.13620292413037799</v>
      </c>
      <c r="R1279">
        <v>0.44372591845012799</v>
      </c>
      <c r="S1279">
        <v>-0.121905241402503</v>
      </c>
      <c r="T1279">
        <v>0.31994897607161599</v>
      </c>
      <c r="U1279">
        <v>-0.32970814583050001</v>
      </c>
      <c r="V1279">
        <v>-0.493896243024191</v>
      </c>
      <c r="W1279">
        <v>0.36703672259432102</v>
      </c>
      <c r="X1279">
        <v>-1.0147446545684</v>
      </c>
    </row>
    <row r="1280" spans="1:24" x14ac:dyDescent="0.2">
      <c r="A1280" t="s">
        <v>13097</v>
      </c>
      <c r="B1280">
        <v>0.61698581207327596</v>
      </c>
      <c r="C1280">
        <v>0.23009413934527301</v>
      </c>
      <c r="D1280">
        <v>0.85405717967649697</v>
      </c>
      <c r="E1280">
        <v>0.32258120462710299</v>
      </c>
      <c r="F1280">
        <v>-1.05500052924217</v>
      </c>
      <c r="G1280">
        <v>-0.194018057167681</v>
      </c>
      <c r="H1280">
        <v>1.4952302568489499</v>
      </c>
      <c r="I1280">
        <v>-1.0831511201603901</v>
      </c>
      <c r="J1280">
        <v>0.49824356863232</v>
      </c>
      <c r="K1280">
        <v>1.0043359021367999E-2</v>
      </c>
      <c r="L1280">
        <v>0.13991853582893601</v>
      </c>
      <c r="M1280">
        <v>-0.179077531054322</v>
      </c>
      <c r="N1280">
        <v>-6.3867271163346798E-2</v>
      </c>
      <c r="O1280">
        <v>-1.14543391526245</v>
      </c>
      <c r="P1280">
        <v>0.25749015669876901</v>
      </c>
      <c r="Q1280">
        <v>0.21068430297889301</v>
      </c>
      <c r="R1280">
        <v>-0.23028795669621899</v>
      </c>
      <c r="S1280">
        <v>-1.48037264288552</v>
      </c>
      <c r="T1280">
        <v>2.5564911029718002E-2</v>
      </c>
      <c r="U1280">
        <v>0.32503736110738701</v>
      </c>
      <c r="V1280">
        <v>0.47401442614844502</v>
      </c>
      <c r="W1280">
        <v>-3.04311422238796E-2</v>
      </c>
      <c r="X1280">
        <v>1.6949518390399899E-3</v>
      </c>
    </row>
    <row r="1281" spans="1:24" x14ac:dyDescent="0.2">
      <c r="A1281" t="s">
        <v>13098</v>
      </c>
      <c r="B1281">
        <v>-7.6434753507422806E-2</v>
      </c>
      <c r="C1281">
        <v>-1.6560835341267701E-2</v>
      </c>
      <c r="D1281">
        <v>-0.37684135042771499</v>
      </c>
      <c r="E1281">
        <v>8.4511570862145599E-2</v>
      </c>
      <c r="F1281">
        <v>0.33570465578250402</v>
      </c>
      <c r="G1281">
        <v>-0.44411650874465902</v>
      </c>
      <c r="H1281">
        <v>-0.33793460297222999</v>
      </c>
      <c r="I1281">
        <v>0.44382720237884699</v>
      </c>
      <c r="J1281">
        <v>-0.55351150030892904</v>
      </c>
      <c r="K1281">
        <v>0.54145529418393301</v>
      </c>
      <c r="L1281">
        <v>-0.43965848778623501</v>
      </c>
      <c r="M1281">
        <v>-0.15979822924234299</v>
      </c>
      <c r="N1281">
        <v>8.3616484749508696E-2</v>
      </c>
      <c r="O1281">
        <v>-0.78900989425313595</v>
      </c>
      <c r="P1281">
        <v>0.68795683094183602</v>
      </c>
      <c r="Q1281">
        <v>1.0564341570969999</v>
      </c>
      <c r="R1281">
        <v>-0.47055716505762701</v>
      </c>
      <c r="S1281">
        <v>1.3569320937068201</v>
      </c>
      <c r="T1281">
        <v>-1.2716772682403901</v>
      </c>
      <c r="U1281">
        <v>-0.21509549074298001</v>
      </c>
      <c r="V1281">
        <v>0.76856956261158005</v>
      </c>
      <c r="W1281">
        <v>-0.74576417175779297</v>
      </c>
      <c r="X1281">
        <v>0.53795240606855899</v>
      </c>
    </row>
    <row r="1282" spans="1:24" x14ac:dyDescent="0.2">
      <c r="A1282" t="s">
        <v>13099</v>
      </c>
      <c r="B1282">
        <v>-0.41703740816031198</v>
      </c>
      <c r="C1282">
        <v>-0.91927531609509305</v>
      </c>
      <c r="D1282">
        <v>-0.44046438813094302</v>
      </c>
      <c r="E1282">
        <v>-0.78141814853008196</v>
      </c>
      <c r="F1282">
        <v>-8.0651014354945497E-2</v>
      </c>
      <c r="G1282">
        <v>8.8466071846129896E-2</v>
      </c>
      <c r="H1282">
        <v>-0.28372626191560801</v>
      </c>
      <c r="I1282">
        <v>-0.15858964353923999</v>
      </c>
      <c r="J1282">
        <v>-0.14559529349790001</v>
      </c>
      <c r="K1282">
        <v>0.158633523292082</v>
      </c>
      <c r="L1282">
        <v>0.55870179488835703</v>
      </c>
      <c r="M1282">
        <v>0.331470963253577</v>
      </c>
      <c r="N1282">
        <v>1.3059429362194801</v>
      </c>
      <c r="O1282">
        <v>0.76573211684692499</v>
      </c>
      <c r="P1282">
        <v>2.0263102719504E-2</v>
      </c>
      <c r="Q1282">
        <v>0.37676400205520799</v>
      </c>
      <c r="R1282">
        <v>0.50344262820109698</v>
      </c>
      <c r="S1282">
        <v>-0.13142663626236001</v>
      </c>
      <c r="T1282">
        <v>0.10581951062355401</v>
      </c>
      <c r="U1282">
        <v>-0.15445536525798301</v>
      </c>
      <c r="V1282">
        <v>0.49331598631532297</v>
      </c>
      <c r="W1282">
        <v>-0.40643493993392199</v>
      </c>
      <c r="X1282">
        <v>-0.78947822058285</v>
      </c>
    </row>
    <row r="1283" spans="1:24" x14ac:dyDescent="0.2">
      <c r="A1283" t="s">
        <v>13100</v>
      </c>
      <c r="B1283">
        <v>-0.58354099276162597</v>
      </c>
      <c r="C1283">
        <v>-0.28979290188878998</v>
      </c>
      <c r="D1283">
        <v>-0.38483165980981598</v>
      </c>
      <c r="E1283">
        <v>0.213929684002274</v>
      </c>
      <c r="F1283">
        <v>-0.38542002291392502</v>
      </c>
      <c r="G1283">
        <v>0.601580349587716</v>
      </c>
      <c r="H1283" s="7">
        <v>3.43616297310612E-5</v>
      </c>
      <c r="I1283">
        <v>-0.23541566379404</v>
      </c>
      <c r="J1283">
        <v>-0.30543041406516303</v>
      </c>
      <c r="K1283">
        <v>0.54526155896894102</v>
      </c>
      <c r="L1283">
        <v>-0.11377698131641099</v>
      </c>
      <c r="M1283">
        <v>0.79352694278408098</v>
      </c>
      <c r="N1283">
        <v>-7.1139827078725598E-2</v>
      </c>
      <c r="O1283">
        <v>-0.862178476875051</v>
      </c>
      <c r="P1283">
        <v>0.405144023578354</v>
      </c>
      <c r="Q1283">
        <v>0.30561335409278401</v>
      </c>
      <c r="R1283">
        <v>-2.4069016282765601E-2</v>
      </c>
      <c r="S1283">
        <v>0.33671313199957098</v>
      </c>
      <c r="T1283">
        <v>-0.12957637629770899</v>
      </c>
      <c r="U1283">
        <v>0.32384835858509198</v>
      </c>
      <c r="V1283">
        <v>-1.9865866450359902E-3</v>
      </c>
      <c r="W1283">
        <v>0.216061208134044</v>
      </c>
      <c r="X1283">
        <v>-0.35455405363353099</v>
      </c>
    </row>
    <row r="1284" spans="1:24" x14ac:dyDescent="0.2">
      <c r="A1284" t="s">
        <v>13101</v>
      </c>
      <c r="B1284">
        <v>-0.499505261404038</v>
      </c>
      <c r="C1284">
        <v>-0.25142416116441602</v>
      </c>
      <c r="D1284">
        <v>0.57218596444078396</v>
      </c>
      <c r="E1284">
        <v>1.56124229534059E-2</v>
      </c>
      <c r="F1284">
        <v>-4.1874427482907997E-2</v>
      </c>
      <c r="G1284">
        <v>0.174705502822256</v>
      </c>
      <c r="H1284">
        <v>0.20652973102071001</v>
      </c>
      <c r="I1284">
        <v>0.114414604093848</v>
      </c>
      <c r="J1284">
        <v>-0.14889769251773199</v>
      </c>
      <c r="K1284">
        <v>0.23731728329813501</v>
      </c>
      <c r="L1284">
        <v>-3.0755929706439498E-2</v>
      </c>
      <c r="M1284">
        <v>0.31541738105514699</v>
      </c>
      <c r="N1284">
        <v>0.14107580914413301</v>
      </c>
      <c r="O1284">
        <v>0.225003179807367</v>
      </c>
      <c r="P1284">
        <v>-0.69760797129346797</v>
      </c>
      <c r="Q1284">
        <v>-0.55751471740902803</v>
      </c>
      <c r="R1284">
        <v>0.15226607066609099</v>
      </c>
      <c r="S1284">
        <v>-0.16235457078163701</v>
      </c>
      <c r="T1284">
        <v>0.313943841164249</v>
      </c>
      <c r="U1284">
        <v>-0.41807235481701099</v>
      </c>
      <c r="V1284">
        <v>-7.5115547228647495E-2</v>
      </c>
      <c r="W1284">
        <v>0.251426712150289</v>
      </c>
      <c r="X1284">
        <v>0.16322413118890999</v>
      </c>
    </row>
    <row r="1285" spans="1:24" x14ac:dyDescent="0.2">
      <c r="A1285" t="s">
        <v>13102</v>
      </c>
      <c r="B1285">
        <v>2.7973909004959802E-2</v>
      </c>
      <c r="C1285">
        <v>1.35102273767965</v>
      </c>
      <c r="D1285">
        <v>-0.90058039975637405</v>
      </c>
      <c r="E1285">
        <v>1.77126466315556</v>
      </c>
      <c r="F1285">
        <v>-0.65107760642286205</v>
      </c>
      <c r="G1285">
        <v>-3.7440004281984102E-2</v>
      </c>
      <c r="H1285">
        <v>-0.272490016254403</v>
      </c>
      <c r="I1285">
        <v>1.8923757500299601</v>
      </c>
      <c r="J1285">
        <v>-0.242799791787605</v>
      </c>
      <c r="K1285">
        <v>0.760011783093265</v>
      </c>
      <c r="L1285">
        <v>-0.92652891854173602</v>
      </c>
      <c r="M1285">
        <v>-0.86159282409101001</v>
      </c>
      <c r="N1285">
        <v>-2.5955773075697701</v>
      </c>
      <c r="O1285">
        <v>-1.58248487116762</v>
      </c>
      <c r="P1285">
        <v>-1.84112455502992</v>
      </c>
      <c r="Q1285">
        <v>1.34897303588401</v>
      </c>
      <c r="R1285">
        <v>-0.33819702862567003</v>
      </c>
      <c r="S1285">
        <v>0.53849078489939595</v>
      </c>
      <c r="T1285">
        <v>-1.4041814150063801</v>
      </c>
      <c r="U1285">
        <v>0.326719677080541</v>
      </c>
      <c r="V1285">
        <v>2.4574491952650099</v>
      </c>
      <c r="W1285">
        <v>-0.52903761586698494</v>
      </c>
      <c r="X1285">
        <v>1.7088308183099501</v>
      </c>
    </row>
    <row r="1286" spans="1:24" x14ac:dyDescent="0.2">
      <c r="A1286" t="s">
        <v>13103</v>
      </c>
      <c r="B1286">
        <v>-1.0479812152544099</v>
      </c>
      <c r="C1286">
        <v>-0.94871519955203798</v>
      </c>
      <c r="D1286">
        <v>0.45715206849060902</v>
      </c>
      <c r="E1286">
        <v>-9.6576625655504303E-2</v>
      </c>
      <c r="F1286">
        <v>0.19654674818355999</v>
      </c>
      <c r="G1286">
        <v>0.193412780869439</v>
      </c>
      <c r="H1286">
        <v>0.25107833597180701</v>
      </c>
      <c r="I1286">
        <v>0.200631900494497</v>
      </c>
      <c r="J1286">
        <v>0.34014804311334501</v>
      </c>
      <c r="K1286">
        <v>-1.2187168882467099E-2</v>
      </c>
      <c r="L1286">
        <v>-0.34588541344451301</v>
      </c>
      <c r="M1286">
        <v>-0.17754315212968499</v>
      </c>
      <c r="N1286">
        <v>-7.3070457454290499E-2</v>
      </c>
      <c r="O1286">
        <v>-0.105456497339872</v>
      </c>
      <c r="P1286">
        <v>2.5947975010254799E-2</v>
      </c>
      <c r="Q1286">
        <v>1.23585280225629</v>
      </c>
      <c r="R1286">
        <v>-0.13220898500386699</v>
      </c>
      <c r="S1286">
        <v>0.71479627555835401</v>
      </c>
      <c r="T1286">
        <v>-0.25974397759961398</v>
      </c>
      <c r="U1286">
        <v>0.562609088760745</v>
      </c>
      <c r="V1286">
        <v>-0.57530098715828604</v>
      </c>
      <c r="W1286">
        <v>-0.108634540558659</v>
      </c>
      <c r="X1286">
        <v>-0.29487179867570301</v>
      </c>
    </row>
    <row r="1287" spans="1:24" x14ac:dyDescent="0.2">
      <c r="A1287" t="s">
        <v>13104</v>
      </c>
      <c r="B1287">
        <v>0.25393354557284897</v>
      </c>
      <c r="C1287">
        <v>-0.25170763515494499</v>
      </c>
      <c r="D1287">
        <v>0.80835624852177901</v>
      </c>
      <c r="E1287">
        <v>-2.72451890688022E-2</v>
      </c>
      <c r="F1287">
        <v>0.82526002831510703</v>
      </c>
      <c r="G1287">
        <v>-0.41225696014466301</v>
      </c>
      <c r="H1287">
        <v>0.381247451857118</v>
      </c>
      <c r="I1287">
        <v>0.629919208510341</v>
      </c>
      <c r="J1287">
        <v>0.43444764247421602</v>
      </c>
      <c r="K1287">
        <v>-0.785677224506661</v>
      </c>
      <c r="L1287">
        <v>-0.27486928627218199</v>
      </c>
      <c r="M1287">
        <v>-0.21947287464498499</v>
      </c>
      <c r="N1287">
        <v>-0.250880220931125</v>
      </c>
      <c r="O1287">
        <v>0.83336444999792803</v>
      </c>
      <c r="P1287">
        <v>0.48562166089716602</v>
      </c>
      <c r="Q1287">
        <v>-0.210320820664504</v>
      </c>
      <c r="R1287">
        <v>-8.3025066757539803E-2</v>
      </c>
      <c r="S1287">
        <v>0.156333010581964</v>
      </c>
      <c r="T1287">
        <v>-0.57801128252110701</v>
      </c>
      <c r="U1287">
        <v>-0.373235014714352</v>
      </c>
      <c r="V1287">
        <v>-0.44791759773620199</v>
      </c>
      <c r="W1287">
        <v>-0.42341285594725803</v>
      </c>
      <c r="X1287">
        <v>-0.470451217664143</v>
      </c>
    </row>
    <row r="1288" spans="1:24" x14ac:dyDescent="0.2">
      <c r="A1288" t="s">
        <v>13105</v>
      </c>
      <c r="B1288">
        <v>2.6272529779598802E-2</v>
      </c>
      <c r="C1288">
        <v>-0.61691520957288903</v>
      </c>
      <c r="D1288">
        <v>0.22885515829995301</v>
      </c>
      <c r="E1288">
        <v>0.37895669793216702</v>
      </c>
      <c r="F1288">
        <v>-0.427193549890794</v>
      </c>
      <c r="G1288">
        <v>0.41016262409221699</v>
      </c>
      <c r="H1288">
        <v>-0.56963625732886203</v>
      </c>
      <c r="I1288">
        <v>0.12996995863219901</v>
      </c>
      <c r="J1288">
        <v>-0.36236597222734701</v>
      </c>
      <c r="K1288">
        <v>0.26701916911960999</v>
      </c>
      <c r="L1288">
        <v>0.69113072079329196</v>
      </c>
      <c r="M1288">
        <v>0.42978165998227602</v>
      </c>
      <c r="N1288">
        <v>0.41169952933717202</v>
      </c>
      <c r="O1288">
        <v>-0.39351141424484098</v>
      </c>
      <c r="P1288">
        <v>-1.21833755650571</v>
      </c>
      <c r="Q1288">
        <v>-0.28560703831351603</v>
      </c>
      <c r="R1288">
        <v>5.2094171298862797E-2</v>
      </c>
      <c r="S1288">
        <v>0.16508803850484</v>
      </c>
      <c r="T1288">
        <v>-0.61799745617052104</v>
      </c>
      <c r="U1288">
        <v>0.18939080525041899</v>
      </c>
      <c r="V1288">
        <v>0.70881046041380902</v>
      </c>
      <c r="W1288">
        <v>0.55990334765441396</v>
      </c>
      <c r="X1288">
        <v>-0.15757041683635201</v>
      </c>
    </row>
    <row r="1289" spans="1:24" x14ac:dyDescent="0.2">
      <c r="A1289" t="s">
        <v>13106</v>
      </c>
      <c r="B1289">
        <v>-0.36451606212422499</v>
      </c>
      <c r="C1289">
        <v>-0.478778231563458</v>
      </c>
      <c r="D1289">
        <v>2.37079647476993E-2</v>
      </c>
      <c r="E1289">
        <v>3.7547483948158602E-3</v>
      </c>
      <c r="F1289">
        <v>-3.50523329044055E-2</v>
      </c>
      <c r="G1289">
        <v>0.60385617670429204</v>
      </c>
      <c r="H1289">
        <v>-0.27300228677048199</v>
      </c>
      <c r="I1289">
        <v>0.23240047117972701</v>
      </c>
      <c r="J1289">
        <v>0.38214852390827703</v>
      </c>
      <c r="K1289">
        <v>0.46145983926571499</v>
      </c>
      <c r="L1289">
        <v>-0.94521482371112497</v>
      </c>
      <c r="M1289">
        <v>0.121775008201803</v>
      </c>
      <c r="N1289">
        <v>-0.32217652021363302</v>
      </c>
      <c r="O1289">
        <v>0.16187044073943399</v>
      </c>
      <c r="P1289">
        <v>0.318903693603588</v>
      </c>
      <c r="Q1289">
        <v>-0.28644838038222298</v>
      </c>
      <c r="R1289">
        <v>-0.60237049846913804</v>
      </c>
      <c r="S1289">
        <v>-0.50075127090416705</v>
      </c>
      <c r="T1289">
        <v>0.38575344572747999</v>
      </c>
      <c r="U1289">
        <v>0.85636627847948998</v>
      </c>
      <c r="V1289">
        <v>4.28764986377057E-2</v>
      </c>
      <c r="W1289">
        <v>0.19625732662387499</v>
      </c>
      <c r="X1289">
        <v>1.71799908289532E-2</v>
      </c>
    </row>
    <row r="1290" spans="1:24" x14ac:dyDescent="0.2">
      <c r="A1290" t="s">
        <v>13107</v>
      </c>
      <c r="B1290">
        <v>-0.34360010409126901</v>
      </c>
      <c r="C1290">
        <v>0.55154512916740395</v>
      </c>
      <c r="D1290">
        <v>0.15535306372507099</v>
      </c>
      <c r="E1290">
        <v>-1.26587724942758E-2</v>
      </c>
      <c r="F1290">
        <v>0.62383886716799397</v>
      </c>
      <c r="G1290">
        <v>6.2892240592438198E-2</v>
      </c>
      <c r="H1290">
        <v>-3.3740677486279097E-2</v>
      </c>
      <c r="I1290">
        <v>0.60699951335826896</v>
      </c>
      <c r="J1290">
        <v>0.279156859085541</v>
      </c>
      <c r="K1290">
        <v>-0.28020125580925798</v>
      </c>
      <c r="L1290">
        <v>0.11156481173814101</v>
      </c>
      <c r="M1290">
        <v>-0.53300518282807297</v>
      </c>
      <c r="N1290">
        <v>-0.55688595201838997</v>
      </c>
      <c r="O1290">
        <v>0.58423960596103697</v>
      </c>
      <c r="P1290">
        <v>-0.206836813316472</v>
      </c>
      <c r="Q1290">
        <v>-0.71492537606282702</v>
      </c>
      <c r="R1290">
        <v>0.25564074987728602</v>
      </c>
      <c r="S1290">
        <v>-0.39195915965414402</v>
      </c>
      <c r="T1290">
        <v>0.57836287316500201</v>
      </c>
      <c r="U1290">
        <v>-0.113022238699685</v>
      </c>
      <c r="V1290">
        <v>-8.6537177775407606E-2</v>
      </c>
      <c r="W1290">
        <v>7.4094368891840304E-3</v>
      </c>
      <c r="X1290">
        <v>-0.54363044049128495</v>
      </c>
    </row>
    <row r="1291" spans="1:24" x14ac:dyDescent="0.2">
      <c r="A1291" t="s">
        <v>13108</v>
      </c>
      <c r="B1291">
        <v>0.24156394927474101</v>
      </c>
      <c r="C1291">
        <v>-0.496081269046179</v>
      </c>
      <c r="D1291">
        <v>0.30946652242072098</v>
      </c>
      <c r="E1291">
        <v>4.4430078840572297E-2</v>
      </c>
      <c r="F1291">
        <v>-0.42402149273208101</v>
      </c>
      <c r="G1291">
        <v>0.74367237391637298</v>
      </c>
      <c r="H1291">
        <v>-0.89831281480052405</v>
      </c>
      <c r="I1291">
        <v>-1.2383403218190399E-2</v>
      </c>
      <c r="J1291">
        <v>6.05037889256985E-3</v>
      </c>
      <c r="K1291">
        <v>0.68130069148078398</v>
      </c>
      <c r="L1291">
        <v>-9.4667857595174092E-3</v>
      </c>
      <c r="M1291">
        <v>-0.108653436266181</v>
      </c>
      <c r="N1291">
        <v>6.1303860420241101E-2</v>
      </c>
      <c r="O1291">
        <v>-0.58558377065953005</v>
      </c>
      <c r="P1291">
        <v>-0.53319476707801905</v>
      </c>
      <c r="Q1291">
        <v>0.299143875507281</v>
      </c>
      <c r="R1291">
        <v>0.45527278721064302</v>
      </c>
      <c r="S1291">
        <v>0.18679883147656701</v>
      </c>
      <c r="T1291">
        <v>-0.264366505272913</v>
      </c>
      <c r="U1291">
        <v>-0.80522306777693897</v>
      </c>
      <c r="V1291">
        <v>-0.24106766230110799</v>
      </c>
      <c r="W1291">
        <v>2.5623005600140601E-2</v>
      </c>
      <c r="X1291">
        <v>1.32372861987055</v>
      </c>
    </row>
    <row r="1292" spans="1:24" x14ac:dyDescent="0.2">
      <c r="A1292" t="s">
        <v>13109</v>
      </c>
      <c r="B1292">
        <v>-0.19841253413502899</v>
      </c>
      <c r="C1292">
        <v>0.52166831164497895</v>
      </c>
      <c r="D1292">
        <v>0.40300012271658697</v>
      </c>
      <c r="E1292">
        <v>-0.75144522080230902</v>
      </c>
      <c r="F1292">
        <v>-0.148808554913166</v>
      </c>
      <c r="G1292">
        <v>5.5988016278203604E-3</v>
      </c>
      <c r="H1292">
        <v>-0.95105007006203002</v>
      </c>
      <c r="I1292">
        <v>-0.36491136135139901</v>
      </c>
      <c r="J1292">
        <v>-0.39247323924656902</v>
      </c>
      <c r="K1292">
        <v>0.198980240457729</v>
      </c>
      <c r="L1292">
        <v>1.0087511405921601</v>
      </c>
      <c r="M1292">
        <v>0.17926778901313301</v>
      </c>
      <c r="N1292">
        <v>0.20705106083231001</v>
      </c>
      <c r="O1292">
        <v>0.20079388138967499</v>
      </c>
      <c r="P1292">
        <v>-7.3270502547595803E-2</v>
      </c>
      <c r="Q1292">
        <v>-0.29720233268426699</v>
      </c>
      <c r="R1292">
        <v>1.3676162787178801</v>
      </c>
      <c r="S1292">
        <v>-0.54213745111140599</v>
      </c>
      <c r="T1292">
        <v>-1.80535503556985</v>
      </c>
      <c r="U1292">
        <v>0.18248632365537501</v>
      </c>
      <c r="V1292">
        <v>-0.64952194398311103</v>
      </c>
      <c r="W1292">
        <v>1.2310620271008099</v>
      </c>
      <c r="X1292">
        <v>0.66831226865826399</v>
      </c>
    </row>
    <row r="1293" spans="1:24" x14ac:dyDescent="0.2">
      <c r="A1293" t="s">
        <v>13110</v>
      </c>
      <c r="B1293">
        <v>0.62980533305261399</v>
      </c>
      <c r="C1293">
        <v>-2.61547542533983</v>
      </c>
      <c r="D1293">
        <v>-5.4573014760736401E-2</v>
      </c>
      <c r="E1293">
        <v>-2.0564915529970502</v>
      </c>
      <c r="F1293">
        <v>-9.7528891492105099E-2</v>
      </c>
      <c r="G1293">
        <v>1.54936030762667</v>
      </c>
      <c r="H1293">
        <v>-0.74133699053024005</v>
      </c>
      <c r="I1293">
        <v>-0.678474255508277</v>
      </c>
      <c r="J1293">
        <v>-0.28327884189944902</v>
      </c>
      <c r="K1293">
        <v>1.1231768464087999</v>
      </c>
      <c r="L1293">
        <v>0.341725074375197</v>
      </c>
      <c r="M1293">
        <v>0.901461333259991</v>
      </c>
      <c r="N1293">
        <v>-0.47262586759673297</v>
      </c>
      <c r="O1293">
        <v>0.312718174930393</v>
      </c>
      <c r="P1293">
        <v>-0.32740423113161099</v>
      </c>
      <c r="Q1293">
        <v>0.23435461617165801</v>
      </c>
      <c r="R1293">
        <v>0.31202200207700698</v>
      </c>
      <c r="S1293">
        <v>-0.23335676688655799</v>
      </c>
      <c r="T1293">
        <v>1.24742656900569</v>
      </c>
      <c r="U1293">
        <v>-0.35987992236453498</v>
      </c>
      <c r="V1293">
        <v>1.01778819519782</v>
      </c>
      <c r="W1293">
        <v>0.77990232839001705</v>
      </c>
      <c r="X1293">
        <v>-0.52931501998873698</v>
      </c>
    </row>
    <row r="1294" spans="1:24" x14ac:dyDescent="0.2">
      <c r="A1294" t="s">
        <v>13111</v>
      </c>
      <c r="B1294">
        <v>0.65871016959558604</v>
      </c>
      <c r="C1294">
        <v>1.2021411248593901</v>
      </c>
      <c r="D1294">
        <v>0.572596439064745</v>
      </c>
      <c r="E1294">
        <v>1.06230945474178</v>
      </c>
      <c r="F1294">
        <v>-0.29102098695414902</v>
      </c>
      <c r="G1294">
        <v>-0.98142675511477195</v>
      </c>
      <c r="H1294">
        <v>0.78774945180093303</v>
      </c>
      <c r="I1294">
        <v>-0.62621356590424104</v>
      </c>
      <c r="J1294">
        <v>0.59793682633352496</v>
      </c>
      <c r="K1294">
        <v>-1.16639758875746</v>
      </c>
      <c r="L1294">
        <v>0.149372662631792</v>
      </c>
      <c r="M1294">
        <v>-1.2678652867738101</v>
      </c>
      <c r="N1294">
        <v>1.09894007768914</v>
      </c>
      <c r="O1294">
        <v>-1.0813976591854699</v>
      </c>
      <c r="P1294">
        <v>-0.64014536693514501</v>
      </c>
      <c r="Q1294">
        <v>0.23285524422084</v>
      </c>
      <c r="R1294">
        <v>-1.22985518054446</v>
      </c>
      <c r="S1294">
        <v>-0.87878917133408296</v>
      </c>
      <c r="T1294">
        <v>-0.71586881123872903</v>
      </c>
      <c r="U1294">
        <v>0.301924904195847</v>
      </c>
      <c r="V1294">
        <v>3.4372052458096297E-2</v>
      </c>
      <c r="W1294">
        <v>1.76863938783965</v>
      </c>
      <c r="X1294">
        <v>0.41143257731100502</v>
      </c>
    </row>
    <row r="1295" spans="1:24" x14ac:dyDescent="0.2">
      <c r="A1295" t="s">
        <v>13112</v>
      </c>
      <c r="B1295">
        <v>-0.195659577977045</v>
      </c>
      <c r="C1295">
        <v>0.37456132802645797</v>
      </c>
      <c r="D1295">
        <v>-9.5659355480859895E-2</v>
      </c>
      <c r="E1295">
        <v>-0.32557344321459603</v>
      </c>
      <c r="F1295">
        <v>0.157139751608287</v>
      </c>
      <c r="G1295">
        <v>0.24661985623754701</v>
      </c>
      <c r="H1295">
        <v>0.21061074136731001</v>
      </c>
      <c r="I1295">
        <v>0.46407111867840201</v>
      </c>
      <c r="J1295">
        <v>0.25394905290896203</v>
      </c>
      <c r="K1295">
        <v>0.147729551431275</v>
      </c>
      <c r="L1295">
        <v>-0.244866498351475</v>
      </c>
      <c r="M1295">
        <v>0.161762691653833</v>
      </c>
      <c r="N1295">
        <v>-0.36121473282483402</v>
      </c>
      <c r="O1295">
        <v>-0.322564305608883</v>
      </c>
      <c r="P1295">
        <v>-0.29475506953154001</v>
      </c>
      <c r="Q1295">
        <v>-0.211060897356282</v>
      </c>
      <c r="R1295">
        <v>-0.15410617904315799</v>
      </c>
      <c r="S1295">
        <v>-0.42802731312340297</v>
      </c>
      <c r="T1295">
        <v>-0.20295964002195499</v>
      </c>
      <c r="U1295">
        <v>0.77114803273618404</v>
      </c>
      <c r="V1295">
        <v>-0.41256643310074798</v>
      </c>
      <c r="W1295">
        <v>0.28898528607868101</v>
      </c>
      <c r="X1295">
        <v>0.17243603490784101</v>
      </c>
    </row>
    <row r="1296" spans="1:24" x14ac:dyDescent="0.2">
      <c r="A1296" t="s">
        <v>13113</v>
      </c>
      <c r="B1296">
        <v>-3.7960830576780603E-2</v>
      </c>
      <c r="C1296">
        <v>-1.0947126207671201</v>
      </c>
      <c r="D1296">
        <v>-1.2258757933725</v>
      </c>
      <c r="E1296">
        <v>4.6427056962632302E-2</v>
      </c>
      <c r="F1296">
        <v>0.18650557562296399</v>
      </c>
      <c r="G1296">
        <v>-0.282714683153306</v>
      </c>
      <c r="H1296">
        <v>-0.54331502936769505</v>
      </c>
      <c r="I1296">
        <v>0.52129770998777103</v>
      </c>
      <c r="J1296">
        <v>0.33904642288159897</v>
      </c>
      <c r="K1296">
        <v>0.62264829396848798</v>
      </c>
      <c r="L1296">
        <v>0.176776392908324</v>
      </c>
      <c r="M1296">
        <v>0.42604203427687698</v>
      </c>
      <c r="N1296">
        <v>-0.29965129078619102</v>
      </c>
      <c r="O1296">
        <v>-0.93476594374589705</v>
      </c>
      <c r="P1296">
        <v>0.85699867484769598</v>
      </c>
      <c r="Q1296">
        <v>0.175398585975929</v>
      </c>
      <c r="R1296">
        <v>0.97199628452649001</v>
      </c>
      <c r="S1296">
        <v>-0.45764719267955201</v>
      </c>
      <c r="T1296">
        <v>-0.173104838569375</v>
      </c>
      <c r="U1296">
        <v>7.1471541404785802E-2</v>
      </c>
      <c r="V1296">
        <v>-0.39449404966226198</v>
      </c>
      <c r="W1296">
        <v>1.07168518655685</v>
      </c>
      <c r="X1296">
        <v>-2.20514872397259E-2</v>
      </c>
    </row>
    <row r="1297" spans="1:24" x14ac:dyDescent="0.2">
      <c r="A1297" t="s">
        <v>13114</v>
      </c>
      <c r="B1297">
        <v>-2.2017717363904898E-2</v>
      </c>
      <c r="C1297">
        <v>0.359422625561026</v>
      </c>
      <c r="D1297">
        <v>-0.292617047555294</v>
      </c>
      <c r="E1297">
        <v>0.95121792014238704</v>
      </c>
      <c r="F1297">
        <v>0.28959119555656299</v>
      </c>
      <c r="G1297">
        <v>-6.71208816985088E-2</v>
      </c>
      <c r="H1297">
        <v>-0.55622856086607897</v>
      </c>
      <c r="I1297">
        <v>0.54786175013230198</v>
      </c>
      <c r="J1297">
        <v>-0.20084835165034201</v>
      </c>
      <c r="K1297">
        <v>-0.117343629980649</v>
      </c>
      <c r="L1297">
        <v>-0.69466367900815895</v>
      </c>
      <c r="M1297">
        <v>0.10536144148134401</v>
      </c>
      <c r="N1297">
        <v>-0.41565049072647098</v>
      </c>
      <c r="O1297">
        <v>-0.29725877844648801</v>
      </c>
      <c r="P1297">
        <v>0.519123145795791</v>
      </c>
      <c r="Q1297">
        <v>0.272305781323464</v>
      </c>
      <c r="R1297">
        <v>4.4670260168776101E-2</v>
      </c>
      <c r="S1297">
        <v>-0.14375064422924499</v>
      </c>
      <c r="T1297">
        <v>-0.26533567584906598</v>
      </c>
      <c r="U1297">
        <v>-0.50216836727734504</v>
      </c>
      <c r="V1297">
        <v>-0.28108668481640198</v>
      </c>
      <c r="W1297">
        <v>0.96383487654396505</v>
      </c>
      <c r="X1297">
        <v>-0.197298487237663</v>
      </c>
    </row>
    <row r="1298" spans="1:24" x14ac:dyDescent="0.2">
      <c r="A1298" t="s">
        <v>2120</v>
      </c>
      <c r="B1298">
        <v>0.55590212734618305</v>
      </c>
      <c r="C1298">
        <v>1.63637376292578</v>
      </c>
      <c r="D1298">
        <v>0.35612938252648502</v>
      </c>
      <c r="E1298">
        <v>3.1973149039122699</v>
      </c>
      <c r="F1298">
        <v>-4.4880639462132103E-2</v>
      </c>
      <c r="G1298">
        <v>-2.5459196751898099</v>
      </c>
      <c r="H1298">
        <v>1.5497704231602301</v>
      </c>
      <c r="I1298">
        <v>0.53995471456955402</v>
      </c>
      <c r="J1298">
        <v>1.2683772262619599</v>
      </c>
      <c r="K1298">
        <v>-2.5136875217291998</v>
      </c>
      <c r="L1298">
        <v>0.85403427799626197</v>
      </c>
      <c r="M1298">
        <v>-2.6698105538031198</v>
      </c>
      <c r="N1298">
        <v>-3.5325890813213898</v>
      </c>
      <c r="O1298">
        <v>1.51863623957741</v>
      </c>
      <c r="P1298">
        <v>-2.1569126928524001</v>
      </c>
      <c r="Q1298">
        <v>3.08202925261847</v>
      </c>
      <c r="R1298">
        <v>-1.81097353486477</v>
      </c>
      <c r="S1298">
        <v>-2.04497605285894</v>
      </c>
      <c r="T1298">
        <v>2.0176632773366201</v>
      </c>
      <c r="U1298">
        <v>2.5244118130887299</v>
      </c>
      <c r="V1298">
        <v>1.32687142621067</v>
      </c>
      <c r="W1298">
        <v>-2.2025268615770499</v>
      </c>
      <c r="X1298">
        <v>-0.90519221387180704</v>
      </c>
    </row>
    <row r="1299" spans="1:24" x14ac:dyDescent="0.2">
      <c r="A1299" t="s">
        <v>13115</v>
      </c>
      <c r="B1299">
        <v>0.68473114879888897</v>
      </c>
      <c r="C1299">
        <v>0.15124887493528799</v>
      </c>
      <c r="D1299">
        <v>-1.66862090935204E-2</v>
      </c>
      <c r="E1299">
        <v>0.89896365904647002</v>
      </c>
      <c r="F1299">
        <v>-0.27036288777036499</v>
      </c>
      <c r="G1299">
        <v>7.1534104511001798E-2</v>
      </c>
      <c r="H1299">
        <v>0.199285018000596</v>
      </c>
      <c r="I1299">
        <v>-0.22003737637833801</v>
      </c>
      <c r="J1299">
        <v>-0.40821028099178802</v>
      </c>
      <c r="K1299">
        <v>-1.8585102923189802E-2</v>
      </c>
      <c r="L1299">
        <v>7.39436336396187E-2</v>
      </c>
      <c r="M1299">
        <v>-0.132059192961691</v>
      </c>
      <c r="N1299">
        <v>-0.62100357606004497</v>
      </c>
      <c r="O1299">
        <v>0.33787698555990697</v>
      </c>
      <c r="P1299">
        <v>-4.28868023808196E-2</v>
      </c>
      <c r="Q1299">
        <v>0.73739099208268999</v>
      </c>
      <c r="R1299">
        <v>-0.35236989728739598</v>
      </c>
      <c r="S1299">
        <v>0.66195772362337602</v>
      </c>
      <c r="T1299">
        <v>-0.41154431014660597</v>
      </c>
      <c r="U1299">
        <v>-6.3269519777164607E-2</v>
      </c>
      <c r="V1299">
        <v>0.29178854407190702</v>
      </c>
      <c r="W1299">
        <v>-8.2933531225396706E-2</v>
      </c>
      <c r="X1299">
        <v>-1.4687719972734199</v>
      </c>
    </row>
    <row r="1300" spans="1:24" x14ac:dyDescent="0.2">
      <c r="A1300" t="s">
        <v>13116</v>
      </c>
      <c r="B1300">
        <v>-1.3763926095699999E-2</v>
      </c>
      <c r="C1300">
        <v>-0.31055010332374799</v>
      </c>
      <c r="D1300">
        <v>1.12258717362128</v>
      </c>
      <c r="E1300">
        <v>-1.18041607776095</v>
      </c>
      <c r="F1300">
        <v>-0.78165170958143604</v>
      </c>
      <c r="G1300">
        <v>-0.22940733893208901</v>
      </c>
      <c r="H1300">
        <v>5.1543177959157702E-3</v>
      </c>
      <c r="I1300">
        <v>-0.22551600433024899</v>
      </c>
      <c r="J1300">
        <v>-0.52734740218829601</v>
      </c>
      <c r="K1300">
        <v>-0.32601298268265799</v>
      </c>
      <c r="L1300">
        <v>0.66399327822179699</v>
      </c>
      <c r="M1300">
        <v>-0.67331387380542396</v>
      </c>
      <c r="N1300">
        <v>0.95830289777251199</v>
      </c>
      <c r="O1300">
        <v>-1.0220184148909399</v>
      </c>
      <c r="P1300">
        <v>-0.91398753521116005</v>
      </c>
      <c r="Q1300">
        <v>-6.3794779159834003E-2</v>
      </c>
      <c r="R1300">
        <v>-8.61014054931344E-2</v>
      </c>
      <c r="S1300">
        <v>0.219344742643172</v>
      </c>
      <c r="T1300">
        <v>-2.5169228947753999E-2</v>
      </c>
      <c r="U1300">
        <v>1.48124130895923</v>
      </c>
      <c r="V1300">
        <v>1.0734836123696501</v>
      </c>
      <c r="W1300">
        <v>0.19908601566398301</v>
      </c>
      <c r="X1300">
        <v>0.65585743535583296</v>
      </c>
    </row>
    <row r="1301" spans="1:24" x14ac:dyDescent="0.2">
      <c r="A1301" t="s">
        <v>13117</v>
      </c>
      <c r="B1301">
        <v>-0.18013524719535201</v>
      </c>
      <c r="C1301">
        <v>-0.23366719694949301</v>
      </c>
      <c r="D1301">
        <v>1.25566110972905</v>
      </c>
      <c r="E1301">
        <v>-1.06243431924293</v>
      </c>
      <c r="F1301">
        <v>-0.87839551544665295</v>
      </c>
      <c r="G1301">
        <v>0.84994049636856395</v>
      </c>
      <c r="H1301">
        <v>-0.94721363337959996</v>
      </c>
      <c r="I1301">
        <v>-0.54834796690370202</v>
      </c>
      <c r="J1301">
        <v>-1.7697561743360199</v>
      </c>
      <c r="K1301">
        <v>-0.17118142622589799</v>
      </c>
      <c r="L1301">
        <v>1.42673174578803</v>
      </c>
      <c r="M1301">
        <v>0.50266785021060301</v>
      </c>
      <c r="N1301">
        <v>1.2783071189483599</v>
      </c>
      <c r="O1301">
        <v>-1.13601244310367</v>
      </c>
      <c r="P1301">
        <v>-0.22317813826629701</v>
      </c>
      <c r="Q1301">
        <v>0.59207288356576004</v>
      </c>
      <c r="R1301">
        <v>1.2794855625575201</v>
      </c>
      <c r="S1301">
        <v>0.73201874272641798</v>
      </c>
      <c r="T1301">
        <v>-0.12652464102598501</v>
      </c>
      <c r="U1301">
        <v>0.150281921796589</v>
      </c>
      <c r="V1301">
        <v>-0.136575921006968</v>
      </c>
      <c r="W1301">
        <v>-1.10845793654257</v>
      </c>
      <c r="X1301">
        <v>0.454713127934252</v>
      </c>
    </row>
    <row r="1302" spans="1:24" x14ac:dyDescent="0.2">
      <c r="A1302" t="s">
        <v>13118</v>
      </c>
      <c r="B1302">
        <v>-0.18767443835771699</v>
      </c>
      <c r="C1302">
        <v>6.7327479886817906E-2</v>
      </c>
      <c r="D1302">
        <v>0.61976574494056802</v>
      </c>
      <c r="E1302">
        <v>-0.16366910736828799</v>
      </c>
      <c r="F1302">
        <v>-0.498786463858164</v>
      </c>
      <c r="G1302">
        <v>-0.64796855543116105</v>
      </c>
      <c r="H1302">
        <v>-0.33662895052085601</v>
      </c>
      <c r="I1302">
        <v>-0.27733798399210902</v>
      </c>
      <c r="J1302">
        <v>0.38609971106144902</v>
      </c>
      <c r="K1302">
        <v>-0.31634558407678698</v>
      </c>
      <c r="L1302">
        <v>-0.37178924589936202</v>
      </c>
      <c r="M1302">
        <v>0.15909692954104401</v>
      </c>
      <c r="N1302">
        <v>0.541405129692898</v>
      </c>
      <c r="O1302">
        <v>0.57435692356967305</v>
      </c>
      <c r="P1302">
        <v>2.5529560043846398E-2</v>
      </c>
      <c r="Q1302">
        <v>-0.756772771212602</v>
      </c>
      <c r="R1302">
        <v>0.25642343842168602</v>
      </c>
      <c r="S1302">
        <v>0.43708814159985299</v>
      </c>
      <c r="T1302">
        <v>0.38774464187573399</v>
      </c>
      <c r="U1302">
        <v>0.24255581613837099</v>
      </c>
      <c r="V1302">
        <v>4.5677211570594997E-2</v>
      </c>
      <c r="W1302">
        <v>-0.68496150832743696</v>
      </c>
      <c r="X1302">
        <v>0.49886388070194898</v>
      </c>
    </row>
    <row r="1303" spans="1:24" x14ac:dyDescent="0.2">
      <c r="A1303" t="s">
        <v>13119</v>
      </c>
      <c r="B1303">
        <v>0.339209249487396</v>
      </c>
      <c r="C1303">
        <v>0.36641322411220001</v>
      </c>
      <c r="D1303">
        <v>-0.53201404269916297</v>
      </c>
      <c r="E1303">
        <v>0.326738245564346</v>
      </c>
      <c r="F1303">
        <v>0.67076931242574001</v>
      </c>
      <c r="G1303">
        <v>0.115846884427074</v>
      </c>
      <c r="H1303">
        <v>0.40764133861150198</v>
      </c>
      <c r="I1303">
        <v>0.18517079258747901</v>
      </c>
      <c r="J1303">
        <v>5.2822532242549798E-2</v>
      </c>
      <c r="K1303">
        <v>-0.184513539231691</v>
      </c>
      <c r="L1303">
        <v>-0.67513573634528601</v>
      </c>
      <c r="M1303">
        <v>-0.78246447070744796</v>
      </c>
      <c r="N1303">
        <v>-0.16934413895638201</v>
      </c>
      <c r="O1303">
        <v>-0.303870998806267</v>
      </c>
      <c r="P1303">
        <v>0.25173091571663803</v>
      </c>
      <c r="Q1303">
        <v>8.0420568464682998E-2</v>
      </c>
      <c r="R1303">
        <v>5.5067565892118801E-2</v>
      </c>
      <c r="S1303">
        <v>-0.364368110659407</v>
      </c>
      <c r="T1303">
        <v>-0.15647956974014701</v>
      </c>
      <c r="U1303">
        <v>-0.308716045144586</v>
      </c>
      <c r="V1303">
        <v>-0.233399336795517</v>
      </c>
      <c r="W1303">
        <v>-4.3049277173902098E-2</v>
      </c>
      <c r="X1303">
        <v>0.90152463672806904</v>
      </c>
    </row>
    <row r="1304" spans="1:24" x14ac:dyDescent="0.2">
      <c r="A1304" t="s">
        <v>13120</v>
      </c>
      <c r="B1304">
        <v>0.173085633795104</v>
      </c>
      <c r="C1304">
        <v>0.19074908646211899</v>
      </c>
      <c r="D1304">
        <v>-0.59335567551767598</v>
      </c>
      <c r="E1304">
        <v>-0.27718991520325298</v>
      </c>
      <c r="F1304">
        <v>-0.39775513395457501</v>
      </c>
      <c r="G1304">
        <v>-0.108310424328282</v>
      </c>
      <c r="H1304">
        <v>0.65994951861722995</v>
      </c>
      <c r="I1304">
        <v>-0.46467800781825902</v>
      </c>
      <c r="J1304">
        <v>-0.259128859133607</v>
      </c>
      <c r="K1304">
        <v>0.206828689620211</v>
      </c>
      <c r="L1304">
        <v>-0.78026910921944004</v>
      </c>
      <c r="M1304">
        <v>0.16350308597100599</v>
      </c>
      <c r="N1304">
        <v>0.39577299183556103</v>
      </c>
      <c r="O1304">
        <v>-6.5329470265890102E-2</v>
      </c>
      <c r="P1304">
        <v>0.21142439250054401</v>
      </c>
      <c r="Q1304">
        <v>0.392940020115285</v>
      </c>
      <c r="R1304">
        <v>-0.103137823775279</v>
      </c>
      <c r="S1304">
        <v>0.51697223784290203</v>
      </c>
      <c r="T1304">
        <v>0.622872883753396</v>
      </c>
      <c r="U1304">
        <v>0.79765891909523001</v>
      </c>
      <c r="V1304">
        <v>-3.6345322420826699E-2</v>
      </c>
      <c r="W1304">
        <v>0.82024708651502798</v>
      </c>
      <c r="X1304">
        <v>-2.06650480448653</v>
      </c>
    </row>
    <row r="1305" spans="1:24" x14ac:dyDescent="0.2">
      <c r="A1305" t="s">
        <v>13121</v>
      </c>
      <c r="B1305">
        <v>0.36870840325569199</v>
      </c>
      <c r="C1305">
        <v>-8.96569408625284E-2</v>
      </c>
      <c r="D1305">
        <v>-0.33079000755497201</v>
      </c>
      <c r="E1305">
        <v>0.119039561524642</v>
      </c>
      <c r="F1305">
        <v>0.697004127911518</v>
      </c>
      <c r="G1305">
        <v>-0.27421754757216299</v>
      </c>
      <c r="H1305">
        <v>0.241091076909006</v>
      </c>
      <c r="I1305">
        <v>0.70385512838148101</v>
      </c>
      <c r="J1305">
        <v>-3.4139692050500998E-2</v>
      </c>
      <c r="K1305">
        <v>-1.0201038422765299E-2</v>
      </c>
      <c r="L1305">
        <v>-4.8835670577761198E-2</v>
      </c>
      <c r="M1305">
        <v>3.3893797926925803E-2</v>
      </c>
      <c r="N1305">
        <v>-1.11933593360137</v>
      </c>
      <c r="O1305">
        <v>-0.26323929312744299</v>
      </c>
      <c r="P1305">
        <v>0.64923459072801104</v>
      </c>
      <c r="Q1305">
        <v>-7.2859757840960299E-2</v>
      </c>
      <c r="R1305">
        <v>0.12589978368618199</v>
      </c>
      <c r="S1305">
        <v>-0.773317983942725</v>
      </c>
      <c r="T1305">
        <v>3.3893797926925803E-2</v>
      </c>
      <c r="U1305">
        <v>0.18315580168985199</v>
      </c>
      <c r="V1305">
        <v>-4.2799833859813501E-2</v>
      </c>
      <c r="W1305">
        <v>0.21953329914217401</v>
      </c>
      <c r="X1305">
        <v>-0.31591566966941298</v>
      </c>
    </row>
    <row r="1306" spans="1:24" x14ac:dyDescent="0.2">
      <c r="A1306" t="s">
        <v>13122</v>
      </c>
      <c r="B1306">
        <v>0.60566477761119497</v>
      </c>
      <c r="C1306">
        <v>0.61721466099838995</v>
      </c>
      <c r="D1306">
        <v>0.28318315521139298</v>
      </c>
      <c r="E1306">
        <v>-0.19810436922407701</v>
      </c>
      <c r="F1306">
        <v>-0.37166494229334701</v>
      </c>
      <c r="G1306">
        <v>0.239015579385779</v>
      </c>
      <c r="H1306">
        <v>0.36070479592899901</v>
      </c>
      <c r="I1306">
        <v>-0.37816579065145201</v>
      </c>
      <c r="J1306">
        <v>-0.21496878389594101</v>
      </c>
      <c r="K1306">
        <v>3.05002159132233E-2</v>
      </c>
      <c r="L1306">
        <v>0.222166360189372</v>
      </c>
      <c r="M1306">
        <v>-7.6966485561356796E-2</v>
      </c>
      <c r="N1306">
        <v>-0.20512777229590001</v>
      </c>
      <c r="O1306">
        <v>0.79893598666902099</v>
      </c>
      <c r="P1306">
        <v>-0.622151486621765</v>
      </c>
      <c r="Q1306">
        <v>-0.535848592575634</v>
      </c>
      <c r="R1306">
        <v>-0.15329864171360399</v>
      </c>
      <c r="S1306">
        <v>5.9235138015743802E-2</v>
      </c>
      <c r="T1306">
        <v>-0.37396174310361702</v>
      </c>
      <c r="U1306">
        <v>0.100547544722784</v>
      </c>
      <c r="V1306">
        <v>-0.15445386053297999</v>
      </c>
      <c r="W1306">
        <v>-0.59898097244473902</v>
      </c>
      <c r="X1306">
        <v>0.56652522626851298</v>
      </c>
    </row>
    <row r="1307" spans="1:24" x14ac:dyDescent="0.2">
      <c r="A1307" t="s">
        <v>13123</v>
      </c>
      <c r="B1307">
        <v>7.1240783424016796E-2</v>
      </c>
      <c r="C1307">
        <v>3.3817533897176497E-2</v>
      </c>
      <c r="D1307">
        <v>-7.9470782099027401E-2</v>
      </c>
      <c r="E1307">
        <v>-0.135853897161055</v>
      </c>
      <c r="F1307">
        <v>-0.26332443765683899</v>
      </c>
      <c r="G1307">
        <v>-0.30804618096315001</v>
      </c>
      <c r="H1307">
        <v>-0.439539711122786</v>
      </c>
      <c r="I1307">
        <v>8.3766404081287493E-2</v>
      </c>
      <c r="J1307">
        <v>0.37975304698509599</v>
      </c>
      <c r="K1307">
        <v>0.260145009993901</v>
      </c>
      <c r="L1307">
        <v>0.35853507929453199</v>
      </c>
      <c r="M1307">
        <v>0.17331384064812</v>
      </c>
      <c r="N1307">
        <v>-0.177787084114333</v>
      </c>
      <c r="O1307">
        <v>0.42381555132533999</v>
      </c>
      <c r="P1307">
        <v>1.84095485874755E-2</v>
      </c>
      <c r="Q1307">
        <v>-0.25640937824259502</v>
      </c>
      <c r="R1307">
        <v>0.16071501662579099</v>
      </c>
      <c r="S1307">
        <v>0.69875908057962199</v>
      </c>
      <c r="T1307">
        <v>-0.109665339235096</v>
      </c>
      <c r="U1307">
        <v>0.29604062458698199</v>
      </c>
      <c r="V1307">
        <v>-2.4971170265858801E-2</v>
      </c>
      <c r="W1307">
        <v>-1.3118331553584299</v>
      </c>
      <c r="X1307">
        <v>0.14858961618982799</v>
      </c>
    </row>
    <row r="1308" spans="1:24" x14ac:dyDescent="0.2">
      <c r="A1308" t="s">
        <v>13124</v>
      </c>
      <c r="B1308">
        <v>-1.0166600219386399</v>
      </c>
      <c r="C1308">
        <v>-0.54742826987279503</v>
      </c>
      <c r="D1308">
        <v>-1.2064822894381699</v>
      </c>
      <c r="E1308">
        <v>-0.42262262570077802</v>
      </c>
      <c r="F1308">
        <v>0.53970929809971202</v>
      </c>
      <c r="G1308">
        <v>0.85982687651031597</v>
      </c>
      <c r="H1308">
        <v>-0.102624589686933</v>
      </c>
      <c r="I1308">
        <v>2.1885489938872699E-2</v>
      </c>
      <c r="J1308">
        <v>5.6036489930886703E-2</v>
      </c>
      <c r="K1308">
        <v>1.00623475213708</v>
      </c>
      <c r="L1308">
        <v>-9.8072426093363002E-2</v>
      </c>
      <c r="M1308">
        <v>0.97081686766407804</v>
      </c>
      <c r="N1308">
        <v>-1.1475734674790601</v>
      </c>
      <c r="O1308">
        <v>1.02062940253967</v>
      </c>
      <c r="P1308">
        <v>-0.18182961572450801</v>
      </c>
      <c r="Q1308">
        <v>0.93582804021000998</v>
      </c>
      <c r="R1308">
        <v>-1.60378364083529E-2</v>
      </c>
      <c r="S1308">
        <v>-9.8661284079475497E-2</v>
      </c>
      <c r="T1308">
        <v>-5.50593193637752E-2</v>
      </c>
      <c r="U1308">
        <v>-0.447016768907253</v>
      </c>
      <c r="V1308">
        <v>-1.36007865685346</v>
      </c>
      <c r="W1308">
        <v>0.35625739507989501</v>
      </c>
      <c r="X1308">
        <v>0.93292255943604196</v>
      </c>
    </row>
    <row r="1309" spans="1:24" x14ac:dyDescent="0.2">
      <c r="A1309" t="s">
        <v>13125</v>
      </c>
      <c r="B1309">
        <v>0.18958988357977799</v>
      </c>
      <c r="C1309">
        <v>1.81061291862392E-2</v>
      </c>
      <c r="D1309">
        <v>0.17563945639242101</v>
      </c>
      <c r="E1309">
        <v>-0.176066831512562</v>
      </c>
      <c r="F1309">
        <v>8.9289750521847205E-2</v>
      </c>
      <c r="G1309">
        <v>-0.60101144111494698</v>
      </c>
      <c r="H1309">
        <v>0.76020968854812698</v>
      </c>
      <c r="I1309">
        <v>0.28576309216592799</v>
      </c>
      <c r="J1309">
        <v>0.67837875724300101</v>
      </c>
      <c r="K1309">
        <v>-0.48008931193937798</v>
      </c>
      <c r="L1309">
        <v>-0.16633339679523401</v>
      </c>
      <c r="M1309">
        <v>-0.179704104628715</v>
      </c>
      <c r="N1309">
        <v>-2.6710873315401899E-2</v>
      </c>
      <c r="O1309">
        <v>0.70373162025109604</v>
      </c>
      <c r="P1309">
        <v>0.35685437684629401</v>
      </c>
      <c r="Q1309">
        <v>-1.9225466935115398E-2</v>
      </c>
      <c r="R1309">
        <v>5.1202006526105799E-2</v>
      </c>
      <c r="S1309">
        <v>0.113206015673305</v>
      </c>
      <c r="T1309">
        <v>-0.11503779759761</v>
      </c>
      <c r="U1309">
        <v>-0.39404572223901602</v>
      </c>
      <c r="V1309">
        <v>-0.38852026256018501</v>
      </c>
      <c r="W1309">
        <v>-7.2551410910549702E-2</v>
      </c>
      <c r="X1309">
        <v>-0.80267415738543002</v>
      </c>
    </row>
    <row r="1310" spans="1:24" x14ac:dyDescent="0.2">
      <c r="A1310" t="s">
        <v>13126</v>
      </c>
      <c r="B1310">
        <v>-0.29699851749187101</v>
      </c>
      <c r="C1310">
        <v>0.95465160168433005</v>
      </c>
      <c r="D1310">
        <v>3.4026925813258799</v>
      </c>
      <c r="E1310">
        <v>0.732039251812999</v>
      </c>
      <c r="F1310">
        <v>1.05060689469108</v>
      </c>
      <c r="G1310">
        <v>-0.722272963793815</v>
      </c>
      <c r="H1310">
        <v>-1.0833373616706099</v>
      </c>
      <c r="I1310">
        <v>-0.27432152260631798</v>
      </c>
      <c r="J1310">
        <v>-0.27562560842296702</v>
      </c>
      <c r="K1310">
        <v>-0.81743879841105505</v>
      </c>
      <c r="L1310">
        <v>-0.257699523466356</v>
      </c>
      <c r="M1310">
        <v>-0.97827164836193403</v>
      </c>
      <c r="N1310">
        <v>-1.6940573580814</v>
      </c>
      <c r="O1310">
        <v>-0.76982578659551903</v>
      </c>
      <c r="P1310">
        <v>0.68599306331163501</v>
      </c>
      <c r="Q1310">
        <v>-0.98727776292436398</v>
      </c>
      <c r="R1310">
        <v>-0.71873577633541796</v>
      </c>
      <c r="S1310">
        <v>-0.69022091542327502</v>
      </c>
      <c r="T1310">
        <v>0.69148443578138596</v>
      </c>
      <c r="U1310">
        <v>0.86963151695860397</v>
      </c>
      <c r="V1310">
        <v>0.121975863987161</v>
      </c>
      <c r="W1310">
        <v>8.8368460690348899E-2</v>
      </c>
      <c r="X1310">
        <v>0.96863987334148505</v>
      </c>
    </row>
    <row r="1311" spans="1:24" x14ac:dyDescent="0.2">
      <c r="A1311" t="s">
        <v>13127</v>
      </c>
      <c r="B1311">
        <v>0.71346256997455304</v>
      </c>
      <c r="C1311">
        <v>0.75391032265070601</v>
      </c>
      <c r="D1311">
        <v>-0.153243833324822</v>
      </c>
      <c r="E1311">
        <v>7.7568117250293202E-3</v>
      </c>
      <c r="F1311">
        <v>-1.52587619854701</v>
      </c>
      <c r="G1311">
        <v>1.3857062924960899</v>
      </c>
      <c r="H1311">
        <v>-0.61882384750492603</v>
      </c>
      <c r="I1311">
        <v>-1.2489570203301199</v>
      </c>
      <c r="J1311">
        <v>-0.95425264381170705</v>
      </c>
      <c r="K1311">
        <v>0.78264720739961202</v>
      </c>
      <c r="L1311">
        <v>5.7526266926470497E-2</v>
      </c>
      <c r="M1311">
        <v>0.51844229509996298</v>
      </c>
      <c r="N1311">
        <v>-0.92523526709270698</v>
      </c>
      <c r="O1311">
        <v>-0.24706751619436601</v>
      </c>
      <c r="P1311">
        <v>-0.12528617144639301</v>
      </c>
      <c r="Q1311">
        <v>0.33495181099123</v>
      </c>
      <c r="R1311">
        <v>0.82112130147073703</v>
      </c>
      <c r="S1311">
        <v>0.21267207867807</v>
      </c>
      <c r="T1311">
        <v>1.64898438767707</v>
      </c>
      <c r="U1311">
        <v>-1.8175198761196201</v>
      </c>
      <c r="V1311">
        <v>-1.7928904632468001E-2</v>
      </c>
      <c r="W1311">
        <v>0.280119731651787</v>
      </c>
      <c r="X1311">
        <v>0.11689020226282799</v>
      </c>
    </row>
    <row r="1312" spans="1:24" x14ac:dyDescent="0.2">
      <c r="A1312" t="s">
        <v>13128</v>
      </c>
      <c r="B1312">
        <v>-0.33417043254729201</v>
      </c>
      <c r="C1312">
        <v>5.2612991117119798E-2</v>
      </c>
      <c r="D1312">
        <v>-9.1252669265222394E-2</v>
      </c>
      <c r="E1312">
        <v>-0.385699975366393</v>
      </c>
      <c r="F1312">
        <v>0.645047059020321</v>
      </c>
      <c r="G1312">
        <v>-0.56498425312894296</v>
      </c>
      <c r="H1312">
        <v>0.17535929291659699</v>
      </c>
      <c r="I1312">
        <v>0.62338145220096197</v>
      </c>
      <c r="J1312">
        <v>0.44951426906716702</v>
      </c>
      <c r="K1312">
        <v>-0.55951878665629995</v>
      </c>
      <c r="L1312">
        <v>-0.40349234386821098</v>
      </c>
      <c r="M1312">
        <v>0.129732149050515</v>
      </c>
      <c r="N1312">
        <v>0.29883480253104699</v>
      </c>
      <c r="O1312">
        <v>-0.17753531845225201</v>
      </c>
      <c r="P1312">
        <v>0.63941787080176105</v>
      </c>
      <c r="Q1312">
        <v>-0.93560729010050703</v>
      </c>
      <c r="R1312">
        <v>-5.90246985740015E-2</v>
      </c>
      <c r="S1312">
        <v>-0.77955143714262898</v>
      </c>
      <c r="T1312">
        <v>3.4999460960527598E-3</v>
      </c>
      <c r="U1312">
        <v>3.3945566615565997E-2</v>
      </c>
      <c r="V1312">
        <v>0.395362838999189</v>
      </c>
      <c r="W1312">
        <v>0.75258620140531995</v>
      </c>
      <c r="X1312">
        <v>9.1542765280131902E-2</v>
      </c>
    </row>
    <row r="1313" spans="1:24" x14ac:dyDescent="0.2">
      <c r="A1313" t="s">
        <v>13129</v>
      </c>
      <c r="B1313">
        <v>0.40388893273906801</v>
      </c>
      <c r="C1313">
        <v>0.111069429231096</v>
      </c>
      <c r="D1313">
        <v>0.17495622240550199</v>
      </c>
      <c r="E1313">
        <v>-5.7890508223853901E-2</v>
      </c>
      <c r="F1313">
        <v>-1.74463408072453</v>
      </c>
      <c r="G1313">
        <v>0.74065866692326499</v>
      </c>
      <c r="H1313">
        <v>0.81515142016242503</v>
      </c>
      <c r="I1313">
        <v>-0.19719117984718601</v>
      </c>
      <c r="J1313">
        <v>-0.61790799739103297</v>
      </c>
      <c r="K1313">
        <v>0.62823992094096803</v>
      </c>
      <c r="L1313">
        <v>0.36476760983418099</v>
      </c>
      <c r="M1313">
        <v>0.72571850014708394</v>
      </c>
      <c r="N1313">
        <v>0.685895018467231</v>
      </c>
      <c r="O1313">
        <v>-1.22735604975336</v>
      </c>
      <c r="P1313">
        <v>-0.87214264319835699</v>
      </c>
      <c r="Q1313">
        <v>0.65556971819028798</v>
      </c>
      <c r="R1313">
        <v>0.34542156005289998</v>
      </c>
      <c r="S1313">
        <v>-0.13963643736017101</v>
      </c>
      <c r="T1313">
        <v>0.24570226334498599</v>
      </c>
      <c r="U1313">
        <v>-0.15569969174892101</v>
      </c>
      <c r="V1313">
        <v>0.30819776644965202</v>
      </c>
      <c r="W1313">
        <v>-1.31559096926318</v>
      </c>
      <c r="X1313">
        <v>0.122812528621941</v>
      </c>
    </row>
    <row r="1314" spans="1:24" x14ac:dyDescent="0.2">
      <c r="A1314" t="s">
        <v>13130</v>
      </c>
      <c r="B1314">
        <v>-0.117103096827524</v>
      </c>
      <c r="C1314">
        <v>-0.52614562119260599</v>
      </c>
      <c r="D1314">
        <v>-0.449150950777983</v>
      </c>
      <c r="E1314">
        <v>0.26358120823942099</v>
      </c>
      <c r="F1314">
        <v>-6.5448107589765395E-2</v>
      </c>
      <c r="G1314">
        <v>0.31927068529645902</v>
      </c>
      <c r="H1314">
        <v>0.80744070614288399</v>
      </c>
      <c r="I1314">
        <v>0.38157042483926501</v>
      </c>
      <c r="J1314">
        <v>0.12770235547418299</v>
      </c>
      <c r="K1314">
        <v>0.203043000227735</v>
      </c>
      <c r="L1314">
        <v>-1.1183958944549901</v>
      </c>
      <c r="M1314">
        <v>-4.0205725556055602E-2</v>
      </c>
      <c r="N1314">
        <v>0.155328054242586</v>
      </c>
      <c r="O1314">
        <v>0.50535013925970595</v>
      </c>
      <c r="P1314">
        <v>0.95683037796127401</v>
      </c>
      <c r="Q1314">
        <v>-0.557178697507547</v>
      </c>
      <c r="R1314">
        <v>0.16634687314987401</v>
      </c>
      <c r="S1314">
        <v>-0.483075570564308</v>
      </c>
      <c r="T1314">
        <v>-0.102944015080933</v>
      </c>
      <c r="U1314">
        <v>0.13263193710778201</v>
      </c>
      <c r="V1314">
        <v>6.6118909896883404E-2</v>
      </c>
      <c r="W1314">
        <v>-1.10173732233749</v>
      </c>
      <c r="X1314">
        <v>0.47617033005114601</v>
      </c>
    </row>
    <row r="1315" spans="1:24" x14ac:dyDescent="0.2">
      <c r="A1315" t="s">
        <v>13131</v>
      </c>
      <c r="B1315">
        <v>0.28109060321774998</v>
      </c>
      <c r="C1315">
        <v>-0.73124695412750895</v>
      </c>
      <c r="D1315">
        <v>-1.16628907035352</v>
      </c>
      <c r="E1315">
        <v>0.31669015563074598</v>
      </c>
      <c r="F1315">
        <v>6.9600006838784395E-2</v>
      </c>
      <c r="G1315">
        <v>0.26883466846958898</v>
      </c>
      <c r="H1315">
        <v>-0.62366079817929998</v>
      </c>
      <c r="I1315">
        <v>0.17074773833808601</v>
      </c>
      <c r="J1315">
        <v>-0.27855581244842498</v>
      </c>
      <c r="K1315">
        <v>0.55533546945239498</v>
      </c>
      <c r="L1315">
        <v>-0.13014469167492901</v>
      </c>
      <c r="M1315">
        <v>0.32072064309491299</v>
      </c>
      <c r="N1315">
        <v>0.34020499995106901</v>
      </c>
      <c r="O1315">
        <v>0.52351005833388398</v>
      </c>
      <c r="P1315">
        <v>0.322043400217146</v>
      </c>
      <c r="Q1315">
        <v>0.63876998228790904</v>
      </c>
      <c r="R1315">
        <v>0.216432272818053</v>
      </c>
      <c r="S1315">
        <v>0.38626638972030802</v>
      </c>
      <c r="T1315">
        <v>-0.50523132313419294</v>
      </c>
      <c r="U1315">
        <v>-2.2588794097539102</v>
      </c>
      <c r="V1315">
        <v>0.78284402814350795</v>
      </c>
      <c r="W1315">
        <v>0.27617048552680401</v>
      </c>
      <c r="X1315">
        <v>0.22474715763084199</v>
      </c>
    </row>
    <row r="1316" spans="1:24" x14ac:dyDescent="0.2">
      <c r="A1316" t="s">
        <v>13132</v>
      </c>
      <c r="B1316">
        <v>-1.7134442106185299</v>
      </c>
      <c r="C1316">
        <v>-4.4216574722630797E-2</v>
      </c>
      <c r="D1316">
        <v>-0.258415273866683</v>
      </c>
      <c r="E1316">
        <v>0.19922683020350601</v>
      </c>
      <c r="F1316">
        <v>0.26373820130514197</v>
      </c>
      <c r="G1316">
        <v>0.667001278113731</v>
      </c>
      <c r="H1316">
        <v>-0.672391108310888</v>
      </c>
      <c r="I1316">
        <v>0.12948395369719301</v>
      </c>
      <c r="J1316">
        <v>7.5738827538884695E-2</v>
      </c>
      <c r="K1316">
        <v>0.79616361261339297</v>
      </c>
      <c r="L1316">
        <v>5.9021447742100601E-2</v>
      </c>
      <c r="M1316">
        <v>-0.60452572614740396</v>
      </c>
      <c r="N1316">
        <v>-0.177906561972797</v>
      </c>
      <c r="O1316">
        <v>0.31109838969752102</v>
      </c>
      <c r="P1316">
        <v>-0.186619576512046</v>
      </c>
      <c r="Q1316">
        <v>5.5967200207413401E-2</v>
      </c>
      <c r="R1316">
        <v>-0.354938509123226</v>
      </c>
      <c r="S1316">
        <v>0.57467703337129905</v>
      </c>
      <c r="T1316">
        <v>0.10592408560908401</v>
      </c>
      <c r="U1316">
        <v>0.54156598254886201</v>
      </c>
      <c r="V1316">
        <v>0.85914077557767299</v>
      </c>
      <c r="W1316">
        <v>-0.75727118034872198</v>
      </c>
      <c r="X1316">
        <v>0.13098110339712801</v>
      </c>
    </row>
    <row r="1317" spans="1:24" x14ac:dyDescent="0.2">
      <c r="A1317" t="s">
        <v>13133</v>
      </c>
      <c r="B1317">
        <v>-0.54824402553913398</v>
      </c>
      <c r="C1317">
        <v>-0.21573876581047299</v>
      </c>
      <c r="D1317">
        <v>8.3686452496032498E-4</v>
      </c>
      <c r="E1317">
        <v>-0.30406627425485999</v>
      </c>
      <c r="F1317">
        <v>-0.13293128445784999</v>
      </c>
      <c r="G1317">
        <v>0.92500177080019497</v>
      </c>
      <c r="H1317">
        <v>-0.84507175094048903</v>
      </c>
      <c r="I1317">
        <v>-2.9727503487919599E-3</v>
      </c>
      <c r="J1317">
        <v>-0.61689205364537003</v>
      </c>
      <c r="K1317">
        <v>1.1225336027438799</v>
      </c>
      <c r="L1317">
        <v>-0.94627490386555002</v>
      </c>
      <c r="M1317">
        <v>0.44800668254220499</v>
      </c>
      <c r="N1317">
        <v>0.52573719917835704</v>
      </c>
      <c r="O1317">
        <v>0.79221283833550504</v>
      </c>
      <c r="P1317">
        <v>0.74081525985983898</v>
      </c>
      <c r="Q1317">
        <v>-2.5253805058665899E-2</v>
      </c>
      <c r="R1317">
        <v>-0.101732887698486</v>
      </c>
      <c r="S1317">
        <v>-0.178284588401181</v>
      </c>
      <c r="T1317">
        <v>7.1518002227171598E-2</v>
      </c>
      <c r="U1317">
        <v>-0.139441481392791</v>
      </c>
      <c r="V1317">
        <v>-0.28822217757475099</v>
      </c>
      <c r="W1317">
        <v>0.123528176254714</v>
      </c>
      <c r="X1317">
        <v>-0.40506364747843099</v>
      </c>
    </row>
    <row r="1318" spans="1:24" x14ac:dyDescent="0.2">
      <c r="A1318" t="s">
        <v>13134</v>
      </c>
      <c r="B1318">
        <v>0.20232127026482999</v>
      </c>
      <c r="C1318">
        <v>-0.56427976568000704</v>
      </c>
      <c r="D1318">
        <v>3.3544093607829499E-2</v>
      </c>
      <c r="E1318">
        <v>-0.124642647183483</v>
      </c>
      <c r="F1318">
        <v>0.152876140801806</v>
      </c>
      <c r="G1318">
        <v>0.181598352468158</v>
      </c>
      <c r="H1318">
        <v>-0.198571613764499</v>
      </c>
      <c r="I1318">
        <v>-1.13131689191382E-3</v>
      </c>
      <c r="J1318">
        <v>0.57451014402823197</v>
      </c>
      <c r="K1318">
        <v>0.358234711344666</v>
      </c>
      <c r="L1318">
        <v>5.3683163887670998E-2</v>
      </c>
      <c r="M1318">
        <v>-0.142590670130294</v>
      </c>
      <c r="N1318">
        <v>-0.18436391277780401</v>
      </c>
      <c r="O1318">
        <v>0.69626904904421105</v>
      </c>
      <c r="P1318">
        <v>-0.38186219965176099</v>
      </c>
      <c r="Q1318">
        <v>4.92913145050555E-2</v>
      </c>
      <c r="R1318">
        <v>-0.168905473659588</v>
      </c>
      <c r="S1318">
        <v>0.24622045801124801</v>
      </c>
      <c r="T1318">
        <v>-0.15719755791763601</v>
      </c>
      <c r="U1318">
        <v>3.9064033529607897E-2</v>
      </c>
      <c r="V1318">
        <v>-0.77140141448756805</v>
      </c>
      <c r="W1318">
        <v>0.178545770252756</v>
      </c>
      <c r="X1318">
        <v>-7.1211929601515594E-2</v>
      </c>
    </row>
    <row r="1319" spans="1:24" x14ac:dyDescent="0.2">
      <c r="A1319" t="s">
        <v>13135</v>
      </c>
      <c r="B1319">
        <v>0.17812689124674699</v>
      </c>
      <c r="C1319">
        <v>0.26448166867294598</v>
      </c>
      <c r="D1319">
        <v>7.5972536551575098E-2</v>
      </c>
      <c r="E1319">
        <v>9.9974286654248901E-2</v>
      </c>
      <c r="F1319">
        <v>0.82062958915746798</v>
      </c>
      <c r="G1319">
        <v>-0.36124144844714301</v>
      </c>
      <c r="H1319">
        <v>0.16048038739173301</v>
      </c>
      <c r="I1319">
        <v>0.35704239706908802</v>
      </c>
      <c r="J1319">
        <v>0.28700088409929903</v>
      </c>
      <c r="K1319">
        <v>-0.35556765980125998</v>
      </c>
      <c r="L1319">
        <v>-0.55868420229738003</v>
      </c>
      <c r="M1319">
        <v>-0.69191461574461599</v>
      </c>
      <c r="N1319">
        <v>-0.32386846464891</v>
      </c>
      <c r="O1319">
        <v>0.380042652914034</v>
      </c>
      <c r="P1319">
        <v>0.30656666129716698</v>
      </c>
      <c r="Q1319">
        <v>0.41589318573733303</v>
      </c>
      <c r="R1319">
        <v>-0.219571573190533</v>
      </c>
      <c r="S1319">
        <v>1.6538257525940899E-2</v>
      </c>
      <c r="T1319">
        <v>0.87626725079432799</v>
      </c>
      <c r="U1319">
        <v>-7.9278622997839901E-2</v>
      </c>
      <c r="V1319">
        <v>-0.35902124049339901</v>
      </c>
      <c r="W1319">
        <v>-0.72959868707114295</v>
      </c>
      <c r="X1319">
        <v>-0.56027013441968498</v>
      </c>
    </row>
    <row r="1320" spans="1:24" x14ac:dyDescent="0.2">
      <c r="A1320" t="s">
        <v>13136</v>
      </c>
      <c r="B1320">
        <v>0.77528121633468094</v>
      </c>
      <c r="C1320">
        <v>7.0622904641106599E-2</v>
      </c>
      <c r="D1320">
        <v>0.473795324544452</v>
      </c>
      <c r="E1320">
        <v>-0.27093242551039298</v>
      </c>
      <c r="F1320">
        <v>-0.38961377053413099</v>
      </c>
      <c r="G1320">
        <v>-0.284590354511151</v>
      </c>
      <c r="H1320">
        <v>0.45476004009501497</v>
      </c>
      <c r="I1320">
        <v>-0.113854425816017</v>
      </c>
      <c r="J1320">
        <v>-0.26794661238985401</v>
      </c>
      <c r="K1320">
        <v>-0.199989980926014</v>
      </c>
      <c r="L1320">
        <v>0.15306926483646599</v>
      </c>
      <c r="M1320">
        <v>-0.58983134743240095</v>
      </c>
      <c r="N1320">
        <v>5.6036268754788301E-2</v>
      </c>
      <c r="O1320">
        <v>-0.15623388548275299</v>
      </c>
      <c r="P1320">
        <v>-0.27909226977583801</v>
      </c>
      <c r="Q1320">
        <v>1.0111898789640099</v>
      </c>
      <c r="R1320">
        <v>0.101343130329083</v>
      </c>
      <c r="S1320">
        <v>0.28001455845721601</v>
      </c>
      <c r="T1320">
        <v>0.18582943238577301</v>
      </c>
      <c r="U1320">
        <v>-0.80762215003650295</v>
      </c>
      <c r="V1320">
        <v>-0.72701865619087103</v>
      </c>
      <c r="W1320">
        <v>1.5691586675477699E-2</v>
      </c>
      <c r="X1320">
        <v>0.50909227258785705</v>
      </c>
    </row>
    <row r="1321" spans="1:24" x14ac:dyDescent="0.2">
      <c r="A1321" t="s">
        <v>13137</v>
      </c>
      <c r="B1321">
        <v>5.67615815377642E-2</v>
      </c>
      <c r="C1321">
        <v>-0.23038019981859101</v>
      </c>
      <c r="D1321">
        <v>-0.19703130148318701</v>
      </c>
      <c r="E1321">
        <v>0.356800015105671</v>
      </c>
      <c r="F1321">
        <v>-0.45800740090418901</v>
      </c>
      <c r="G1321">
        <v>1.33119979083826</v>
      </c>
      <c r="H1321">
        <v>-0.71738662208603099</v>
      </c>
      <c r="I1321">
        <v>0.112287703924479</v>
      </c>
      <c r="J1321">
        <v>0.25814826666247698</v>
      </c>
      <c r="K1321">
        <v>0.84018314333073496</v>
      </c>
      <c r="L1321">
        <v>-1.34701042888807</v>
      </c>
      <c r="M1321">
        <v>-0.22054180227194101</v>
      </c>
      <c r="N1321">
        <v>-0.99402186482809096</v>
      </c>
      <c r="O1321">
        <v>-1.7413059928186201</v>
      </c>
      <c r="P1321">
        <v>0.32887918113152098</v>
      </c>
      <c r="Q1321">
        <v>0.26858909318355401</v>
      </c>
      <c r="R1321">
        <v>0.39420626793274399</v>
      </c>
      <c r="S1321">
        <v>-1.4920382923530899</v>
      </c>
      <c r="T1321">
        <v>1.18401636735745</v>
      </c>
      <c r="U1321">
        <v>-5.8476282425420599E-3</v>
      </c>
      <c r="V1321">
        <v>0.54495962315000801</v>
      </c>
      <c r="W1321">
        <v>1.0157794051147799</v>
      </c>
      <c r="X1321">
        <v>0.71176109442489799</v>
      </c>
    </row>
    <row r="1322" spans="1:24" x14ac:dyDescent="0.2">
      <c r="A1322" t="s">
        <v>13138</v>
      </c>
      <c r="B1322">
        <v>0.55823669306646995</v>
      </c>
      <c r="C1322">
        <v>-0.95092283462009697</v>
      </c>
      <c r="D1322">
        <v>1.04787316971703E-2</v>
      </c>
      <c r="E1322">
        <v>-0.97532487573242199</v>
      </c>
      <c r="F1322">
        <v>-8.5435228007211095E-2</v>
      </c>
      <c r="G1322">
        <v>-8.9474332474413096E-2</v>
      </c>
      <c r="H1322">
        <v>-5.2189579924534803E-2</v>
      </c>
      <c r="I1322">
        <v>0.19746382922098199</v>
      </c>
      <c r="J1322">
        <v>-0.437212148882199</v>
      </c>
      <c r="K1322">
        <v>-0.241068321801303</v>
      </c>
      <c r="L1322">
        <v>0.31728025680185401</v>
      </c>
      <c r="M1322">
        <v>0.65103292862773798</v>
      </c>
      <c r="N1322">
        <v>0.43300030219939101</v>
      </c>
      <c r="O1322">
        <v>1.1219643423368499</v>
      </c>
      <c r="P1322">
        <v>0.140692062863952</v>
      </c>
      <c r="Q1322">
        <v>0.153584676086269</v>
      </c>
      <c r="R1322">
        <v>-1.44956493766637</v>
      </c>
      <c r="S1322">
        <v>-0.52994992220732595</v>
      </c>
      <c r="T1322">
        <v>0.40758249040955302</v>
      </c>
      <c r="U1322">
        <v>7.0790614194109801E-3</v>
      </c>
      <c r="V1322">
        <v>0.39958360604876098</v>
      </c>
      <c r="W1322">
        <v>-0.221511348883242</v>
      </c>
      <c r="X1322">
        <v>0.63467454942072399</v>
      </c>
    </row>
    <row r="1323" spans="1:24" x14ac:dyDescent="0.2">
      <c r="A1323" t="s">
        <v>2448</v>
      </c>
      <c r="B1323">
        <v>-0.54838666453852603</v>
      </c>
      <c r="C1323">
        <v>-0.82235245711967497</v>
      </c>
      <c r="D1323">
        <v>-0.129377792904944</v>
      </c>
      <c r="E1323">
        <v>-0.35265628577158797</v>
      </c>
      <c r="F1323">
        <v>-0.14366684597425</v>
      </c>
      <c r="G1323">
        <v>0.49401635208777001</v>
      </c>
      <c r="H1323">
        <v>-0.121103063297896</v>
      </c>
      <c r="I1323">
        <v>-0.846717569771819</v>
      </c>
      <c r="J1323">
        <v>-0.277893885857048</v>
      </c>
      <c r="K1323">
        <v>0.46854437356411999</v>
      </c>
      <c r="L1323">
        <v>0.70980505188465903</v>
      </c>
      <c r="M1323">
        <v>0.827771863594567</v>
      </c>
      <c r="N1323">
        <v>0.31967619575262401</v>
      </c>
      <c r="O1323">
        <v>-0.23853944137061001</v>
      </c>
      <c r="P1323">
        <v>0.139109124886556</v>
      </c>
      <c r="Q1323">
        <v>-0.179679145306434</v>
      </c>
      <c r="R1323">
        <v>0.247008770726271</v>
      </c>
      <c r="S1323">
        <v>0.464586603357723</v>
      </c>
      <c r="T1323">
        <v>-6.3695643859915203E-3</v>
      </c>
      <c r="U1323">
        <v>0.65910109458149302</v>
      </c>
      <c r="V1323">
        <v>-1.2701139925304199</v>
      </c>
      <c r="W1323">
        <v>0.72118578387241905</v>
      </c>
      <c r="X1323">
        <v>-0.113948505478999</v>
      </c>
    </row>
    <row r="1324" spans="1:24" x14ac:dyDescent="0.2">
      <c r="A1324" t="s">
        <v>13139</v>
      </c>
      <c r="B1324">
        <v>1.11690747861579</v>
      </c>
      <c r="C1324">
        <v>2.0023991420993301</v>
      </c>
      <c r="D1324">
        <v>0.32787379468713701</v>
      </c>
      <c r="E1324">
        <v>0.65076745513425704</v>
      </c>
      <c r="F1324">
        <v>-0.54373243800145299</v>
      </c>
      <c r="G1324">
        <v>-0.75452212427723198</v>
      </c>
      <c r="H1324">
        <v>0.24957708323488201</v>
      </c>
      <c r="I1324">
        <v>-0.371801166647512</v>
      </c>
      <c r="J1324">
        <v>-0.31384213583733001</v>
      </c>
      <c r="K1324">
        <v>-0.62147747865605296</v>
      </c>
      <c r="L1324">
        <v>1.7787354712305501E-2</v>
      </c>
      <c r="M1324">
        <v>-0.47057131929311102</v>
      </c>
      <c r="N1324">
        <v>-0.64044882377047296</v>
      </c>
      <c r="O1324">
        <v>-0.47410633915106498</v>
      </c>
      <c r="P1324">
        <v>-0.36572113151466401</v>
      </c>
      <c r="Q1324">
        <v>1.02656694914508</v>
      </c>
      <c r="R1324">
        <v>-0.19149967840698801</v>
      </c>
      <c r="S1324">
        <v>-1.0948732742093901</v>
      </c>
      <c r="T1324">
        <v>0.81065819988826504</v>
      </c>
      <c r="U1324">
        <v>-2.4283545450358601E-2</v>
      </c>
      <c r="V1324">
        <v>0.35084886227142797</v>
      </c>
      <c r="W1324">
        <v>-3.6451389272503902E-2</v>
      </c>
      <c r="X1324">
        <v>-0.65005547530033803</v>
      </c>
    </row>
    <row r="1325" spans="1:24" x14ac:dyDescent="0.2">
      <c r="A1325" t="s">
        <v>13140</v>
      </c>
      <c r="B1325">
        <v>0.30918076750953999</v>
      </c>
      <c r="C1325">
        <v>0.310724603914173</v>
      </c>
      <c r="D1325">
        <v>-0.493865408405392</v>
      </c>
      <c r="E1325">
        <v>-0.372953580072447</v>
      </c>
      <c r="F1325">
        <v>-0.202640115654211</v>
      </c>
      <c r="G1325">
        <v>0.61836498072775803</v>
      </c>
      <c r="H1325">
        <v>-0.118744260535255</v>
      </c>
      <c r="I1325">
        <v>0.248742730159004</v>
      </c>
      <c r="J1325">
        <v>0.22905224969167701</v>
      </c>
      <c r="K1325">
        <v>0.16294298393287501</v>
      </c>
      <c r="L1325">
        <v>-1.5465963917769599E-2</v>
      </c>
      <c r="M1325">
        <v>0.33260715842190097</v>
      </c>
      <c r="N1325">
        <v>0.22431282713227299</v>
      </c>
      <c r="O1325">
        <v>0.82866147484268404</v>
      </c>
      <c r="P1325">
        <v>-0.46138622701573001</v>
      </c>
      <c r="Q1325">
        <v>-2.0121919453979301E-2</v>
      </c>
      <c r="R1325">
        <v>-0.32466507259678601</v>
      </c>
      <c r="S1325">
        <v>-0.45312712776311698</v>
      </c>
      <c r="T1325">
        <v>-0.225494878033067</v>
      </c>
      <c r="U1325">
        <v>-0.25570855561999201</v>
      </c>
      <c r="V1325">
        <v>-9.8353033679059801E-2</v>
      </c>
      <c r="W1325">
        <v>-8.0933682804599005E-2</v>
      </c>
      <c r="X1325">
        <v>-0.14112995078047999</v>
      </c>
    </row>
    <row r="1326" spans="1:24" x14ac:dyDescent="0.2">
      <c r="A1326" t="s">
        <v>13141</v>
      </c>
      <c r="B1326">
        <v>-0.119971872897173</v>
      </c>
      <c r="C1326">
        <v>0.453652525417093</v>
      </c>
      <c r="D1326">
        <v>0.275943528303985</v>
      </c>
      <c r="E1326">
        <v>-0.10842125072025099</v>
      </c>
      <c r="F1326">
        <v>-0.15389913280669601</v>
      </c>
      <c r="G1326">
        <v>1.0527818309574799</v>
      </c>
      <c r="H1326">
        <v>-0.873178098056688</v>
      </c>
      <c r="I1326">
        <v>-1.0828892918864601</v>
      </c>
      <c r="J1326">
        <v>-0.66265668949258105</v>
      </c>
      <c r="K1326">
        <v>0.71590029047173898</v>
      </c>
      <c r="L1326">
        <v>0.23805200093537399</v>
      </c>
      <c r="M1326">
        <v>-2.9646957839201099E-2</v>
      </c>
      <c r="N1326">
        <v>0.23992866840767901</v>
      </c>
      <c r="O1326">
        <v>-0.25098295712448798</v>
      </c>
      <c r="P1326">
        <v>-0.550338334150553</v>
      </c>
      <c r="Q1326">
        <v>0.65375582725065096</v>
      </c>
      <c r="R1326">
        <v>-0.130107968693323</v>
      </c>
      <c r="S1326">
        <v>0.81489993912537695</v>
      </c>
      <c r="T1326">
        <v>-0.24696255193990299</v>
      </c>
      <c r="U1326">
        <v>0.44435034034068299</v>
      </c>
      <c r="V1326">
        <v>0.117042784829997</v>
      </c>
      <c r="W1326">
        <v>-1.2468438824657599</v>
      </c>
      <c r="X1326">
        <v>0.44959125203302203</v>
      </c>
    </row>
    <row r="1327" spans="1:24" x14ac:dyDescent="0.2">
      <c r="A1327" t="s">
        <v>13142</v>
      </c>
      <c r="B1327">
        <v>0.28828571042876699</v>
      </c>
      <c r="C1327">
        <v>-0.55152176357729898</v>
      </c>
      <c r="D1327">
        <v>-1.02114362863666</v>
      </c>
      <c r="E1327">
        <v>0.20692732525601701</v>
      </c>
      <c r="F1327">
        <v>-1.0708599522937201</v>
      </c>
      <c r="G1327">
        <v>2.7271665948664502E-2</v>
      </c>
      <c r="H1327">
        <v>-0.36101887502643798</v>
      </c>
      <c r="I1327">
        <v>-0.42238724569057601</v>
      </c>
      <c r="J1327">
        <v>-0.19459955261737399</v>
      </c>
      <c r="K1327">
        <v>1.16995500697308</v>
      </c>
      <c r="L1327">
        <v>0.99642555703997604</v>
      </c>
      <c r="M1327">
        <v>0.61785110052232906</v>
      </c>
      <c r="N1327">
        <v>0.15329510049539</v>
      </c>
      <c r="O1327">
        <v>-0.34056550897266102</v>
      </c>
      <c r="P1327">
        <v>0.28754072484214299</v>
      </c>
      <c r="Q1327">
        <v>0.66251303908125103</v>
      </c>
      <c r="R1327">
        <v>-2.15280648524188</v>
      </c>
      <c r="S1327">
        <v>-1.1745602416482801</v>
      </c>
      <c r="T1327">
        <v>0.75961831156985005</v>
      </c>
      <c r="U1327">
        <v>-3.75288170984742E-2</v>
      </c>
      <c r="V1327">
        <v>-0.55105004361827203</v>
      </c>
      <c r="W1327">
        <v>1.7691344305046099</v>
      </c>
      <c r="X1327">
        <v>0.93922414175955704</v>
      </c>
    </row>
    <row r="1328" spans="1:24" x14ac:dyDescent="0.2">
      <c r="A1328" t="s">
        <v>13143</v>
      </c>
      <c r="B1328">
        <v>-0.49953785241028298</v>
      </c>
      <c r="C1328">
        <v>-1.3385444625420599</v>
      </c>
      <c r="D1328">
        <v>0.34193768551821202</v>
      </c>
      <c r="E1328">
        <v>0.34661939788600699</v>
      </c>
      <c r="F1328">
        <v>-6.92780937288177E-2</v>
      </c>
      <c r="G1328">
        <v>0.261130423791745</v>
      </c>
      <c r="H1328">
        <v>0.29576481017837503</v>
      </c>
      <c r="I1328">
        <v>0.24936896427868599</v>
      </c>
      <c r="J1328">
        <v>-0.18221940133877301</v>
      </c>
      <c r="K1328">
        <v>6.3779149817888806E-2</v>
      </c>
      <c r="L1328">
        <v>-0.38214344147262502</v>
      </c>
      <c r="M1328">
        <v>0.25439810700308302</v>
      </c>
      <c r="N1328">
        <v>0.21755119345889201</v>
      </c>
      <c r="O1328">
        <v>0.100042858769683</v>
      </c>
      <c r="P1328">
        <v>0.123291233133453</v>
      </c>
      <c r="Q1328">
        <v>-0.56723388758479998</v>
      </c>
      <c r="R1328">
        <v>-0.52076669703148903</v>
      </c>
      <c r="S1328">
        <v>0.14316853241458</v>
      </c>
      <c r="T1328">
        <v>-7.6424029146273401E-2</v>
      </c>
      <c r="U1328">
        <v>0.27565879050612901</v>
      </c>
      <c r="V1328">
        <v>-0.29378659133551799</v>
      </c>
      <c r="W1328">
        <v>0.32076607685438502</v>
      </c>
      <c r="X1328">
        <v>0.93645723297952299</v>
      </c>
    </row>
    <row r="1329" spans="1:24" x14ac:dyDescent="0.2">
      <c r="A1329" t="s">
        <v>13144</v>
      </c>
      <c r="B1329">
        <v>-0.22109431263200899</v>
      </c>
      <c r="C1329">
        <v>0.70269804414855097</v>
      </c>
      <c r="D1329">
        <v>-0.164147485117901</v>
      </c>
      <c r="E1329">
        <v>-0.23943542712430399</v>
      </c>
      <c r="F1329">
        <v>0.61472045865229097</v>
      </c>
      <c r="G1329">
        <v>-0.17064688649609699</v>
      </c>
      <c r="H1329">
        <v>-0.27029087061580698</v>
      </c>
      <c r="I1329">
        <v>0.60514154649319896</v>
      </c>
      <c r="J1329">
        <v>9.7706870627785793E-3</v>
      </c>
      <c r="K1329">
        <v>-0.60092720304938696</v>
      </c>
      <c r="L1329">
        <v>-0.699785600758003</v>
      </c>
      <c r="M1329">
        <v>7.9219944992176106E-2</v>
      </c>
      <c r="N1329">
        <v>-5.4923916897547997E-2</v>
      </c>
      <c r="O1329">
        <v>5.6952080858625E-2</v>
      </c>
      <c r="P1329">
        <v>1.8890678333198699E-2</v>
      </c>
      <c r="Q1329">
        <v>0.400213502804246</v>
      </c>
      <c r="R1329">
        <v>0.11622441402259701</v>
      </c>
      <c r="S1329">
        <v>-1.3513992290422201</v>
      </c>
      <c r="T1329">
        <v>2.7503360149633699E-2</v>
      </c>
      <c r="U1329">
        <v>0.33298693729974899</v>
      </c>
      <c r="V1329">
        <v>-0.205674537692106</v>
      </c>
      <c r="W1329">
        <v>0.596442519648956</v>
      </c>
      <c r="X1329">
        <v>0.41756129495938199</v>
      </c>
    </row>
    <row r="1330" spans="1:24" x14ac:dyDescent="0.2">
      <c r="A1330" t="s">
        <v>13145</v>
      </c>
      <c r="B1330">
        <v>-0.12688796032243699</v>
      </c>
      <c r="C1330">
        <v>0.46245132144633599</v>
      </c>
      <c r="D1330">
        <v>-0.28055481465161802</v>
      </c>
      <c r="E1330">
        <v>0.50563784647687304</v>
      </c>
      <c r="F1330">
        <v>0.30382607380750998</v>
      </c>
      <c r="G1330">
        <v>-0.51007284421060395</v>
      </c>
      <c r="H1330">
        <v>0.11715782728089599</v>
      </c>
      <c r="I1330">
        <v>0.48133355762300001</v>
      </c>
      <c r="J1330">
        <v>0.74596399329597096</v>
      </c>
      <c r="K1330">
        <v>-0.11517604553317499</v>
      </c>
      <c r="L1330">
        <v>-0.31971681686562098</v>
      </c>
      <c r="M1330">
        <v>-0.36379207951689502</v>
      </c>
      <c r="N1330">
        <v>-0.926060643783158</v>
      </c>
      <c r="O1330">
        <v>6.1354671519050297E-3</v>
      </c>
      <c r="P1330">
        <v>0.33288147992241801</v>
      </c>
      <c r="Q1330">
        <v>-0.30198164373798397</v>
      </c>
      <c r="R1330">
        <v>0.150353034766261</v>
      </c>
      <c r="S1330">
        <v>-0.46748412567500303</v>
      </c>
      <c r="T1330">
        <v>-7.5563263295418898E-3</v>
      </c>
      <c r="U1330">
        <v>0.27796463726176002</v>
      </c>
      <c r="V1330">
        <v>-0.55713258480366501</v>
      </c>
      <c r="W1330">
        <v>8.9673718191298907E-2</v>
      </c>
      <c r="X1330">
        <v>0.50303692820547397</v>
      </c>
    </row>
    <row r="1331" spans="1:24" x14ac:dyDescent="0.2">
      <c r="A1331" t="s">
        <v>13146</v>
      </c>
      <c r="B1331">
        <v>0.14478904486146399</v>
      </c>
      <c r="C1331">
        <v>0.15850775654701399</v>
      </c>
      <c r="D1331">
        <v>-0.13932642129210801</v>
      </c>
      <c r="E1331">
        <v>0.44361743757126398</v>
      </c>
      <c r="F1331">
        <v>0.53772889826632297</v>
      </c>
      <c r="G1331">
        <v>0.25985829873982602</v>
      </c>
      <c r="H1331">
        <v>0.38484257690110801</v>
      </c>
      <c r="I1331">
        <v>-0.26680697204603299</v>
      </c>
      <c r="J1331">
        <v>-0.24861378418055299</v>
      </c>
      <c r="K1331">
        <v>0.18661449929193699</v>
      </c>
      <c r="L1331">
        <v>-0.14169937830857601</v>
      </c>
      <c r="M1331">
        <v>2.4954472009290601E-2</v>
      </c>
      <c r="N1331">
        <v>0.31610914107154497</v>
      </c>
      <c r="O1331">
        <v>-0.19208827819086799</v>
      </c>
      <c r="P1331">
        <v>-0.13325156002060701</v>
      </c>
      <c r="Q1331">
        <v>-0.27838389862763102</v>
      </c>
      <c r="R1331">
        <v>4.84282110640624E-2</v>
      </c>
      <c r="S1331">
        <v>-0.48319863204539598</v>
      </c>
      <c r="T1331">
        <v>-0.56265948546880595</v>
      </c>
      <c r="U1331">
        <v>-1.00484189119159</v>
      </c>
      <c r="V1331">
        <v>0.45239469311539698</v>
      </c>
      <c r="W1331">
        <v>0.39741816850373402</v>
      </c>
      <c r="X1331">
        <v>9.5607103429200202E-2</v>
      </c>
    </row>
    <row r="1332" spans="1:24" x14ac:dyDescent="0.2">
      <c r="A1332" t="s">
        <v>2871</v>
      </c>
      <c r="B1332">
        <v>-1.1604692439731801</v>
      </c>
      <c r="C1332">
        <v>-0.82231185352022496</v>
      </c>
      <c r="D1332">
        <v>-0.46748714407036801</v>
      </c>
      <c r="E1332">
        <v>1.0934436398293299</v>
      </c>
      <c r="F1332">
        <v>-0.21289578364994499</v>
      </c>
      <c r="G1332">
        <v>0.62895513048789298</v>
      </c>
      <c r="H1332">
        <v>-0.76657620887735001</v>
      </c>
      <c r="I1332">
        <v>-0.17067733705152699</v>
      </c>
      <c r="J1332">
        <v>-0.452575816207333</v>
      </c>
      <c r="K1332">
        <v>0.58653294138672496</v>
      </c>
      <c r="L1332">
        <v>1.0478009224957401</v>
      </c>
      <c r="M1332">
        <v>0.89713941343224801</v>
      </c>
      <c r="N1332">
        <v>0.40435976478896701</v>
      </c>
      <c r="O1332">
        <v>-0.78200095113145196</v>
      </c>
      <c r="P1332">
        <v>0.98196891325438596</v>
      </c>
      <c r="Q1332">
        <v>-3.5789048469503898E-2</v>
      </c>
      <c r="R1332">
        <v>3.26285397299114E-2</v>
      </c>
      <c r="S1332">
        <v>0.27536671178121602</v>
      </c>
      <c r="T1332">
        <v>-0.231408848704655</v>
      </c>
      <c r="U1332">
        <v>0.22691510945063201</v>
      </c>
      <c r="V1332">
        <v>-0.47321759795756901</v>
      </c>
      <c r="W1332">
        <v>0.44458866683637799</v>
      </c>
      <c r="X1332">
        <v>-1.0442899198603199</v>
      </c>
    </row>
    <row r="1333" spans="1:24" x14ac:dyDescent="0.2">
      <c r="A1333" t="s">
        <v>13147</v>
      </c>
      <c r="B1333">
        <v>4.9719582580919401E-2</v>
      </c>
      <c r="C1333">
        <v>-0.52882259086322803</v>
      </c>
      <c r="D1333">
        <v>1.0186653030484201</v>
      </c>
      <c r="E1333">
        <v>-0.59229661203626804</v>
      </c>
      <c r="F1333">
        <v>0.65365141518446401</v>
      </c>
      <c r="G1333">
        <v>-0.26728892362583301</v>
      </c>
      <c r="H1333">
        <v>0.41549005149323098</v>
      </c>
      <c r="I1333">
        <v>0.50393834127297699</v>
      </c>
      <c r="J1333">
        <v>0.92806523143198205</v>
      </c>
      <c r="K1333">
        <v>-0.70225549088880701</v>
      </c>
      <c r="L1333">
        <v>-0.32304731276719301</v>
      </c>
      <c r="M1333">
        <v>-0.52882259086322803</v>
      </c>
      <c r="N1333">
        <v>-0.21638070604984599</v>
      </c>
      <c r="O1333">
        <v>1.2208362081395301</v>
      </c>
      <c r="P1333">
        <v>-0.238445938586822</v>
      </c>
      <c r="Q1333">
        <v>0.19498741396880101</v>
      </c>
      <c r="R1333">
        <v>5.6199846176493803E-2</v>
      </c>
      <c r="S1333">
        <v>-0.52398328008369</v>
      </c>
      <c r="T1333">
        <v>3.5049378570728103E-2</v>
      </c>
      <c r="U1333">
        <v>-0.15851024038543499</v>
      </c>
      <c r="V1333">
        <v>-0.59780317844014497</v>
      </c>
      <c r="W1333">
        <v>-0.45294569167586002</v>
      </c>
      <c r="X1333">
        <v>5.3999784398803201E-2</v>
      </c>
    </row>
    <row r="1334" spans="1:24" x14ac:dyDescent="0.2">
      <c r="A1334" t="s">
        <v>13148</v>
      </c>
      <c r="B1334">
        <v>-0.17718252540799201</v>
      </c>
      <c r="C1334">
        <v>-0.11491658548654</v>
      </c>
      <c r="D1334">
        <v>-0.88658811157148298</v>
      </c>
      <c r="E1334">
        <v>0.29047852595312901</v>
      </c>
      <c r="F1334">
        <v>7.5089167225608794E-2</v>
      </c>
      <c r="G1334">
        <v>-0.34065772328046801</v>
      </c>
      <c r="H1334">
        <v>-8.9596279319995406E-2</v>
      </c>
      <c r="I1334">
        <v>0.46498585324208103</v>
      </c>
      <c r="J1334">
        <v>0.36996131139335098</v>
      </c>
      <c r="K1334">
        <v>-0.164095169278934</v>
      </c>
      <c r="L1334">
        <v>-0.54990826015124505</v>
      </c>
      <c r="M1334">
        <v>-0.139725838444587</v>
      </c>
      <c r="N1334">
        <v>0.15201622982475299</v>
      </c>
      <c r="O1334">
        <v>-0.17151016147172801</v>
      </c>
      <c r="P1334">
        <v>-0.19213990610187101</v>
      </c>
      <c r="Q1334">
        <v>0.35632699421509401</v>
      </c>
      <c r="R1334">
        <v>0.37361762111749203</v>
      </c>
      <c r="S1334">
        <v>0.30764068869107702</v>
      </c>
      <c r="T1334">
        <v>-0.76819303307421904</v>
      </c>
      <c r="U1334">
        <v>9.4717899740754993E-2</v>
      </c>
      <c r="V1334">
        <v>0.41702069392685498</v>
      </c>
      <c r="W1334">
        <v>0.568016241021016</v>
      </c>
      <c r="X1334">
        <v>0.12464236723785101</v>
      </c>
    </row>
    <row r="1335" spans="1:24" x14ac:dyDescent="0.2">
      <c r="A1335" t="s">
        <v>13149</v>
      </c>
      <c r="B1335">
        <v>-0.72012233232919098</v>
      </c>
      <c r="C1335">
        <v>0.57763495619474803</v>
      </c>
      <c r="D1335">
        <v>0.113516765056919</v>
      </c>
      <c r="E1335">
        <v>2.58608697113285</v>
      </c>
      <c r="F1335">
        <v>-1.3395440121199</v>
      </c>
      <c r="G1335">
        <v>-0.15315485650288899</v>
      </c>
      <c r="H1335">
        <v>-1.4714323269741101</v>
      </c>
      <c r="I1335">
        <v>2.2412085683763299</v>
      </c>
      <c r="J1335">
        <v>-0.99505227429404697</v>
      </c>
      <c r="K1335">
        <v>0.44069396180932102</v>
      </c>
      <c r="L1335">
        <v>0.48967794221150301</v>
      </c>
      <c r="M1335">
        <v>-0.50417184203709697</v>
      </c>
      <c r="N1335">
        <v>0.99559464223796501</v>
      </c>
      <c r="O1335">
        <v>-0.22270565962252301</v>
      </c>
      <c r="P1335">
        <v>-0.31302137144485798</v>
      </c>
      <c r="Q1335">
        <v>-1.8348244306516299</v>
      </c>
      <c r="R1335">
        <v>0.67255210391134401</v>
      </c>
      <c r="S1335">
        <v>0.412650820283185</v>
      </c>
      <c r="T1335">
        <v>-1.31712618564253</v>
      </c>
      <c r="U1335">
        <v>9.7475457413274694E-2</v>
      </c>
      <c r="V1335">
        <v>6.1861036398321897E-2</v>
      </c>
      <c r="W1335">
        <v>0.59504349139309998</v>
      </c>
      <c r="X1335">
        <v>-0.41284142480008701</v>
      </c>
    </row>
    <row r="1336" spans="1:24" x14ac:dyDescent="0.2">
      <c r="A1336" t="s">
        <v>13150</v>
      </c>
      <c r="B1336">
        <v>-0.50545227212930299</v>
      </c>
      <c r="C1336">
        <v>-0.313375844232193</v>
      </c>
      <c r="D1336">
        <v>0.18643456618319901</v>
      </c>
      <c r="E1336">
        <v>-0.93114298562921205</v>
      </c>
      <c r="F1336">
        <v>-0.277448284541152</v>
      </c>
      <c r="G1336">
        <v>0.36831274563502697</v>
      </c>
      <c r="H1336">
        <v>-0.30711470073570901</v>
      </c>
      <c r="I1336">
        <v>-0.58563127293855399</v>
      </c>
      <c r="J1336">
        <v>-7.8385806502993205E-2</v>
      </c>
      <c r="K1336">
        <v>0.45451194066457201</v>
      </c>
      <c r="L1336">
        <v>0.61444163874018898</v>
      </c>
      <c r="M1336">
        <v>-0.14435600683525601</v>
      </c>
      <c r="N1336">
        <v>0.40236455078712402</v>
      </c>
      <c r="O1336">
        <v>-0.54929487849776104</v>
      </c>
      <c r="P1336">
        <v>1.38214751946363E-2</v>
      </c>
      <c r="Q1336">
        <v>1.24186314645813E-2</v>
      </c>
      <c r="R1336">
        <v>0.68451561868265498</v>
      </c>
      <c r="S1336">
        <v>1.17095664648454</v>
      </c>
      <c r="T1336">
        <v>0.48113975675126303</v>
      </c>
      <c r="U1336">
        <v>-0.87889055086763501</v>
      </c>
      <c r="V1336">
        <v>0.83518900013547603</v>
      </c>
      <c r="W1336">
        <v>-0.25001425157294699</v>
      </c>
      <c r="X1336">
        <v>-0.40299971624054998</v>
      </c>
    </row>
    <row r="1337" spans="1:24" x14ac:dyDescent="0.2">
      <c r="A1337" t="s">
        <v>13151</v>
      </c>
      <c r="B1337">
        <v>0.81825770065187797</v>
      </c>
      <c r="C1337">
        <v>-1.9980859298629802E-2</v>
      </c>
      <c r="D1337">
        <v>-0.39319826216288201</v>
      </c>
      <c r="E1337">
        <v>0.25513482670652898</v>
      </c>
      <c r="F1337">
        <v>-0.77868758388065296</v>
      </c>
      <c r="G1337">
        <v>1.0243023952608901</v>
      </c>
      <c r="H1337">
        <v>0.394774162507259</v>
      </c>
      <c r="I1337">
        <v>-0.315037130070423</v>
      </c>
      <c r="J1337">
        <v>-0.329306402674794</v>
      </c>
      <c r="K1337">
        <v>0.74662581016460094</v>
      </c>
      <c r="L1337">
        <v>-0.31139815284892602</v>
      </c>
      <c r="M1337">
        <v>0.74177737547855505</v>
      </c>
      <c r="N1337">
        <v>-1.64096506968852E-2</v>
      </c>
      <c r="O1337">
        <v>0.65523595182815997</v>
      </c>
      <c r="P1337">
        <v>-0.24058273716714201</v>
      </c>
      <c r="Q1337">
        <v>0.31386024971666399</v>
      </c>
      <c r="R1337">
        <v>-1.12712022319715</v>
      </c>
      <c r="S1337">
        <v>0.73930536857972995</v>
      </c>
      <c r="T1337">
        <v>0.30097339159583503</v>
      </c>
      <c r="U1337">
        <v>-0.57923900066642198</v>
      </c>
      <c r="V1337">
        <v>0.51889427236151198</v>
      </c>
      <c r="W1337">
        <v>-2.23461534799051</v>
      </c>
      <c r="X1337">
        <v>-0.163566154197191</v>
      </c>
    </row>
    <row r="1338" spans="1:24" x14ac:dyDescent="0.2">
      <c r="A1338" t="s">
        <v>13152</v>
      </c>
      <c r="B1338">
        <v>-6.8352235862248797E-2</v>
      </c>
      <c r="C1338">
        <v>-0.401736612712639</v>
      </c>
      <c r="D1338">
        <v>-0.77322319482240398</v>
      </c>
      <c r="E1338">
        <v>0.35101165290585301</v>
      </c>
      <c r="F1338">
        <v>-1.7650186601840301</v>
      </c>
      <c r="G1338">
        <v>-0.130380610252471</v>
      </c>
      <c r="H1338">
        <v>0.43532255835372602</v>
      </c>
      <c r="I1338">
        <v>-0.17127048602768899</v>
      </c>
      <c r="J1338">
        <v>-0.59700654922504603</v>
      </c>
      <c r="K1338">
        <v>-1.09513748442661</v>
      </c>
      <c r="L1338">
        <v>1.3051569523605999</v>
      </c>
      <c r="M1338">
        <v>2.88098494621725E-2</v>
      </c>
      <c r="N1338">
        <v>2.0843193973543199</v>
      </c>
      <c r="O1338">
        <v>-1.54469940702549</v>
      </c>
      <c r="P1338">
        <v>-8.0608954093463803E-2</v>
      </c>
      <c r="Q1338">
        <v>0.17900993882931901</v>
      </c>
      <c r="R1338">
        <v>1.80137561591087</v>
      </c>
      <c r="S1338">
        <v>0.62597685371493195</v>
      </c>
      <c r="T1338">
        <v>1.03753612045078</v>
      </c>
      <c r="U1338">
        <v>0.46867102952266898</v>
      </c>
      <c r="V1338">
        <v>0.37427924941379698</v>
      </c>
      <c r="W1338">
        <v>-1.0196939794201401</v>
      </c>
      <c r="X1338">
        <v>-1.0443410442268</v>
      </c>
    </row>
    <row r="1339" spans="1:24" x14ac:dyDescent="0.2">
      <c r="A1339" t="s">
        <v>13153</v>
      </c>
      <c r="B1339">
        <v>2.5961514771743301</v>
      </c>
      <c r="C1339">
        <v>1.3768530370407399</v>
      </c>
      <c r="D1339">
        <v>0.47702758758916097</v>
      </c>
      <c r="E1339">
        <v>1.41845288350839</v>
      </c>
      <c r="F1339">
        <v>0.39777920801162597</v>
      </c>
      <c r="G1339">
        <v>-0.28014913796011998</v>
      </c>
      <c r="H1339">
        <v>-0.111516482286657</v>
      </c>
      <c r="I1339">
        <v>-1.89188331168056</v>
      </c>
      <c r="J1339">
        <v>-4.0130018002748201E-2</v>
      </c>
      <c r="K1339">
        <v>-0.99059215304769999</v>
      </c>
      <c r="L1339">
        <v>1.1401766381981</v>
      </c>
      <c r="M1339">
        <v>-2.06826294626247</v>
      </c>
      <c r="N1339">
        <v>-1.4148348100165999</v>
      </c>
      <c r="O1339">
        <v>1.1664627965485399</v>
      </c>
      <c r="P1339">
        <v>-1.7534763954007999</v>
      </c>
      <c r="Q1339">
        <v>2.7166447986649702</v>
      </c>
      <c r="R1339">
        <v>-0.52277823377564803</v>
      </c>
      <c r="S1339">
        <v>-1.08514155720092</v>
      </c>
      <c r="T1339">
        <v>8.7427191789984204E-2</v>
      </c>
      <c r="U1339">
        <v>-0.51118804689700503</v>
      </c>
      <c r="V1339">
        <v>0.36573937567161902</v>
      </c>
      <c r="W1339">
        <v>-0.62645159840382303</v>
      </c>
      <c r="X1339">
        <v>-0.446310303262417</v>
      </c>
    </row>
    <row r="1340" spans="1:24" x14ac:dyDescent="0.2">
      <c r="A1340" t="s">
        <v>13154</v>
      </c>
      <c r="B1340">
        <v>0.17556471400436399</v>
      </c>
      <c r="C1340">
        <v>0.36438190626323902</v>
      </c>
      <c r="D1340">
        <v>0.22619220581442101</v>
      </c>
      <c r="E1340">
        <v>-4.8516066732599797E-2</v>
      </c>
      <c r="F1340">
        <v>-7.9309000250693498E-2</v>
      </c>
      <c r="G1340">
        <v>0.44580552297642601</v>
      </c>
      <c r="H1340">
        <v>0.41996602663263</v>
      </c>
      <c r="I1340">
        <v>0.23895321731068001</v>
      </c>
      <c r="J1340">
        <v>-0.29034501533178703</v>
      </c>
      <c r="K1340">
        <v>0.31169869476569201</v>
      </c>
      <c r="L1340">
        <v>-0.17092440375758899</v>
      </c>
      <c r="M1340">
        <v>0.10382294734042601</v>
      </c>
      <c r="N1340">
        <v>-0.68375085261129998</v>
      </c>
      <c r="O1340">
        <v>0.120242427533939</v>
      </c>
      <c r="P1340">
        <v>0.23092026029659499</v>
      </c>
      <c r="Q1340">
        <v>-0.22923702656623399</v>
      </c>
      <c r="R1340">
        <v>-0.30579698783853598</v>
      </c>
      <c r="S1340">
        <v>-0.45272893496665201</v>
      </c>
      <c r="T1340">
        <v>-0.476842820093199</v>
      </c>
      <c r="U1340">
        <v>0.58943315742954105</v>
      </c>
      <c r="V1340">
        <v>-5.2160878469741503E-2</v>
      </c>
      <c r="W1340">
        <v>0.37230977579833102</v>
      </c>
      <c r="X1340">
        <v>-0.80967886954795298</v>
      </c>
    </row>
    <row r="1341" spans="1:24" x14ac:dyDescent="0.2">
      <c r="A1341" t="s">
        <v>13155</v>
      </c>
      <c r="B1341">
        <v>-0.13171619946910701</v>
      </c>
      <c r="C1341">
        <v>0.48498213831451198</v>
      </c>
      <c r="D1341">
        <v>0.110036988825213</v>
      </c>
      <c r="E1341">
        <v>0.12158064386702901</v>
      </c>
      <c r="F1341">
        <v>-6.6608200050834204E-2</v>
      </c>
      <c r="G1341">
        <v>-0.5656881202231</v>
      </c>
      <c r="H1341">
        <v>-0.56256771968469699</v>
      </c>
      <c r="I1341">
        <v>0.24861783593578499</v>
      </c>
      <c r="J1341">
        <v>-0.14167679240306</v>
      </c>
      <c r="K1341">
        <v>4.9803013334110198E-2</v>
      </c>
      <c r="L1341">
        <v>1.5735287123098501E-2</v>
      </c>
      <c r="M1341">
        <v>-0.54716751639290495</v>
      </c>
      <c r="N1341">
        <v>0.55330349358269304</v>
      </c>
      <c r="O1341">
        <v>0.366436541070149</v>
      </c>
      <c r="P1341">
        <v>0.37442403653599998</v>
      </c>
      <c r="Q1341">
        <v>0.24292745402940799</v>
      </c>
      <c r="R1341">
        <v>0.10661932525873601</v>
      </c>
      <c r="S1341">
        <v>0.58022163303958296</v>
      </c>
      <c r="T1341">
        <v>-3.6662080580228698E-2</v>
      </c>
      <c r="U1341">
        <v>0.28909917570656102</v>
      </c>
      <c r="V1341">
        <v>-0.37503852517439901</v>
      </c>
      <c r="W1341">
        <v>0.70624066432960497</v>
      </c>
      <c r="X1341">
        <v>-1.8229030769741501</v>
      </c>
    </row>
    <row r="1342" spans="1:24" x14ac:dyDescent="0.2">
      <c r="A1342" t="s">
        <v>13156</v>
      </c>
      <c r="B1342">
        <v>-0.52749683683774395</v>
      </c>
      <c r="C1342">
        <v>-0.94628154045562896</v>
      </c>
      <c r="D1342">
        <v>-3.3723427107039398E-2</v>
      </c>
      <c r="E1342">
        <v>0.51229644126159402</v>
      </c>
      <c r="F1342">
        <v>-0.68986995460012401</v>
      </c>
      <c r="G1342">
        <v>0.408172113668128</v>
      </c>
      <c r="H1342">
        <v>-1.05614634310476</v>
      </c>
      <c r="I1342">
        <v>-0.39109573928168601</v>
      </c>
      <c r="J1342">
        <v>-0.48011903373807602</v>
      </c>
      <c r="K1342">
        <v>0.16603964498973001</v>
      </c>
      <c r="L1342">
        <v>9.0782332938958404E-2</v>
      </c>
      <c r="M1342">
        <v>0.78669708937887095</v>
      </c>
      <c r="N1342">
        <v>0.93131197844357605</v>
      </c>
      <c r="O1342">
        <v>-0.51278895535025404</v>
      </c>
      <c r="P1342">
        <v>-0.70452555346273704</v>
      </c>
      <c r="Q1342">
        <v>-0.17077534842140801</v>
      </c>
      <c r="R1342">
        <v>1.2711632947717899</v>
      </c>
      <c r="S1342">
        <v>-0.49087472988113301</v>
      </c>
      <c r="T1342">
        <v>0.40771974198331001</v>
      </c>
      <c r="U1342">
        <v>-0.46809638851767899</v>
      </c>
      <c r="V1342">
        <v>1.55610709069344</v>
      </c>
      <c r="W1342">
        <v>0.72456898090462996</v>
      </c>
      <c r="X1342">
        <v>-0.38306485827575398</v>
      </c>
    </row>
    <row r="1343" spans="1:24" x14ac:dyDescent="0.2">
      <c r="A1343" t="s">
        <v>13157</v>
      </c>
      <c r="B1343">
        <v>2.0958448057763601E-2</v>
      </c>
      <c r="C1343">
        <v>0.50623121529647297</v>
      </c>
      <c r="D1343">
        <v>-0.410963373671207</v>
      </c>
      <c r="E1343">
        <v>0.111035171596745</v>
      </c>
      <c r="F1343">
        <v>0.50086548141815601</v>
      </c>
      <c r="G1343">
        <v>0.21334026708166501</v>
      </c>
      <c r="H1343">
        <v>-0.48948454804540598</v>
      </c>
      <c r="I1343">
        <v>4.8252302541241701E-2</v>
      </c>
      <c r="J1343">
        <v>7.0288731460134299E-2</v>
      </c>
      <c r="K1343">
        <v>3.4934149083874398E-2</v>
      </c>
      <c r="L1343">
        <v>-0.64486225862778901</v>
      </c>
      <c r="M1343">
        <v>3.7783371069113401E-3</v>
      </c>
      <c r="N1343">
        <v>9.0365878781537207E-2</v>
      </c>
      <c r="O1343">
        <v>9.3165073523082495E-2</v>
      </c>
      <c r="P1343">
        <v>0.10385175578080499</v>
      </c>
      <c r="Q1343">
        <v>0.21905837621836199</v>
      </c>
      <c r="R1343">
        <v>-0.34156080060800498</v>
      </c>
      <c r="S1343">
        <v>0.12582594108640499</v>
      </c>
      <c r="T1343">
        <v>-3.67600359032395E-2</v>
      </c>
      <c r="U1343">
        <v>0.79928812649143499</v>
      </c>
      <c r="V1343">
        <v>-1.55487603682821</v>
      </c>
      <c r="W1343">
        <v>0.17386148043893199</v>
      </c>
      <c r="X1343">
        <v>0.363406317720329</v>
      </c>
    </row>
    <row r="1344" spans="1:24" x14ac:dyDescent="0.2">
      <c r="A1344" t="s">
        <v>13158</v>
      </c>
      <c r="B1344">
        <v>0.43702228721238701</v>
      </c>
      <c r="C1344">
        <v>0.88905196947325005</v>
      </c>
      <c r="D1344">
        <v>0.21624210241979899</v>
      </c>
      <c r="E1344">
        <v>-0.17800666193831499</v>
      </c>
      <c r="F1344">
        <v>0.94282775050261503</v>
      </c>
      <c r="G1344">
        <v>0.38645180099065002</v>
      </c>
      <c r="H1344">
        <v>-8.56015916865287E-2</v>
      </c>
      <c r="I1344">
        <v>7.8019064544577105E-2</v>
      </c>
      <c r="J1344">
        <v>0.219894353376447</v>
      </c>
      <c r="K1344">
        <v>-1.2398782924679099</v>
      </c>
      <c r="L1344">
        <v>-0.96870246602660204</v>
      </c>
      <c r="M1344">
        <v>-0.67255294782388497</v>
      </c>
      <c r="N1344">
        <v>-1.8595533662433099</v>
      </c>
      <c r="O1344">
        <v>0.297952537655511</v>
      </c>
      <c r="P1344">
        <v>1.00830208647393</v>
      </c>
      <c r="Q1344">
        <v>0.52021791195000899</v>
      </c>
      <c r="R1344">
        <v>0.76488375737171099</v>
      </c>
      <c r="S1344">
        <v>0.917687282106462</v>
      </c>
      <c r="T1344">
        <v>0.22150885093994099</v>
      </c>
      <c r="U1344">
        <v>0.87958370342085501</v>
      </c>
      <c r="V1344">
        <v>-3.1644393140868199</v>
      </c>
      <c r="W1344">
        <v>0.62650201024567698</v>
      </c>
      <c r="X1344">
        <v>-0.23741282841045</v>
      </c>
    </row>
    <row r="1345" spans="1:24" x14ac:dyDescent="0.2">
      <c r="A1345" t="s">
        <v>13159</v>
      </c>
      <c r="B1345">
        <v>0.44909051984576098</v>
      </c>
      <c r="C1345">
        <v>0.13727524652874101</v>
      </c>
      <c r="D1345">
        <v>0.23920232641540101</v>
      </c>
      <c r="E1345">
        <v>-0.15206202288052201</v>
      </c>
      <c r="F1345">
        <v>-3.2874127818693998E-2</v>
      </c>
      <c r="G1345">
        <v>-0.22249120249853499</v>
      </c>
      <c r="H1345">
        <v>-0.76112213956198704</v>
      </c>
      <c r="I1345">
        <v>-2.8439937935259701E-2</v>
      </c>
      <c r="J1345">
        <v>0.17960149906859599</v>
      </c>
      <c r="K1345">
        <v>-4.01443265592593E-2</v>
      </c>
      <c r="L1345">
        <v>-0.45419530343495401</v>
      </c>
      <c r="M1345">
        <v>0.19163092910823901</v>
      </c>
      <c r="N1345">
        <v>0.30469621276770098</v>
      </c>
      <c r="O1345">
        <v>-0.56700732374837604</v>
      </c>
      <c r="P1345">
        <v>0.43560796554653602</v>
      </c>
      <c r="Q1345">
        <v>-2.5913964414208301E-2</v>
      </c>
      <c r="R1345">
        <v>-0.27453094065112899</v>
      </c>
      <c r="S1345">
        <v>0.17369370894522801</v>
      </c>
      <c r="T1345">
        <v>-0.35366986450778198</v>
      </c>
      <c r="U1345">
        <v>-0.10525934898368</v>
      </c>
      <c r="V1345">
        <v>7.7343539493917507E-2</v>
      </c>
      <c r="W1345">
        <v>0.20003395469510099</v>
      </c>
      <c r="X1345">
        <v>0.62953460057916399</v>
      </c>
    </row>
    <row r="1346" spans="1:24" x14ac:dyDescent="0.2">
      <c r="A1346" t="s">
        <v>13160</v>
      </c>
      <c r="B1346">
        <v>5.3635606449547402E-2</v>
      </c>
      <c r="C1346">
        <v>0.32706063605222901</v>
      </c>
      <c r="D1346">
        <v>0.12672054484867001</v>
      </c>
      <c r="E1346">
        <v>-0.72731484656013101</v>
      </c>
      <c r="F1346">
        <v>0.67637862596541098</v>
      </c>
      <c r="G1346">
        <v>8.3865353397310896E-2</v>
      </c>
      <c r="H1346">
        <v>0.61185879905316898</v>
      </c>
      <c r="I1346">
        <v>-0.237215716135694</v>
      </c>
      <c r="J1346">
        <v>0.42164533119132702</v>
      </c>
      <c r="K1346">
        <v>-3.8562385235887703E-2</v>
      </c>
      <c r="L1346">
        <v>-0.79356655831095602</v>
      </c>
      <c r="M1346">
        <v>-0.124108996380091</v>
      </c>
      <c r="N1346">
        <v>-9.0506676134782998E-2</v>
      </c>
      <c r="O1346">
        <v>-0.62123582265438704</v>
      </c>
      <c r="P1346">
        <v>0.26428977541529303</v>
      </c>
      <c r="Q1346">
        <v>-0.24867617057676</v>
      </c>
      <c r="R1346">
        <v>2.76479395163078E-3</v>
      </c>
      <c r="S1346">
        <v>0.12956460185550001</v>
      </c>
      <c r="T1346">
        <v>0.60101163389024803</v>
      </c>
      <c r="U1346">
        <v>8.8019123270687505E-2</v>
      </c>
      <c r="V1346">
        <v>-0.27842752431934198</v>
      </c>
      <c r="W1346">
        <v>-2.2464928068981101E-2</v>
      </c>
      <c r="X1346">
        <v>-0.20473520096400999</v>
      </c>
    </row>
    <row r="1347" spans="1:24" x14ac:dyDescent="0.2">
      <c r="A1347" t="s">
        <v>13161</v>
      </c>
      <c r="B1347">
        <v>0.34806270250064197</v>
      </c>
      <c r="C1347">
        <v>-0.83104273098562398</v>
      </c>
      <c r="D1347">
        <v>-0.161629793016771</v>
      </c>
      <c r="E1347">
        <v>1.6946038698085499E-2</v>
      </c>
      <c r="F1347">
        <v>0.265430710131285</v>
      </c>
      <c r="G1347">
        <v>-0.16529383674464801</v>
      </c>
      <c r="H1347">
        <v>-0.30982636192613</v>
      </c>
      <c r="I1347">
        <v>-0.50049573612696596</v>
      </c>
      <c r="J1347">
        <v>-0.102580644049025</v>
      </c>
      <c r="K1347">
        <v>-5.7298884506558996E-3</v>
      </c>
      <c r="L1347">
        <v>0.38818752616277302</v>
      </c>
      <c r="M1347">
        <v>0.32026860504461502</v>
      </c>
      <c r="N1347">
        <v>0.52769453152073398</v>
      </c>
      <c r="O1347">
        <v>-0.331431507116762</v>
      </c>
      <c r="P1347">
        <v>-0.31633557024690601</v>
      </c>
      <c r="Q1347">
        <v>0.58501095923375201</v>
      </c>
      <c r="R1347">
        <v>-9.7667877731091104E-2</v>
      </c>
      <c r="S1347">
        <v>0.321474738036506</v>
      </c>
      <c r="T1347">
        <v>0.24359455729136001</v>
      </c>
      <c r="U1347">
        <v>-0.687963573280998</v>
      </c>
      <c r="V1347">
        <v>0.423128334204808</v>
      </c>
      <c r="W1347">
        <v>0.30175200324398099</v>
      </c>
      <c r="X1347">
        <v>-0.23155318639296699</v>
      </c>
    </row>
    <row r="1348" spans="1:24" x14ac:dyDescent="0.2">
      <c r="A1348" t="s">
        <v>13162</v>
      </c>
      <c r="B1348">
        <v>-0.74643327889631705</v>
      </c>
      <c r="C1348">
        <v>-1.10209679933045</v>
      </c>
      <c r="D1348">
        <v>0.13640634479958499</v>
      </c>
      <c r="E1348">
        <v>5.4951534432538397E-2</v>
      </c>
      <c r="F1348">
        <v>3.6272735430856101E-2</v>
      </c>
      <c r="G1348">
        <v>-1.01867189525448</v>
      </c>
      <c r="H1348">
        <v>-0.16832007245090699</v>
      </c>
      <c r="I1348">
        <v>0.74252831724036905</v>
      </c>
      <c r="J1348">
        <v>-4.4544381308745502E-2</v>
      </c>
      <c r="K1348">
        <v>-0.43858616657766097</v>
      </c>
      <c r="L1348">
        <v>0.76107158504502204</v>
      </c>
      <c r="M1348">
        <v>-0.96488496504778598</v>
      </c>
      <c r="N1348">
        <v>2.4220011546415199</v>
      </c>
      <c r="O1348">
        <v>0.54122908638679901</v>
      </c>
      <c r="P1348">
        <v>-6.7165735859377601E-3</v>
      </c>
      <c r="Q1348">
        <v>-0.59068422170092105</v>
      </c>
      <c r="R1348">
        <v>8.4934608429873396E-2</v>
      </c>
      <c r="S1348">
        <v>0.116832471609208</v>
      </c>
      <c r="T1348">
        <v>-0.38027638665188102</v>
      </c>
      <c r="U1348">
        <v>0.56316592204314098</v>
      </c>
      <c r="V1348">
        <v>-0.115705165003491</v>
      </c>
      <c r="W1348">
        <v>-0.31208766888634798</v>
      </c>
      <c r="X1348">
        <v>0.429613814636012</v>
      </c>
    </row>
    <row r="1349" spans="1:24" x14ac:dyDescent="0.2">
      <c r="A1349" t="s">
        <v>13163</v>
      </c>
      <c r="B1349">
        <v>-1.2325540675331199</v>
      </c>
      <c r="C1349">
        <v>-2.09235629990614</v>
      </c>
      <c r="D1349">
        <v>-1.02897907856265</v>
      </c>
      <c r="E1349">
        <v>-3.2123716119928501E-2</v>
      </c>
      <c r="F1349">
        <v>-0.88118080083174999</v>
      </c>
      <c r="G1349">
        <v>1.09172205783217</v>
      </c>
      <c r="H1349">
        <v>-0.52415895561817405</v>
      </c>
      <c r="I1349">
        <v>-1.04855825797463</v>
      </c>
      <c r="J1349">
        <v>-0.70275455942209497</v>
      </c>
      <c r="K1349">
        <v>1.36939243340172</v>
      </c>
      <c r="L1349">
        <v>1.05237230390266</v>
      </c>
      <c r="M1349">
        <v>1.02928804249576</v>
      </c>
      <c r="N1349">
        <v>1.12252804221745</v>
      </c>
      <c r="O1349">
        <v>0.59109051555065695</v>
      </c>
      <c r="P1349">
        <v>0.75199538727373305</v>
      </c>
      <c r="Q1349">
        <v>-1.8992018744986401</v>
      </c>
      <c r="R1349">
        <v>1.2658043905477201</v>
      </c>
      <c r="S1349">
        <v>2.1966418843778701</v>
      </c>
      <c r="T1349">
        <v>-0.27799105055351297</v>
      </c>
      <c r="U1349">
        <v>1.23675755557095</v>
      </c>
      <c r="V1349">
        <v>-3.7841187618957099</v>
      </c>
      <c r="W1349">
        <v>1.51789335138685</v>
      </c>
      <c r="X1349">
        <v>0.27849145835880201</v>
      </c>
    </row>
    <row r="1350" spans="1:24" x14ac:dyDescent="0.2">
      <c r="A1350" t="s">
        <v>13164</v>
      </c>
      <c r="B1350">
        <v>0.30255063146163302</v>
      </c>
      <c r="C1350">
        <v>0.24930396292055301</v>
      </c>
      <c r="D1350">
        <v>0.23397575312177801</v>
      </c>
      <c r="E1350">
        <v>0.388692633555908</v>
      </c>
      <c r="F1350">
        <v>0.55178404948039905</v>
      </c>
      <c r="G1350">
        <v>0.231562692598138</v>
      </c>
      <c r="H1350">
        <v>-0.47262854878785598</v>
      </c>
      <c r="I1350">
        <v>-0.86156123610933999</v>
      </c>
      <c r="J1350">
        <v>0.44461300319302099</v>
      </c>
      <c r="K1350">
        <v>3.3282284980889101E-2</v>
      </c>
      <c r="L1350">
        <v>-0.82488654214297297</v>
      </c>
      <c r="M1350">
        <v>-0.72635734806389796</v>
      </c>
      <c r="N1350">
        <v>-0.334465795601606</v>
      </c>
      <c r="O1350">
        <v>-0.10382647956372799</v>
      </c>
      <c r="P1350">
        <v>0.49647883999902997</v>
      </c>
      <c r="Q1350">
        <v>0.81078437975627005</v>
      </c>
      <c r="R1350">
        <v>-0.32328422741844998</v>
      </c>
      <c r="S1350">
        <v>0.28754384113146803</v>
      </c>
      <c r="T1350">
        <v>0.10559129267129801</v>
      </c>
      <c r="U1350">
        <v>-0.89997567735398398</v>
      </c>
      <c r="V1350">
        <v>0.93099105730823595</v>
      </c>
      <c r="W1350">
        <v>-0.58473902663986399</v>
      </c>
      <c r="X1350">
        <v>6.4570459503077202E-2</v>
      </c>
    </row>
    <row r="1351" spans="1:24" x14ac:dyDescent="0.2">
      <c r="A1351" t="s">
        <v>2904</v>
      </c>
      <c r="B1351">
        <v>-0.73056502287719904</v>
      </c>
      <c r="C1351">
        <v>-1.1568574411741901</v>
      </c>
      <c r="D1351">
        <v>-1.01975171595192</v>
      </c>
      <c r="E1351">
        <v>0.17131826007237699</v>
      </c>
      <c r="F1351">
        <v>-1.1861417704505199</v>
      </c>
      <c r="G1351">
        <v>1.2660180827924801</v>
      </c>
      <c r="H1351">
        <v>-3.0213129665904499</v>
      </c>
      <c r="I1351">
        <v>-0.83129920771819499</v>
      </c>
      <c r="J1351">
        <v>-1.2133621962872401</v>
      </c>
      <c r="K1351">
        <v>1.05651022671189</v>
      </c>
      <c r="L1351">
        <v>1.3922627659367299</v>
      </c>
      <c r="M1351">
        <v>1.3722198788461899</v>
      </c>
      <c r="N1351">
        <v>1.37787113934704</v>
      </c>
      <c r="O1351">
        <v>-0.45326625045371199</v>
      </c>
      <c r="P1351">
        <v>0.58687535318716799</v>
      </c>
      <c r="Q1351">
        <v>-0.54203996589727599</v>
      </c>
      <c r="R1351">
        <v>1.1910377346348899</v>
      </c>
      <c r="S1351">
        <v>1.9348917735014499</v>
      </c>
      <c r="T1351">
        <v>-1.0955489560829601</v>
      </c>
      <c r="U1351">
        <v>-1.2344910952615999</v>
      </c>
      <c r="V1351">
        <v>0.23758660621196201</v>
      </c>
      <c r="W1351">
        <v>2.49098014138497E-2</v>
      </c>
      <c r="X1351">
        <v>1.87313496608924</v>
      </c>
    </row>
    <row r="1352" spans="1:24" x14ac:dyDescent="0.2">
      <c r="A1352" t="s">
        <v>13165</v>
      </c>
      <c r="B1352">
        <v>-1.46290513405957E-2</v>
      </c>
      <c r="C1352">
        <v>-0.29909487027752302</v>
      </c>
      <c r="D1352">
        <v>-0.248001867020368</v>
      </c>
      <c r="E1352">
        <v>0.38333386291807198</v>
      </c>
      <c r="F1352">
        <v>-5.79207829649604E-2</v>
      </c>
      <c r="G1352">
        <v>0.60457557272085904</v>
      </c>
      <c r="H1352">
        <v>-0.45643502723325202</v>
      </c>
      <c r="I1352">
        <v>0.78999695592633801</v>
      </c>
      <c r="J1352">
        <v>0.16669426684288299</v>
      </c>
      <c r="K1352">
        <v>1.53980160407911</v>
      </c>
      <c r="L1352">
        <v>-0.50767729811889595</v>
      </c>
      <c r="M1352">
        <v>0.51824389347192701</v>
      </c>
      <c r="N1352">
        <v>-0.84279123247469301</v>
      </c>
      <c r="O1352">
        <v>-0.72090369400756804</v>
      </c>
      <c r="P1352">
        <v>0.81343280152154995</v>
      </c>
      <c r="Q1352">
        <v>-9.6485588342873102E-2</v>
      </c>
      <c r="R1352">
        <v>-8.80681165186359E-2</v>
      </c>
      <c r="S1352">
        <v>0.12470269400657</v>
      </c>
      <c r="T1352">
        <v>0.34920443334311901</v>
      </c>
      <c r="U1352">
        <v>-0.203229947198692</v>
      </c>
      <c r="V1352">
        <v>-9.9897754037979805E-2</v>
      </c>
      <c r="W1352">
        <v>-0.89367266929491695</v>
      </c>
      <c r="X1352">
        <v>-0.76117818599947495</v>
      </c>
    </row>
    <row r="1353" spans="1:24" x14ac:dyDescent="0.2">
      <c r="A1353" t="s">
        <v>13166</v>
      </c>
      <c r="B1353">
        <v>-1.0289192914333301</v>
      </c>
      <c r="C1353">
        <v>-0.45460379019655001</v>
      </c>
      <c r="D1353">
        <v>-0.23557467084255601</v>
      </c>
      <c r="E1353">
        <v>-0.56504960868630605</v>
      </c>
      <c r="F1353">
        <v>-1.5324993886063301</v>
      </c>
      <c r="G1353">
        <v>0.92448268518026699</v>
      </c>
      <c r="H1353">
        <v>-0.34486390516364901</v>
      </c>
      <c r="I1353">
        <v>-0.23932109492144699</v>
      </c>
      <c r="J1353">
        <v>-0.56599168111951004</v>
      </c>
      <c r="K1353">
        <v>0.48753918053063899</v>
      </c>
      <c r="L1353">
        <v>-0.35587843521319601</v>
      </c>
      <c r="M1353">
        <v>0.98003051932875596</v>
      </c>
      <c r="N1353">
        <v>1.00524919774225</v>
      </c>
      <c r="O1353">
        <v>0.68897998660181003</v>
      </c>
      <c r="P1353">
        <v>0.61100127468285204</v>
      </c>
      <c r="Q1353">
        <v>1.65280847026851</v>
      </c>
      <c r="R1353">
        <v>-1.8644385294347099</v>
      </c>
      <c r="S1353">
        <v>0.455750984893041</v>
      </c>
      <c r="T1353">
        <v>9.1166223821189996E-2</v>
      </c>
      <c r="U1353">
        <v>-0.189352253772887</v>
      </c>
      <c r="V1353">
        <v>0.58043731897012696</v>
      </c>
      <c r="W1353">
        <v>0.13529613284397901</v>
      </c>
      <c r="X1353">
        <v>-0.23624932547295399</v>
      </c>
    </row>
    <row r="1354" spans="1:24" x14ac:dyDescent="0.2">
      <c r="A1354" t="s">
        <v>13167</v>
      </c>
      <c r="B1354">
        <v>-0.77449206507305501</v>
      </c>
      <c r="C1354">
        <v>0.29303353492664702</v>
      </c>
      <c r="D1354">
        <v>-0.22944580941527101</v>
      </c>
      <c r="E1354">
        <v>0.33220449763177401</v>
      </c>
      <c r="F1354">
        <v>0.24882100029256299</v>
      </c>
      <c r="G1354">
        <v>-0.23966981255532499</v>
      </c>
      <c r="H1354">
        <v>5.8878424701406397E-2</v>
      </c>
      <c r="I1354">
        <v>0.50906658995104404</v>
      </c>
      <c r="J1354">
        <v>0.43668573731704402</v>
      </c>
      <c r="K1354">
        <v>-0.235422261172786</v>
      </c>
      <c r="L1354">
        <v>-0.195241683046285</v>
      </c>
      <c r="M1354">
        <v>-6.1768264645740298E-2</v>
      </c>
      <c r="N1354">
        <v>-9.4748237335529797E-2</v>
      </c>
      <c r="O1354">
        <v>-0.199714786839225</v>
      </c>
      <c r="P1354">
        <v>0.30172362718149898</v>
      </c>
      <c r="Q1354">
        <v>0.65262240437905095</v>
      </c>
      <c r="R1354">
        <v>4.9416315265078802E-2</v>
      </c>
      <c r="S1354">
        <v>-0.34504543013570099</v>
      </c>
      <c r="T1354">
        <v>7.0229194356920301E-3</v>
      </c>
      <c r="U1354">
        <v>-2.9977185422897901E-2</v>
      </c>
      <c r="V1354">
        <v>-4.2601362924264398E-2</v>
      </c>
      <c r="W1354">
        <v>-0.354068244014488</v>
      </c>
      <c r="X1354">
        <v>-8.7279908501231601E-2</v>
      </c>
    </row>
    <row r="1355" spans="1:24" x14ac:dyDescent="0.2">
      <c r="A1355" t="s">
        <v>13168</v>
      </c>
      <c r="B1355">
        <v>-0.33994303162339301</v>
      </c>
      <c r="C1355">
        <v>-1.40155739068275E-2</v>
      </c>
      <c r="D1355">
        <v>0.246367684010214</v>
      </c>
      <c r="E1355">
        <v>0.23540807899532901</v>
      </c>
      <c r="F1355">
        <v>0.15493717691863801</v>
      </c>
      <c r="G1355">
        <v>7.3836403606664797E-3</v>
      </c>
      <c r="H1355">
        <v>-0.144038856374232</v>
      </c>
      <c r="I1355">
        <v>-0.34056819309682901</v>
      </c>
      <c r="J1355">
        <v>0.18539154461759599</v>
      </c>
      <c r="K1355">
        <v>-7.2355808500571703E-2</v>
      </c>
      <c r="L1355">
        <v>0.32131354358428699</v>
      </c>
      <c r="M1355">
        <v>-0.30127200194114701</v>
      </c>
      <c r="N1355">
        <v>0.541933315696984</v>
      </c>
      <c r="O1355">
        <v>9.0647499495480899E-2</v>
      </c>
      <c r="P1355">
        <v>-4.3614639227301903E-2</v>
      </c>
      <c r="Q1355">
        <v>-0.33151650201683303</v>
      </c>
      <c r="R1355">
        <v>-0.83515861826288695</v>
      </c>
      <c r="S1355">
        <v>9.1600263088939093E-2</v>
      </c>
      <c r="T1355">
        <v>-7.9275505022346801E-2</v>
      </c>
      <c r="U1355">
        <v>0.408357346220246</v>
      </c>
      <c r="V1355">
        <v>0.31119820842498203</v>
      </c>
      <c r="W1355">
        <v>0.22265466291449401</v>
      </c>
      <c r="X1355">
        <v>-0.31543423435548801</v>
      </c>
    </row>
    <row r="1356" spans="1:24" x14ac:dyDescent="0.2">
      <c r="A1356" t="s">
        <v>13169</v>
      </c>
      <c r="B1356">
        <v>0.798139463172579</v>
      </c>
      <c r="C1356">
        <v>0.19771156927084199</v>
      </c>
      <c r="D1356">
        <v>-0.45725203828823202</v>
      </c>
      <c r="E1356">
        <v>-0.46883759024178201</v>
      </c>
      <c r="F1356">
        <v>0.33286616753947901</v>
      </c>
      <c r="G1356">
        <v>0.24673421900060499</v>
      </c>
      <c r="H1356">
        <v>0.49724259477521698</v>
      </c>
      <c r="I1356">
        <v>-0.57467037819453703</v>
      </c>
      <c r="J1356">
        <v>9.4115119232623806E-2</v>
      </c>
      <c r="K1356">
        <v>0.226575257269194</v>
      </c>
      <c r="L1356">
        <v>0.11742895008811199</v>
      </c>
      <c r="M1356">
        <v>-0.207616882522482</v>
      </c>
      <c r="N1356">
        <v>-0.17875261543915799</v>
      </c>
      <c r="O1356">
        <v>0.40812224464733698</v>
      </c>
      <c r="P1356">
        <v>0.229647250671036</v>
      </c>
      <c r="Q1356">
        <v>0.26800898931089101</v>
      </c>
      <c r="R1356">
        <v>7.3313195726657995E-2</v>
      </c>
      <c r="S1356">
        <v>-0.77757398468568695</v>
      </c>
      <c r="T1356">
        <v>0.13328707694874101</v>
      </c>
      <c r="U1356">
        <v>-1.6312151979420599</v>
      </c>
      <c r="V1356">
        <v>0.11821198123046001</v>
      </c>
      <c r="W1356">
        <v>0.50356054050781796</v>
      </c>
      <c r="X1356">
        <v>5.0954067922342201E-2</v>
      </c>
    </row>
    <row r="1357" spans="1:24" x14ac:dyDescent="0.2">
      <c r="A1357" t="s">
        <v>13170</v>
      </c>
      <c r="B1357">
        <v>1.0318833319179599</v>
      </c>
      <c r="C1357">
        <v>1.1922122208769499</v>
      </c>
      <c r="D1357">
        <v>0.46330462884233597</v>
      </c>
      <c r="E1357">
        <v>0.37072361371138202</v>
      </c>
      <c r="F1357">
        <v>-1.05401056446324</v>
      </c>
      <c r="G1357">
        <v>0.122331211184583</v>
      </c>
      <c r="H1357">
        <v>0.76338989546814295</v>
      </c>
      <c r="I1357">
        <v>-0.98544972784457896</v>
      </c>
      <c r="J1357">
        <v>-1.1420099744408401</v>
      </c>
      <c r="K1357">
        <v>0.25011170869465899</v>
      </c>
      <c r="L1357">
        <v>0.47397960684073398</v>
      </c>
      <c r="M1357">
        <v>0.410677693585208</v>
      </c>
      <c r="N1357">
        <v>-0.13050901741241799</v>
      </c>
      <c r="O1357">
        <v>-0.53978129387291696</v>
      </c>
      <c r="P1357">
        <v>-0.56971895863308997</v>
      </c>
      <c r="Q1357">
        <v>-0.31364499292989201</v>
      </c>
      <c r="R1357">
        <v>-0.456828317783537</v>
      </c>
      <c r="S1357">
        <v>0.28057052031211699</v>
      </c>
      <c r="T1357">
        <v>-0.80956310854873903</v>
      </c>
      <c r="U1357">
        <v>0.475396939384713</v>
      </c>
      <c r="V1357">
        <v>0.81330259169598096</v>
      </c>
      <c r="W1357">
        <v>-0.89816305948354702</v>
      </c>
      <c r="X1357">
        <v>0.251795052898034</v>
      </c>
    </row>
    <row r="1358" spans="1:24" x14ac:dyDescent="0.2">
      <c r="A1358" t="s">
        <v>13171</v>
      </c>
      <c r="B1358">
        <v>-0.11923660883772599</v>
      </c>
      <c r="C1358">
        <v>0.44290081129238201</v>
      </c>
      <c r="D1358">
        <v>0.50887562322586299</v>
      </c>
      <c r="E1358">
        <v>-5.3241731734546403E-2</v>
      </c>
      <c r="F1358">
        <v>0.64184462034711398</v>
      </c>
      <c r="G1358">
        <v>-1.23076451054226</v>
      </c>
      <c r="H1358">
        <v>0.39634316645067103</v>
      </c>
      <c r="I1358">
        <v>-0.45153404588941298</v>
      </c>
      <c r="J1358">
        <v>0.327464816375235</v>
      </c>
      <c r="K1358">
        <v>-0.34092538852023102</v>
      </c>
      <c r="L1358">
        <v>0.15545222925441299</v>
      </c>
      <c r="M1358">
        <v>-0.37548092125980198</v>
      </c>
      <c r="N1358">
        <v>0.18852037448903</v>
      </c>
      <c r="O1358">
        <v>0.70594932507034702</v>
      </c>
      <c r="P1358">
        <v>0.36868181832858099</v>
      </c>
      <c r="Q1358">
        <v>0.35842177670825098</v>
      </c>
      <c r="R1358">
        <v>-0.37169158867593299</v>
      </c>
      <c r="S1358">
        <v>-0.32327822807010398</v>
      </c>
      <c r="T1358">
        <v>0.67226272439715795</v>
      </c>
      <c r="U1358">
        <v>-0.55643870418639896</v>
      </c>
      <c r="V1358">
        <v>-0.63132657398646097</v>
      </c>
      <c r="W1358">
        <v>-0.61676438328104199</v>
      </c>
      <c r="X1358">
        <v>0.30396539904487202</v>
      </c>
    </row>
    <row r="1359" spans="1:24" x14ac:dyDescent="0.2">
      <c r="A1359" t="s">
        <v>13172</v>
      </c>
      <c r="B1359">
        <v>0.34596420998977601</v>
      </c>
      <c r="C1359">
        <v>0.30747029283031502</v>
      </c>
      <c r="D1359">
        <v>-5.93059223176386E-2</v>
      </c>
      <c r="E1359">
        <v>7.4174287420835802E-2</v>
      </c>
      <c r="F1359">
        <v>-0.104777965288403</v>
      </c>
      <c r="G1359">
        <v>-0.183702390767299</v>
      </c>
      <c r="H1359">
        <v>0.52649663226222299</v>
      </c>
      <c r="I1359">
        <v>0.30872737089561197</v>
      </c>
      <c r="J1359">
        <v>0.103789021184717</v>
      </c>
      <c r="K1359">
        <v>-1.30299896224231E-2</v>
      </c>
      <c r="L1359">
        <v>0.12732607069627799</v>
      </c>
      <c r="M1359">
        <v>-0.78414140566636004</v>
      </c>
      <c r="N1359">
        <v>-7.5856307311599896E-2</v>
      </c>
      <c r="O1359">
        <v>0.55391155243493195</v>
      </c>
      <c r="P1359">
        <v>6.1385179235686302E-2</v>
      </c>
      <c r="Q1359">
        <v>0.32407055221548697</v>
      </c>
      <c r="R1359">
        <v>-0.34104283823620601</v>
      </c>
      <c r="S1359">
        <v>-7.0015673116972502E-2</v>
      </c>
      <c r="T1359">
        <v>-0.50171885516526304</v>
      </c>
      <c r="U1359">
        <v>-0.18684977405696099</v>
      </c>
      <c r="V1359">
        <v>-3.1328852592176E-2</v>
      </c>
      <c r="W1359">
        <v>0.43752919359831799</v>
      </c>
      <c r="X1359">
        <v>-0.81907438862287696</v>
      </c>
    </row>
    <row r="1360" spans="1:24" x14ac:dyDescent="0.2">
      <c r="A1360" t="s">
        <v>13173</v>
      </c>
      <c r="B1360">
        <v>0.21965314343100401</v>
      </c>
      <c r="C1360">
        <v>0.288976367929274</v>
      </c>
      <c r="D1360">
        <v>-0.53957582575395202</v>
      </c>
      <c r="E1360">
        <v>0.16714151923197401</v>
      </c>
      <c r="F1360">
        <v>0.220399990249846</v>
      </c>
      <c r="G1360">
        <v>-0.31177355778047799</v>
      </c>
      <c r="H1360">
        <v>-6.37722727193097E-2</v>
      </c>
      <c r="I1360">
        <v>0.94729750119303602</v>
      </c>
      <c r="J1360" s="7">
        <v>-8.4317132394380601E-5</v>
      </c>
      <c r="K1360">
        <v>-0.58329470562487995</v>
      </c>
      <c r="L1360">
        <v>-0.23403931516995899</v>
      </c>
      <c r="M1360">
        <v>-0.13049806374543599</v>
      </c>
      <c r="N1360">
        <v>0.456531142018411</v>
      </c>
      <c r="O1360">
        <v>1.1373099322789699</v>
      </c>
      <c r="P1360">
        <v>-9.3701357921232395E-2</v>
      </c>
      <c r="Q1360">
        <v>-0.21713802721356701</v>
      </c>
      <c r="R1360">
        <v>-3.13831847342953E-2</v>
      </c>
      <c r="S1360">
        <v>0.205989055764396</v>
      </c>
      <c r="T1360">
        <v>-8.3366711213676004E-2</v>
      </c>
      <c r="U1360">
        <v>0.403977731692788</v>
      </c>
      <c r="V1360">
        <v>-6.3917196593061797E-3</v>
      </c>
      <c r="W1360">
        <v>-0.70107841715641805</v>
      </c>
      <c r="X1360">
        <v>-1.0511789079648</v>
      </c>
    </row>
    <row r="1361" spans="1:24" x14ac:dyDescent="0.2">
      <c r="A1361" t="s">
        <v>13174</v>
      </c>
      <c r="B1361">
        <v>0.107588510913862</v>
      </c>
      <c r="C1361">
        <v>-0.59942019491221099</v>
      </c>
      <c r="D1361">
        <v>0.86833270408733898</v>
      </c>
      <c r="E1361">
        <v>-0.39404774278796301</v>
      </c>
      <c r="F1361">
        <v>0.82695163083094902</v>
      </c>
      <c r="G1361">
        <v>-1.0760001901241301</v>
      </c>
      <c r="H1361">
        <v>6.7069715749390704E-2</v>
      </c>
      <c r="I1361">
        <v>0.84408641605531798</v>
      </c>
      <c r="J1361">
        <v>0.89635026914915095</v>
      </c>
      <c r="K1361">
        <v>-0.51283743071834498</v>
      </c>
      <c r="L1361">
        <v>-0.23038902896135799</v>
      </c>
      <c r="M1361">
        <v>-0.385432755338868</v>
      </c>
      <c r="N1361">
        <v>-0.14438266259490901</v>
      </c>
      <c r="O1361">
        <v>1.0754877677117001</v>
      </c>
      <c r="P1361">
        <v>0.164140201895181</v>
      </c>
      <c r="Q1361">
        <v>-0.209481197883021</v>
      </c>
      <c r="R1361">
        <v>-0.30491270993772501</v>
      </c>
      <c r="S1361">
        <v>-9.4292026470078394E-2</v>
      </c>
      <c r="T1361">
        <v>-6.9803618751556204E-2</v>
      </c>
      <c r="U1361">
        <v>-0.100348954060728</v>
      </c>
      <c r="V1361">
        <v>-0.59566873754989502</v>
      </c>
      <c r="W1361">
        <v>0.355443208530966</v>
      </c>
      <c r="X1361">
        <v>-0.48843317483306897</v>
      </c>
    </row>
    <row r="1362" spans="1:24" x14ac:dyDescent="0.2">
      <c r="A1362" t="s">
        <v>13175</v>
      </c>
      <c r="B1362">
        <v>0.34862281125658301</v>
      </c>
      <c r="C1362">
        <v>-0.132679287956185</v>
      </c>
      <c r="D1362">
        <v>-0.13865598260591599</v>
      </c>
      <c r="E1362">
        <v>-0.56844550938763705</v>
      </c>
      <c r="F1362">
        <v>0.83327927378200595</v>
      </c>
      <c r="G1362">
        <v>-0.15098261989863701</v>
      </c>
      <c r="H1362">
        <v>0.77309606716903601</v>
      </c>
      <c r="I1362">
        <v>-0.26261195194244402</v>
      </c>
      <c r="J1362">
        <v>0.22160633640173999</v>
      </c>
      <c r="K1362">
        <v>-0.98838355343698703</v>
      </c>
      <c r="L1362">
        <v>7.6087748085352999E-2</v>
      </c>
      <c r="M1362">
        <v>0.12673673412213299</v>
      </c>
      <c r="N1362">
        <v>-0.157574156506158</v>
      </c>
      <c r="O1362">
        <v>1.27739958086811</v>
      </c>
      <c r="P1362">
        <v>0.19044649118617299</v>
      </c>
      <c r="Q1362">
        <v>-0.45068435194869499</v>
      </c>
      <c r="R1362">
        <v>-9.8433809011245502E-2</v>
      </c>
      <c r="S1362">
        <v>-0.17241591726392499</v>
      </c>
      <c r="T1362">
        <v>-0.55018305872226902</v>
      </c>
      <c r="U1362">
        <v>-0.14659169091914201</v>
      </c>
      <c r="V1362">
        <v>-2.91497008790754E-2</v>
      </c>
      <c r="W1362">
        <v>-0.12571969509938299</v>
      </c>
      <c r="X1362">
        <v>0.125236242706569</v>
      </c>
    </row>
    <row r="1363" spans="1:24" x14ac:dyDescent="0.2">
      <c r="A1363" t="s">
        <v>2572</v>
      </c>
      <c r="B1363">
        <v>-1.2959616673587899</v>
      </c>
      <c r="C1363">
        <v>-0.23211243208604501</v>
      </c>
      <c r="D1363">
        <v>-0.47415584122759202</v>
      </c>
      <c r="E1363">
        <v>1.1002964510854301</v>
      </c>
      <c r="F1363">
        <v>-1.0014144161232199</v>
      </c>
      <c r="G1363">
        <v>-0.22333962129940399</v>
      </c>
      <c r="H1363">
        <v>-1.5404522036989099</v>
      </c>
      <c r="I1363">
        <v>-2.0652148866218298</v>
      </c>
      <c r="J1363">
        <v>-2.2479485508189501</v>
      </c>
      <c r="K1363">
        <v>0.91464442881316099</v>
      </c>
      <c r="L1363">
        <v>1.4902861283070299</v>
      </c>
      <c r="M1363">
        <v>1.7455073295791901</v>
      </c>
      <c r="N1363">
        <v>1.26032957569162</v>
      </c>
      <c r="O1363">
        <v>-1.2769415950338601</v>
      </c>
      <c r="P1363">
        <v>0.34696244800357101</v>
      </c>
      <c r="Q1363">
        <v>0.29888545233081498</v>
      </c>
      <c r="R1363">
        <v>-0.76667774888325102</v>
      </c>
      <c r="S1363">
        <v>0.95839832058240304</v>
      </c>
      <c r="T1363">
        <v>1.0172883877913801</v>
      </c>
      <c r="U1363">
        <v>1.00414443908199</v>
      </c>
      <c r="V1363">
        <v>0.55504634134005004</v>
      </c>
      <c r="W1363">
        <v>0.58207022145668796</v>
      </c>
      <c r="X1363">
        <v>-0.14964056091146799</v>
      </c>
    </row>
    <row r="1364" spans="1:24" x14ac:dyDescent="0.2">
      <c r="A1364" t="s">
        <v>13176</v>
      </c>
      <c r="B1364">
        <v>0.37829717171986499</v>
      </c>
      <c r="C1364">
        <v>-0.47581033053083899</v>
      </c>
      <c r="D1364">
        <v>-0.30544742977392098</v>
      </c>
      <c r="E1364">
        <v>7.7087180098764696E-2</v>
      </c>
      <c r="F1364">
        <v>-5.7265894210583403E-2</v>
      </c>
      <c r="G1364">
        <v>0.90223041829655004</v>
      </c>
      <c r="H1364">
        <v>-7.0852016323097206E-2</v>
      </c>
      <c r="I1364">
        <v>-0.39219856568943701</v>
      </c>
      <c r="J1364">
        <v>-0.22892584354700499</v>
      </c>
      <c r="K1364">
        <v>0.53430944320010398</v>
      </c>
      <c r="L1364">
        <v>-0.40761739147354498</v>
      </c>
      <c r="M1364">
        <v>4.8842028704932698E-2</v>
      </c>
      <c r="N1364">
        <v>-0.60490876277202599</v>
      </c>
      <c r="O1364">
        <v>0.494633252851782</v>
      </c>
      <c r="P1364">
        <v>0.57241505303503804</v>
      </c>
      <c r="Q1364">
        <v>0.20493338532822999</v>
      </c>
      <c r="R1364">
        <v>-0.384451029379348</v>
      </c>
      <c r="S1364">
        <v>0.71740424890808896</v>
      </c>
      <c r="T1364">
        <v>6.1987123927608398E-2</v>
      </c>
      <c r="U1364">
        <v>-0.27912085583214102</v>
      </c>
      <c r="V1364">
        <v>0.456617675489282</v>
      </c>
      <c r="W1364">
        <v>-6.2800085536421201E-3</v>
      </c>
      <c r="X1364">
        <v>-1.2358788534746601</v>
      </c>
    </row>
    <row r="1365" spans="1:24" x14ac:dyDescent="0.2">
      <c r="A1365" t="s">
        <v>13177</v>
      </c>
      <c r="B1365">
        <v>5.1472103564198797E-2</v>
      </c>
      <c r="C1365">
        <v>0.59699614541866097</v>
      </c>
      <c r="D1365">
        <v>-0.29294883259730797</v>
      </c>
      <c r="E1365">
        <v>-0.152401773227652</v>
      </c>
      <c r="F1365">
        <v>5.5590535310211797E-2</v>
      </c>
      <c r="G1365">
        <v>-0.52101157267200604</v>
      </c>
      <c r="H1365">
        <v>5.2645286130089002E-2</v>
      </c>
      <c r="I1365">
        <v>0.223636187499682</v>
      </c>
      <c r="J1365">
        <v>2.58798003900335E-2</v>
      </c>
      <c r="K1365">
        <v>2.7487492382316198E-2</v>
      </c>
      <c r="L1365">
        <v>-0.93199100332990303</v>
      </c>
      <c r="M1365">
        <v>9.4104988659646394E-2</v>
      </c>
      <c r="N1365">
        <v>0.36787991834609801</v>
      </c>
      <c r="O1365">
        <v>0.122652198575539</v>
      </c>
      <c r="P1365">
        <v>-0.190158022474229</v>
      </c>
      <c r="Q1365">
        <v>-5.9154532281833601E-2</v>
      </c>
      <c r="R1365">
        <v>0.31914765136809198</v>
      </c>
      <c r="S1365">
        <v>0.75298652113131204</v>
      </c>
      <c r="T1365">
        <v>-0.39796372499542298</v>
      </c>
      <c r="U1365">
        <v>-0.30151970892894803</v>
      </c>
      <c r="V1365">
        <v>-0.50281391041479595</v>
      </c>
      <c r="W1365">
        <v>0.39067897176076499</v>
      </c>
      <c r="X1365">
        <v>0.26880528038545298</v>
      </c>
    </row>
    <row r="1366" spans="1:24" x14ac:dyDescent="0.2">
      <c r="A1366" t="s">
        <v>13178</v>
      </c>
      <c r="B1366">
        <v>8.4900885295985194E-3</v>
      </c>
      <c r="C1366">
        <v>-0.33228037085141199</v>
      </c>
      <c r="D1366">
        <v>8.3250772446553004E-2</v>
      </c>
      <c r="E1366">
        <v>0.25243425315795098</v>
      </c>
      <c r="F1366">
        <v>0.61089690696746901</v>
      </c>
      <c r="G1366">
        <v>0.25374337525443702</v>
      </c>
      <c r="H1366">
        <v>0.24724182697581301</v>
      </c>
      <c r="I1366">
        <v>0.30688521184415601</v>
      </c>
      <c r="J1366">
        <v>-0.18648245413216799</v>
      </c>
      <c r="K1366">
        <v>-0.48527954193211997</v>
      </c>
      <c r="L1366">
        <v>0.119803629494125</v>
      </c>
      <c r="M1366">
        <v>-0.14946912158894601</v>
      </c>
      <c r="N1366">
        <v>0.164801580937641</v>
      </c>
      <c r="O1366">
        <v>-0.27435793233129302</v>
      </c>
      <c r="P1366">
        <v>2.00165534120408E-2</v>
      </c>
      <c r="Q1366">
        <v>-0.27516625171467901</v>
      </c>
      <c r="R1366">
        <v>-0.63305309454426195</v>
      </c>
      <c r="S1366">
        <v>0.129587009645422</v>
      </c>
      <c r="T1366">
        <v>0.42456342249446699</v>
      </c>
      <c r="U1366">
        <v>1.3063568902266801E-2</v>
      </c>
      <c r="V1366">
        <v>-0.40008510189184499</v>
      </c>
      <c r="W1366">
        <v>-0.147334224359191</v>
      </c>
      <c r="X1366">
        <v>0.24872989328397499</v>
      </c>
    </row>
    <row r="1367" spans="1:24" x14ac:dyDescent="0.2">
      <c r="A1367" t="s">
        <v>13179</v>
      </c>
      <c r="B1367">
        <v>0.189645544886896</v>
      </c>
      <c r="C1367">
        <v>0.28620286018476698</v>
      </c>
      <c r="D1367">
        <v>4.2806621038964099E-2</v>
      </c>
      <c r="E1367">
        <v>-7.6667544888807199E-2</v>
      </c>
      <c r="F1367">
        <v>-0.15836021420603999</v>
      </c>
      <c r="G1367">
        <v>3.9543001981508202E-2</v>
      </c>
      <c r="H1367">
        <v>-9.5148192430058606E-2</v>
      </c>
      <c r="I1367">
        <v>-0.249960739716826</v>
      </c>
      <c r="J1367">
        <v>0.64805835135894796</v>
      </c>
      <c r="K1367">
        <v>-1.30862191923411</v>
      </c>
      <c r="L1367">
        <v>0.33732554186816299</v>
      </c>
      <c r="M1367">
        <v>7.2839902338775298E-2</v>
      </c>
      <c r="N1367">
        <v>0.116819147266784</v>
      </c>
      <c r="O1367">
        <v>0.47341085543767802</v>
      </c>
      <c r="P1367">
        <v>0.922876883984179</v>
      </c>
      <c r="Q1367">
        <v>-0.73102321664036995</v>
      </c>
      <c r="R1367">
        <v>-0.13209660317970001</v>
      </c>
      <c r="S1367">
        <v>-0.31423257367323698</v>
      </c>
      <c r="T1367">
        <v>-0.122128423827325</v>
      </c>
      <c r="U1367">
        <v>-0.170833793320287</v>
      </c>
      <c r="V1367">
        <v>-0.53431547439645199</v>
      </c>
      <c r="W1367">
        <v>0.111802545451703</v>
      </c>
      <c r="X1367">
        <v>0.65205743971484598</v>
      </c>
    </row>
    <row r="1368" spans="1:24" x14ac:dyDescent="0.2">
      <c r="A1368" t="s">
        <v>2127</v>
      </c>
      <c r="B1368">
        <v>0.90334772830082699</v>
      </c>
      <c r="C1368">
        <v>1.50125334211232</v>
      </c>
      <c r="D1368">
        <v>2.1433831557677299</v>
      </c>
      <c r="E1368">
        <v>0.22875233232700201</v>
      </c>
      <c r="F1368">
        <v>9.2896372941036493E-3</v>
      </c>
      <c r="G1368">
        <v>-0.48029287354045003</v>
      </c>
      <c r="H1368">
        <v>0.33463040306738301</v>
      </c>
      <c r="I1368">
        <v>-1.2384893635510701</v>
      </c>
      <c r="J1368">
        <v>-0.426697537950885</v>
      </c>
      <c r="K1368">
        <v>-0.26285101587800203</v>
      </c>
      <c r="L1368">
        <v>0.37956467326285398</v>
      </c>
      <c r="M1368">
        <v>-0.34330742050297097</v>
      </c>
      <c r="N1368">
        <v>-0.82086147162087197</v>
      </c>
      <c r="O1368">
        <v>-0.74076168568771605</v>
      </c>
      <c r="P1368">
        <v>-1.13814350039555</v>
      </c>
      <c r="Q1368">
        <v>0.79709561364885895</v>
      </c>
      <c r="R1368">
        <v>-1.1353491545968499</v>
      </c>
      <c r="S1368">
        <v>-0.48688074770332102</v>
      </c>
      <c r="T1368">
        <v>9.6749933742895193E-3</v>
      </c>
      <c r="U1368">
        <v>0.45379264493876198</v>
      </c>
      <c r="V1368">
        <v>0.72520189692567605</v>
      </c>
      <c r="W1368">
        <v>0.36475137448628198</v>
      </c>
      <c r="X1368">
        <v>-0.77710302407840604</v>
      </c>
    </row>
    <row r="1369" spans="1:24" x14ac:dyDescent="0.2">
      <c r="A1369" t="s">
        <v>13180</v>
      </c>
      <c r="B1369">
        <v>0.48285999230622401</v>
      </c>
      <c r="C1369">
        <v>-0.13358756011089501</v>
      </c>
      <c r="D1369">
        <v>-0.40271819544631898</v>
      </c>
      <c r="E1369">
        <v>7.7624780276184496E-2</v>
      </c>
      <c r="F1369">
        <v>0.10685042193726001</v>
      </c>
      <c r="G1369">
        <v>-5.3563735135274002E-2</v>
      </c>
      <c r="H1369">
        <v>0.220463523941374</v>
      </c>
      <c r="I1369">
        <v>-0.36265202669093799</v>
      </c>
      <c r="J1369">
        <v>0.244736039740789</v>
      </c>
      <c r="K1369">
        <v>-0.36670953269243001</v>
      </c>
      <c r="L1369">
        <v>0.100264331892282</v>
      </c>
      <c r="M1369">
        <v>7.0545715453728494E-2</v>
      </c>
      <c r="N1369">
        <v>0.10634518731744599</v>
      </c>
      <c r="O1369">
        <v>1.2319351818850499</v>
      </c>
      <c r="P1369">
        <v>0.319092946450455</v>
      </c>
      <c r="Q1369">
        <v>-0.346323485210563</v>
      </c>
      <c r="R1369">
        <v>0.1994313049709</v>
      </c>
      <c r="S1369">
        <v>-0.37258625347992502</v>
      </c>
      <c r="T1369">
        <v>-0.233735528505117</v>
      </c>
      <c r="U1369">
        <v>-0.32871882971292199</v>
      </c>
      <c r="V1369">
        <v>-0.23553068757794901</v>
      </c>
      <c r="W1369">
        <v>4.0031349782238899E-2</v>
      </c>
      <c r="X1369">
        <v>-0.36405494139160299</v>
      </c>
    </row>
    <row r="1370" spans="1:24" x14ac:dyDescent="0.2">
      <c r="A1370" t="s">
        <v>13181</v>
      </c>
      <c r="B1370">
        <v>-1.7106688431523302E-2</v>
      </c>
      <c r="C1370">
        <v>-0.46895676706656098</v>
      </c>
      <c r="D1370">
        <v>-1.34318416640907</v>
      </c>
      <c r="E1370">
        <v>0.40907345453579902</v>
      </c>
      <c r="F1370">
        <v>-0.355435473461096</v>
      </c>
      <c r="G1370">
        <v>0.46714660251580697</v>
      </c>
      <c r="H1370">
        <v>-0.79194391108386797</v>
      </c>
      <c r="I1370">
        <v>-0.27971529076726898</v>
      </c>
      <c r="J1370">
        <v>-0.12557323556681599</v>
      </c>
      <c r="K1370">
        <v>0.61124841544530994</v>
      </c>
      <c r="L1370">
        <v>0.88846191515238404</v>
      </c>
      <c r="M1370">
        <v>0.12604611684765399</v>
      </c>
      <c r="N1370">
        <v>1.2828140798522E-2</v>
      </c>
      <c r="O1370">
        <v>0.71945898955058896</v>
      </c>
      <c r="P1370">
        <v>0.75943467392646202</v>
      </c>
      <c r="Q1370">
        <v>1.5302126227450899E-2</v>
      </c>
      <c r="R1370">
        <v>0.35208597383735502</v>
      </c>
      <c r="S1370">
        <v>0.44975626664690699</v>
      </c>
      <c r="T1370">
        <v>-0.219314573518229</v>
      </c>
      <c r="U1370">
        <v>7.4905898933611395E-2</v>
      </c>
      <c r="V1370">
        <v>0.45533797180209601</v>
      </c>
      <c r="W1370">
        <v>-0.24851191024882799</v>
      </c>
      <c r="X1370">
        <v>-1.4913445296666901</v>
      </c>
    </row>
    <row r="1371" spans="1:24" x14ac:dyDescent="0.2">
      <c r="A1371" t="s">
        <v>2229</v>
      </c>
      <c r="B1371">
        <v>7.4574766662031999E-2</v>
      </c>
      <c r="C1371">
        <v>-0.40683407372327102</v>
      </c>
      <c r="D1371">
        <v>-0.28715861412986099</v>
      </c>
      <c r="E1371">
        <v>-0.301934807672325</v>
      </c>
      <c r="F1371">
        <v>-0.80110956435483205</v>
      </c>
      <c r="G1371">
        <v>1.4382372739261</v>
      </c>
      <c r="H1371">
        <v>-0.49165980143975502</v>
      </c>
      <c r="I1371">
        <v>-0.91170528929320305</v>
      </c>
      <c r="J1371">
        <v>-0.51682884373471605</v>
      </c>
      <c r="K1371">
        <v>1.6485195170999201</v>
      </c>
      <c r="L1371">
        <v>-0.13854973139492399</v>
      </c>
      <c r="M1371">
        <v>0.44711205743143501</v>
      </c>
      <c r="N1371">
        <v>-0.34567985488509601</v>
      </c>
      <c r="O1371">
        <v>-7.9544454851634503E-3</v>
      </c>
      <c r="P1371">
        <v>-1.2446091980465399</v>
      </c>
      <c r="Q1371">
        <v>0.25495872425243699</v>
      </c>
      <c r="R1371">
        <v>-1.3531839324806001</v>
      </c>
      <c r="S1371">
        <v>0.41435628724361501</v>
      </c>
      <c r="T1371">
        <v>6.398414001536E-2</v>
      </c>
      <c r="U1371">
        <v>0.20970468523931199</v>
      </c>
      <c r="V1371">
        <v>1.1830021321878901</v>
      </c>
      <c r="W1371">
        <v>0.98910795708403798</v>
      </c>
      <c r="X1371">
        <v>8.3650615498136793E-2</v>
      </c>
    </row>
    <row r="1372" spans="1:24" x14ac:dyDescent="0.2">
      <c r="A1372" t="s">
        <v>13182</v>
      </c>
      <c r="B1372">
        <v>-0.117077169245819</v>
      </c>
      <c r="C1372">
        <v>-0.31543981597736098</v>
      </c>
      <c r="D1372">
        <v>0.59188299276613598</v>
      </c>
      <c r="E1372">
        <v>3.5188968829040598E-3</v>
      </c>
      <c r="F1372">
        <v>0.174937482914298</v>
      </c>
      <c r="G1372">
        <v>-0.20186508481288201</v>
      </c>
      <c r="H1372">
        <v>0.20817457601747899</v>
      </c>
      <c r="I1372">
        <v>8.9906143482057693E-2</v>
      </c>
      <c r="J1372">
        <v>0.58721068763349604</v>
      </c>
      <c r="K1372">
        <v>-0.18583277337412399</v>
      </c>
      <c r="L1372">
        <v>6.12346423413965E-2</v>
      </c>
      <c r="M1372">
        <v>-0.59446827693925397</v>
      </c>
      <c r="N1372">
        <v>0.46353041098549502</v>
      </c>
      <c r="O1372">
        <v>-0.27976189022569498</v>
      </c>
      <c r="P1372">
        <v>0.183677279392816</v>
      </c>
      <c r="Q1372">
        <v>-0.160491785103132</v>
      </c>
      <c r="R1372">
        <v>0.23918353263025299</v>
      </c>
      <c r="S1372">
        <v>0.40557708383516</v>
      </c>
      <c r="T1372">
        <v>-4.2748502475408102E-2</v>
      </c>
      <c r="U1372">
        <v>-0.551002214715411</v>
      </c>
      <c r="V1372">
        <v>6.3065645576660001E-2</v>
      </c>
      <c r="W1372">
        <v>-0.23116904079992701</v>
      </c>
      <c r="X1372">
        <v>-0.39204282078913999</v>
      </c>
    </row>
    <row r="1373" spans="1:24" x14ac:dyDescent="0.2">
      <c r="A1373" t="s">
        <v>2599</v>
      </c>
      <c r="B1373">
        <v>-0.85005321297652903</v>
      </c>
      <c r="C1373">
        <v>-0.83514659104199296</v>
      </c>
      <c r="D1373">
        <v>-1.24851067747539</v>
      </c>
      <c r="E1373">
        <v>-0.57973869667282096</v>
      </c>
      <c r="F1373">
        <v>-0.88862964406216904</v>
      </c>
      <c r="G1373">
        <v>0.57052726332836501</v>
      </c>
      <c r="H1373">
        <v>-0.502053463373208</v>
      </c>
      <c r="I1373">
        <v>-1.46786246941659</v>
      </c>
      <c r="J1373">
        <v>-0.89405163580749902</v>
      </c>
      <c r="K1373">
        <v>0.24068545232768501</v>
      </c>
      <c r="L1373">
        <v>1.57463447766375</v>
      </c>
      <c r="M1373">
        <v>3.1486762676303699</v>
      </c>
      <c r="N1373">
        <v>0.90556130462506301</v>
      </c>
      <c r="O1373">
        <v>-0.316456521458644</v>
      </c>
      <c r="P1373">
        <v>5.76799989687998E-2</v>
      </c>
      <c r="Q1373">
        <v>1.54986270266066</v>
      </c>
      <c r="R1373">
        <v>-0.34604555663509401</v>
      </c>
      <c r="S1373">
        <v>0.39220706309896802</v>
      </c>
      <c r="T1373">
        <v>-0.95061868630006596</v>
      </c>
      <c r="U1373">
        <v>0.15353959992271399</v>
      </c>
      <c r="V1373">
        <v>0.66360151540129497</v>
      </c>
      <c r="W1373">
        <v>0.193905058537758</v>
      </c>
      <c r="X1373">
        <v>-0.57171354894542503</v>
      </c>
    </row>
    <row r="1374" spans="1:24" x14ac:dyDescent="0.2">
      <c r="A1374" t="s">
        <v>13183</v>
      </c>
      <c r="B1374">
        <v>-8.6396062731210199E-2</v>
      </c>
      <c r="C1374">
        <v>0.35805197414711099</v>
      </c>
      <c r="D1374">
        <v>-0.15861045159391199</v>
      </c>
      <c r="E1374">
        <v>0.31721546440603299</v>
      </c>
      <c r="F1374">
        <v>7.3010089931614605E-2</v>
      </c>
      <c r="G1374">
        <v>-0.22849721742107501</v>
      </c>
      <c r="H1374">
        <v>-0.53054436294651497</v>
      </c>
      <c r="I1374">
        <v>-0.20820323384199699</v>
      </c>
      <c r="J1374">
        <v>3.4595399612615402E-2</v>
      </c>
      <c r="K1374">
        <v>7.6187357635982597E-2</v>
      </c>
      <c r="L1374">
        <v>9.3167409310140503E-2</v>
      </c>
      <c r="M1374">
        <v>-0.39981784380061602</v>
      </c>
      <c r="N1374">
        <v>0.288246781036822</v>
      </c>
      <c r="O1374">
        <v>0.56162896367579895</v>
      </c>
      <c r="P1374">
        <v>0.70833821360738702</v>
      </c>
      <c r="Q1374">
        <v>0.27334963672418</v>
      </c>
      <c r="R1374">
        <v>0.212010359597406</v>
      </c>
      <c r="S1374">
        <v>0.143050388425392</v>
      </c>
      <c r="T1374">
        <v>-0.47802321101195899</v>
      </c>
      <c r="U1374">
        <v>0.24340766396171201</v>
      </c>
      <c r="V1374">
        <v>-0.32849644539700701</v>
      </c>
      <c r="W1374">
        <v>-8.77222468462414E-2</v>
      </c>
      <c r="X1374">
        <v>-0.87594862648166005</v>
      </c>
    </row>
    <row r="1375" spans="1:24" x14ac:dyDescent="0.2">
      <c r="A1375" t="s">
        <v>13184</v>
      </c>
      <c r="B1375">
        <v>-0.153342147017279</v>
      </c>
      <c r="C1375">
        <v>6.62207041106255E-2</v>
      </c>
      <c r="D1375">
        <v>-2.0400351509053501E-2</v>
      </c>
      <c r="E1375">
        <v>0.70624264010689097</v>
      </c>
      <c r="F1375">
        <v>2.60998634126288E-2</v>
      </c>
      <c r="G1375">
        <v>0.24772378388375799</v>
      </c>
      <c r="H1375">
        <v>-8.1240524289960606E-2</v>
      </c>
      <c r="I1375">
        <v>-0.10552888176082099</v>
      </c>
      <c r="J1375">
        <v>0.34002238869778001</v>
      </c>
      <c r="K1375">
        <v>-3.0168139005795399E-2</v>
      </c>
      <c r="L1375">
        <v>-0.19431599376146699</v>
      </c>
      <c r="M1375">
        <v>-0.245248453414074</v>
      </c>
      <c r="N1375">
        <v>-0.12848054881142401</v>
      </c>
      <c r="O1375">
        <v>7.3733993434226097E-2</v>
      </c>
      <c r="P1375">
        <v>0.53210687379325505</v>
      </c>
      <c r="Q1375">
        <v>-6.3300148315265203E-2</v>
      </c>
      <c r="R1375">
        <v>-0.41471883529806602</v>
      </c>
      <c r="S1375">
        <v>0.64808219646751497</v>
      </c>
      <c r="T1375">
        <v>-0.16657176394229001</v>
      </c>
      <c r="U1375">
        <v>-0.80346959827716902</v>
      </c>
      <c r="V1375">
        <v>-0.36504579492438999</v>
      </c>
      <c r="W1375">
        <v>0.12888431389425001</v>
      </c>
      <c r="X1375">
        <v>2.7144225261264599E-3</v>
      </c>
    </row>
    <row r="1376" spans="1:24" x14ac:dyDescent="0.2">
      <c r="A1376" t="s">
        <v>13185</v>
      </c>
      <c r="B1376">
        <v>-0.51934837612786899</v>
      </c>
      <c r="C1376">
        <v>0.19054090560824999</v>
      </c>
      <c r="D1376">
        <v>0.44325290631112202</v>
      </c>
      <c r="E1376">
        <v>0.37519638643136499</v>
      </c>
      <c r="F1376">
        <v>0.38429571366603799</v>
      </c>
      <c r="G1376">
        <v>-0.60484775287917003</v>
      </c>
      <c r="H1376">
        <v>0.53441931851622504</v>
      </c>
      <c r="I1376">
        <v>0.239194679488164</v>
      </c>
      <c r="J1376">
        <v>0.22135877264641801</v>
      </c>
      <c r="K1376">
        <v>1.70786131423704E-2</v>
      </c>
      <c r="L1376">
        <v>-0.93043075832981703</v>
      </c>
      <c r="M1376">
        <v>-0.27607588024298102</v>
      </c>
      <c r="N1376">
        <v>3.8106930335408601E-2</v>
      </c>
      <c r="O1376">
        <v>-0.15772408106223401</v>
      </c>
      <c r="P1376">
        <v>0.864636249054196</v>
      </c>
      <c r="Q1376">
        <v>0.341790546447579</v>
      </c>
      <c r="R1376">
        <v>0.437149374060262</v>
      </c>
      <c r="S1376">
        <v>-0.10478218981468899</v>
      </c>
      <c r="T1376">
        <v>0.19160006155730699</v>
      </c>
      <c r="U1376">
        <v>0.42406456683752097</v>
      </c>
      <c r="V1376">
        <v>-1.3157237903558701</v>
      </c>
      <c r="W1376">
        <v>-0.84219980994825405</v>
      </c>
      <c r="X1376">
        <v>4.8447614658658898E-2</v>
      </c>
    </row>
    <row r="1377" spans="1:24" x14ac:dyDescent="0.2">
      <c r="A1377" t="s">
        <v>13186</v>
      </c>
      <c r="B1377">
        <v>9.69219716018202E-2</v>
      </c>
      <c r="C1377">
        <v>-0.16140602257084299</v>
      </c>
      <c r="D1377">
        <v>-0.34008889441406898</v>
      </c>
      <c r="E1377">
        <v>6.8490374743663596E-2</v>
      </c>
      <c r="F1377">
        <v>-0.218701235728019</v>
      </c>
      <c r="G1377">
        <v>-0.18680024486421801</v>
      </c>
      <c r="H1377">
        <v>0.37149038630218101</v>
      </c>
      <c r="I1377">
        <v>-0.125437905690366</v>
      </c>
      <c r="J1377">
        <v>9.5199828395381103E-2</v>
      </c>
      <c r="K1377">
        <v>-0.47834122324045703</v>
      </c>
      <c r="L1377">
        <v>0.11104507897320599</v>
      </c>
      <c r="M1377">
        <v>0.30012359165121499</v>
      </c>
      <c r="N1377">
        <v>0.39636098412125198</v>
      </c>
      <c r="O1377">
        <v>0.91534334933288897</v>
      </c>
      <c r="P1377">
        <v>-0.175766276500888</v>
      </c>
      <c r="Q1377">
        <v>-0.18317422295709501</v>
      </c>
      <c r="R1377">
        <v>-0.114314267230249</v>
      </c>
      <c r="S1377">
        <v>-0.111831828550949</v>
      </c>
      <c r="T1377">
        <v>4.0858608687370998E-2</v>
      </c>
      <c r="U1377">
        <v>0.63123169113789301</v>
      </c>
      <c r="V1377">
        <v>-0.63835739300375205</v>
      </c>
      <c r="W1377">
        <v>2.9457262366343602E-3</v>
      </c>
      <c r="X1377">
        <v>-0.29579207643260302</v>
      </c>
    </row>
    <row r="1378" spans="1:24" x14ac:dyDescent="0.2">
      <c r="A1378" t="s">
        <v>13187</v>
      </c>
      <c r="B1378">
        <v>0.27415330642440999</v>
      </c>
      <c r="C1378">
        <v>-0.28424749953804401</v>
      </c>
      <c r="D1378">
        <v>0.99473965603174996</v>
      </c>
      <c r="E1378">
        <v>-0.25012219138335701</v>
      </c>
      <c r="F1378">
        <v>1.05232402111087</v>
      </c>
      <c r="G1378">
        <v>-0.485974791119344</v>
      </c>
      <c r="H1378">
        <v>0.61517312436755001</v>
      </c>
      <c r="I1378">
        <v>0.119214203199292</v>
      </c>
      <c r="J1378">
        <v>0.17379789031883999</v>
      </c>
      <c r="K1378">
        <v>-0.92054332417096796</v>
      </c>
      <c r="L1378">
        <v>-2.9477552407997501E-2</v>
      </c>
      <c r="M1378">
        <v>-0.36641653260707102</v>
      </c>
      <c r="N1378">
        <v>-4.8784034231180898E-2</v>
      </c>
      <c r="O1378">
        <v>1.28063201821213</v>
      </c>
      <c r="P1378">
        <v>-3.4515517062352501E-2</v>
      </c>
      <c r="Q1378">
        <v>-0.33663047426507497</v>
      </c>
      <c r="R1378">
        <v>0.106956956753586</v>
      </c>
      <c r="S1378">
        <v>-2.99222529640081E-3</v>
      </c>
      <c r="T1378">
        <v>-7.8373747273190894E-2</v>
      </c>
      <c r="U1378">
        <v>-0.98569873924509899</v>
      </c>
      <c r="V1378">
        <v>-0.344512332334238</v>
      </c>
      <c r="W1378">
        <v>0.24032708958608701</v>
      </c>
      <c r="X1378">
        <v>-0.68902930507019999</v>
      </c>
    </row>
    <row r="1379" spans="1:24" x14ac:dyDescent="0.2">
      <c r="A1379" t="s">
        <v>3184</v>
      </c>
      <c r="B1379">
        <v>-0.61979199457843104</v>
      </c>
      <c r="C1379">
        <v>-1.2225660268653E-2</v>
      </c>
      <c r="D1379">
        <v>-0.69685218541877303</v>
      </c>
      <c r="E1379">
        <v>7.5721578085043303E-2</v>
      </c>
      <c r="F1379">
        <v>0.19993352054504099</v>
      </c>
      <c r="G1379">
        <v>0.19150071409361999</v>
      </c>
      <c r="H1379">
        <v>-1.0958966549662801</v>
      </c>
      <c r="I1379">
        <v>-1.1736921261513</v>
      </c>
      <c r="J1379">
        <v>-0.46493267267053701</v>
      </c>
      <c r="K1379">
        <v>1.61778662969258</v>
      </c>
      <c r="L1379">
        <v>0.29846786684270699</v>
      </c>
      <c r="M1379">
        <v>0.64113213487490195</v>
      </c>
      <c r="N1379">
        <v>0.80250737186112597</v>
      </c>
      <c r="O1379">
        <v>-0.24161061456226601</v>
      </c>
      <c r="P1379">
        <v>6.8276832888174196E-2</v>
      </c>
      <c r="Q1379">
        <v>-0.17990288299809601</v>
      </c>
      <c r="R1379">
        <v>0.65230693121594296</v>
      </c>
      <c r="S1379">
        <v>0.73914498103498705</v>
      </c>
      <c r="T1379">
        <v>-1.1247550406781801</v>
      </c>
      <c r="U1379">
        <v>0.57108986129939798</v>
      </c>
      <c r="V1379">
        <v>0.95223428882472805</v>
      </c>
      <c r="W1379">
        <v>-0.33019968591985499</v>
      </c>
      <c r="X1379">
        <v>-0.87024319304587605</v>
      </c>
    </row>
    <row r="1380" spans="1:24" x14ac:dyDescent="0.2">
      <c r="A1380" t="s">
        <v>13188</v>
      </c>
      <c r="B1380">
        <v>-3.5140048868346901E-2</v>
      </c>
      <c r="C1380">
        <v>-0.81925923619359098</v>
      </c>
      <c r="D1380">
        <v>0.22226650380296201</v>
      </c>
      <c r="E1380">
        <v>0.22782992590432199</v>
      </c>
      <c r="F1380">
        <v>9.0696237698492596E-2</v>
      </c>
      <c r="G1380">
        <v>-0.122340437282267</v>
      </c>
      <c r="H1380">
        <v>-0.33676033052801402</v>
      </c>
      <c r="I1380">
        <v>0.68746509721831695</v>
      </c>
      <c r="J1380">
        <v>-0.160419490074241</v>
      </c>
      <c r="K1380">
        <v>-0.116123726975606</v>
      </c>
      <c r="L1380">
        <v>-0.28403392304389202</v>
      </c>
      <c r="M1380">
        <v>0.29821518441010098</v>
      </c>
      <c r="N1380">
        <v>0.44069591652770901</v>
      </c>
      <c r="O1380">
        <v>0.79843555856469905</v>
      </c>
      <c r="P1380">
        <v>0.59505109806256296</v>
      </c>
      <c r="Q1380">
        <v>1.6198824760013698E-2</v>
      </c>
      <c r="R1380">
        <v>-0.43150079781605</v>
      </c>
      <c r="S1380">
        <v>-9.3506285451005394E-2</v>
      </c>
      <c r="T1380">
        <v>-9.7099720327654099E-2</v>
      </c>
      <c r="U1380">
        <v>-0.63067685450739397</v>
      </c>
      <c r="V1380">
        <v>9.2193199995764405E-2</v>
      </c>
      <c r="W1380">
        <v>8.0388340244149994E-2</v>
      </c>
      <c r="X1380">
        <v>-0.42257503612103198</v>
      </c>
    </row>
    <row r="1381" spans="1:24" x14ac:dyDescent="0.2">
      <c r="A1381" t="s">
        <v>13189</v>
      </c>
      <c r="B1381">
        <v>-1.2102714426901799</v>
      </c>
      <c r="C1381">
        <v>-4.0977335930259899</v>
      </c>
      <c r="D1381">
        <v>-0.23382662445540101</v>
      </c>
      <c r="E1381">
        <v>-1.66201019669898</v>
      </c>
      <c r="F1381">
        <v>-0.107402748955702</v>
      </c>
      <c r="G1381">
        <v>0.77905552319957405</v>
      </c>
      <c r="H1381">
        <v>-0.317702815259577</v>
      </c>
      <c r="I1381">
        <v>-0.66693359665445096</v>
      </c>
      <c r="J1381">
        <v>-0.32046227734669303</v>
      </c>
      <c r="K1381">
        <v>-0.38880287743861602</v>
      </c>
      <c r="L1381">
        <v>1.6520695737747899</v>
      </c>
      <c r="M1381">
        <v>0.78230754802168301</v>
      </c>
      <c r="N1381">
        <v>1.2530352515782699</v>
      </c>
      <c r="O1381">
        <v>-0.43112327665698003</v>
      </c>
      <c r="P1381">
        <v>-1.43605395634931</v>
      </c>
      <c r="Q1381">
        <v>1.1094289393380601</v>
      </c>
      <c r="R1381">
        <v>1.1438137951760701</v>
      </c>
      <c r="S1381">
        <v>1.04178564382941</v>
      </c>
      <c r="T1381">
        <v>0.69703884440149699</v>
      </c>
      <c r="U1381">
        <v>-0.124902501057745</v>
      </c>
      <c r="V1381">
        <v>0.50712048983656599</v>
      </c>
      <c r="W1381">
        <v>2.1615823470608202</v>
      </c>
      <c r="X1381">
        <v>-0.130012049627102</v>
      </c>
    </row>
    <row r="1382" spans="1:24" x14ac:dyDescent="0.2">
      <c r="A1382" t="s">
        <v>13190</v>
      </c>
      <c r="B1382">
        <v>-0.41705909656328799</v>
      </c>
      <c r="C1382">
        <v>-0.97910529943275804</v>
      </c>
      <c r="D1382">
        <v>2.14000464397581E-2</v>
      </c>
      <c r="E1382">
        <v>0.13703575584434999</v>
      </c>
      <c r="F1382">
        <v>8.0752642228188204E-2</v>
      </c>
      <c r="G1382">
        <v>-0.50496480640962005</v>
      </c>
      <c r="H1382">
        <v>0.388611007463186</v>
      </c>
      <c r="I1382">
        <v>-0.17859968907125601</v>
      </c>
      <c r="J1382">
        <v>0.10165713693659</v>
      </c>
      <c r="K1382">
        <v>-0.12667214109861299</v>
      </c>
      <c r="L1382">
        <v>0.30765789308429597</v>
      </c>
      <c r="M1382">
        <v>-0.218520944233561</v>
      </c>
      <c r="N1382">
        <v>0.99041825457398802</v>
      </c>
      <c r="O1382">
        <v>6.2912970423317199E-2</v>
      </c>
      <c r="P1382">
        <v>0.27684068508890902</v>
      </c>
      <c r="Q1382">
        <v>-0.10220151026227201</v>
      </c>
      <c r="R1382">
        <v>-6.0882358742307303E-2</v>
      </c>
      <c r="S1382">
        <v>-0.37692976358359798</v>
      </c>
      <c r="T1382">
        <v>-0.69958739309881901</v>
      </c>
      <c r="U1382">
        <v>-0.19562239279698301</v>
      </c>
      <c r="V1382">
        <v>0.187395896631393</v>
      </c>
      <c r="W1382">
        <v>0.74888293144044404</v>
      </c>
      <c r="X1382">
        <v>0.55658017513865599</v>
      </c>
    </row>
    <row r="1383" spans="1:24" x14ac:dyDescent="0.2">
      <c r="A1383" t="s">
        <v>13191</v>
      </c>
      <c r="B1383">
        <v>-0.50849624445261898</v>
      </c>
      <c r="C1383">
        <v>-0.33099251379100397</v>
      </c>
      <c r="D1383">
        <v>-0.28650329875488501</v>
      </c>
      <c r="E1383">
        <v>-0.69376592516838798</v>
      </c>
      <c r="F1383">
        <v>1.0786816236138199</v>
      </c>
      <c r="G1383">
        <v>-0.263730436478255</v>
      </c>
      <c r="H1383">
        <v>3.6417299919943698E-2</v>
      </c>
      <c r="I1383">
        <v>0.224911799868005</v>
      </c>
      <c r="J1383">
        <v>-0.83243185346971604</v>
      </c>
      <c r="K1383">
        <v>-0.608145648020185</v>
      </c>
      <c r="L1383">
        <v>0.91203857894599005</v>
      </c>
      <c r="M1383">
        <v>-0.29868500726764402</v>
      </c>
      <c r="N1383">
        <v>0.91900444853775498</v>
      </c>
      <c r="O1383">
        <v>-0.76289106231132997</v>
      </c>
      <c r="P1383">
        <v>0.28793709542159901</v>
      </c>
      <c r="Q1383">
        <v>-0.97797519464205296</v>
      </c>
      <c r="R1383">
        <v>-0.127259982593977</v>
      </c>
      <c r="S1383">
        <v>1.10855592337918</v>
      </c>
      <c r="T1383">
        <v>0.51248456284008603</v>
      </c>
      <c r="U1383">
        <v>-0.68554052709616298</v>
      </c>
      <c r="V1383">
        <v>0.254959887231613</v>
      </c>
      <c r="W1383">
        <v>-3.4751771998716E-2</v>
      </c>
      <c r="X1383">
        <v>1.07617824628694</v>
      </c>
    </row>
    <row r="1384" spans="1:24" x14ac:dyDescent="0.2">
      <c r="A1384" t="s">
        <v>13192</v>
      </c>
      <c r="B1384">
        <v>0.68340763326853804</v>
      </c>
      <c r="C1384">
        <v>0.239830144957248</v>
      </c>
      <c r="D1384">
        <v>0.80837316762879796</v>
      </c>
      <c r="E1384">
        <v>-0.41652708607259897</v>
      </c>
      <c r="F1384">
        <v>-1.2907520747663399</v>
      </c>
      <c r="G1384">
        <v>0.16813061109413899</v>
      </c>
      <c r="H1384">
        <v>0.33095476646475902</v>
      </c>
      <c r="I1384">
        <v>-0.37960282955641</v>
      </c>
      <c r="J1384">
        <v>-0.65295311218000995</v>
      </c>
      <c r="K1384">
        <v>0.388976574231576</v>
      </c>
      <c r="L1384">
        <v>0.76912077983518801</v>
      </c>
      <c r="M1384">
        <v>0.48292873577301099</v>
      </c>
      <c r="N1384">
        <v>0.59235746927947996</v>
      </c>
      <c r="O1384">
        <v>-1.16450707994902</v>
      </c>
      <c r="P1384">
        <v>-0.963202557312693</v>
      </c>
      <c r="Q1384">
        <v>0.64738011904382198</v>
      </c>
      <c r="R1384">
        <v>-0.85563556047855804</v>
      </c>
      <c r="S1384">
        <v>-1.5203372327932301</v>
      </c>
      <c r="T1384">
        <v>0.57952877983794204</v>
      </c>
      <c r="U1384">
        <v>0.25997804854943102</v>
      </c>
      <c r="V1384">
        <v>0.46389880400661498</v>
      </c>
      <c r="W1384">
        <v>0.47082699649295801</v>
      </c>
      <c r="X1384">
        <v>0.35782490264535999</v>
      </c>
    </row>
    <row r="1385" spans="1:24" x14ac:dyDescent="0.2">
      <c r="A1385" t="s">
        <v>13193</v>
      </c>
      <c r="B1385">
        <v>-1.4393580607211E-2</v>
      </c>
      <c r="C1385">
        <v>3.6439001080430002E-2</v>
      </c>
      <c r="D1385">
        <v>0.113235880298758</v>
      </c>
      <c r="E1385">
        <v>-0.43591096954956898</v>
      </c>
      <c r="F1385">
        <v>0.64052468256241002</v>
      </c>
      <c r="G1385">
        <v>-3.1115231545684002E-2</v>
      </c>
      <c r="H1385">
        <v>-0.50542602490044897</v>
      </c>
      <c r="I1385">
        <v>-1.15511982587524E-2</v>
      </c>
      <c r="J1385">
        <v>1.0464725916242099</v>
      </c>
      <c r="K1385">
        <v>-4.7387974959108702E-2</v>
      </c>
      <c r="L1385">
        <v>-6.4931356434264603E-3</v>
      </c>
      <c r="M1385">
        <v>6.5424536486306195E-2</v>
      </c>
      <c r="N1385">
        <v>4.1984056482725303E-2</v>
      </c>
      <c r="O1385">
        <v>-0.53301035824096799</v>
      </c>
      <c r="P1385">
        <v>0.433612412514357</v>
      </c>
      <c r="Q1385">
        <v>-0.41789881844221999</v>
      </c>
      <c r="R1385">
        <v>2.8822355779640998E-2</v>
      </c>
      <c r="S1385">
        <v>-0.13431738203469001</v>
      </c>
      <c r="T1385">
        <v>0.35352300897521799</v>
      </c>
      <c r="U1385">
        <v>-0.48502447698909601</v>
      </c>
      <c r="V1385">
        <v>-6.8930775829513499E-2</v>
      </c>
      <c r="W1385">
        <v>-0.29280886085346203</v>
      </c>
      <c r="X1385">
        <v>0.22423026205009999</v>
      </c>
    </row>
    <row r="1386" spans="1:24" x14ac:dyDescent="0.2">
      <c r="A1386" t="s">
        <v>1767</v>
      </c>
      <c r="B1386">
        <v>0.252839058751194</v>
      </c>
      <c r="C1386">
        <v>-8.4679315415316106E-2</v>
      </c>
      <c r="D1386">
        <v>0.485293986536047</v>
      </c>
      <c r="E1386">
        <v>-0.35738730113696099</v>
      </c>
      <c r="F1386">
        <v>1.0248736225980699</v>
      </c>
      <c r="G1386">
        <v>-0.56979248045946296</v>
      </c>
      <c r="H1386">
        <v>0.137596480804483</v>
      </c>
      <c r="I1386">
        <v>4.1497637067807402E-2</v>
      </c>
      <c r="J1386">
        <v>0.78079605331499302</v>
      </c>
      <c r="K1386">
        <v>-0.53895747295334995</v>
      </c>
      <c r="L1386">
        <v>-0.28875044904783398</v>
      </c>
      <c r="M1386">
        <v>-0.69648796016481895</v>
      </c>
      <c r="N1386">
        <v>-0.37748332737836798</v>
      </c>
      <c r="O1386">
        <v>0.29071451178233698</v>
      </c>
      <c r="P1386">
        <v>-0.121400717358637</v>
      </c>
      <c r="Q1386">
        <v>0.47938596207158002</v>
      </c>
      <c r="R1386">
        <v>-2.0535559380954201E-2</v>
      </c>
      <c r="S1386">
        <v>-0.15520706036312101</v>
      </c>
      <c r="T1386">
        <v>0.95833330947194395</v>
      </c>
      <c r="U1386">
        <v>0.21543763731066901</v>
      </c>
      <c r="V1386">
        <v>-8.0982321407096994E-3</v>
      </c>
      <c r="W1386">
        <v>-0.19885351371107601</v>
      </c>
      <c r="X1386">
        <v>-1.2491348701985101</v>
      </c>
    </row>
    <row r="1387" spans="1:24" x14ac:dyDescent="0.2">
      <c r="A1387" t="s">
        <v>13194</v>
      </c>
      <c r="B1387">
        <v>-0.12507888099563899</v>
      </c>
      <c r="C1387">
        <v>-0.34363424496339701</v>
      </c>
      <c r="D1387">
        <v>1.6538534572389602E-2</v>
      </c>
      <c r="E1387">
        <v>-9.0905573484402299E-2</v>
      </c>
      <c r="F1387">
        <v>0.18968111194006701</v>
      </c>
      <c r="G1387">
        <v>-0.75222038896618904</v>
      </c>
      <c r="H1387">
        <v>0.141565142383342</v>
      </c>
      <c r="I1387">
        <v>0.39713367474127997</v>
      </c>
      <c r="J1387">
        <v>-0.21705432790988499</v>
      </c>
      <c r="K1387">
        <v>0.42969756263030101</v>
      </c>
      <c r="L1387">
        <v>-1.21630706545431E-3</v>
      </c>
      <c r="M1387">
        <v>0.16695280334190499</v>
      </c>
      <c r="N1387">
        <v>0.25056904993482998</v>
      </c>
      <c r="O1387">
        <v>-5.3743378121023803E-2</v>
      </c>
      <c r="P1387">
        <v>-0.234376865848444</v>
      </c>
      <c r="Q1387">
        <v>-0.23430090928980099</v>
      </c>
      <c r="R1387">
        <v>-0.17681790157768901</v>
      </c>
      <c r="S1387">
        <v>0.24190299737853099</v>
      </c>
      <c r="T1387">
        <v>-0.652480346314538</v>
      </c>
      <c r="U1387">
        <v>0.48115536021815603</v>
      </c>
      <c r="V1387">
        <v>6.6551877348424604E-2</v>
      </c>
      <c r="W1387">
        <v>6.8547521282346202E-2</v>
      </c>
      <c r="X1387">
        <v>0.431533488764893</v>
      </c>
    </row>
    <row r="1388" spans="1:24" x14ac:dyDescent="0.2">
      <c r="A1388" t="s">
        <v>13195</v>
      </c>
      <c r="B1388">
        <v>-1.6197805579612999E-2</v>
      </c>
      <c r="C1388">
        <v>0.22245794355531601</v>
      </c>
      <c r="D1388">
        <v>-0.283794366828165</v>
      </c>
      <c r="E1388">
        <v>0.492669190876936</v>
      </c>
      <c r="F1388">
        <v>-1.4868704031520101E-2</v>
      </c>
      <c r="G1388">
        <v>-0.54746614081564604</v>
      </c>
      <c r="H1388">
        <v>0.119201548240302</v>
      </c>
      <c r="I1388">
        <v>0.16077236054385199</v>
      </c>
      <c r="J1388">
        <v>-0.61279487148520595</v>
      </c>
      <c r="K1388">
        <v>-0.69636546174445102</v>
      </c>
      <c r="L1388">
        <v>0.344276782145789</v>
      </c>
      <c r="M1388">
        <v>-0.151195983038172</v>
      </c>
      <c r="N1388">
        <v>0.52608325639154496</v>
      </c>
      <c r="O1388">
        <v>0.96301542714033095</v>
      </c>
      <c r="P1388">
        <v>-0.70031042167781399</v>
      </c>
      <c r="Q1388">
        <v>0.20624865525820399</v>
      </c>
      <c r="R1388">
        <v>3.1156055345772E-2</v>
      </c>
      <c r="S1388">
        <v>0.25426481267400503</v>
      </c>
      <c r="T1388">
        <v>-0.21038022830164799</v>
      </c>
      <c r="U1388">
        <v>0.276437255631653</v>
      </c>
      <c r="V1388">
        <v>-0.43239951099797702</v>
      </c>
      <c r="W1388">
        <v>-0.40760436630206298</v>
      </c>
      <c r="X1388">
        <v>0.47679457299857098</v>
      </c>
    </row>
    <row r="1389" spans="1:24" x14ac:dyDescent="0.2">
      <c r="A1389" t="s">
        <v>13196</v>
      </c>
      <c r="B1389">
        <v>1.05551012140968</v>
      </c>
      <c r="C1389">
        <v>0.66770055462682798</v>
      </c>
      <c r="D1389">
        <v>-0.96648278838185697</v>
      </c>
      <c r="E1389">
        <v>0.42429811124535199</v>
      </c>
      <c r="F1389">
        <v>0.63552554002691097</v>
      </c>
      <c r="G1389">
        <v>-0.69393193228151895</v>
      </c>
      <c r="H1389">
        <v>1.1310463471355601</v>
      </c>
      <c r="I1389">
        <v>0.45410435515372999</v>
      </c>
      <c r="J1389">
        <v>0.14279909757057199</v>
      </c>
      <c r="K1389">
        <v>-0.39902405355143999</v>
      </c>
      <c r="L1389">
        <v>0.20480516786685499</v>
      </c>
      <c r="M1389">
        <v>-0.78567700158617704</v>
      </c>
      <c r="N1389">
        <v>-0.675811301856729</v>
      </c>
      <c r="O1389">
        <v>0.17927817100641999</v>
      </c>
      <c r="P1389">
        <v>-0.38957458641318499</v>
      </c>
      <c r="Q1389">
        <v>0.25200281765356303</v>
      </c>
      <c r="R1389">
        <v>-0.42482797486464202</v>
      </c>
      <c r="S1389">
        <v>-0.47036507217714002</v>
      </c>
      <c r="T1389">
        <v>0.928428642099005</v>
      </c>
      <c r="U1389">
        <v>-0.191323769109597</v>
      </c>
      <c r="V1389">
        <v>-0.36833301588231798</v>
      </c>
      <c r="W1389">
        <v>-0.90759627226850204</v>
      </c>
      <c r="X1389">
        <v>0.19744884257862899</v>
      </c>
    </row>
    <row r="1390" spans="1:24" x14ac:dyDescent="0.2">
      <c r="A1390" t="s">
        <v>13197</v>
      </c>
      <c r="B1390">
        <v>-0.127512764863601</v>
      </c>
      <c r="C1390">
        <v>-0.72773005415644698</v>
      </c>
      <c r="D1390">
        <v>0.82835908810719505</v>
      </c>
      <c r="E1390">
        <v>1.2434688943726799</v>
      </c>
      <c r="F1390">
        <v>-0.20478703042527099</v>
      </c>
      <c r="G1390">
        <v>-0.43762903874570602</v>
      </c>
      <c r="H1390">
        <v>-0.70891612415310501</v>
      </c>
      <c r="I1390">
        <v>1.6078639517515101</v>
      </c>
      <c r="J1390">
        <v>0.104064462798499</v>
      </c>
      <c r="K1390">
        <v>-0.380413262249437</v>
      </c>
      <c r="L1390">
        <v>3.5778665730954201E-2</v>
      </c>
      <c r="M1390">
        <v>-0.69476307747607002</v>
      </c>
      <c r="N1390">
        <v>0.65552830061483502</v>
      </c>
      <c r="O1390">
        <v>0.51076555189058404</v>
      </c>
      <c r="P1390">
        <v>0.17890739158527899</v>
      </c>
      <c r="Q1390">
        <v>-6.2426655390937599E-2</v>
      </c>
      <c r="R1390">
        <v>-7.9985954166423706E-2</v>
      </c>
      <c r="S1390">
        <v>-0.110510865803931</v>
      </c>
      <c r="T1390">
        <v>-0.40140848823353098</v>
      </c>
      <c r="U1390">
        <v>-0.59832317577774896</v>
      </c>
      <c r="V1390">
        <v>6.1553999370413101E-2</v>
      </c>
      <c r="W1390">
        <v>-0.199607186091349</v>
      </c>
      <c r="X1390">
        <v>-0.49227662868838901</v>
      </c>
    </row>
    <row r="1391" spans="1:24" x14ac:dyDescent="0.2">
      <c r="A1391" t="s">
        <v>13198</v>
      </c>
      <c r="B1391">
        <v>-0.70603511149110398</v>
      </c>
      <c r="C1391">
        <v>-0.61871104043832104</v>
      </c>
      <c r="D1391">
        <v>-8.0091192541408104E-2</v>
      </c>
      <c r="E1391">
        <v>-0.71853611131084105</v>
      </c>
      <c r="F1391">
        <v>4.1480748185587099E-2</v>
      </c>
      <c r="G1391">
        <v>-0.691202876334153</v>
      </c>
      <c r="H1391">
        <v>0.33177842428194199</v>
      </c>
      <c r="I1391">
        <v>-0.10668839857556001</v>
      </c>
      <c r="J1391">
        <v>0.36609552111252602</v>
      </c>
      <c r="K1391">
        <v>-0.13041995464801501</v>
      </c>
      <c r="L1391">
        <v>0.73064480764117901</v>
      </c>
      <c r="M1391">
        <v>2.2827873513445898E-3</v>
      </c>
      <c r="N1391">
        <v>0.98590489360224998</v>
      </c>
      <c r="O1391">
        <v>-0.47076902138579102</v>
      </c>
      <c r="P1391">
        <v>0.174053495374342</v>
      </c>
      <c r="Q1391">
        <v>-0.38809348032888602</v>
      </c>
      <c r="R1391">
        <v>0.55759281472841704</v>
      </c>
      <c r="S1391">
        <v>0.37756378314212102</v>
      </c>
      <c r="T1391">
        <v>0.47528323055688498</v>
      </c>
      <c r="U1391">
        <v>9.7997102481397605E-2</v>
      </c>
      <c r="V1391">
        <v>-0.40945430721537801</v>
      </c>
      <c r="W1391">
        <v>0.24227917812702901</v>
      </c>
      <c r="X1391">
        <v>-6.2955292315564196E-2</v>
      </c>
    </row>
    <row r="1392" spans="1:24" x14ac:dyDescent="0.2">
      <c r="A1392" t="s">
        <v>13199</v>
      </c>
      <c r="B1392">
        <v>0.37815516234310798</v>
      </c>
      <c r="C1392">
        <v>-1.50824347739186</v>
      </c>
      <c r="D1392">
        <v>0.16492103731902399</v>
      </c>
      <c r="E1392">
        <v>-7.4566602540597396E-2</v>
      </c>
      <c r="F1392">
        <v>-0.478285622369783</v>
      </c>
      <c r="G1392">
        <v>-7.0638713073287798E-2</v>
      </c>
      <c r="H1392">
        <v>-0.18653924988922299</v>
      </c>
      <c r="I1392">
        <v>0.198022583087057</v>
      </c>
      <c r="J1392">
        <v>-4.5755547822964399E-2</v>
      </c>
      <c r="K1392">
        <v>0.44776966806900098</v>
      </c>
      <c r="L1392">
        <v>0.530396125924953</v>
      </c>
      <c r="M1392">
        <v>0.24953625746904301</v>
      </c>
      <c r="N1392">
        <v>0.19463879048507399</v>
      </c>
      <c r="O1392">
        <v>1.3163094489967999</v>
      </c>
      <c r="P1392">
        <v>0.15116936903290201</v>
      </c>
      <c r="Q1392">
        <v>0.31906259423348299</v>
      </c>
      <c r="R1392">
        <v>-2.6445750231186799E-2</v>
      </c>
      <c r="S1392">
        <v>0.244932431310835</v>
      </c>
      <c r="T1392">
        <v>-0.33483169234864202</v>
      </c>
      <c r="U1392">
        <v>0.64007094350587801</v>
      </c>
      <c r="V1392">
        <v>-1.1914273234359201</v>
      </c>
      <c r="W1392">
        <v>-0.19615799866266201</v>
      </c>
      <c r="X1392">
        <v>-0.72209243401103695</v>
      </c>
    </row>
    <row r="1393" spans="1:24" x14ac:dyDescent="0.2">
      <c r="A1393" t="s">
        <v>13200</v>
      </c>
      <c r="B1393">
        <v>-0.35396447637535999</v>
      </c>
      <c r="C1393">
        <v>-0.50059265443588696</v>
      </c>
      <c r="D1393">
        <v>-0.58224176567855301</v>
      </c>
      <c r="E1393">
        <v>5.2154677163320597E-2</v>
      </c>
      <c r="F1393">
        <v>0.30748481542865103</v>
      </c>
      <c r="G1393">
        <v>-0.29111095579832602</v>
      </c>
      <c r="H1393">
        <v>-0.62692560319232404</v>
      </c>
      <c r="I1393">
        <v>0.85801222981964498</v>
      </c>
      <c r="J1393">
        <v>-0.145919118860495</v>
      </c>
      <c r="K1393">
        <v>0.16272849833575501</v>
      </c>
      <c r="L1393">
        <v>0.25519125583628899</v>
      </c>
      <c r="M1393">
        <v>0.143418255054684</v>
      </c>
      <c r="N1393">
        <v>0.268776340281003</v>
      </c>
      <c r="O1393">
        <v>-0.45816655075200202</v>
      </c>
      <c r="P1393">
        <v>-0.98704283379050295</v>
      </c>
      <c r="Q1393">
        <v>0.52943793006079098</v>
      </c>
      <c r="R1393">
        <v>0.25092987983755799</v>
      </c>
      <c r="S1393">
        <v>0.278307034260178</v>
      </c>
      <c r="T1393">
        <v>-7.2071871165353699E-2</v>
      </c>
      <c r="U1393">
        <v>0.32112727664074497</v>
      </c>
      <c r="V1393">
        <v>0.26893007494711102</v>
      </c>
      <c r="W1393">
        <v>0.43699924500413301</v>
      </c>
      <c r="X1393">
        <v>-0.11546168262105801</v>
      </c>
    </row>
    <row r="1394" spans="1:24" x14ac:dyDescent="0.2">
      <c r="A1394" t="s">
        <v>13201</v>
      </c>
      <c r="B1394">
        <v>-0.467971777545718</v>
      </c>
      <c r="C1394">
        <v>-0.96393497595469202</v>
      </c>
      <c r="D1394">
        <v>-1.0508204625503701</v>
      </c>
      <c r="E1394">
        <v>0.389424002680827</v>
      </c>
      <c r="F1394">
        <v>-0.72254854500235999</v>
      </c>
      <c r="G1394">
        <v>0.19874223391467999</v>
      </c>
      <c r="H1394">
        <v>-0.84667393377613598</v>
      </c>
      <c r="I1394">
        <v>-0.62394499359308897</v>
      </c>
      <c r="J1394">
        <v>-0.65319603776219004</v>
      </c>
      <c r="K1394">
        <v>0.22669157751147201</v>
      </c>
      <c r="L1394">
        <v>0.98170284800904095</v>
      </c>
      <c r="M1394">
        <v>1.66924514604339E-2</v>
      </c>
      <c r="N1394">
        <v>2.08451067522617</v>
      </c>
      <c r="O1394">
        <v>-0.20206924115275601</v>
      </c>
      <c r="P1394">
        <v>-1.1883347266001E-2</v>
      </c>
      <c r="Q1394">
        <v>0.48879998706840999</v>
      </c>
      <c r="R1394">
        <v>-0.72928445199066205</v>
      </c>
      <c r="S1394">
        <v>1.10305098277206</v>
      </c>
      <c r="T1394">
        <v>5.7747439640985401E-2</v>
      </c>
      <c r="U1394">
        <v>-1.54701565781372E-2</v>
      </c>
      <c r="V1394">
        <v>-1.9554665057710701</v>
      </c>
      <c r="W1394">
        <v>1.98285904825274</v>
      </c>
      <c r="X1394">
        <v>0.713043182406362</v>
      </c>
    </row>
    <row r="1395" spans="1:24" x14ac:dyDescent="0.2">
      <c r="A1395" t="s">
        <v>13202</v>
      </c>
      <c r="B1395">
        <v>6.1471242473862698E-3</v>
      </c>
      <c r="C1395">
        <v>-6.6299716383303398E-2</v>
      </c>
      <c r="D1395">
        <v>0.81871427926502305</v>
      </c>
      <c r="E1395">
        <v>-0.38575145202077998</v>
      </c>
      <c r="F1395">
        <v>0.45080884230340101</v>
      </c>
      <c r="G1395">
        <v>-3.3430461235658002E-2</v>
      </c>
      <c r="H1395">
        <v>-0.63597699824286602</v>
      </c>
      <c r="I1395">
        <v>0.97034589566260199</v>
      </c>
      <c r="J1395">
        <v>1.0297849494212501</v>
      </c>
      <c r="K1395">
        <v>-0.15043833261536599</v>
      </c>
      <c r="L1395">
        <v>-0.79674760017157997</v>
      </c>
      <c r="M1395">
        <v>-0.95393039809950397</v>
      </c>
      <c r="N1395">
        <v>-0.581104826124623</v>
      </c>
      <c r="O1395">
        <v>-0.25465367841575498</v>
      </c>
      <c r="P1395">
        <v>0.36422492578663401</v>
      </c>
      <c r="Q1395">
        <v>-0.219865559313727</v>
      </c>
      <c r="R1395">
        <v>-0.14090783125501399</v>
      </c>
      <c r="S1395">
        <v>0.54176731323293204</v>
      </c>
      <c r="T1395">
        <v>-3.6528662508639897E-2</v>
      </c>
      <c r="U1395">
        <v>-1.0876208378247499E-2</v>
      </c>
      <c r="V1395">
        <v>0.49410755123868899</v>
      </c>
      <c r="W1395">
        <v>0.101198329368581</v>
      </c>
      <c r="X1395">
        <v>-0.51058748576143298</v>
      </c>
    </row>
    <row r="1396" spans="1:24" x14ac:dyDescent="0.2">
      <c r="A1396" t="s">
        <v>13203</v>
      </c>
      <c r="B1396">
        <v>0.49324601585654598</v>
      </c>
      <c r="C1396">
        <v>0.300362697553405</v>
      </c>
      <c r="D1396">
        <v>1.4875452282375601</v>
      </c>
      <c r="E1396">
        <v>-0.20636642108261</v>
      </c>
      <c r="F1396">
        <v>1.3533003016093099</v>
      </c>
      <c r="G1396">
        <v>-2.26427863117532</v>
      </c>
      <c r="H1396">
        <v>0.87484269901641798</v>
      </c>
      <c r="I1396">
        <v>1.5915219012072701</v>
      </c>
      <c r="J1396">
        <v>1.1719271664991699</v>
      </c>
      <c r="K1396">
        <v>-1.6685434862539399</v>
      </c>
      <c r="L1396">
        <v>-1.34331549482381</v>
      </c>
      <c r="M1396">
        <v>-1.92609886666199</v>
      </c>
      <c r="N1396">
        <v>0.19648139080288701</v>
      </c>
      <c r="O1396">
        <v>0.45977229322906499</v>
      </c>
      <c r="P1396">
        <v>1.6950947833932599</v>
      </c>
      <c r="Q1396">
        <v>-9.1755443484402094E-2</v>
      </c>
      <c r="R1396">
        <v>1.9042509688259399</v>
      </c>
      <c r="S1396">
        <v>2.1882340574596402</v>
      </c>
      <c r="T1396">
        <v>0.14560105194548201</v>
      </c>
      <c r="U1396">
        <v>-0.88213588033661305</v>
      </c>
      <c r="V1396">
        <v>-1.96823838926358</v>
      </c>
      <c r="W1396">
        <v>-1.2222863098090799</v>
      </c>
      <c r="X1396">
        <v>-2.2891616327445998</v>
      </c>
    </row>
    <row r="1397" spans="1:24" x14ac:dyDescent="0.2">
      <c r="A1397" t="s">
        <v>13204</v>
      </c>
      <c r="B1397">
        <v>-2.6788932812135402E-3</v>
      </c>
      <c r="C1397">
        <v>8.3853841189646394E-3</v>
      </c>
      <c r="D1397">
        <v>-0.272358908870174</v>
      </c>
      <c r="E1397">
        <v>5.00514333931633E-2</v>
      </c>
      <c r="F1397">
        <v>-2.0672314250924299E-2</v>
      </c>
      <c r="G1397">
        <v>0.360962409881872</v>
      </c>
      <c r="H1397">
        <v>0.14983015296813201</v>
      </c>
      <c r="I1397">
        <v>7.1539869838716005E-2</v>
      </c>
      <c r="J1397">
        <v>3.05655404145556E-2</v>
      </c>
      <c r="K1397">
        <v>-8.0274472667048694E-2</v>
      </c>
      <c r="L1397">
        <v>2.0271864671178399E-3</v>
      </c>
      <c r="M1397">
        <v>-0.20314541098863101</v>
      </c>
      <c r="N1397">
        <v>-2.8970692119782E-2</v>
      </c>
      <c r="O1397">
        <v>-0.27255047666631299</v>
      </c>
      <c r="P1397">
        <v>0.22687581355908501</v>
      </c>
      <c r="Q1397">
        <v>0.21655558323865601</v>
      </c>
      <c r="R1397">
        <v>-7.2496985800257305E-2</v>
      </c>
      <c r="S1397">
        <v>0.91640516328064903</v>
      </c>
      <c r="T1397">
        <v>0.334661651306148</v>
      </c>
      <c r="U1397">
        <v>6.0254952852644199E-2</v>
      </c>
      <c r="V1397">
        <v>-0.55811335872516399</v>
      </c>
      <c r="W1397">
        <v>-0.89245597787771103</v>
      </c>
      <c r="X1397">
        <v>-2.4397650072483401E-2</v>
      </c>
    </row>
    <row r="1398" spans="1:24" x14ac:dyDescent="0.2">
      <c r="A1398" t="s">
        <v>2967</v>
      </c>
      <c r="B1398">
        <v>0.107475403351788</v>
      </c>
      <c r="C1398">
        <v>0.134788904883406</v>
      </c>
      <c r="D1398">
        <v>-1.0066684505568799</v>
      </c>
      <c r="E1398">
        <v>0.10128564633824901</v>
      </c>
      <c r="F1398">
        <v>-0.50083936701906795</v>
      </c>
      <c r="G1398">
        <v>0.68872542349723098</v>
      </c>
      <c r="H1398">
        <v>-2.82604785013825</v>
      </c>
      <c r="I1398">
        <v>-0.66942649860643599</v>
      </c>
      <c r="J1398">
        <v>-0.33028339248914301</v>
      </c>
      <c r="K1398">
        <v>0.54322402021651195</v>
      </c>
      <c r="L1398">
        <v>-2.2578971738738299E-2</v>
      </c>
      <c r="M1398">
        <v>1.1018779452765199</v>
      </c>
      <c r="N1398">
        <v>0.69418170252342704</v>
      </c>
      <c r="O1398">
        <v>0.25255352413243298</v>
      </c>
      <c r="P1398">
        <v>1.17042527746326</v>
      </c>
      <c r="Q1398">
        <v>0.53168416383384998</v>
      </c>
      <c r="R1398">
        <v>-0.33561444843288202</v>
      </c>
      <c r="S1398">
        <v>-0.57013763402603501</v>
      </c>
      <c r="T1398">
        <v>-0.86583575359609499</v>
      </c>
      <c r="U1398">
        <v>0.968193615957605</v>
      </c>
      <c r="V1398">
        <v>-8.6657409500575697E-2</v>
      </c>
      <c r="W1398">
        <v>1.5880380760495401</v>
      </c>
      <c r="X1398">
        <v>-0.66836392741971296</v>
      </c>
    </row>
    <row r="1399" spans="1:24" x14ac:dyDescent="0.2">
      <c r="A1399" t="s">
        <v>13205</v>
      </c>
      <c r="B1399">
        <v>-0.49591588950496002</v>
      </c>
      <c r="C1399">
        <v>-0.73998695241587897</v>
      </c>
      <c r="D1399">
        <v>0.80049512242422005</v>
      </c>
      <c r="E1399">
        <v>-0.19251846423493399</v>
      </c>
      <c r="F1399">
        <v>-7.7170942849310101E-2</v>
      </c>
      <c r="G1399">
        <v>-0.39106746064221298</v>
      </c>
      <c r="H1399">
        <v>0.12372199246639801</v>
      </c>
      <c r="I1399">
        <v>0.62804901377407396</v>
      </c>
      <c r="J1399">
        <v>-0.20578825112906601</v>
      </c>
      <c r="K1399">
        <v>0.22218462516111101</v>
      </c>
      <c r="L1399">
        <v>0.244215193623504</v>
      </c>
      <c r="M1399">
        <v>-0.116442265726115</v>
      </c>
      <c r="N1399">
        <v>0.55255315818607198</v>
      </c>
      <c r="O1399">
        <v>0.719502745727992</v>
      </c>
      <c r="P1399">
        <v>-3.9414357671006699E-2</v>
      </c>
      <c r="Q1399">
        <v>-0.22882830836644399</v>
      </c>
      <c r="R1399">
        <v>0.75875903261850097</v>
      </c>
      <c r="S1399">
        <v>8.5355507218156101E-2</v>
      </c>
      <c r="T1399">
        <v>-0.50315990201107696</v>
      </c>
      <c r="U1399">
        <v>-0.37384769876539398</v>
      </c>
      <c r="V1399">
        <v>-0.54042034966433705</v>
      </c>
      <c r="W1399">
        <v>-0.37441276231868897</v>
      </c>
      <c r="X1399">
        <v>0.144137214099398</v>
      </c>
    </row>
    <row r="1400" spans="1:24" x14ac:dyDescent="0.2">
      <c r="A1400" t="s">
        <v>13206</v>
      </c>
      <c r="B1400">
        <v>0.210768340740875</v>
      </c>
      <c r="C1400">
        <v>-0.46678152434137798</v>
      </c>
      <c r="D1400">
        <v>5.53559989172447E-2</v>
      </c>
      <c r="E1400">
        <v>6.4934538371981002E-2</v>
      </c>
      <c r="F1400">
        <v>0.81369202885269398</v>
      </c>
      <c r="G1400">
        <v>0.11011442226827201</v>
      </c>
      <c r="H1400">
        <v>-0.113702992267252</v>
      </c>
      <c r="I1400">
        <v>0.26374728123643298</v>
      </c>
      <c r="J1400">
        <v>5.5632366912879899E-2</v>
      </c>
      <c r="K1400">
        <v>-0.140429318274917</v>
      </c>
      <c r="L1400">
        <v>-0.313360066629849</v>
      </c>
      <c r="M1400">
        <v>0.14111804420176199</v>
      </c>
      <c r="N1400">
        <v>0.110646894731841</v>
      </c>
      <c r="O1400">
        <v>0.40552330453510799</v>
      </c>
      <c r="P1400">
        <v>5.8847750736950699E-2</v>
      </c>
      <c r="Q1400">
        <v>-0.62939991341275903</v>
      </c>
      <c r="R1400">
        <v>-0.301858556494143</v>
      </c>
      <c r="S1400">
        <v>-0.28192452409723401</v>
      </c>
      <c r="T1400">
        <v>0.12621653764323601</v>
      </c>
      <c r="U1400">
        <v>-0.90604737903551702</v>
      </c>
      <c r="V1400">
        <v>0.234709427831374</v>
      </c>
      <c r="W1400">
        <v>4.0935748969768301E-2</v>
      </c>
      <c r="X1400">
        <v>0.46126158860263</v>
      </c>
    </row>
    <row r="1401" spans="1:24" x14ac:dyDescent="0.2">
      <c r="A1401" t="s">
        <v>13207</v>
      </c>
      <c r="B1401">
        <v>-0.94239758839313303</v>
      </c>
      <c r="C1401">
        <v>0.54530845527414695</v>
      </c>
      <c r="D1401">
        <v>1.8523782977701899</v>
      </c>
      <c r="E1401">
        <v>0.80680793257774897</v>
      </c>
      <c r="F1401">
        <v>-1.5920441716128</v>
      </c>
      <c r="G1401">
        <v>-0.13018447702498001</v>
      </c>
      <c r="H1401">
        <v>-0.98463725886771902</v>
      </c>
      <c r="I1401">
        <v>1.5133062432652</v>
      </c>
      <c r="J1401">
        <v>-2.0623879200058699</v>
      </c>
      <c r="K1401">
        <v>-0.49464779484881899</v>
      </c>
      <c r="L1401">
        <v>-0.27729035535906998</v>
      </c>
      <c r="M1401">
        <v>-0.92630606406256599</v>
      </c>
      <c r="N1401">
        <v>0.93800400686068397</v>
      </c>
      <c r="O1401">
        <v>-0.83146638484665403</v>
      </c>
      <c r="P1401">
        <v>-1.2467762451123301</v>
      </c>
      <c r="Q1401">
        <v>0.166503399768684</v>
      </c>
      <c r="R1401">
        <v>0.66419318934951199</v>
      </c>
      <c r="S1401">
        <v>-8.5728391220079594E-2</v>
      </c>
      <c r="T1401">
        <v>-1.3523721408127101</v>
      </c>
      <c r="U1401">
        <v>-8.4691669704554301E-2</v>
      </c>
      <c r="V1401">
        <v>3.2107398005894701</v>
      </c>
      <c r="W1401">
        <v>-0.33221217152346399</v>
      </c>
      <c r="X1401">
        <v>1.64590130793911</v>
      </c>
    </row>
    <row r="1402" spans="1:24" x14ac:dyDescent="0.2">
      <c r="A1402" t="s">
        <v>13208</v>
      </c>
      <c r="B1402">
        <v>-1.28804114023202</v>
      </c>
      <c r="C1402">
        <v>-1.8080558534815201</v>
      </c>
      <c r="D1402">
        <v>-1.4761391837537099</v>
      </c>
      <c r="E1402">
        <v>-1.43077620249213</v>
      </c>
      <c r="F1402">
        <v>-0.73517919070722904</v>
      </c>
      <c r="G1402">
        <v>2.1953722735063002</v>
      </c>
      <c r="H1402">
        <v>-1.35352850836543</v>
      </c>
      <c r="I1402">
        <v>-0.95919054913742197</v>
      </c>
      <c r="J1402">
        <v>-1.6512245331031901</v>
      </c>
      <c r="K1402">
        <v>0.87334735111561801</v>
      </c>
      <c r="L1402">
        <v>2.3785855453154299</v>
      </c>
      <c r="M1402">
        <v>2.9790798389359101</v>
      </c>
      <c r="N1402">
        <v>1.03206535277454</v>
      </c>
      <c r="O1402">
        <v>-0.33585089651236499</v>
      </c>
      <c r="P1402">
        <v>2.19780959842099</v>
      </c>
      <c r="Q1402">
        <v>-0.36213826680418898</v>
      </c>
      <c r="R1402">
        <v>0.52019364124110201</v>
      </c>
      <c r="S1402">
        <v>9.4790158217391701E-2</v>
      </c>
      <c r="T1402">
        <v>-0.70089006089634498</v>
      </c>
      <c r="U1402">
        <v>3.85401627903105E-2</v>
      </c>
      <c r="V1402">
        <v>0.46703391931698102</v>
      </c>
      <c r="W1402">
        <v>0.71837543444879903</v>
      </c>
      <c r="X1402">
        <v>-1.3941788905978101</v>
      </c>
    </row>
    <row r="1403" spans="1:24" x14ac:dyDescent="0.2">
      <c r="A1403" t="s">
        <v>13209</v>
      </c>
      <c r="B1403">
        <v>-0.75670652370897296</v>
      </c>
      <c r="C1403">
        <v>7.7535454725022102E-2</v>
      </c>
      <c r="D1403">
        <v>-9.2898873983455296E-2</v>
      </c>
      <c r="E1403">
        <v>0.27091227655899802</v>
      </c>
      <c r="F1403">
        <v>-0.15589028154426099</v>
      </c>
      <c r="G1403">
        <v>0.17948050513306099</v>
      </c>
      <c r="H1403">
        <v>-0.64795658468056505</v>
      </c>
      <c r="I1403">
        <v>-0.187337605560677</v>
      </c>
      <c r="J1403">
        <v>-0.26576369107165299</v>
      </c>
      <c r="K1403">
        <v>0.120404336542248</v>
      </c>
      <c r="L1403">
        <v>0.49426799459805498</v>
      </c>
      <c r="M1403">
        <v>0.34031965119073398</v>
      </c>
      <c r="N1403">
        <v>0.79381673043518197</v>
      </c>
      <c r="O1403">
        <v>0.17671899282109599</v>
      </c>
      <c r="P1403">
        <v>0.17936785401385899</v>
      </c>
      <c r="Q1403">
        <v>0.18545654097925099</v>
      </c>
      <c r="R1403">
        <v>0.437518669510439</v>
      </c>
      <c r="S1403">
        <v>0.85414247412314304</v>
      </c>
      <c r="T1403">
        <v>0.26764533140975899</v>
      </c>
      <c r="U1403">
        <v>-0.536312597298371</v>
      </c>
      <c r="V1403">
        <v>-1.884057134679</v>
      </c>
      <c r="W1403">
        <v>-0.22409638536222601</v>
      </c>
      <c r="X1403">
        <v>0.37343286584832802</v>
      </c>
    </row>
    <row r="1404" spans="1:24" x14ac:dyDescent="0.2">
      <c r="A1404" t="s">
        <v>13210</v>
      </c>
      <c r="B1404">
        <v>-0.650122331355102</v>
      </c>
      <c r="C1404">
        <v>8.1479835181708302E-2</v>
      </c>
      <c r="D1404">
        <v>5.4989010796954903E-3</v>
      </c>
      <c r="E1404">
        <v>-0.494919803155562</v>
      </c>
      <c r="F1404">
        <v>0.33936658292343203</v>
      </c>
      <c r="G1404">
        <v>-0.57092341708023098</v>
      </c>
      <c r="H1404">
        <v>-0.31801736934700497</v>
      </c>
      <c r="I1404">
        <v>0.87700877946058597</v>
      </c>
      <c r="J1404">
        <v>2.2632923342681899</v>
      </c>
      <c r="K1404">
        <v>-0.262271066795427</v>
      </c>
      <c r="L1404">
        <v>-1.1205330429143501</v>
      </c>
      <c r="M1404">
        <v>-0.80461776672972796</v>
      </c>
      <c r="N1404">
        <v>-1.34656294887905</v>
      </c>
      <c r="O1404">
        <v>-7.3894375821054001E-2</v>
      </c>
      <c r="P1404">
        <v>0.78573652698055996</v>
      </c>
      <c r="Q1404">
        <v>0.91136246515568498</v>
      </c>
      <c r="R1404">
        <v>0.84536698557517798</v>
      </c>
      <c r="S1404">
        <v>0.27172400990300999</v>
      </c>
      <c r="T1404">
        <v>0.26645474728913499</v>
      </c>
      <c r="U1404">
        <v>0.328148629892837</v>
      </c>
      <c r="V1404">
        <v>-0.46515772477678102</v>
      </c>
      <c r="W1404">
        <v>-0.31042945869585697</v>
      </c>
      <c r="X1404">
        <v>-0.55799049215986596</v>
      </c>
    </row>
    <row r="1405" spans="1:24" x14ac:dyDescent="0.2">
      <c r="A1405" t="s">
        <v>13211</v>
      </c>
      <c r="B1405">
        <v>0.42261356143131601</v>
      </c>
      <c r="C1405">
        <v>-0.891834800087006</v>
      </c>
      <c r="D1405">
        <v>-0.33001886567800798</v>
      </c>
      <c r="E1405">
        <v>0.35818413099798602</v>
      </c>
      <c r="F1405">
        <v>8.4699579488125801E-2</v>
      </c>
      <c r="G1405">
        <v>2.50625597609496E-2</v>
      </c>
      <c r="H1405">
        <v>-7.8656717933061698E-2</v>
      </c>
      <c r="I1405">
        <v>0.132835788202984</v>
      </c>
      <c r="J1405">
        <v>4.3233732038206402E-3</v>
      </c>
      <c r="K1405">
        <v>-0.47972862325228299</v>
      </c>
      <c r="L1405">
        <v>0.42274882259632002</v>
      </c>
      <c r="M1405">
        <v>0.21823159034748499</v>
      </c>
      <c r="N1405">
        <v>0.21167064962571799</v>
      </c>
      <c r="O1405">
        <v>0.87363629616851102</v>
      </c>
      <c r="P1405">
        <v>-0.436912957965858</v>
      </c>
      <c r="Q1405">
        <v>0.211894032060987</v>
      </c>
      <c r="R1405">
        <v>-0.18765985100174401</v>
      </c>
      <c r="S1405">
        <v>0.23987978792004699</v>
      </c>
      <c r="T1405">
        <v>-2.1800316878846801E-2</v>
      </c>
      <c r="U1405">
        <v>-0.27648889666569598</v>
      </c>
      <c r="V1405">
        <v>0.38723913986938702</v>
      </c>
      <c r="W1405">
        <v>-1.0939521386034301</v>
      </c>
      <c r="X1405">
        <v>0.20403385639230001</v>
      </c>
    </row>
    <row r="1406" spans="1:24" x14ac:dyDescent="0.2">
      <c r="A1406" t="s">
        <v>13212</v>
      </c>
      <c r="B1406">
        <v>4.16381702346453E-3</v>
      </c>
      <c r="C1406">
        <v>-0.61846760395540901</v>
      </c>
      <c r="D1406">
        <v>0.77860438298447399</v>
      </c>
      <c r="E1406">
        <v>-0.78728820167043401</v>
      </c>
      <c r="F1406">
        <v>0.57689012176077503</v>
      </c>
      <c r="G1406">
        <v>-0.770463551947839</v>
      </c>
      <c r="H1406">
        <v>0.15779770403535201</v>
      </c>
      <c r="I1406">
        <v>1.0651233042444701</v>
      </c>
      <c r="J1406">
        <v>1.5814193254775</v>
      </c>
      <c r="K1406">
        <v>-0.89697105580530201</v>
      </c>
      <c r="L1406">
        <v>0.15078578935270701</v>
      </c>
      <c r="M1406">
        <v>-0.23726956556459899</v>
      </c>
      <c r="N1406">
        <v>-0.39937828594388097</v>
      </c>
      <c r="O1406">
        <v>-0.321100171446833</v>
      </c>
      <c r="P1406">
        <v>0.29872752647920697</v>
      </c>
      <c r="Q1406">
        <v>7.4104699740993804E-2</v>
      </c>
      <c r="R1406">
        <v>0.30550111365278598</v>
      </c>
      <c r="S1406">
        <v>0.17359806736942399</v>
      </c>
      <c r="T1406">
        <v>0.49039791221943402</v>
      </c>
      <c r="U1406">
        <v>-0.12264285782781401</v>
      </c>
      <c r="V1406">
        <v>-0.306826603730809</v>
      </c>
      <c r="W1406">
        <v>0.125185577737363</v>
      </c>
      <c r="X1406">
        <v>-1.32189144418503</v>
      </c>
    </row>
    <row r="1407" spans="1:24" x14ac:dyDescent="0.2">
      <c r="A1407" t="s">
        <v>13213</v>
      </c>
      <c r="B1407">
        <v>0.45651477487748499</v>
      </c>
      <c r="C1407">
        <v>0.66150408944714101</v>
      </c>
      <c r="D1407">
        <v>-0.161233151011518</v>
      </c>
      <c r="E1407">
        <v>0.42221766006512801</v>
      </c>
      <c r="F1407">
        <v>2.1384417858080901E-2</v>
      </c>
      <c r="G1407">
        <v>-0.24731595293005601</v>
      </c>
      <c r="H1407">
        <v>-1.1161904689570299</v>
      </c>
      <c r="I1407">
        <v>0.27981487584918502</v>
      </c>
      <c r="J1407">
        <v>5.3346609810422198E-2</v>
      </c>
      <c r="K1407">
        <v>-0.27765073333830897</v>
      </c>
      <c r="L1407">
        <v>0.75961693920837603</v>
      </c>
      <c r="M1407">
        <v>-0.283876197854739</v>
      </c>
      <c r="N1407">
        <v>-0.13847111510643301</v>
      </c>
      <c r="O1407">
        <v>0.36033692200693901</v>
      </c>
      <c r="P1407">
        <v>9.6272444716689401E-2</v>
      </c>
      <c r="Q1407">
        <v>0.41151228809319901</v>
      </c>
      <c r="R1407">
        <v>-9.9785981761510101E-2</v>
      </c>
      <c r="S1407">
        <v>-0.72140673883793305</v>
      </c>
      <c r="T1407">
        <v>0.69223621429458104</v>
      </c>
      <c r="U1407">
        <v>-0.50208379259347402</v>
      </c>
      <c r="V1407">
        <v>-1.02747849097345</v>
      </c>
      <c r="W1407">
        <v>0.52945581052801505</v>
      </c>
      <c r="X1407">
        <v>-0.168720423390785</v>
      </c>
    </row>
    <row r="1408" spans="1:24" x14ac:dyDescent="0.2">
      <c r="A1408" t="s">
        <v>13214</v>
      </c>
      <c r="B1408">
        <v>-0.47080543762539301</v>
      </c>
      <c r="C1408">
        <v>0.56865676517594199</v>
      </c>
      <c r="D1408">
        <v>-0.93253836391459499</v>
      </c>
      <c r="E1408">
        <v>-0.117082512479923</v>
      </c>
      <c r="F1408">
        <v>-0.71495182884075104</v>
      </c>
      <c r="G1408">
        <v>1.9310750293243799</v>
      </c>
      <c r="H1408">
        <v>-0.78059888160567803</v>
      </c>
      <c r="I1408">
        <v>-0.55830749396544899</v>
      </c>
      <c r="J1408">
        <v>-0.27549778058749702</v>
      </c>
      <c r="K1408">
        <v>1.95993735979757</v>
      </c>
      <c r="L1408">
        <v>-0.56585746775099199</v>
      </c>
      <c r="M1408">
        <v>0.154373261183646</v>
      </c>
      <c r="N1408">
        <v>-0.63696183134483497</v>
      </c>
      <c r="O1408">
        <v>-0.67514984243555398</v>
      </c>
      <c r="P1408">
        <v>-0.95722975939904398</v>
      </c>
      <c r="Q1408">
        <v>0.50917710109819203</v>
      </c>
      <c r="R1408">
        <v>6.5425189343062295E-2</v>
      </c>
      <c r="S1408">
        <v>0.72668229067354695</v>
      </c>
      <c r="T1408">
        <v>-0.46115299774957702</v>
      </c>
      <c r="U1408">
        <v>-0.715905235129356</v>
      </c>
      <c r="V1408">
        <v>1.94400198158815</v>
      </c>
      <c r="W1408">
        <v>-0.26275614620653998</v>
      </c>
      <c r="X1408">
        <v>0.26546660085068902</v>
      </c>
    </row>
    <row r="1409" spans="1:24" x14ac:dyDescent="0.2">
      <c r="A1409" t="s">
        <v>13215</v>
      </c>
      <c r="B1409">
        <v>-0.587932829959803</v>
      </c>
      <c r="C1409">
        <v>-1.5946129367945201</v>
      </c>
      <c r="D1409">
        <v>-0.30039193928861502</v>
      </c>
      <c r="E1409">
        <v>-0.534049190310803</v>
      </c>
      <c r="F1409">
        <v>-0.43749979598408001</v>
      </c>
      <c r="G1409">
        <v>1.23673991297904</v>
      </c>
      <c r="H1409">
        <v>-0.57238579711359805</v>
      </c>
      <c r="I1409">
        <v>-0.65037298616219297</v>
      </c>
      <c r="J1409">
        <v>-0.16674554991990601</v>
      </c>
      <c r="K1409">
        <v>0.91686008636873695</v>
      </c>
      <c r="L1409">
        <v>1.33556820158653</v>
      </c>
      <c r="M1409">
        <v>0.92715969677840704</v>
      </c>
      <c r="N1409">
        <v>-0.66003957235771904</v>
      </c>
      <c r="O1409">
        <v>-0.72537656785120597</v>
      </c>
      <c r="P1409">
        <v>0.19227906302912801</v>
      </c>
      <c r="Q1409">
        <v>0.34707105665193</v>
      </c>
      <c r="R1409">
        <v>0.16585547532453701</v>
      </c>
      <c r="S1409">
        <v>0.20626916031001599</v>
      </c>
      <c r="T1409">
        <v>0.61643818979509402</v>
      </c>
      <c r="U1409">
        <v>1.24444280279479</v>
      </c>
      <c r="V1409">
        <v>-1.15067510109758</v>
      </c>
      <c r="W1409">
        <v>-3.8295003684845397E-2</v>
      </c>
      <c r="X1409">
        <v>0.22969362490665399</v>
      </c>
    </row>
    <row r="1410" spans="1:24" x14ac:dyDescent="0.2">
      <c r="A1410" t="s">
        <v>13216</v>
      </c>
      <c r="B1410">
        <v>1.0247631676984299</v>
      </c>
      <c r="C1410">
        <v>0.421216888290463</v>
      </c>
      <c r="D1410">
        <v>-0.15659471898829599</v>
      </c>
      <c r="E1410">
        <v>0.17292773425632901</v>
      </c>
      <c r="F1410">
        <v>-0.889216209560449</v>
      </c>
      <c r="G1410">
        <v>0.93219505576256201</v>
      </c>
      <c r="H1410">
        <v>0.44110816091403399</v>
      </c>
      <c r="I1410">
        <v>-0.30870786273799</v>
      </c>
      <c r="J1410">
        <v>-2.1431140391815799</v>
      </c>
      <c r="K1410">
        <v>0.83348371067737903</v>
      </c>
      <c r="L1410">
        <v>0.95923070358548501</v>
      </c>
      <c r="M1410">
        <v>0.358851560566395</v>
      </c>
      <c r="N1410">
        <v>0.54061704954227996</v>
      </c>
      <c r="O1410">
        <v>-2.1346184760789799</v>
      </c>
      <c r="P1410">
        <v>-1.0269775252342199</v>
      </c>
      <c r="Q1410">
        <v>0.14069941830593999</v>
      </c>
      <c r="R1410">
        <v>0.76476648686076698</v>
      </c>
      <c r="S1410">
        <v>-7.8790057285418394E-2</v>
      </c>
      <c r="T1410">
        <v>0.33617934105723302</v>
      </c>
      <c r="U1410">
        <v>-0.64556139915287003</v>
      </c>
      <c r="V1410">
        <v>0.493292216881074</v>
      </c>
      <c r="W1410">
        <v>-0.125151376073556</v>
      </c>
      <c r="X1410">
        <v>8.9400169894988293E-2</v>
      </c>
    </row>
    <row r="1411" spans="1:24" x14ac:dyDescent="0.2">
      <c r="A1411" t="s">
        <v>13217</v>
      </c>
      <c r="B1411">
        <v>-0.13273868248672799</v>
      </c>
      <c r="C1411">
        <v>0.49073239819842601</v>
      </c>
      <c r="D1411">
        <v>9.4903839680385002E-2</v>
      </c>
      <c r="E1411">
        <v>-3.2206503874601902E-2</v>
      </c>
      <c r="F1411">
        <v>-1.973443984316E-2</v>
      </c>
      <c r="G1411">
        <v>-3.9346653571754597E-2</v>
      </c>
      <c r="H1411">
        <v>-5.5919159868497999E-2</v>
      </c>
      <c r="I1411">
        <v>0.486680815110627</v>
      </c>
      <c r="J1411">
        <v>-0.75662131521084997</v>
      </c>
      <c r="K1411">
        <v>-0.150701032290287</v>
      </c>
      <c r="L1411">
        <v>8.5255259069392901E-3</v>
      </c>
      <c r="M1411">
        <v>-0.51185602269046504</v>
      </c>
      <c r="N1411">
        <v>4.5498295198747297E-2</v>
      </c>
      <c r="O1411">
        <v>0.232432456122004</v>
      </c>
      <c r="P1411">
        <v>-0.191671423789536</v>
      </c>
      <c r="Q1411">
        <v>0.60969434885579998</v>
      </c>
      <c r="R1411">
        <v>-0.45544116408090701</v>
      </c>
      <c r="S1411">
        <v>-0.72445942218678105</v>
      </c>
      <c r="T1411">
        <v>-0.15797338683586201</v>
      </c>
      <c r="U1411">
        <v>0.61320138740754704</v>
      </c>
      <c r="V1411">
        <v>0.13090278993313301</v>
      </c>
      <c r="W1411">
        <v>0.48044615765718302</v>
      </c>
      <c r="X1411">
        <v>3.56511926586374E-2</v>
      </c>
    </row>
    <row r="1412" spans="1:24" x14ac:dyDescent="0.2">
      <c r="A1412" t="s">
        <v>13218</v>
      </c>
      <c r="B1412">
        <v>2.44336496724511E-2</v>
      </c>
      <c r="C1412">
        <v>-0.81380426198857803</v>
      </c>
      <c r="D1412">
        <v>-0.49985124279976301</v>
      </c>
      <c r="E1412">
        <v>0.38542759931437298</v>
      </c>
      <c r="F1412">
        <v>-0.113278232304051</v>
      </c>
      <c r="G1412">
        <v>0.39419905753915901</v>
      </c>
      <c r="H1412">
        <v>-0.53696076323208197</v>
      </c>
      <c r="I1412">
        <v>-0.61625994662260097</v>
      </c>
      <c r="J1412">
        <v>-0.36421792062185399</v>
      </c>
      <c r="K1412">
        <v>0.58050985914341802</v>
      </c>
      <c r="L1412">
        <v>0.76337337394218596</v>
      </c>
      <c r="M1412">
        <v>0.62394052172235603</v>
      </c>
      <c r="N1412">
        <v>0.22460454917096201</v>
      </c>
      <c r="O1412">
        <v>0.24084459408565101</v>
      </c>
      <c r="P1412">
        <v>0.13858437707372001</v>
      </c>
      <c r="Q1412">
        <v>-0.27606647936119999</v>
      </c>
      <c r="R1412">
        <v>0.34094774072789402</v>
      </c>
      <c r="S1412">
        <v>3.31152271672564E-2</v>
      </c>
      <c r="T1412">
        <v>0.14892528576849301</v>
      </c>
      <c r="U1412">
        <v>-0.78401716641222097</v>
      </c>
      <c r="V1412">
        <v>-0.10642604933624999</v>
      </c>
      <c r="W1412">
        <v>-0.892836664842794</v>
      </c>
      <c r="X1412">
        <v>1.1048128921934799</v>
      </c>
    </row>
    <row r="1413" spans="1:24" x14ac:dyDescent="0.2">
      <c r="A1413" t="s">
        <v>13219</v>
      </c>
      <c r="B1413">
        <v>-7.6436862490977794E-2</v>
      </c>
      <c r="C1413">
        <v>-0.13909727790153201</v>
      </c>
      <c r="D1413">
        <v>-0.23755696641884999</v>
      </c>
      <c r="E1413">
        <v>-2.86651158085857E-2</v>
      </c>
      <c r="F1413">
        <v>0.27063789783215503</v>
      </c>
      <c r="G1413">
        <v>0.463419946086012</v>
      </c>
      <c r="H1413">
        <v>-0.138087367456045</v>
      </c>
      <c r="I1413">
        <v>0.254548971040093</v>
      </c>
      <c r="J1413">
        <v>0.10887880803861601</v>
      </c>
      <c r="K1413">
        <v>0.320351607815344</v>
      </c>
      <c r="L1413">
        <v>-0.40986351687775202</v>
      </c>
      <c r="M1413">
        <v>0.70732731576164798</v>
      </c>
      <c r="N1413">
        <v>-0.60542544612709004</v>
      </c>
      <c r="O1413">
        <v>0.314083510723976</v>
      </c>
      <c r="P1413">
        <v>-0.18987187429966301</v>
      </c>
      <c r="Q1413">
        <v>-0.410781301217502</v>
      </c>
      <c r="R1413">
        <v>-6.3111201474889994E-2</v>
      </c>
      <c r="S1413">
        <v>0.582972523756211</v>
      </c>
      <c r="T1413">
        <v>-0.89148342404741099</v>
      </c>
      <c r="U1413">
        <v>-1.6773764855399501E-2</v>
      </c>
      <c r="V1413">
        <v>-0.32242505576553798</v>
      </c>
      <c r="W1413">
        <v>-8.1785974849980098E-2</v>
      </c>
      <c r="X1413">
        <v>0.58914456853716202</v>
      </c>
    </row>
    <row r="1414" spans="1:24" x14ac:dyDescent="0.2">
      <c r="A1414" t="s">
        <v>13220</v>
      </c>
      <c r="B1414">
        <v>-0.31554791590168801</v>
      </c>
      <c r="C1414">
        <v>0.39139333502571699</v>
      </c>
      <c r="D1414">
        <v>-0.471949974170561</v>
      </c>
      <c r="E1414">
        <v>-0.67512898091662099</v>
      </c>
      <c r="F1414">
        <v>-0.42848275116128898</v>
      </c>
      <c r="G1414">
        <v>0.462098956602292</v>
      </c>
      <c r="H1414">
        <v>0.12787886255383199</v>
      </c>
      <c r="I1414">
        <v>-2.2966395204734802</v>
      </c>
      <c r="J1414">
        <v>-1.3419302601794801E-2</v>
      </c>
      <c r="K1414">
        <v>0.213725800590715</v>
      </c>
      <c r="L1414">
        <v>0.68625204957369301</v>
      </c>
      <c r="M1414">
        <v>0.71341101125412798</v>
      </c>
      <c r="N1414">
        <v>-0.73060837450602001</v>
      </c>
      <c r="O1414">
        <v>-0.13625590978060301</v>
      </c>
      <c r="P1414">
        <v>7.5856414817608506E-2</v>
      </c>
      <c r="Q1414">
        <v>-0.78915748357565796</v>
      </c>
      <c r="R1414">
        <v>0.77068376283875195</v>
      </c>
      <c r="S1414">
        <v>-0.10049848946050299</v>
      </c>
      <c r="T1414">
        <v>5.49249462633324E-2</v>
      </c>
      <c r="U1414">
        <v>1.35268546670734</v>
      </c>
      <c r="V1414">
        <v>0.25276719659427599</v>
      </c>
      <c r="W1414">
        <v>0.67185966676696696</v>
      </c>
      <c r="X1414">
        <v>0.18415123295955901</v>
      </c>
    </row>
    <row r="1415" spans="1:24" x14ac:dyDescent="0.2">
      <c r="A1415" t="s">
        <v>13221</v>
      </c>
      <c r="B1415">
        <v>0.20849132338402501</v>
      </c>
      <c r="C1415">
        <v>-0.22306033039217499</v>
      </c>
      <c r="D1415">
        <v>-0.57244419653802203</v>
      </c>
      <c r="E1415">
        <v>-0.34384254643692902</v>
      </c>
      <c r="F1415">
        <v>-0.23054219791278999</v>
      </c>
      <c r="G1415">
        <v>0.247174630690351</v>
      </c>
      <c r="H1415">
        <v>-0.301888214914311</v>
      </c>
      <c r="I1415">
        <v>-0.20948097819151401</v>
      </c>
      <c r="J1415">
        <v>-0.107169934592641</v>
      </c>
      <c r="K1415">
        <v>0.261174245616689</v>
      </c>
      <c r="L1415">
        <v>0.135809368759821</v>
      </c>
      <c r="M1415">
        <v>0.22785249544942099</v>
      </c>
      <c r="N1415">
        <v>0.92888913278931895</v>
      </c>
      <c r="O1415">
        <v>0.95812026822496399</v>
      </c>
      <c r="P1415">
        <v>-0.36882686503553402</v>
      </c>
      <c r="Q1415">
        <v>-0.171405072287653</v>
      </c>
      <c r="R1415">
        <v>-0.19467406557740599</v>
      </c>
      <c r="S1415">
        <v>-0.23667924863759099</v>
      </c>
      <c r="T1415">
        <v>-0.69217580809956603</v>
      </c>
      <c r="U1415">
        <v>-2.9328663827073598E-2</v>
      </c>
      <c r="V1415">
        <v>-7.1281232467029207E-2</v>
      </c>
      <c r="W1415">
        <v>0.79317103897233299</v>
      </c>
      <c r="X1415">
        <v>-7.8831489766896506E-3</v>
      </c>
    </row>
    <row r="1416" spans="1:24" x14ac:dyDescent="0.2">
      <c r="A1416" t="s">
        <v>13222</v>
      </c>
      <c r="B1416">
        <v>0.13558576917276899</v>
      </c>
      <c r="C1416">
        <v>1.0932954404147201E-3</v>
      </c>
      <c r="D1416">
        <v>0.22507921077712301</v>
      </c>
      <c r="E1416">
        <v>-0.492907171603362</v>
      </c>
      <c r="F1416">
        <v>0.109219376919356</v>
      </c>
      <c r="G1416">
        <v>-0.18729975074236699</v>
      </c>
      <c r="H1416">
        <v>-0.234545252287196</v>
      </c>
      <c r="I1416">
        <v>-0.60141214690158895</v>
      </c>
      <c r="J1416">
        <v>-5.5704220126728897E-2</v>
      </c>
      <c r="K1416">
        <v>0.31544988622574399</v>
      </c>
      <c r="L1416">
        <v>0.81225816666380701</v>
      </c>
      <c r="M1416">
        <v>-0.24941404982847101</v>
      </c>
      <c r="N1416">
        <v>0.53529738821750905</v>
      </c>
      <c r="O1416">
        <v>0.24300122596627899</v>
      </c>
      <c r="P1416">
        <v>0.3291147981716</v>
      </c>
      <c r="Q1416">
        <v>-0.52170846991212405</v>
      </c>
      <c r="R1416">
        <v>2.1091273819047501E-2</v>
      </c>
      <c r="S1416">
        <v>-5.27056065891068E-2</v>
      </c>
      <c r="T1416">
        <v>-1.2895730469514</v>
      </c>
      <c r="U1416">
        <v>0.28146768450139298</v>
      </c>
      <c r="V1416">
        <v>-0.11687439193092899</v>
      </c>
      <c r="W1416">
        <v>0.281408162123571</v>
      </c>
      <c r="X1416">
        <v>0.512077868874659</v>
      </c>
    </row>
    <row r="1417" spans="1:24" x14ac:dyDescent="0.2">
      <c r="A1417" t="s">
        <v>13223</v>
      </c>
      <c r="B1417">
        <v>0.79099819566513796</v>
      </c>
      <c r="C1417">
        <v>-1.3112073195390801</v>
      </c>
      <c r="D1417">
        <v>0.75713130577160603</v>
      </c>
      <c r="E1417">
        <v>-0.84767190014181604</v>
      </c>
      <c r="F1417">
        <v>0.53051973983897105</v>
      </c>
      <c r="G1417">
        <v>-0.35620376481273502</v>
      </c>
      <c r="H1417">
        <v>1.1006585382459499</v>
      </c>
      <c r="I1417">
        <v>-0.70157752195809397</v>
      </c>
      <c r="J1417">
        <v>2.35606694012177</v>
      </c>
      <c r="K1417">
        <v>-0.109161176041163</v>
      </c>
      <c r="L1417">
        <v>-1.48214632830944</v>
      </c>
      <c r="M1417">
        <v>-1.53246013861873</v>
      </c>
      <c r="N1417">
        <v>-0.61741328961391095</v>
      </c>
      <c r="O1417">
        <v>-1.23062816007722</v>
      </c>
      <c r="P1417">
        <v>-0.36211312954182101</v>
      </c>
      <c r="Q1417">
        <v>1.1692204829899799</v>
      </c>
      <c r="R1417">
        <v>-0.62042510000004902</v>
      </c>
      <c r="S1417">
        <v>-1.88584052049993</v>
      </c>
      <c r="T1417">
        <v>1.10016498865857</v>
      </c>
      <c r="U1417">
        <v>2.1826030126011302</v>
      </c>
      <c r="V1417">
        <v>0.42001605376465501</v>
      </c>
      <c r="W1417">
        <v>0.69964989249230403</v>
      </c>
      <c r="X1417">
        <v>-5.0180800996078197E-2</v>
      </c>
    </row>
    <row r="1418" spans="1:24" x14ac:dyDescent="0.2">
      <c r="A1418" t="s">
        <v>13224</v>
      </c>
      <c r="B1418">
        <v>1.1304107072629199</v>
      </c>
      <c r="C1418">
        <v>-0.72623430561070801</v>
      </c>
      <c r="D1418">
        <v>1.0001209130209701</v>
      </c>
      <c r="E1418">
        <v>1.05474212342317</v>
      </c>
      <c r="F1418">
        <v>-0.37810846933959702</v>
      </c>
      <c r="G1418">
        <v>0.122732088081715</v>
      </c>
      <c r="H1418">
        <v>-1.34151808900164</v>
      </c>
      <c r="I1418">
        <v>-1.0419978681513899</v>
      </c>
      <c r="J1418">
        <v>-1.8889313584280401</v>
      </c>
      <c r="K1418">
        <v>0.30902379505644001</v>
      </c>
      <c r="L1418">
        <v>1.41252448364387</v>
      </c>
      <c r="M1418">
        <v>0.27442829672534502</v>
      </c>
      <c r="N1418">
        <v>-0.14653319265604201</v>
      </c>
      <c r="O1418">
        <v>-0.97121893725396902</v>
      </c>
      <c r="P1418">
        <v>-1.3317721896230501</v>
      </c>
      <c r="Q1418">
        <v>1.76423978932912</v>
      </c>
      <c r="R1418">
        <v>-0.35309421719954398</v>
      </c>
      <c r="S1418">
        <v>0.38862965765689</v>
      </c>
      <c r="T1418">
        <v>0.66535432517250603</v>
      </c>
      <c r="U1418">
        <v>7.9692838050023196E-2</v>
      </c>
      <c r="V1418">
        <v>0.79556570789645698</v>
      </c>
      <c r="W1418">
        <v>-0.230011609451966</v>
      </c>
      <c r="X1418">
        <v>-0.58804448860346903</v>
      </c>
    </row>
    <row r="1419" spans="1:24" x14ac:dyDescent="0.2">
      <c r="A1419" t="s">
        <v>13225</v>
      </c>
      <c r="B1419">
        <v>1.0050549605780901</v>
      </c>
      <c r="C1419">
        <v>0.49400188288366798</v>
      </c>
      <c r="D1419">
        <v>0.12713508882088201</v>
      </c>
      <c r="E1419">
        <v>-0.76356356579221096</v>
      </c>
      <c r="F1419">
        <v>0.67700681575406496</v>
      </c>
      <c r="G1419">
        <v>-0.36421275874881098</v>
      </c>
      <c r="H1419">
        <v>1.6345492039048299</v>
      </c>
      <c r="I1419">
        <v>-0.23658076663347399</v>
      </c>
      <c r="J1419">
        <v>-0.23497999344376999</v>
      </c>
      <c r="K1419">
        <v>9.6619835482054703E-2</v>
      </c>
      <c r="L1419">
        <v>-1.05292430716921</v>
      </c>
      <c r="M1419">
        <v>-0.63834486414605895</v>
      </c>
      <c r="N1419">
        <v>-0.453546388342287</v>
      </c>
      <c r="O1419">
        <v>0.119304283982115</v>
      </c>
      <c r="P1419">
        <v>-0.70608613755258198</v>
      </c>
      <c r="Q1419">
        <v>0.49957642656575801</v>
      </c>
      <c r="R1419">
        <v>-0.64978691224103602</v>
      </c>
      <c r="S1419">
        <v>-1.1876016188179599</v>
      </c>
      <c r="T1419">
        <v>0.16016246663964201</v>
      </c>
      <c r="U1419">
        <v>0.78470829317106805</v>
      </c>
      <c r="V1419">
        <v>0.27940999213662399</v>
      </c>
      <c r="W1419">
        <v>0.26919219779115</v>
      </c>
      <c r="X1419">
        <v>0.14090586517745299</v>
      </c>
    </row>
    <row r="1420" spans="1:24" x14ac:dyDescent="0.2">
      <c r="A1420" t="s">
        <v>13226</v>
      </c>
      <c r="B1420">
        <v>0.76402190390786195</v>
      </c>
      <c r="C1420">
        <v>0.94824568101581896</v>
      </c>
      <c r="D1420">
        <v>-0.270214498897768</v>
      </c>
      <c r="E1420">
        <v>0.33172934737348497</v>
      </c>
      <c r="F1420">
        <v>-7.8128048592591204E-2</v>
      </c>
      <c r="G1420">
        <v>0.151592330266235</v>
      </c>
      <c r="H1420">
        <v>-0.17796620058207799</v>
      </c>
      <c r="I1420">
        <v>-0.57808697174866897</v>
      </c>
      <c r="J1420">
        <v>-0.55850282363745096</v>
      </c>
      <c r="K1420">
        <v>0.112403346153104</v>
      </c>
      <c r="L1420">
        <v>-8.4820551372810998E-2</v>
      </c>
      <c r="M1420">
        <v>0.71982068264571997</v>
      </c>
      <c r="N1420">
        <v>0.463122855389062</v>
      </c>
      <c r="O1420">
        <v>-0.13830047186345201</v>
      </c>
      <c r="P1420">
        <v>-0.26929047073894202</v>
      </c>
      <c r="Q1420">
        <v>-0.24193464913229401</v>
      </c>
      <c r="R1420">
        <v>-0.389951503432306</v>
      </c>
      <c r="S1420">
        <v>-0.72800313791545201</v>
      </c>
      <c r="T1420">
        <v>0.247877255099819</v>
      </c>
      <c r="U1420">
        <v>-5.2414349281154999E-3</v>
      </c>
      <c r="V1420">
        <v>-0.50277005298284005</v>
      </c>
      <c r="W1420">
        <v>-2.5054905915136299E-2</v>
      </c>
      <c r="X1420">
        <v>0.30945231988880001</v>
      </c>
    </row>
    <row r="1421" spans="1:24" x14ac:dyDescent="0.2">
      <c r="A1421" t="s">
        <v>13227</v>
      </c>
      <c r="B1421">
        <v>-0.76923769968657096</v>
      </c>
      <c r="C1421">
        <v>-0.20247926840054201</v>
      </c>
      <c r="D1421">
        <v>0.44849809072285901</v>
      </c>
      <c r="E1421">
        <v>-1.84133940963769</v>
      </c>
      <c r="F1421">
        <v>1.2278566211303701</v>
      </c>
      <c r="G1421">
        <v>0.86905053877350602</v>
      </c>
      <c r="H1421">
        <v>-0.290027495162621</v>
      </c>
      <c r="I1421">
        <v>0.36228464754516498</v>
      </c>
      <c r="J1421">
        <v>0.228620561144291</v>
      </c>
      <c r="K1421">
        <v>0.55101505362691805</v>
      </c>
      <c r="L1421">
        <v>0.82467103735364899</v>
      </c>
      <c r="M1421">
        <v>0.62491038420705003</v>
      </c>
      <c r="N1421">
        <v>0.35775764490126399</v>
      </c>
      <c r="O1421">
        <v>-1.2333339942227299</v>
      </c>
      <c r="P1421">
        <v>0.82660552686773303</v>
      </c>
      <c r="Q1421">
        <v>-0.72409255459490496</v>
      </c>
      <c r="R1421">
        <v>0.20151162002903</v>
      </c>
      <c r="S1421">
        <v>0.76892918251362996</v>
      </c>
      <c r="T1421">
        <v>-1.5831463835231101</v>
      </c>
      <c r="U1421">
        <v>-0.35850258817702702</v>
      </c>
      <c r="V1421">
        <v>-0.434547635868542</v>
      </c>
      <c r="W1421">
        <v>0.214285012115975</v>
      </c>
      <c r="X1421">
        <v>-6.9288891657708199E-2</v>
      </c>
    </row>
    <row r="1422" spans="1:24" x14ac:dyDescent="0.2">
      <c r="A1422" t="s">
        <v>13228</v>
      </c>
      <c r="B1422">
        <v>0.40979610941494998</v>
      </c>
      <c r="C1422">
        <v>-3.9254439998978201E-2</v>
      </c>
      <c r="D1422">
        <v>-0.48876461404588101</v>
      </c>
      <c r="E1422">
        <v>-0.26649329480505601</v>
      </c>
      <c r="F1422">
        <v>0.44895435048467303</v>
      </c>
      <c r="G1422">
        <v>-1.78103793223953</v>
      </c>
      <c r="H1422">
        <v>-5.2518308908503501E-2</v>
      </c>
      <c r="I1422">
        <v>-0.111423574520798</v>
      </c>
      <c r="J1422">
        <v>0.24324136534994101</v>
      </c>
      <c r="K1422">
        <v>1.4789750829035201E-2</v>
      </c>
      <c r="L1422">
        <v>0.43010031209749899</v>
      </c>
      <c r="M1422">
        <v>-0.15655310813270501</v>
      </c>
      <c r="N1422">
        <v>4.8789475646195998E-2</v>
      </c>
      <c r="O1422">
        <v>-0.116533901072974</v>
      </c>
      <c r="P1422">
        <v>0.34217409100752499</v>
      </c>
      <c r="Q1422">
        <v>0.30929462814217301</v>
      </c>
      <c r="R1422">
        <v>-0.239769049153257</v>
      </c>
      <c r="S1422">
        <v>1.0084118159075299</v>
      </c>
      <c r="T1422">
        <v>-0.248002261131718</v>
      </c>
      <c r="U1422">
        <v>-0.25768200983310802</v>
      </c>
      <c r="V1422">
        <v>0.149234450999051</v>
      </c>
      <c r="W1422">
        <v>0.84894607179033399</v>
      </c>
      <c r="X1422">
        <v>-0.49569992782640299</v>
      </c>
    </row>
    <row r="1423" spans="1:24" x14ac:dyDescent="0.2">
      <c r="A1423" t="s">
        <v>13229</v>
      </c>
      <c r="B1423">
        <v>0.23629509563568701</v>
      </c>
      <c r="C1423">
        <v>0.13189380722122299</v>
      </c>
      <c r="D1423">
        <v>0.96726655660147798</v>
      </c>
      <c r="E1423">
        <v>0.22733177624363601</v>
      </c>
      <c r="F1423">
        <v>0.74132337252537395</v>
      </c>
      <c r="G1423">
        <v>-0.90277582731405104</v>
      </c>
      <c r="H1423">
        <v>0.492851491936733</v>
      </c>
      <c r="I1423">
        <v>1.0622593574586301</v>
      </c>
      <c r="J1423">
        <v>0.97952643754347601</v>
      </c>
      <c r="K1423">
        <v>-0.87223207150519999</v>
      </c>
      <c r="L1423">
        <v>-0.70497885591417397</v>
      </c>
      <c r="M1423">
        <v>-1.16650205735</v>
      </c>
      <c r="N1423">
        <v>0.21171919118002999</v>
      </c>
      <c r="O1423">
        <v>-0.23540088000904799</v>
      </c>
      <c r="P1423">
        <v>0.77899392535316003</v>
      </c>
      <c r="Q1423">
        <v>-0.72252777582910099</v>
      </c>
      <c r="R1423">
        <v>0.76536406615670405</v>
      </c>
      <c r="S1423">
        <v>0.63206535443916501</v>
      </c>
      <c r="T1423">
        <v>-0.234604012820573</v>
      </c>
      <c r="U1423">
        <v>-0.79818387793304502</v>
      </c>
      <c r="V1423">
        <v>-1.6694630189603299</v>
      </c>
      <c r="W1423">
        <v>-0.36374306380136701</v>
      </c>
      <c r="X1423">
        <v>0.44352100914159098</v>
      </c>
    </row>
    <row r="1424" spans="1:24" x14ac:dyDescent="0.2">
      <c r="A1424" t="s">
        <v>13230</v>
      </c>
      <c r="B1424">
        <v>0.31057109593080601</v>
      </c>
      <c r="C1424">
        <v>0.84645809026488295</v>
      </c>
      <c r="D1424">
        <v>0.42015582358985398</v>
      </c>
      <c r="E1424">
        <v>-5.8953986141248603E-2</v>
      </c>
      <c r="F1424">
        <v>-0.57991286550176002</v>
      </c>
      <c r="G1424">
        <v>0.29687794692897801</v>
      </c>
      <c r="H1424">
        <v>0.608960438002217</v>
      </c>
      <c r="I1424">
        <v>0.18551365203091499</v>
      </c>
      <c r="J1424">
        <v>-7.7536176948059907E-2</v>
      </c>
      <c r="K1424">
        <v>0.36666718762594802</v>
      </c>
      <c r="L1424">
        <v>-0.39166273822993097</v>
      </c>
      <c r="M1424">
        <v>-0.20340732456883101</v>
      </c>
      <c r="N1424">
        <v>-0.192563323490403</v>
      </c>
      <c r="O1424">
        <v>-0.17935246770791699</v>
      </c>
      <c r="P1424">
        <v>-0.41600985407729302</v>
      </c>
      <c r="Q1424">
        <v>0.55229508041409903</v>
      </c>
      <c r="R1424">
        <v>-0.38923565618309502</v>
      </c>
      <c r="S1424">
        <v>0.42216425498292598</v>
      </c>
      <c r="T1424">
        <v>-0.32193362396013597</v>
      </c>
      <c r="U1424">
        <v>-0.29967334071223301</v>
      </c>
      <c r="V1424">
        <v>0.32385371255992901</v>
      </c>
      <c r="W1424">
        <v>-0.74095229998390799</v>
      </c>
      <c r="X1424">
        <v>-0.48232362482573998</v>
      </c>
    </row>
    <row r="1425" spans="1:24" x14ac:dyDescent="0.2">
      <c r="A1425" t="s">
        <v>13231</v>
      </c>
      <c r="B1425">
        <v>-0.60272752669250795</v>
      </c>
      <c r="C1425">
        <v>0.14342076550561</v>
      </c>
      <c r="D1425">
        <v>0.168880743521333</v>
      </c>
      <c r="E1425">
        <v>-0.17210125163059301</v>
      </c>
      <c r="F1425">
        <v>0.92624293460891105</v>
      </c>
      <c r="G1425">
        <v>-0.66585891467031999</v>
      </c>
      <c r="H1425">
        <v>0.165618164277127</v>
      </c>
      <c r="I1425">
        <v>0.292711477681807</v>
      </c>
      <c r="J1425">
        <v>0.90723268228971998</v>
      </c>
      <c r="K1425">
        <v>-0.36827042451906999</v>
      </c>
      <c r="L1425">
        <v>-0.60427037519134497</v>
      </c>
      <c r="M1425">
        <v>-0.37513517145476699</v>
      </c>
      <c r="N1425">
        <v>-0.143159983924526</v>
      </c>
      <c r="O1425">
        <v>1.03049854830522E-2</v>
      </c>
      <c r="P1425">
        <v>0.55191641947468795</v>
      </c>
      <c r="Q1425">
        <v>-0.223745696051106</v>
      </c>
      <c r="R1425">
        <v>0.33639208600509701</v>
      </c>
      <c r="S1425">
        <v>5.21653577232528E-2</v>
      </c>
      <c r="T1425">
        <v>0.22087564098128201</v>
      </c>
      <c r="U1425">
        <v>-9.4703517633502904E-2</v>
      </c>
      <c r="V1425">
        <v>-0.62326226775875604</v>
      </c>
      <c r="W1425">
        <v>-0.133553394882864</v>
      </c>
      <c r="X1425">
        <v>0.23102726685747901</v>
      </c>
    </row>
    <row r="1426" spans="1:24" x14ac:dyDescent="0.2">
      <c r="A1426" t="s">
        <v>13232</v>
      </c>
      <c r="B1426">
        <v>-7.9560192128937196E-2</v>
      </c>
      <c r="C1426">
        <v>0.31450728132641398</v>
      </c>
      <c r="D1426">
        <v>-0.84380085576100405</v>
      </c>
      <c r="E1426">
        <v>-0.51654952145655997</v>
      </c>
      <c r="F1426">
        <v>-1.5735152051646499</v>
      </c>
      <c r="G1426">
        <v>1.9141112886123399</v>
      </c>
      <c r="H1426">
        <v>-1.27267074375976</v>
      </c>
      <c r="I1426">
        <v>-0.55707496891450003</v>
      </c>
      <c r="J1426">
        <v>-1.7314270398420499</v>
      </c>
      <c r="K1426">
        <v>1.3096015766831499</v>
      </c>
      <c r="L1426">
        <v>0.56606328225670699</v>
      </c>
      <c r="M1426">
        <v>0.99751720294101298</v>
      </c>
      <c r="N1426">
        <v>0.70205948512280902</v>
      </c>
      <c r="O1426">
        <v>2.2148564833519999</v>
      </c>
      <c r="P1426">
        <v>-0.73830219249639795</v>
      </c>
      <c r="Q1426">
        <v>0.26229240391672298</v>
      </c>
      <c r="R1426">
        <v>0.88926124699668596</v>
      </c>
      <c r="S1426">
        <v>-0.67213506976140602</v>
      </c>
      <c r="T1426">
        <v>-0.93631530660539797</v>
      </c>
      <c r="U1426">
        <v>-0.73830219249639795</v>
      </c>
      <c r="V1426">
        <v>0.17149439955253301</v>
      </c>
      <c r="W1426">
        <v>-9.5313439366121799E-2</v>
      </c>
      <c r="X1426">
        <v>0.41320207699280398</v>
      </c>
    </row>
    <row r="1427" spans="1:24" x14ac:dyDescent="0.2">
      <c r="A1427" t="s">
        <v>13233</v>
      </c>
      <c r="B1427">
        <v>-9.8257863008742799E-2</v>
      </c>
      <c r="C1427">
        <v>-0.577542272922554</v>
      </c>
      <c r="D1427">
        <v>-0.22971818356072701</v>
      </c>
      <c r="E1427">
        <v>0.38020013720535101</v>
      </c>
      <c r="F1427">
        <v>9.63317128068856E-2</v>
      </c>
      <c r="G1427">
        <v>0.231151828351816</v>
      </c>
      <c r="H1427">
        <v>-0.275104365388331</v>
      </c>
      <c r="I1427">
        <v>-0.20112930282001601</v>
      </c>
      <c r="J1427">
        <v>-0.19312689199570399</v>
      </c>
      <c r="K1427">
        <v>5.9274082616755298E-2</v>
      </c>
      <c r="L1427">
        <v>0.43995209724832401</v>
      </c>
      <c r="M1427">
        <v>-0.74914902869789801</v>
      </c>
      <c r="N1427">
        <v>0.54606536195094801</v>
      </c>
      <c r="O1427">
        <v>0.12614309148630501</v>
      </c>
      <c r="P1427">
        <v>0.16113651138163801</v>
      </c>
      <c r="Q1427">
        <v>0.37506856433686098</v>
      </c>
      <c r="R1427">
        <v>-0.60720602822842096</v>
      </c>
      <c r="S1427">
        <v>-0.20105959345472699</v>
      </c>
      <c r="T1427">
        <v>0.13847408601136699</v>
      </c>
      <c r="U1427">
        <v>0.68947904026083195</v>
      </c>
      <c r="V1427">
        <v>-0.89307716473776699</v>
      </c>
      <c r="W1427">
        <v>0.63098422576265401</v>
      </c>
      <c r="X1427">
        <v>0.15110995539515301</v>
      </c>
    </row>
    <row r="1428" spans="1:24" x14ac:dyDescent="0.2">
      <c r="A1428" t="s">
        <v>13234</v>
      </c>
      <c r="B1428">
        <v>5.5767835640248301E-2</v>
      </c>
      <c r="C1428">
        <v>0.40534069767685799</v>
      </c>
      <c r="D1428">
        <v>-0.172213455935637</v>
      </c>
      <c r="E1428">
        <v>0.19146544661057399</v>
      </c>
      <c r="F1428">
        <v>-0.14032682781959799</v>
      </c>
      <c r="G1428">
        <v>0.39887690435967699</v>
      </c>
      <c r="H1428">
        <v>0.17137178118122301</v>
      </c>
      <c r="I1428">
        <v>0.115323304003339</v>
      </c>
      <c r="J1428">
        <v>0.43206251116667899</v>
      </c>
      <c r="K1428">
        <v>-2.4847909173818401</v>
      </c>
      <c r="L1428">
        <v>-0.39137649939400898</v>
      </c>
      <c r="M1428">
        <v>0.29249261971399199</v>
      </c>
      <c r="N1428">
        <v>6.3511475837113696E-2</v>
      </c>
      <c r="O1428">
        <v>-0.31567236209634802</v>
      </c>
      <c r="P1428">
        <v>0.60440071817314001</v>
      </c>
      <c r="Q1428">
        <v>-1.84074457040919</v>
      </c>
      <c r="R1428">
        <v>-0.472752497990378</v>
      </c>
      <c r="S1428">
        <v>-7.1548795225598802E-2</v>
      </c>
      <c r="T1428">
        <v>0.87109977491399404</v>
      </c>
      <c r="U1428">
        <v>-0.43544265550046901</v>
      </c>
      <c r="V1428">
        <v>0.82636457348124304</v>
      </c>
      <c r="W1428">
        <v>0.90956372719586898</v>
      </c>
      <c r="X1428">
        <v>0.98722721179911399</v>
      </c>
    </row>
    <row r="1429" spans="1:24" x14ac:dyDescent="0.2">
      <c r="A1429" t="s">
        <v>3141</v>
      </c>
      <c r="B1429">
        <v>-1.27957542186882</v>
      </c>
      <c r="C1429">
        <v>-0.64725363808234804</v>
      </c>
      <c r="D1429">
        <v>-0.51587907745085104</v>
      </c>
      <c r="E1429">
        <v>-1.2398982993079699</v>
      </c>
      <c r="F1429">
        <v>-0.82573486115045802</v>
      </c>
      <c r="G1429">
        <v>0.97334942452262396</v>
      </c>
      <c r="H1429">
        <v>-0.66218196830812803</v>
      </c>
      <c r="I1429">
        <v>-0.73417054512577495</v>
      </c>
      <c r="J1429">
        <v>-0.69153603334033797</v>
      </c>
      <c r="K1429">
        <v>4.0135085765015399E-2</v>
      </c>
      <c r="L1429">
        <v>2.9200398218543402</v>
      </c>
      <c r="M1429">
        <v>0.74105677418085403</v>
      </c>
      <c r="N1429">
        <v>1.1258701232377499</v>
      </c>
      <c r="O1429">
        <v>-1.0466110683466501</v>
      </c>
      <c r="P1429">
        <v>-0.41799907974865103</v>
      </c>
      <c r="Q1429">
        <v>0.222537769755249</v>
      </c>
      <c r="R1429">
        <v>0.48947356565084399</v>
      </c>
      <c r="S1429">
        <v>1.7447711942951101</v>
      </c>
      <c r="T1429">
        <v>0.34283661591516601</v>
      </c>
      <c r="U1429">
        <v>-2.84770757119025</v>
      </c>
      <c r="V1429">
        <v>1.6274054342064399</v>
      </c>
      <c r="W1429">
        <v>0.58895127412829995</v>
      </c>
      <c r="X1429">
        <v>9.2120480408538694E-2</v>
      </c>
    </row>
    <row r="1430" spans="1:24" x14ac:dyDescent="0.2">
      <c r="A1430" t="s">
        <v>13235</v>
      </c>
      <c r="B1430">
        <v>-0.261142323605562</v>
      </c>
      <c r="C1430">
        <v>-0.26020382750450499</v>
      </c>
      <c r="D1430">
        <v>-1.32354706643468</v>
      </c>
      <c r="E1430">
        <v>-1.59754232378908</v>
      </c>
      <c r="F1430">
        <v>-0.93866490661120305</v>
      </c>
      <c r="G1430">
        <v>1.28970965248475</v>
      </c>
      <c r="H1430">
        <v>-0.53312619954747098</v>
      </c>
      <c r="I1430">
        <v>-1.2250307340019799</v>
      </c>
      <c r="J1430">
        <v>-1.1835128668203601</v>
      </c>
      <c r="K1430">
        <v>0.380868228990276</v>
      </c>
      <c r="L1430">
        <v>2.1341145997540401</v>
      </c>
      <c r="M1430">
        <v>-8.0790688214366704E-2</v>
      </c>
      <c r="N1430">
        <v>1.9068644318711001</v>
      </c>
      <c r="O1430">
        <v>-1.7181711989928901</v>
      </c>
      <c r="P1430">
        <v>-0.34252690095086702</v>
      </c>
      <c r="Q1430">
        <v>-0.32709904697863001</v>
      </c>
      <c r="R1430">
        <v>-0.48185519277353001</v>
      </c>
      <c r="S1430">
        <v>-0.62190894204009906</v>
      </c>
      <c r="T1430">
        <v>0.26868246635269399</v>
      </c>
      <c r="U1430">
        <v>1.16162546969827</v>
      </c>
      <c r="V1430">
        <v>1.46977634491624</v>
      </c>
      <c r="W1430">
        <v>1.6450703586312101</v>
      </c>
      <c r="X1430">
        <v>0.63841066556665704</v>
      </c>
    </row>
    <row r="1431" spans="1:24" x14ac:dyDescent="0.2">
      <c r="A1431" t="s">
        <v>13236</v>
      </c>
      <c r="B1431">
        <v>0.301265050817353</v>
      </c>
      <c r="C1431">
        <v>-6.7128338770260504E-2</v>
      </c>
      <c r="D1431">
        <v>0.29964787637769302</v>
      </c>
      <c r="E1431">
        <v>-0.198963869407625</v>
      </c>
      <c r="F1431">
        <v>0.76379294228574002</v>
      </c>
      <c r="G1431">
        <v>-0.75080212664771195</v>
      </c>
      <c r="H1431">
        <v>0.95413882623866197</v>
      </c>
      <c r="I1431">
        <v>0.12852583267294801</v>
      </c>
      <c r="J1431">
        <v>1.0767305120386801</v>
      </c>
      <c r="K1431">
        <v>-0.479001025160536</v>
      </c>
      <c r="L1431">
        <v>-0.60406086205821397</v>
      </c>
      <c r="M1431">
        <v>-0.83189697847865796</v>
      </c>
      <c r="N1431">
        <v>-0.35112202946879101</v>
      </c>
      <c r="O1431">
        <v>-0.18519607042500799</v>
      </c>
      <c r="P1431">
        <v>0.80964494575965795</v>
      </c>
      <c r="Q1431">
        <v>0.24213314282724099</v>
      </c>
      <c r="R1431">
        <v>0.53137418312405704</v>
      </c>
      <c r="S1431">
        <v>-4.62971894431621E-2</v>
      </c>
      <c r="T1431">
        <v>-7.8295569137673895E-2</v>
      </c>
      <c r="U1431">
        <v>2.4881665070366099E-2</v>
      </c>
      <c r="V1431">
        <v>-0.489271003868536</v>
      </c>
      <c r="W1431">
        <v>2.9441589390102999E-2</v>
      </c>
      <c r="X1431">
        <v>-1.0795415037363201</v>
      </c>
    </row>
    <row r="1432" spans="1:24" x14ac:dyDescent="0.2">
      <c r="A1432" t="s">
        <v>1781</v>
      </c>
      <c r="B1432">
        <v>6.92039654276001E-2</v>
      </c>
      <c r="C1432">
        <v>0.154860205898954</v>
      </c>
      <c r="D1432">
        <v>0.10005512656434</v>
      </c>
      <c r="E1432">
        <v>-0.25974599240872898</v>
      </c>
      <c r="F1432">
        <v>0.47248121528103398</v>
      </c>
      <c r="G1432">
        <v>-0.41791717615860702</v>
      </c>
      <c r="H1432">
        <v>0.38531512147824298</v>
      </c>
      <c r="I1432">
        <v>0.695984945169842</v>
      </c>
      <c r="J1432">
        <v>0.76435681824044599</v>
      </c>
      <c r="K1432">
        <v>-0.31825446171174698</v>
      </c>
      <c r="L1432">
        <v>-0.69602110294010799</v>
      </c>
      <c r="M1432">
        <v>-0.59963091770808197</v>
      </c>
      <c r="N1432">
        <v>-0.56169828440111202</v>
      </c>
      <c r="O1432">
        <v>-0.222312775556463</v>
      </c>
      <c r="P1432">
        <v>0.54662393278007904</v>
      </c>
      <c r="Q1432">
        <v>-1.35483244453236E-2</v>
      </c>
      <c r="R1432">
        <v>9.3226704245183201E-2</v>
      </c>
      <c r="S1432">
        <v>-1.1769568578067401E-2</v>
      </c>
      <c r="T1432">
        <v>0.26181290883580399</v>
      </c>
      <c r="U1432">
        <v>6.3956389888023296E-2</v>
      </c>
      <c r="V1432">
        <v>-0.26550060216730398</v>
      </c>
      <c r="W1432">
        <v>-6.6260286721393502E-2</v>
      </c>
      <c r="X1432">
        <v>-0.17521784101261401</v>
      </c>
    </row>
    <row r="1433" spans="1:24" x14ac:dyDescent="0.2">
      <c r="A1433" t="s">
        <v>2052</v>
      </c>
      <c r="B1433">
        <v>0.208208428059449</v>
      </c>
      <c r="C1433">
        <v>-5.7232042342514597E-2</v>
      </c>
      <c r="D1433">
        <v>2.6470542580650398</v>
      </c>
      <c r="E1433">
        <v>-1.0990285740619301</v>
      </c>
      <c r="F1433">
        <v>2.1194441889462499</v>
      </c>
      <c r="G1433">
        <v>-2.43418511117323</v>
      </c>
      <c r="H1433">
        <v>0.94240969016302001</v>
      </c>
      <c r="I1433">
        <v>2.3320936935156298</v>
      </c>
      <c r="J1433">
        <v>2.17214484074574</v>
      </c>
      <c r="K1433">
        <v>-2.3951512592187298</v>
      </c>
      <c r="L1433">
        <v>-2.4583206610764399</v>
      </c>
      <c r="M1433">
        <v>-2.3622350413670001</v>
      </c>
      <c r="N1433">
        <v>-0.97146179532172805</v>
      </c>
      <c r="O1433">
        <v>2.1558720603674302</v>
      </c>
      <c r="P1433">
        <v>2.3122190667415401</v>
      </c>
      <c r="Q1433">
        <v>-1.13609606881629</v>
      </c>
      <c r="R1433">
        <v>2.20055759589988</v>
      </c>
      <c r="S1433">
        <v>2.5077872646479298</v>
      </c>
      <c r="T1433">
        <v>-0.25226602866317399</v>
      </c>
      <c r="U1433">
        <v>-1.5223021843543101</v>
      </c>
      <c r="V1433">
        <v>-2.0993900504656802</v>
      </c>
      <c r="W1433">
        <v>-1.3204150286764</v>
      </c>
      <c r="X1433">
        <v>-1.4897072416144901</v>
      </c>
    </row>
    <row r="1434" spans="1:24" x14ac:dyDescent="0.2">
      <c r="A1434" t="s">
        <v>13237</v>
      </c>
      <c r="B1434">
        <v>0.23900360983393401</v>
      </c>
      <c r="C1434">
        <v>-4.6216120754392402E-2</v>
      </c>
      <c r="D1434">
        <v>-0.15455203030091699</v>
      </c>
      <c r="E1434">
        <v>0.31694179707801301</v>
      </c>
      <c r="F1434">
        <v>0.52647293788667804</v>
      </c>
      <c r="G1434">
        <v>6.09976524398518E-2</v>
      </c>
      <c r="H1434">
        <v>0.84003515346708602</v>
      </c>
      <c r="I1434">
        <v>-7.2396700549619997E-2</v>
      </c>
      <c r="J1434">
        <v>-0.25082363554346798</v>
      </c>
      <c r="K1434">
        <v>0.49888597744362401</v>
      </c>
      <c r="L1434">
        <v>-0.18335743162110499</v>
      </c>
      <c r="M1434">
        <v>2.73110597758628E-2</v>
      </c>
      <c r="N1434">
        <v>-0.100831137105104</v>
      </c>
      <c r="O1434">
        <v>0.47569770155597202</v>
      </c>
      <c r="P1434">
        <v>-9.0154290905351195E-2</v>
      </c>
      <c r="Q1434">
        <v>-0.27503219947813601</v>
      </c>
      <c r="R1434">
        <v>0.33608464740439598</v>
      </c>
      <c r="S1434">
        <v>-0.339552162560391</v>
      </c>
      <c r="T1434">
        <v>-0.54184862114865295</v>
      </c>
      <c r="U1434">
        <v>-0.29087127772787102</v>
      </c>
      <c r="V1434">
        <v>-0.484884281136021</v>
      </c>
      <c r="W1434">
        <v>-0.431255386302348</v>
      </c>
      <c r="X1434">
        <v>-5.9655261752039203E-2</v>
      </c>
    </row>
    <row r="1435" spans="1:24" x14ac:dyDescent="0.2">
      <c r="A1435" t="s">
        <v>13238</v>
      </c>
      <c r="B1435">
        <v>-0.60708483020516402</v>
      </c>
      <c r="C1435">
        <v>-0.53291811340989104</v>
      </c>
      <c r="D1435">
        <v>0.479543436711514</v>
      </c>
      <c r="E1435">
        <v>3.43254858628999E-2</v>
      </c>
      <c r="F1435">
        <v>9.5014501972297605E-2</v>
      </c>
      <c r="G1435">
        <v>4.7175173443528999E-2</v>
      </c>
      <c r="H1435">
        <v>-5.7744101085875001E-2</v>
      </c>
      <c r="I1435">
        <v>-0.54913340841189895</v>
      </c>
      <c r="J1435">
        <v>-0.12627239196162701</v>
      </c>
      <c r="K1435">
        <v>0.35633757720627801</v>
      </c>
      <c r="L1435">
        <v>0.43711331225583899</v>
      </c>
      <c r="M1435">
        <v>0.70930348006973598</v>
      </c>
      <c r="N1435">
        <v>0.524886059628629</v>
      </c>
      <c r="O1435">
        <v>-6.9222584708165197E-2</v>
      </c>
      <c r="P1435">
        <v>0.66780535502274596</v>
      </c>
      <c r="Q1435">
        <v>0.209860661161927</v>
      </c>
      <c r="R1435">
        <v>-0.11549876412524999</v>
      </c>
      <c r="S1435">
        <v>0.53508552436455403</v>
      </c>
      <c r="T1435">
        <v>-0.5458221476217</v>
      </c>
      <c r="U1435">
        <v>-0.39496404277716701</v>
      </c>
      <c r="V1435">
        <v>-1.24393866340173</v>
      </c>
      <c r="W1435">
        <v>0.26594074440862697</v>
      </c>
      <c r="X1435">
        <v>-0.11979226440011</v>
      </c>
    </row>
    <row r="1436" spans="1:24" x14ac:dyDescent="0.2">
      <c r="A1436" t="s">
        <v>13239</v>
      </c>
      <c r="B1436">
        <v>0.44334478056231502</v>
      </c>
      <c r="C1436">
        <v>0.37961349335465899</v>
      </c>
      <c r="D1436">
        <v>0.128025391255394</v>
      </c>
      <c r="E1436">
        <v>-0.378760426673245</v>
      </c>
      <c r="F1436">
        <v>1.9191020288519999E-2</v>
      </c>
      <c r="G1436">
        <v>-1.6965699052696801</v>
      </c>
      <c r="H1436">
        <v>0.59302157787004695</v>
      </c>
      <c r="I1436">
        <v>0.30303884266062597</v>
      </c>
      <c r="J1436">
        <v>0.296998039206255</v>
      </c>
      <c r="K1436">
        <v>-0.54927525170619995</v>
      </c>
      <c r="L1436">
        <v>-0.16901307418341699</v>
      </c>
      <c r="M1436">
        <v>-0.36342594567325698</v>
      </c>
      <c r="N1436">
        <v>0.36384765447788098</v>
      </c>
      <c r="O1436">
        <v>0.27519812437856001</v>
      </c>
      <c r="P1436">
        <v>0.190760422061307</v>
      </c>
      <c r="Q1436">
        <v>-0.31491522674926398</v>
      </c>
      <c r="R1436">
        <v>-0.12080525758864399</v>
      </c>
      <c r="S1436">
        <v>0.136736906657492</v>
      </c>
      <c r="T1436">
        <v>4.6989599044615103E-2</v>
      </c>
      <c r="U1436">
        <v>-1.4662972873545901</v>
      </c>
      <c r="V1436">
        <v>0.35830041689966902</v>
      </c>
      <c r="W1436">
        <v>0.84636598566542798</v>
      </c>
      <c r="X1436">
        <v>0.67763012081552998</v>
      </c>
    </row>
    <row r="1437" spans="1:24" x14ac:dyDescent="0.2">
      <c r="A1437" t="s">
        <v>13240</v>
      </c>
      <c r="B1437">
        <v>-1.43338027987324</v>
      </c>
      <c r="C1437">
        <v>0.65737488007473299</v>
      </c>
      <c r="D1437">
        <v>-1.0373294364689201</v>
      </c>
      <c r="E1437">
        <v>0.61488822924971398</v>
      </c>
      <c r="F1437">
        <v>-0.58801512529101896</v>
      </c>
      <c r="G1437">
        <v>0.53254396728181896</v>
      </c>
      <c r="H1437">
        <v>-0.71181301614606896</v>
      </c>
      <c r="I1437">
        <v>-0.49328094116744697</v>
      </c>
      <c r="J1437">
        <v>-0.70512090736573596</v>
      </c>
      <c r="K1437">
        <v>0.39028810732316899</v>
      </c>
      <c r="L1437">
        <v>1.27953731148849</v>
      </c>
      <c r="M1437">
        <v>-6.2254377363859997E-2</v>
      </c>
      <c r="N1437">
        <v>0.58234904414728805</v>
      </c>
      <c r="O1437">
        <v>-0.91971200755827698</v>
      </c>
      <c r="P1437">
        <v>-0.44248675315028402</v>
      </c>
      <c r="Q1437">
        <v>0.32345009888819498</v>
      </c>
      <c r="R1437">
        <v>1.2583477220689501</v>
      </c>
      <c r="S1437">
        <v>0.32543825125231202</v>
      </c>
      <c r="T1437">
        <v>2.30537093749901E-2</v>
      </c>
      <c r="U1437">
        <v>-0.40062198184305398</v>
      </c>
      <c r="V1437">
        <v>3.7031046151583501E-2</v>
      </c>
      <c r="W1437">
        <v>0.284487734673189</v>
      </c>
      <c r="X1437">
        <v>0.48522472425346902</v>
      </c>
    </row>
    <row r="1438" spans="1:24" x14ac:dyDescent="0.2">
      <c r="A1438" t="s">
        <v>13241</v>
      </c>
      <c r="B1438">
        <v>-0.37668838736360999</v>
      </c>
      <c r="C1438">
        <v>0.47307621700191699</v>
      </c>
      <c r="D1438">
        <v>-6.03582210269097E-2</v>
      </c>
      <c r="E1438">
        <v>0.17905848882009601</v>
      </c>
      <c r="F1438">
        <v>0.66960381599603103</v>
      </c>
      <c r="G1438">
        <v>-8.2463208554995407E-3</v>
      </c>
      <c r="H1438">
        <v>4.9274278853649302E-2</v>
      </c>
      <c r="I1438">
        <v>0.28384702864843597</v>
      </c>
      <c r="J1438">
        <v>-0.18206074478510301</v>
      </c>
      <c r="K1438">
        <v>-8.7385744969552703E-2</v>
      </c>
      <c r="L1438">
        <v>0.131943321142866</v>
      </c>
      <c r="M1438">
        <v>-0.54026812491906295</v>
      </c>
      <c r="N1438">
        <v>-1.48413126508787E-2</v>
      </c>
      <c r="O1438">
        <v>0.45890796792647898</v>
      </c>
      <c r="P1438">
        <v>-0.55519174268004501</v>
      </c>
      <c r="Q1438">
        <v>-0.75226681058054501</v>
      </c>
      <c r="R1438">
        <v>8.8630889314575703E-2</v>
      </c>
      <c r="S1438">
        <v>-0.25775302173860098</v>
      </c>
      <c r="T1438">
        <v>0.34091056339496001</v>
      </c>
      <c r="U1438">
        <v>-0.40083878066689799</v>
      </c>
      <c r="V1438">
        <v>0.26378185221517497</v>
      </c>
      <c r="W1438">
        <v>0.72317921279828701</v>
      </c>
      <c r="X1438">
        <v>-0.42631442387576801</v>
      </c>
    </row>
    <row r="1439" spans="1:24" x14ac:dyDescent="0.2">
      <c r="A1439" t="s">
        <v>13242</v>
      </c>
      <c r="B1439">
        <v>-0.76161924824617799</v>
      </c>
      <c r="C1439">
        <v>-0.24757764411491301</v>
      </c>
      <c r="D1439">
        <v>1.3134486858221801</v>
      </c>
      <c r="E1439">
        <v>-0.92951800193902001</v>
      </c>
      <c r="F1439">
        <v>2.1991555242988299</v>
      </c>
      <c r="G1439">
        <v>-0.92047387285979398</v>
      </c>
      <c r="H1439">
        <v>-0.13600879960714801</v>
      </c>
      <c r="I1439">
        <v>0.76536338031675299</v>
      </c>
      <c r="J1439">
        <v>-6.6955566212526907E-2</v>
      </c>
      <c r="K1439">
        <v>-1.0305144421301899</v>
      </c>
      <c r="L1439">
        <v>-1.0836112061871399</v>
      </c>
      <c r="M1439">
        <v>-0.77644911734529398</v>
      </c>
      <c r="N1439">
        <v>-0.28284826867070501</v>
      </c>
      <c r="O1439">
        <v>-0.60777090153958901</v>
      </c>
      <c r="P1439">
        <v>1.71856333649904</v>
      </c>
      <c r="Q1439">
        <v>-0.34280713288725301</v>
      </c>
      <c r="R1439">
        <v>1.25182565659742</v>
      </c>
      <c r="S1439">
        <v>1.6892944657034501</v>
      </c>
      <c r="T1439">
        <v>0.177166667224749</v>
      </c>
      <c r="U1439">
        <v>-0.24202883924961099</v>
      </c>
      <c r="V1439">
        <v>-0.477849465605517</v>
      </c>
      <c r="W1439">
        <v>-0.25620365752142998</v>
      </c>
      <c r="X1439">
        <v>-0.95258155234611097</v>
      </c>
    </row>
    <row r="1440" spans="1:24" x14ac:dyDescent="0.2">
      <c r="A1440" t="s">
        <v>13243</v>
      </c>
      <c r="B1440">
        <v>7.1603729488649903E-2</v>
      </c>
      <c r="C1440">
        <v>-5.9378754462330499E-2</v>
      </c>
      <c r="D1440">
        <v>0.34235716905858399</v>
      </c>
      <c r="E1440">
        <v>-0.26978773320750998</v>
      </c>
      <c r="F1440">
        <v>-0.29211334446891202</v>
      </c>
      <c r="G1440">
        <v>-0.11874332582461899</v>
      </c>
      <c r="H1440">
        <v>-0.33360233584453602</v>
      </c>
      <c r="I1440">
        <v>0.82606707456182604</v>
      </c>
      <c r="J1440">
        <v>0.41620493117395402</v>
      </c>
      <c r="K1440">
        <v>-0.41406754278484598</v>
      </c>
      <c r="L1440">
        <v>6.17803381183126E-2</v>
      </c>
      <c r="M1440">
        <v>-0.26917643154125398</v>
      </c>
      <c r="N1440">
        <v>0.133864655180118</v>
      </c>
      <c r="O1440">
        <v>0.461669678877279</v>
      </c>
      <c r="P1440">
        <v>0.57252618694896396</v>
      </c>
      <c r="Q1440">
        <v>-0.47428688875212399</v>
      </c>
      <c r="R1440">
        <v>0.35372551432889698</v>
      </c>
      <c r="S1440">
        <v>-0.154871953965143</v>
      </c>
      <c r="T1440">
        <v>0.180190409918841</v>
      </c>
      <c r="U1440">
        <v>0.10904403521566799</v>
      </c>
      <c r="V1440">
        <v>-0.91593042306571304</v>
      </c>
      <c r="W1440">
        <v>-0.17879164515650101</v>
      </c>
      <c r="X1440">
        <v>-4.8283343797605099E-2</v>
      </c>
    </row>
    <row r="1441" spans="1:24" x14ac:dyDescent="0.2">
      <c r="A1441" t="s">
        <v>13244</v>
      </c>
      <c r="B1441">
        <v>-0.42429857627324002</v>
      </c>
      <c r="C1441">
        <v>-0.10562573849994</v>
      </c>
      <c r="D1441">
        <v>-0.57845899011547297</v>
      </c>
      <c r="E1441">
        <v>0.64597814160311995</v>
      </c>
      <c r="F1441">
        <v>9.1385517995325696E-2</v>
      </c>
      <c r="G1441">
        <v>0.107814926071268</v>
      </c>
      <c r="H1441">
        <v>-0.18079635707389199</v>
      </c>
      <c r="I1441">
        <v>-0.67949756998595801</v>
      </c>
      <c r="J1441">
        <v>-0.32121268708103101</v>
      </c>
      <c r="K1441">
        <v>0.29024793336697902</v>
      </c>
      <c r="L1441">
        <v>0.59880479609108295</v>
      </c>
      <c r="M1441">
        <v>0.61182993411127196</v>
      </c>
      <c r="N1441">
        <v>0.29133251646976899</v>
      </c>
      <c r="O1441">
        <v>-0.19932669335607001</v>
      </c>
      <c r="P1441">
        <v>-0.29355985921428501</v>
      </c>
      <c r="Q1441">
        <v>-6.2358951496419297E-2</v>
      </c>
      <c r="R1441">
        <v>6.7528157513275497E-2</v>
      </c>
      <c r="S1441">
        <v>0.339766688465931</v>
      </c>
      <c r="T1441">
        <v>0.13010456091072101</v>
      </c>
      <c r="U1441">
        <v>0.23284965975621</v>
      </c>
      <c r="V1441">
        <v>0.27640445385835299</v>
      </c>
      <c r="W1441">
        <v>-1.46791495192849</v>
      </c>
      <c r="X1441">
        <v>0.62900308881149403</v>
      </c>
    </row>
    <row r="1442" spans="1:24" x14ac:dyDescent="0.2">
      <c r="A1442" t="s">
        <v>13245</v>
      </c>
      <c r="B1442">
        <v>0.52724874366946495</v>
      </c>
      <c r="C1442">
        <v>1.2010269324676199</v>
      </c>
      <c r="D1442">
        <v>-0.330301160148262</v>
      </c>
      <c r="E1442">
        <v>0.31853690075667201</v>
      </c>
      <c r="F1442">
        <v>-0.41196508115263902</v>
      </c>
      <c r="G1442">
        <v>-0.87972410369413501</v>
      </c>
      <c r="H1442">
        <v>-0.15864545995975199</v>
      </c>
      <c r="I1442">
        <v>3.8100511556083697E-2</v>
      </c>
      <c r="J1442">
        <v>9.5032190761530702E-2</v>
      </c>
      <c r="K1442">
        <v>0.23254840609702199</v>
      </c>
      <c r="L1442">
        <v>-0.54513963615715499</v>
      </c>
      <c r="M1442">
        <v>0.21417718049272499</v>
      </c>
      <c r="N1442">
        <v>-0.27505376035335199</v>
      </c>
      <c r="O1442">
        <v>0.31397837454343702</v>
      </c>
      <c r="P1442">
        <v>0.33474210864718501</v>
      </c>
      <c r="Q1442">
        <v>0.34422466920554301</v>
      </c>
      <c r="R1442">
        <v>0.53780851432976196</v>
      </c>
      <c r="S1442">
        <v>0.36593853502357399</v>
      </c>
      <c r="T1442">
        <v>0.27078588470515103</v>
      </c>
      <c r="U1442">
        <v>-0.840314689358448</v>
      </c>
      <c r="V1442">
        <v>-1.78777160994338</v>
      </c>
      <c r="W1442">
        <v>2.6477731135565102E-2</v>
      </c>
      <c r="X1442">
        <v>0.40828881737578698</v>
      </c>
    </row>
    <row r="1443" spans="1:24" x14ac:dyDescent="0.2">
      <c r="A1443" t="s">
        <v>13246</v>
      </c>
      <c r="B1443">
        <v>-0.96127330778305198</v>
      </c>
      <c r="C1443">
        <v>-0.81286558567033196</v>
      </c>
      <c r="D1443">
        <v>0.192845356501362</v>
      </c>
      <c r="E1443">
        <v>1.03459879548439</v>
      </c>
      <c r="F1443">
        <v>-0.124786711596153</v>
      </c>
      <c r="G1443">
        <v>0.56506077512991304</v>
      </c>
      <c r="H1443">
        <v>-0.25554509511981899</v>
      </c>
      <c r="I1443">
        <v>0.56084515737436602</v>
      </c>
      <c r="J1443">
        <v>-0.69593375241344602</v>
      </c>
      <c r="K1443">
        <v>0.29753864240613898</v>
      </c>
      <c r="L1443">
        <v>0.995691994445148</v>
      </c>
      <c r="M1443">
        <v>0.26107283080770899</v>
      </c>
      <c r="N1443">
        <v>0.34721041060483898</v>
      </c>
      <c r="O1443">
        <v>0.17191170606508699</v>
      </c>
      <c r="P1443">
        <v>0.40152381382683999</v>
      </c>
      <c r="Q1443">
        <v>-0.44370224405868097</v>
      </c>
      <c r="R1443">
        <v>0.336749399077796</v>
      </c>
      <c r="S1443">
        <v>0.676737661068744</v>
      </c>
      <c r="T1443">
        <v>-1.2436175601647199</v>
      </c>
      <c r="U1443">
        <v>-0.42919231879618502</v>
      </c>
      <c r="V1443">
        <v>0.29990973913755198</v>
      </c>
      <c r="W1443">
        <v>-0.90285054163922196</v>
      </c>
      <c r="X1443">
        <v>-0.27192916468827699</v>
      </c>
    </row>
    <row r="1444" spans="1:24" x14ac:dyDescent="0.2">
      <c r="A1444" t="s">
        <v>13247</v>
      </c>
      <c r="B1444">
        <v>1.12818216796932</v>
      </c>
      <c r="C1444">
        <v>1.0384100548161601</v>
      </c>
      <c r="D1444">
        <v>-0.85392855797674005</v>
      </c>
      <c r="E1444">
        <v>0.86461795498782001</v>
      </c>
      <c r="F1444">
        <v>-0.80093841635792595</v>
      </c>
      <c r="G1444">
        <v>-1.4068433294832801E-2</v>
      </c>
      <c r="H1444">
        <v>0.79073197791444205</v>
      </c>
      <c r="I1444">
        <v>-0.242861032294268</v>
      </c>
      <c r="J1444">
        <v>-0.75419158891968996</v>
      </c>
      <c r="K1444">
        <v>0.124915581627024</v>
      </c>
      <c r="L1444">
        <v>1.54827511012047E-2</v>
      </c>
      <c r="M1444">
        <v>-0.82569242356337103</v>
      </c>
      <c r="N1444">
        <v>-1.0953627123548599</v>
      </c>
      <c r="O1444">
        <v>-0.59137574127988202</v>
      </c>
      <c r="P1444">
        <v>1.1553453125615101</v>
      </c>
      <c r="Q1444">
        <v>1.92464932929669</v>
      </c>
      <c r="R1444">
        <v>-0.62954404598469105</v>
      </c>
      <c r="S1444">
        <v>-0.79624007103528704</v>
      </c>
      <c r="T1444">
        <v>1.2617472744364799</v>
      </c>
      <c r="U1444">
        <v>0.22550467816810699</v>
      </c>
      <c r="V1444">
        <v>-2.0118094774010702</v>
      </c>
      <c r="W1444">
        <v>-0.116262155869266</v>
      </c>
      <c r="X1444">
        <v>0.20268757345313701</v>
      </c>
    </row>
    <row r="1445" spans="1:24" x14ac:dyDescent="0.2">
      <c r="A1445" t="s">
        <v>13248</v>
      </c>
      <c r="B1445">
        <v>-0.56958516213121901</v>
      </c>
      <c r="C1445">
        <v>-0.68565637918045397</v>
      </c>
      <c r="D1445">
        <v>0.25252184647223702</v>
      </c>
      <c r="E1445">
        <v>0.193864720241892</v>
      </c>
      <c r="F1445">
        <v>4.3778427654784E-2</v>
      </c>
      <c r="G1445">
        <v>0.33367635152580699</v>
      </c>
      <c r="H1445">
        <v>0.253982839472086</v>
      </c>
      <c r="I1445">
        <v>0.257901141910231</v>
      </c>
      <c r="J1445">
        <v>-4.2206122194247504E-3</v>
      </c>
      <c r="K1445">
        <v>-6.6384215788972703E-2</v>
      </c>
      <c r="L1445">
        <v>0.35609731497029601</v>
      </c>
      <c r="M1445">
        <v>-0.60097648829804895</v>
      </c>
      <c r="N1445">
        <v>-5.0922971176308597E-2</v>
      </c>
      <c r="O1445">
        <v>0.176418660507768</v>
      </c>
      <c r="P1445">
        <v>-0.21885034374607301</v>
      </c>
      <c r="Q1445">
        <v>-0.70852229894219199</v>
      </c>
      <c r="R1445">
        <v>0.26885369314113899</v>
      </c>
      <c r="S1445">
        <v>0.51725514695685104</v>
      </c>
      <c r="T1445">
        <v>6.9276130648617207E-2</v>
      </c>
      <c r="U1445">
        <v>0.17224657082292799</v>
      </c>
      <c r="V1445">
        <v>0.52601371729282698</v>
      </c>
      <c r="W1445">
        <v>-0.222870405586958</v>
      </c>
      <c r="X1445">
        <v>-0.29389768454781301</v>
      </c>
    </row>
    <row r="1446" spans="1:24" x14ac:dyDescent="0.2">
      <c r="A1446" t="s">
        <v>13249</v>
      </c>
      <c r="B1446">
        <v>-1.2547249819218001E-2</v>
      </c>
      <c r="C1446">
        <v>0.30453521583165899</v>
      </c>
      <c r="D1446">
        <v>0.70632203098314505</v>
      </c>
      <c r="E1446">
        <v>-1.2397064341034101</v>
      </c>
      <c r="F1446">
        <v>-4.0938361565547596E-3</v>
      </c>
      <c r="G1446">
        <v>0.41567265868374698</v>
      </c>
      <c r="H1446">
        <v>-0.45620494636240699</v>
      </c>
      <c r="I1446">
        <v>0.37451951698195002</v>
      </c>
      <c r="J1446">
        <v>4.25077727883309E-2</v>
      </c>
      <c r="K1446">
        <v>-2.7123861970858601E-2</v>
      </c>
      <c r="L1446">
        <v>9.5619401900197701E-2</v>
      </c>
      <c r="M1446">
        <v>-0.13905862008521</v>
      </c>
      <c r="N1446">
        <v>-7.7058867280614701E-2</v>
      </c>
      <c r="O1446">
        <v>-0.15749207506225299</v>
      </c>
      <c r="P1446">
        <v>-2.3772171958960201E-2</v>
      </c>
      <c r="Q1446">
        <v>0.108373082174161</v>
      </c>
      <c r="R1446">
        <v>-0.138547039477454</v>
      </c>
      <c r="S1446">
        <v>0.39719254597584402</v>
      </c>
      <c r="T1446">
        <v>3.63742638141826E-2</v>
      </c>
      <c r="U1446">
        <v>0.58856510524300099</v>
      </c>
      <c r="V1446">
        <v>0.42042792816719299</v>
      </c>
      <c r="W1446">
        <v>0.30373820643986299</v>
      </c>
      <c r="X1446">
        <v>-1.51824262670633</v>
      </c>
    </row>
    <row r="1447" spans="1:24" x14ac:dyDescent="0.2">
      <c r="A1447" t="s">
        <v>13250</v>
      </c>
      <c r="B1447">
        <v>-0.36950060975517302</v>
      </c>
      <c r="C1447">
        <v>-0.45657658976183402</v>
      </c>
      <c r="D1447">
        <v>-0.21197498284653801</v>
      </c>
      <c r="E1447">
        <v>2.5112411575711702E-2</v>
      </c>
      <c r="F1447">
        <v>0.222094771405728</v>
      </c>
      <c r="G1447">
        <v>0.46284572457745898</v>
      </c>
      <c r="H1447">
        <v>0.247989182530127</v>
      </c>
      <c r="I1447">
        <v>-0.81091263134645697</v>
      </c>
      <c r="J1447">
        <v>0.53801924820080205</v>
      </c>
      <c r="K1447">
        <v>1.0938358379706701</v>
      </c>
      <c r="L1447">
        <v>0.123980167875811</v>
      </c>
      <c r="M1447">
        <v>-2.40974397048343E-2</v>
      </c>
      <c r="N1447">
        <v>-0.52793886896015096</v>
      </c>
      <c r="O1447">
        <v>0.46506132841886699</v>
      </c>
      <c r="P1447">
        <v>-8.43799770479782E-2</v>
      </c>
      <c r="Q1447">
        <v>0.56416607824540099</v>
      </c>
      <c r="R1447">
        <v>0.45174994650169897</v>
      </c>
      <c r="S1447">
        <v>0.25660097351773298</v>
      </c>
      <c r="T1447">
        <v>-1.0316684318701601</v>
      </c>
      <c r="U1447">
        <v>-0.17297285238454599</v>
      </c>
      <c r="V1447">
        <v>-1.32907342463309</v>
      </c>
      <c r="W1447">
        <v>0.104659354266327</v>
      </c>
      <c r="X1447">
        <v>0.46298078322442299</v>
      </c>
    </row>
    <row r="1448" spans="1:24" x14ac:dyDescent="0.2">
      <c r="A1448" t="s">
        <v>13251</v>
      </c>
      <c r="B1448">
        <v>-2.0465870557597601</v>
      </c>
      <c r="C1448">
        <v>1.71637431116338</v>
      </c>
      <c r="D1448">
        <v>-0.72478628529354605</v>
      </c>
      <c r="E1448">
        <v>0.85067291644311405</v>
      </c>
      <c r="F1448">
        <v>-1.8160357634612401</v>
      </c>
      <c r="G1448">
        <v>0.67170823833315196</v>
      </c>
      <c r="H1448">
        <v>-2.1576224631973</v>
      </c>
      <c r="I1448">
        <v>1.19559325306308E-2</v>
      </c>
      <c r="J1448">
        <v>-1.6751311079309299</v>
      </c>
      <c r="K1448">
        <v>0.61037783600044604</v>
      </c>
      <c r="L1448">
        <v>1.9476202806582901</v>
      </c>
      <c r="M1448">
        <v>-0.51491745627250396</v>
      </c>
      <c r="N1448">
        <v>2.0522308745878899</v>
      </c>
      <c r="O1448">
        <v>-0.51712901454228499</v>
      </c>
      <c r="P1448">
        <v>-0.52378575286788498</v>
      </c>
      <c r="Q1448">
        <v>0.55628332617700105</v>
      </c>
      <c r="R1448">
        <v>3.0981372256105502</v>
      </c>
      <c r="S1448">
        <v>1.5114852516047199</v>
      </c>
      <c r="T1448">
        <v>-0.70326337616727397</v>
      </c>
      <c r="U1448">
        <v>-0.11610407328309801</v>
      </c>
      <c r="V1448">
        <v>-1.24034084169049</v>
      </c>
      <c r="W1448">
        <v>0.54666812992138103</v>
      </c>
      <c r="X1448">
        <v>-1.5378111325642301</v>
      </c>
    </row>
    <row r="1449" spans="1:24" x14ac:dyDescent="0.2">
      <c r="A1449" t="s">
        <v>13252</v>
      </c>
      <c r="B1449">
        <v>-0.23970543701268701</v>
      </c>
      <c r="C1449">
        <v>-7.03556987930853E-2</v>
      </c>
      <c r="D1449">
        <v>0.246556996859146</v>
      </c>
      <c r="E1449">
        <v>-9.1583796240679097E-2</v>
      </c>
      <c r="F1449">
        <v>-2.79154156993562E-2</v>
      </c>
      <c r="G1449">
        <v>0.17123475967427601</v>
      </c>
      <c r="H1449">
        <v>-0.41292395682855298</v>
      </c>
      <c r="I1449">
        <v>0.559157890636378</v>
      </c>
      <c r="J1449">
        <v>9.9829344620997004E-2</v>
      </c>
      <c r="K1449">
        <v>-0.33856249645047998</v>
      </c>
      <c r="L1449">
        <v>0.246556996859146</v>
      </c>
      <c r="M1449">
        <v>1.1799234581745401E-2</v>
      </c>
      <c r="N1449">
        <v>0.57806969451525603</v>
      </c>
      <c r="O1449">
        <v>0.24441300004741201</v>
      </c>
      <c r="P1449">
        <v>-0.196245431833866</v>
      </c>
      <c r="Q1449">
        <v>-0.20296521068005599</v>
      </c>
      <c r="R1449">
        <v>0.27569536192637301</v>
      </c>
      <c r="S1449">
        <v>0.25449218281539099</v>
      </c>
      <c r="T1449">
        <v>0.16685758099394801</v>
      </c>
      <c r="U1449">
        <v>-6.0714510875854097E-2</v>
      </c>
      <c r="V1449">
        <v>7.0093138880242101E-2</v>
      </c>
      <c r="W1449">
        <v>-0.75991747970457602</v>
      </c>
      <c r="X1449">
        <v>-0.52386674829111501</v>
      </c>
    </row>
    <row r="1450" spans="1:24" x14ac:dyDescent="0.2">
      <c r="A1450" t="s">
        <v>13253</v>
      </c>
      <c r="B1450">
        <v>0.30291900124288201</v>
      </c>
      <c r="C1450">
        <v>-0.66834835246118096</v>
      </c>
      <c r="D1450">
        <v>5.5905276598969697E-2</v>
      </c>
      <c r="E1450">
        <v>4.6991901708757803E-3</v>
      </c>
      <c r="F1450">
        <v>0.85431736741327502</v>
      </c>
      <c r="G1450">
        <v>-0.20505367667299601</v>
      </c>
      <c r="H1450">
        <v>-0.17693636656898101</v>
      </c>
      <c r="I1450">
        <v>0.36677648775975902</v>
      </c>
      <c r="J1450">
        <v>3.4473644297999699E-2</v>
      </c>
      <c r="K1450">
        <v>-0.35409816967204599</v>
      </c>
      <c r="L1450">
        <v>0.109431129890892</v>
      </c>
      <c r="M1450">
        <v>-5.0450984912899398E-3</v>
      </c>
      <c r="N1450">
        <v>0.19420155934812</v>
      </c>
      <c r="O1450">
        <v>1.0577808755049001</v>
      </c>
      <c r="P1450">
        <v>0.21315970540774901</v>
      </c>
      <c r="Q1450">
        <v>-0.26955332087704398</v>
      </c>
      <c r="R1450">
        <v>-0.53124956329953799</v>
      </c>
      <c r="S1450">
        <v>-0.37827421662189797</v>
      </c>
      <c r="T1450">
        <v>7.7157649445508694E-2</v>
      </c>
      <c r="U1450">
        <v>-1.36971078312051E-3</v>
      </c>
      <c r="V1450">
        <v>-0.21726523864500399</v>
      </c>
      <c r="W1450">
        <v>-0.13610376366121499</v>
      </c>
      <c r="X1450">
        <v>-0.32752440932661597</v>
      </c>
    </row>
    <row r="1451" spans="1:24" x14ac:dyDescent="0.2">
      <c r="A1451" t="s">
        <v>13254</v>
      </c>
      <c r="B1451">
        <v>-0.42048562941760298</v>
      </c>
      <c r="C1451">
        <v>5.5785490861065698E-2</v>
      </c>
      <c r="D1451">
        <v>-0.83037934871456298</v>
      </c>
      <c r="E1451">
        <v>2.49960203978977</v>
      </c>
      <c r="F1451">
        <v>-0.88353779909740704</v>
      </c>
      <c r="G1451">
        <v>-0.147879947190036</v>
      </c>
      <c r="H1451">
        <v>-0.36824675126412498</v>
      </c>
      <c r="I1451">
        <v>0.32939195795626802</v>
      </c>
      <c r="J1451">
        <v>-0.60496202465837901</v>
      </c>
      <c r="K1451">
        <v>-0.226182018114581</v>
      </c>
      <c r="L1451">
        <v>-0.78757296261866405</v>
      </c>
      <c r="M1451">
        <v>-0.86927347213082096</v>
      </c>
      <c r="N1451">
        <v>-0.71030171360054595</v>
      </c>
      <c r="O1451">
        <v>-1.12194436417303</v>
      </c>
      <c r="P1451">
        <v>-0.44449935126323398</v>
      </c>
      <c r="Q1451">
        <v>0.96227098163014502</v>
      </c>
      <c r="R1451">
        <v>0.21892373626064701</v>
      </c>
      <c r="S1451">
        <v>3.0548504156925098</v>
      </c>
      <c r="T1451">
        <v>-1.2598539607396499</v>
      </c>
      <c r="U1451">
        <v>0.60732873350962202</v>
      </c>
      <c r="V1451">
        <v>2.2288437305954301E-2</v>
      </c>
      <c r="W1451">
        <v>-2.8773602544026201E-2</v>
      </c>
      <c r="X1451">
        <v>0.95345115252068602</v>
      </c>
    </row>
    <row r="1452" spans="1:24" x14ac:dyDescent="0.2">
      <c r="A1452" t="s">
        <v>13255</v>
      </c>
      <c r="B1452">
        <v>-0.57554843577435899</v>
      </c>
      <c r="C1452">
        <v>-1.6648121091050501</v>
      </c>
      <c r="D1452">
        <v>0.73996304994154705</v>
      </c>
      <c r="E1452">
        <v>-0.52699593659345501</v>
      </c>
      <c r="F1452">
        <v>0.55751112934520597</v>
      </c>
      <c r="G1452">
        <v>-0.119602972688213</v>
      </c>
      <c r="H1452">
        <v>0.26996427983787702</v>
      </c>
      <c r="I1452">
        <v>0.23062044522065001</v>
      </c>
      <c r="J1452">
        <v>0.35481570892067998</v>
      </c>
      <c r="K1452">
        <v>0.43015322855275101</v>
      </c>
      <c r="L1452">
        <v>-0.110038132021071</v>
      </c>
      <c r="M1452">
        <v>-0.79690459635910404</v>
      </c>
      <c r="N1452">
        <v>0.23191909344171299</v>
      </c>
      <c r="O1452">
        <v>-0.24825900575888299</v>
      </c>
      <c r="P1452">
        <v>7.4803845371523001E-2</v>
      </c>
      <c r="Q1452">
        <v>0.31866052412517598</v>
      </c>
      <c r="R1452">
        <v>-6.3010466444070906E-2</v>
      </c>
      <c r="S1452">
        <v>0.907355666334551</v>
      </c>
      <c r="T1452">
        <v>-0.38954223538115001</v>
      </c>
      <c r="U1452">
        <v>-0.29491324770840199</v>
      </c>
      <c r="V1452">
        <v>-0.32858291986903598</v>
      </c>
      <c r="W1452">
        <v>-0.103072454873419</v>
      </c>
      <c r="X1452">
        <v>1.1055155414845399</v>
      </c>
    </row>
    <row r="1453" spans="1:24" x14ac:dyDescent="0.2">
      <c r="A1453" t="s">
        <v>13256</v>
      </c>
      <c r="B1453">
        <v>-0.41002685896053898</v>
      </c>
      <c r="C1453">
        <v>-0.52981933865448505</v>
      </c>
      <c r="D1453">
        <v>0.34275798762169801</v>
      </c>
      <c r="E1453">
        <v>0.43426546021741202</v>
      </c>
      <c r="F1453">
        <v>0.10531004929346199</v>
      </c>
      <c r="G1453">
        <v>-3.2811715936682299E-2</v>
      </c>
      <c r="H1453">
        <v>-0.43494321694275201</v>
      </c>
      <c r="I1453">
        <v>-3.2264477069635603E-2</v>
      </c>
      <c r="J1453">
        <v>-3.5731449588436603E-2</v>
      </c>
      <c r="K1453">
        <v>0.38934651559948003</v>
      </c>
      <c r="L1453">
        <v>-7.9301026595765503E-2</v>
      </c>
      <c r="M1453">
        <v>-0.17697855389369899</v>
      </c>
      <c r="N1453">
        <v>-0.45602910653827899</v>
      </c>
      <c r="O1453">
        <v>8.4518606674918506E-2</v>
      </c>
      <c r="P1453">
        <v>-0.189694222415111</v>
      </c>
      <c r="Q1453">
        <v>0.78247616046922197</v>
      </c>
      <c r="R1453">
        <v>0.84327784523531502</v>
      </c>
      <c r="S1453">
        <v>-6.3321126176376002E-2</v>
      </c>
      <c r="T1453">
        <v>9.1990926908444196E-2</v>
      </c>
      <c r="U1453">
        <v>9.6980816735154907E-2</v>
      </c>
      <c r="V1453">
        <v>0.28818566557106201</v>
      </c>
      <c r="W1453">
        <v>-0.148807521405182</v>
      </c>
      <c r="X1453">
        <v>-0.86938142014922604</v>
      </c>
    </row>
    <row r="1454" spans="1:24" x14ac:dyDescent="0.2">
      <c r="A1454" t="s">
        <v>2931</v>
      </c>
      <c r="B1454">
        <v>-0.90773124914497305</v>
      </c>
      <c r="C1454">
        <v>-0.57474921507964505</v>
      </c>
      <c r="D1454">
        <v>-1.00918077092977</v>
      </c>
      <c r="E1454">
        <v>7.2619900191739598E-2</v>
      </c>
      <c r="F1454">
        <v>-0.54585269315275198</v>
      </c>
      <c r="G1454">
        <v>0.87354219825859403</v>
      </c>
      <c r="H1454">
        <v>-0.72268902424020598</v>
      </c>
      <c r="I1454">
        <v>-0.40268787028800701</v>
      </c>
      <c r="J1454">
        <v>-0.5796549083543</v>
      </c>
      <c r="K1454">
        <v>0.94427024774436996</v>
      </c>
      <c r="L1454">
        <v>0.93222995724485802</v>
      </c>
      <c r="M1454">
        <v>0.69916003016967099</v>
      </c>
      <c r="N1454">
        <v>0.516948167880521</v>
      </c>
      <c r="O1454">
        <v>4.5257939012382203E-2</v>
      </c>
      <c r="P1454">
        <v>-5.9597475784226098E-2</v>
      </c>
      <c r="Q1454">
        <v>1.49466813747603</v>
      </c>
      <c r="R1454">
        <v>0.93471731108245704</v>
      </c>
      <c r="S1454">
        <v>0.20748806316874399</v>
      </c>
      <c r="T1454">
        <v>-0.26283949850805799</v>
      </c>
      <c r="U1454">
        <v>0.58036052658920101</v>
      </c>
      <c r="V1454">
        <v>-0.21854003044301101</v>
      </c>
      <c r="W1454">
        <v>-1.64458458430859</v>
      </c>
      <c r="X1454">
        <v>-0.37315515858503501</v>
      </c>
    </row>
    <row r="1455" spans="1:24" x14ac:dyDescent="0.2">
      <c r="A1455" t="s">
        <v>13257</v>
      </c>
      <c r="B1455">
        <v>-0.14193841882996</v>
      </c>
      <c r="C1455">
        <v>-4.9351297582647898E-2</v>
      </c>
      <c r="D1455">
        <v>-0.10448429767494</v>
      </c>
      <c r="E1455">
        <v>-0.74039545688305897</v>
      </c>
      <c r="F1455">
        <v>0.51794272937160002</v>
      </c>
      <c r="G1455">
        <v>0.16825960152668201</v>
      </c>
      <c r="H1455">
        <v>1.6361869911532599E-3</v>
      </c>
      <c r="I1455">
        <v>0.23615233688395801</v>
      </c>
      <c r="J1455">
        <v>-0.160828100957741</v>
      </c>
      <c r="K1455">
        <v>-0.80326437468188505</v>
      </c>
      <c r="L1455">
        <v>3.8097109788107898E-3</v>
      </c>
      <c r="M1455">
        <v>0.37438636932427799</v>
      </c>
      <c r="N1455">
        <v>0.61678928414902401</v>
      </c>
      <c r="O1455">
        <v>4.7634929360752899E-2</v>
      </c>
      <c r="P1455">
        <v>-0.31869117320615498</v>
      </c>
      <c r="Q1455">
        <v>-4.0925047106270998E-2</v>
      </c>
      <c r="R1455">
        <v>-5.3290273195174799E-2</v>
      </c>
      <c r="S1455">
        <v>-0.147170751453335</v>
      </c>
      <c r="T1455">
        <v>-8.0412241299401999E-2</v>
      </c>
      <c r="U1455">
        <v>0.70133382061136595</v>
      </c>
      <c r="V1455">
        <v>-0.45781534041396998</v>
      </c>
      <c r="W1455">
        <v>0.54896957293813697</v>
      </c>
      <c r="X1455">
        <v>-0.118347768851223</v>
      </c>
    </row>
    <row r="1456" spans="1:24" x14ac:dyDescent="0.2">
      <c r="A1456" t="s">
        <v>13258</v>
      </c>
      <c r="B1456">
        <v>-0.98772923355218301</v>
      </c>
      <c r="C1456">
        <v>-1.24243933398019</v>
      </c>
      <c r="D1456">
        <v>-0.64537174047339096</v>
      </c>
      <c r="E1456">
        <v>-0.57101673534569797</v>
      </c>
      <c r="F1456">
        <v>-0.33044144072430798</v>
      </c>
      <c r="G1456">
        <v>0.51750416846726499</v>
      </c>
      <c r="H1456">
        <v>-0.947160175198976</v>
      </c>
      <c r="I1456">
        <v>-0.90008138921680803</v>
      </c>
      <c r="J1456">
        <v>-0.42606894194912798</v>
      </c>
      <c r="K1456">
        <v>-7.9402419445653294E-2</v>
      </c>
      <c r="L1456">
        <v>0.83726851826127202</v>
      </c>
      <c r="M1456">
        <v>0.73526133342041</v>
      </c>
      <c r="N1456">
        <v>2.33835333123106</v>
      </c>
      <c r="O1456">
        <v>0.41208114416186398</v>
      </c>
      <c r="P1456">
        <v>5.7459459150175599E-2</v>
      </c>
      <c r="Q1456">
        <v>4.9509044377724798E-2</v>
      </c>
      <c r="R1456">
        <v>0.99682462607706701</v>
      </c>
      <c r="S1456">
        <v>0.230719273268259</v>
      </c>
      <c r="T1456">
        <v>1.2739645325764899</v>
      </c>
      <c r="U1456">
        <v>0.29350564128046502</v>
      </c>
      <c r="V1456">
        <v>-0.91108691022931998</v>
      </c>
      <c r="W1456">
        <v>-0.26305863700278898</v>
      </c>
      <c r="X1456">
        <v>-0.43859411515360802</v>
      </c>
    </row>
    <row r="1457" spans="1:24" x14ac:dyDescent="0.2">
      <c r="A1457" t="s">
        <v>13259</v>
      </c>
      <c r="B1457">
        <v>0.69055181100351803</v>
      </c>
      <c r="C1457">
        <v>8.0355134633969302E-2</v>
      </c>
      <c r="D1457">
        <v>-0.617441554718967</v>
      </c>
      <c r="E1457">
        <v>0.86236155196754705</v>
      </c>
      <c r="F1457">
        <v>-1.21121355537375</v>
      </c>
      <c r="G1457">
        <v>0.83205569801745505</v>
      </c>
      <c r="H1457">
        <v>-0.526272254613662</v>
      </c>
      <c r="I1457">
        <v>2.2476897397247501E-2</v>
      </c>
      <c r="J1457">
        <v>-1.0246060574690701</v>
      </c>
      <c r="K1457">
        <v>0.89120124205009499</v>
      </c>
      <c r="L1457">
        <v>0.72587142873210697</v>
      </c>
      <c r="M1457">
        <v>0.99989372500473295</v>
      </c>
      <c r="N1457">
        <v>-0.31696279706192498</v>
      </c>
      <c r="O1457">
        <v>1.0939732720528099</v>
      </c>
      <c r="P1457">
        <v>-0.38228607650112501</v>
      </c>
      <c r="Q1457">
        <v>-0.73553142960388396</v>
      </c>
      <c r="R1457">
        <v>0.28232596882037703</v>
      </c>
      <c r="S1457">
        <v>-0.209760803179392</v>
      </c>
      <c r="T1457">
        <v>-0.12633424528342199</v>
      </c>
      <c r="U1457">
        <v>-0.22547441387629599</v>
      </c>
      <c r="V1457">
        <v>0.11329325718535201</v>
      </c>
      <c r="W1457">
        <v>-1.5507106731619</v>
      </c>
      <c r="X1457">
        <v>0.33223387397817999</v>
      </c>
    </row>
    <row r="1458" spans="1:24" x14ac:dyDescent="0.2">
      <c r="A1458" t="s">
        <v>3071</v>
      </c>
      <c r="B1458">
        <v>-0.32224420506718898</v>
      </c>
      <c r="C1458">
        <v>-0.56987950850299895</v>
      </c>
      <c r="D1458">
        <v>-0.47371961121064898</v>
      </c>
      <c r="E1458">
        <v>0.94744078126009201</v>
      </c>
      <c r="F1458">
        <v>-0.29528286682045302</v>
      </c>
      <c r="G1458">
        <v>0.51915688340930899</v>
      </c>
      <c r="H1458">
        <v>-0.35933801371806101</v>
      </c>
      <c r="I1458">
        <v>0.16464086206387701</v>
      </c>
      <c r="J1458">
        <v>1.3647392273046699E-2</v>
      </c>
      <c r="K1458">
        <v>0.365340518184325</v>
      </c>
      <c r="L1458">
        <v>-8.6587750952672998E-3</v>
      </c>
      <c r="M1458">
        <v>0.47866010942883302</v>
      </c>
      <c r="N1458">
        <v>-0.36016147029262202</v>
      </c>
      <c r="O1458">
        <v>0.53602429864297096</v>
      </c>
      <c r="P1458">
        <v>0.207683479607843</v>
      </c>
      <c r="Q1458">
        <v>-0.35103780517888999</v>
      </c>
      <c r="R1458">
        <v>-1.66267836449068</v>
      </c>
      <c r="S1458">
        <v>-0.30080534287019201</v>
      </c>
      <c r="T1458">
        <v>-0.232080288041973</v>
      </c>
      <c r="U1458">
        <v>0.16848037406566199</v>
      </c>
      <c r="V1458">
        <v>0.59164186155287302</v>
      </c>
      <c r="W1458">
        <v>1.4286969110066901</v>
      </c>
      <c r="X1458">
        <v>-0.48552722020654299</v>
      </c>
    </row>
    <row r="1459" spans="1:24" x14ac:dyDescent="0.2">
      <c r="A1459" t="s">
        <v>3126</v>
      </c>
      <c r="B1459">
        <v>-1.40663612916642</v>
      </c>
      <c r="C1459">
        <v>-1.2624848656985199</v>
      </c>
      <c r="D1459">
        <v>-0.261302263184509</v>
      </c>
      <c r="E1459">
        <v>-0.85870170984074701</v>
      </c>
      <c r="F1459">
        <v>-0.57158113956724099</v>
      </c>
      <c r="G1459">
        <v>1.2236859214506499</v>
      </c>
      <c r="H1459">
        <v>-1.8728295694235999</v>
      </c>
      <c r="I1459">
        <v>0.15608383383586799</v>
      </c>
      <c r="J1459">
        <v>-1.54773461415181</v>
      </c>
      <c r="K1459">
        <v>0.96623143551339996</v>
      </c>
      <c r="L1459">
        <v>2.2098711500088899</v>
      </c>
      <c r="M1459">
        <v>1.2097234003761801</v>
      </c>
      <c r="N1459">
        <v>1.7698612383844501</v>
      </c>
      <c r="O1459">
        <v>0.232367054093359</v>
      </c>
      <c r="P1459">
        <v>0.51606487616262298</v>
      </c>
      <c r="Q1459">
        <v>0.25819310377511601</v>
      </c>
      <c r="R1459">
        <v>1.11129875699042</v>
      </c>
      <c r="S1459">
        <v>0.46178359407372499</v>
      </c>
      <c r="T1459">
        <v>2.5682333095367299E-2</v>
      </c>
      <c r="U1459">
        <v>-2.2101923060236701</v>
      </c>
      <c r="V1459">
        <v>0.30848591502209</v>
      </c>
      <c r="W1459">
        <v>-0.864692148617898</v>
      </c>
      <c r="X1459">
        <v>0.40682213289227998</v>
      </c>
    </row>
    <row r="1460" spans="1:24" x14ac:dyDescent="0.2">
      <c r="A1460" t="s">
        <v>13260</v>
      </c>
      <c r="B1460">
        <v>1.78807839807215</v>
      </c>
      <c r="C1460">
        <v>0.61716347116354098</v>
      </c>
      <c r="D1460">
        <v>0.43273231405221901</v>
      </c>
      <c r="E1460">
        <v>0.70833407897207501</v>
      </c>
      <c r="F1460">
        <v>-0.33931071695736598</v>
      </c>
      <c r="G1460">
        <v>9.4057802056808096E-2</v>
      </c>
      <c r="H1460">
        <v>3.1118258502636699E-2</v>
      </c>
      <c r="I1460">
        <v>0.25036885157712702</v>
      </c>
      <c r="J1460">
        <v>0.50597463048914904</v>
      </c>
      <c r="K1460">
        <v>-0.36854259676628998</v>
      </c>
      <c r="L1460">
        <v>0.27921110951566402</v>
      </c>
      <c r="M1460">
        <v>-1.02606956257871</v>
      </c>
      <c r="N1460">
        <v>-1.5260844813302199</v>
      </c>
      <c r="O1460">
        <v>-0.13133501215149301</v>
      </c>
      <c r="P1460">
        <v>-1.3804551775951399</v>
      </c>
      <c r="Q1460">
        <v>0.109932056259874</v>
      </c>
      <c r="R1460">
        <v>-0.71867213109956096</v>
      </c>
      <c r="S1460">
        <v>-0.89981157240272902</v>
      </c>
      <c r="T1460">
        <v>0.53814548017665498</v>
      </c>
      <c r="U1460">
        <v>7.8007164811483204E-2</v>
      </c>
      <c r="V1460">
        <v>-0.50175572891716302</v>
      </c>
      <c r="W1460">
        <v>1.5749276261960501</v>
      </c>
      <c r="X1460">
        <v>-0.11601426204676001</v>
      </c>
    </row>
    <row r="1461" spans="1:24" x14ac:dyDescent="0.2">
      <c r="A1461" t="s">
        <v>13261</v>
      </c>
      <c r="B1461">
        <v>-0.30493216954040903</v>
      </c>
      <c r="C1461">
        <v>9.8134100339762706E-2</v>
      </c>
      <c r="D1461">
        <v>-0.35318773242802398</v>
      </c>
      <c r="E1461">
        <v>0.45174693581491898</v>
      </c>
      <c r="F1461">
        <v>-0.64443153842516199</v>
      </c>
      <c r="G1461">
        <v>3.4918606167498499E-2</v>
      </c>
      <c r="H1461">
        <v>-0.771034678136578</v>
      </c>
      <c r="I1461">
        <v>-0.51764753345606696</v>
      </c>
      <c r="J1461">
        <v>-0.45081891104379301</v>
      </c>
      <c r="K1461">
        <v>0.33476746325151102</v>
      </c>
      <c r="L1461">
        <v>0.32492660497896397</v>
      </c>
      <c r="M1461">
        <v>0.28584998757458002</v>
      </c>
      <c r="N1461">
        <v>0.454243724337767</v>
      </c>
      <c r="O1461">
        <v>-1.16274074713271</v>
      </c>
      <c r="P1461">
        <v>-0.37249855979242202</v>
      </c>
      <c r="Q1461">
        <v>0.431592616513015</v>
      </c>
      <c r="R1461">
        <v>0.90147659881294795</v>
      </c>
      <c r="S1461">
        <v>-4.4789714136739898E-2</v>
      </c>
      <c r="T1461">
        <v>-0.117554977240113</v>
      </c>
      <c r="U1461">
        <v>0.107160182493516</v>
      </c>
      <c r="V1461">
        <v>0.406183533205148</v>
      </c>
      <c r="W1461">
        <v>0.25175801709802997</v>
      </c>
      <c r="X1461">
        <v>0.65687819074436005</v>
      </c>
    </row>
    <row r="1462" spans="1:24" x14ac:dyDescent="0.2">
      <c r="A1462" t="s">
        <v>13262</v>
      </c>
      <c r="B1462">
        <v>5.52552263878116E-2</v>
      </c>
      <c r="C1462">
        <v>0.23796996481815</v>
      </c>
      <c r="D1462">
        <v>-0.22173911306756999</v>
      </c>
      <c r="E1462">
        <v>0.102660806036754</v>
      </c>
      <c r="F1462">
        <v>-1.1540182859468499E-2</v>
      </c>
      <c r="G1462">
        <v>-0.135768642992944</v>
      </c>
      <c r="H1462">
        <v>-6.08333189304055E-2</v>
      </c>
      <c r="I1462">
        <v>4.16909735309045E-2</v>
      </c>
      <c r="J1462">
        <v>0.682599883919638</v>
      </c>
      <c r="K1462">
        <v>-5.8411255375798903E-4</v>
      </c>
      <c r="L1462">
        <v>3.8022795202328097E-2</v>
      </c>
      <c r="M1462">
        <v>0.18145598543147701</v>
      </c>
      <c r="N1462">
        <v>0.32789372996231297</v>
      </c>
      <c r="O1462">
        <v>0.765701605301085</v>
      </c>
      <c r="P1462">
        <v>-0.27495425326238998</v>
      </c>
      <c r="Q1462">
        <v>0.15988490546676001</v>
      </c>
      <c r="R1462">
        <v>-7.5617486774609305E-2</v>
      </c>
      <c r="S1462">
        <v>-0.391132668483957</v>
      </c>
      <c r="T1462">
        <v>-0.42378933669159702</v>
      </c>
      <c r="U1462">
        <v>0.32859369015484602</v>
      </c>
      <c r="V1462">
        <v>-1.1138724515246099</v>
      </c>
      <c r="W1462">
        <v>-0.38261594684085898</v>
      </c>
      <c r="X1462">
        <v>0.17071794777010299</v>
      </c>
    </row>
    <row r="1463" spans="1:24" x14ac:dyDescent="0.2">
      <c r="A1463" t="s">
        <v>13263</v>
      </c>
      <c r="B1463">
        <v>-1.1224778912583</v>
      </c>
      <c r="C1463">
        <v>-0.39731694185000599</v>
      </c>
      <c r="D1463">
        <v>-0.44599767405068402</v>
      </c>
      <c r="E1463">
        <v>0.38619584089377401</v>
      </c>
      <c r="F1463">
        <v>-0.184103862377136</v>
      </c>
      <c r="G1463">
        <v>0.247754967436292</v>
      </c>
      <c r="H1463">
        <v>-0.749937300849987</v>
      </c>
      <c r="I1463">
        <v>-0.20509119883611099</v>
      </c>
      <c r="J1463">
        <v>-1.0442915587736701</v>
      </c>
      <c r="K1463">
        <v>0.401443095201448</v>
      </c>
      <c r="L1463">
        <v>1.37635238054664</v>
      </c>
      <c r="M1463">
        <v>0.59655564709049802</v>
      </c>
      <c r="N1463">
        <v>1.36178499371271</v>
      </c>
      <c r="O1463">
        <v>-0.54062118406867099</v>
      </c>
      <c r="P1463">
        <v>0.34212758916676</v>
      </c>
      <c r="Q1463">
        <v>-0.90441842151618002</v>
      </c>
      <c r="R1463">
        <v>0.82937018306848898</v>
      </c>
      <c r="S1463">
        <v>2.8205897706085701E-2</v>
      </c>
      <c r="T1463">
        <v>-0.43544944914466499</v>
      </c>
      <c r="U1463">
        <v>0.38380416533143702</v>
      </c>
      <c r="V1463">
        <v>0.16281061923169801</v>
      </c>
      <c r="W1463">
        <v>-0.28058704586699001</v>
      </c>
      <c r="X1463">
        <v>0.19388714920657499</v>
      </c>
    </row>
    <row r="1464" spans="1:24" x14ac:dyDescent="0.2">
      <c r="A1464" t="s">
        <v>13264</v>
      </c>
      <c r="B1464">
        <v>-5.8920385620268897E-2</v>
      </c>
      <c r="C1464">
        <v>0.14123183354183699</v>
      </c>
      <c r="D1464">
        <v>-0.24357200665471099</v>
      </c>
      <c r="E1464">
        <v>0.550735696582628</v>
      </c>
      <c r="F1464">
        <v>-0.18028863067892001</v>
      </c>
      <c r="G1464">
        <v>0.157823357560649</v>
      </c>
      <c r="H1464">
        <v>-0.54603359629326698</v>
      </c>
      <c r="I1464">
        <v>-0.23429456048324601</v>
      </c>
      <c r="J1464">
        <v>-0.214274553017958</v>
      </c>
      <c r="K1464">
        <v>0.106859096446928</v>
      </c>
      <c r="L1464">
        <v>0.50486432447639396</v>
      </c>
      <c r="M1464">
        <v>-4.29822738779067E-2</v>
      </c>
      <c r="N1464">
        <v>0.65452792654590697</v>
      </c>
      <c r="O1464">
        <v>-0.40940108237964001</v>
      </c>
      <c r="P1464">
        <v>-0.201310702927291</v>
      </c>
      <c r="Q1464">
        <v>-0.45782981835797698</v>
      </c>
      <c r="R1464">
        <v>5.0044155090388502E-2</v>
      </c>
      <c r="S1464">
        <v>0.57245790506403005</v>
      </c>
      <c r="T1464">
        <v>-0.68666492211753305</v>
      </c>
      <c r="U1464">
        <v>-0.30720796886725599</v>
      </c>
      <c r="V1464">
        <v>0.482977305565437</v>
      </c>
      <c r="W1464">
        <v>0.201882777135452</v>
      </c>
      <c r="X1464">
        <v>0.159376123266326</v>
      </c>
    </row>
    <row r="1465" spans="1:24" x14ac:dyDescent="0.2">
      <c r="A1465" t="s">
        <v>13265</v>
      </c>
      <c r="B1465">
        <v>-0.72864747656573703</v>
      </c>
      <c r="C1465">
        <v>-1.39543408538368</v>
      </c>
      <c r="D1465">
        <v>3.18153468861783</v>
      </c>
      <c r="E1465">
        <v>-1.33565889143568</v>
      </c>
      <c r="F1465">
        <v>-1.01492887195722</v>
      </c>
      <c r="G1465">
        <v>-0.69091324385100095</v>
      </c>
      <c r="H1465">
        <v>-0.73916838817616903</v>
      </c>
      <c r="I1465">
        <v>-0.81103681429575503</v>
      </c>
      <c r="J1465">
        <v>-0.66308719778384795</v>
      </c>
      <c r="K1465">
        <v>-0.66745247498721805</v>
      </c>
      <c r="L1465">
        <v>0.49366387283221902</v>
      </c>
      <c r="M1465">
        <v>-0.74390373784462904</v>
      </c>
      <c r="N1465">
        <v>1.54510473560952</v>
      </c>
      <c r="O1465">
        <v>-1.5230335332123099</v>
      </c>
      <c r="P1465">
        <v>0.118819085593196</v>
      </c>
      <c r="Q1465">
        <v>-0.48774035044604402</v>
      </c>
      <c r="R1465">
        <v>-0.43449651725736499</v>
      </c>
      <c r="S1465">
        <v>-0.86899101347336605</v>
      </c>
      <c r="T1465">
        <v>0.120158206239037</v>
      </c>
      <c r="U1465">
        <v>1.8023819381395501</v>
      </c>
      <c r="V1465">
        <v>2.1327545426681498</v>
      </c>
      <c r="W1465">
        <v>1.4308271679045199</v>
      </c>
      <c r="X1465">
        <v>1.27924835906599</v>
      </c>
    </row>
    <row r="1466" spans="1:24" x14ac:dyDescent="0.2">
      <c r="A1466" t="s">
        <v>13266</v>
      </c>
      <c r="B1466">
        <v>0.507585122263426</v>
      </c>
      <c r="C1466">
        <v>0.91995746437234904</v>
      </c>
      <c r="D1466">
        <v>0.63691517368718698</v>
      </c>
      <c r="E1466">
        <v>0.62034771687116297</v>
      </c>
      <c r="F1466">
        <v>-6.1855251103483798E-2</v>
      </c>
      <c r="G1466">
        <v>-0.103893284682644</v>
      </c>
      <c r="H1466">
        <v>0.29649267045217698</v>
      </c>
      <c r="I1466">
        <v>1.0869492311856399</v>
      </c>
      <c r="J1466">
        <v>2.7903065796688201E-3</v>
      </c>
      <c r="K1466">
        <v>-0.27303219608472201</v>
      </c>
      <c r="L1466">
        <v>-1.3224251626176899</v>
      </c>
      <c r="M1466">
        <v>-1.79153797597758</v>
      </c>
      <c r="N1466">
        <v>-1.6038613217839599</v>
      </c>
      <c r="O1466">
        <v>0.42945811066665601</v>
      </c>
      <c r="P1466">
        <v>-1.3194650339057401</v>
      </c>
      <c r="Q1466">
        <v>1.5854460373001</v>
      </c>
      <c r="R1466">
        <v>-5.8833310026198203E-2</v>
      </c>
      <c r="S1466">
        <v>-7.8130144286198397E-2</v>
      </c>
      <c r="T1466">
        <v>-1.6285454970045601</v>
      </c>
      <c r="U1466">
        <v>0.41083683667432103</v>
      </c>
      <c r="V1466">
        <v>0.95579441622986705</v>
      </c>
      <c r="W1466">
        <v>-1.06387704805885</v>
      </c>
      <c r="X1466">
        <v>1.8528831392490701</v>
      </c>
    </row>
    <row r="1467" spans="1:24" x14ac:dyDescent="0.2">
      <c r="A1467" t="s">
        <v>13267</v>
      </c>
      <c r="B1467">
        <v>0.38926595184525697</v>
      </c>
      <c r="C1467">
        <v>-9.5174162943167193E-3</v>
      </c>
      <c r="D1467">
        <v>0.165378319497169</v>
      </c>
      <c r="E1467">
        <v>-0.13636330085051099</v>
      </c>
      <c r="F1467">
        <v>-0.102558871898471</v>
      </c>
      <c r="G1467">
        <v>-0.15095186708127301</v>
      </c>
      <c r="H1467">
        <v>5.8141277473965899E-2</v>
      </c>
      <c r="I1467">
        <v>0.23197163609344501</v>
      </c>
      <c r="J1467">
        <v>4.7191813132745203E-2</v>
      </c>
      <c r="K1467">
        <v>-0.22516953900910699</v>
      </c>
      <c r="L1467">
        <v>0.219996065721141</v>
      </c>
      <c r="M1467">
        <v>-0.117688485085085</v>
      </c>
      <c r="N1467">
        <v>0.126711843800588</v>
      </c>
      <c r="O1467">
        <v>3.8745714242082799E-3</v>
      </c>
      <c r="P1467">
        <v>-0.52169128836408796</v>
      </c>
      <c r="Q1467">
        <v>0.27069951867685899</v>
      </c>
      <c r="R1467">
        <v>2.4749058801253901E-2</v>
      </c>
      <c r="S1467">
        <v>7.8124023891444502E-2</v>
      </c>
      <c r="T1467">
        <v>4.8887779406188797E-2</v>
      </c>
      <c r="U1467">
        <v>-3.2320485947091401E-2</v>
      </c>
      <c r="V1467">
        <v>-0.102558871898471</v>
      </c>
      <c r="W1467">
        <v>0.13475405583539801</v>
      </c>
      <c r="X1467">
        <v>-0.40092578917124999</v>
      </c>
    </row>
    <row r="1468" spans="1:24" x14ac:dyDescent="0.2">
      <c r="A1468" t="s">
        <v>13268</v>
      </c>
      <c r="B1468">
        <v>0.42737161832668202</v>
      </c>
      <c r="C1468">
        <v>0.15220826149334199</v>
      </c>
      <c r="D1468">
        <v>0.23763947370933799</v>
      </c>
      <c r="E1468">
        <v>0.77420945241709305</v>
      </c>
      <c r="F1468">
        <v>0.73296094357340302</v>
      </c>
      <c r="G1468">
        <v>-0.96052950166286299</v>
      </c>
      <c r="H1468">
        <v>0.57875998483921198</v>
      </c>
      <c r="I1468">
        <v>-0.278297869873806</v>
      </c>
      <c r="J1468">
        <v>0.14535709925813101</v>
      </c>
      <c r="K1468">
        <v>-0.99236953129371896</v>
      </c>
      <c r="L1468">
        <v>-0.16675577739782599</v>
      </c>
      <c r="M1468">
        <v>-0.29731330132282502</v>
      </c>
      <c r="N1468">
        <v>-0.13104073711418601</v>
      </c>
      <c r="O1468">
        <v>1.3719414384922</v>
      </c>
      <c r="P1468">
        <v>0.28524876124797899</v>
      </c>
      <c r="Q1468">
        <v>-6.3544575330539796E-2</v>
      </c>
      <c r="R1468">
        <v>0.18142600347847401</v>
      </c>
      <c r="S1468">
        <v>-0.47461429467946398</v>
      </c>
      <c r="T1468">
        <v>-1.5152119370207801E-2</v>
      </c>
      <c r="U1468">
        <v>-0.16944948101997401</v>
      </c>
      <c r="V1468">
        <v>-0.85531152506668995</v>
      </c>
      <c r="W1468">
        <v>-0.46617159212695902</v>
      </c>
      <c r="X1468">
        <v>-1.65727305767937E-2</v>
      </c>
    </row>
    <row r="1469" spans="1:24" x14ac:dyDescent="0.2">
      <c r="A1469" t="s">
        <v>13269</v>
      </c>
      <c r="B1469">
        <v>0.71943636679877598</v>
      </c>
      <c r="C1469">
        <v>1.5909927380933</v>
      </c>
      <c r="D1469">
        <v>0.52991674258350896</v>
      </c>
      <c r="E1469">
        <v>0.75763194679821499</v>
      </c>
      <c r="F1469">
        <v>-0.33784982563622001</v>
      </c>
      <c r="G1469">
        <v>-5.864809885319E-2</v>
      </c>
      <c r="H1469">
        <v>0.29917771623059702</v>
      </c>
      <c r="I1469">
        <v>2.4255773121791599E-2</v>
      </c>
      <c r="J1469">
        <v>0.16145566053455901</v>
      </c>
      <c r="K1469">
        <v>-0.41114996755554101</v>
      </c>
      <c r="L1469">
        <v>1.41242158107836</v>
      </c>
      <c r="M1469">
        <v>-1.2301746382563301</v>
      </c>
      <c r="N1469">
        <v>-1.4302125594805799</v>
      </c>
      <c r="O1469">
        <v>-0.37755318728846199</v>
      </c>
      <c r="P1469">
        <v>-2.07173785031181</v>
      </c>
      <c r="Q1469">
        <v>1.0976646300369299</v>
      </c>
      <c r="R1469">
        <v>-1.7288180340878401</v>
      </c>
      <c r="S1469">
        <v>-1.6378885061741599</v>
      </c>
      <c r="T1469">
        <v>-0.56654109113157403</v>
      </c>
      <c r="U1469">
        <v>1.4632467117991399</v>
      </c>
      <c r="V1469">
        <v>0.29006084838136398</v>
      </c>
      <c r="W1469">
        <v>1.0681458986002601</v>
      </c>
      <c r="X1469">
        <v>0.43616714471890899</v>
      </c>
    </row>
    <row r="1470" spans="1:24" x14ac:dyDescent="0.2">
      <c r="A1470" t="s">
        <v>13270</v>
      </c>
      <c r="B1470">
        <v>-0.33348656366369001</v>
      </c>
      <c r="C1470">
        <v>0.281490450851692</v>
      </c>
      <c r="D1470">
        <v>0.41574369265577799</v>
      </c>
      <c r="E1470">
        <v>0.10785493614576599</v>
      </c>
      <c r="F1470">
        <v>0.96840638401732404</v>
      </c>
      <c r="G1470">
        <v>-0.64310517668093004</v>
      </c>
      <c r="H1470">
        <v>0.50326265584349605</v>
      </c>
      <c r="I1470">
        <v>0.61572878508189399</v>
      </c>
      <c r="J1470">
        <v>0.60732432961348704</v>
      </c>
      <c r="K1470">
        <v>-0.77920493091273002</v>
      </c>
      <c r="L1470">
        <v>-0.21719418096179899</v>
      </c>
      <c r="M1470">
        <v>-0.48534701642906303</v>
      </c>
      <c r="N1470">
        <v>-1.0521576147288301</v>
      </c>
      <c r="O1470">
        <v>-0.67187905754646404</v>
      </c>
      <c r="P1470">
        <v>-0.36223048709639299</v>
      </c>
      <c r="Q1470">
        <v>0.89210935864778995</v>
      </c>
      <c r="R1470">
        <v>-0.14410995315766201</v>
      </c>
      <c r="S1470">
        <v>-0.216958676521459</v>
      </c>
      <c r="T1470">
        <v>0.29239679123085199</v>
      </c>
      <c r="U1470">
        <v>0.260072751803132</v>
      </c>
      <c r="V1470">
        <v>0.28044914143400801</v>
      </c>
      <c r="W1470">
        <v>-0.75192207322330196</v>
      </c>
      <c r="X1470">
        <v>0.43275645359710102</v>
      </c>
    </row>
    <row r="1471" spans="1:24" x14ac:dyDescent="0.2">
      <c r="A1471" t="s">
        <v>2615</v>
      </c>
      <c r="B1471">
        <v>-4.6586978871775597E-2</v>
      </c>
      <c r="C1471">
        <v>-1.02804767956057</v>
      </c>
      <c r="D1471">
        <v>-0.84255356098213696</v>
      </c>
      <c r="E1471">
        <v>0.66184238334785805</v>
      </c>
      <c r="F1471">
        <v>-0.68867970048527105</v>
      </c>
      <c r="G1471">
        <v>0.51223838843583802</v>
      </c>
      <c r="H1471">
        <v>-0.77234898084400805</v>
      </c>
      <c r="I1471">
        <v>-1.3801890384490201</v>
      </c>
      <c r="J1471">
        <v>-0.94191496118648399</v>
      </c>
      <c r="K1471">
        <v>1.06618457633637</v>
      </c>
      <c r="L1471">
        <v>0.89997287234844403</v>
      </c>
      <c r="M1471">
        <v>2.2132096506414398</v>
      </c>
      <c r="N1471">
        <v>-0.47755289093095299</v>
      </c>
      <c r="O1471">
        <v>-0.33114325393984001</v>
      </c>
      <c r="P1471">
        <v>-0.35141208185970801</v>
      </c>
      <c r="Q1471">
        <v>-1.0448195622457299</v>
      </c>
      <c r="R1471">
        <v>1.0795423726957301</v>
      </c>
      <c r="S1471">
        <v>1.05433859659921</v>
      </c>
      <c r="T1471">
        <v>-9.7337343967810602E-2</v>
      </c>
      <c r="U1471">
        <v>-0.98256746941362105</v>
      </c>
      <c r="V1471">
        <v>-0.13895743825763801</v>
      </c>
      <c r="W1471">
        <v>1.9998487430395899</v>
      </c>
      <c r="X1471">
        <v>-0.36306664244991199</v>
      </c>
    </row>
    <row r="1472" spans="1:24" x14ac:dyDescent="0.2">
      <c r="A1472" t="s">
        <v>13271</v>
      </c>
      <c r="B1472">
        <v>0.48130260883077303</v>
      </c>
      <c r="C1472">
        <v>-0.64386485549568395</v>
      </c>
      <c r="D1472">
        <v>0.33600849147663697</v>
      </c>
      <c r="E1472">
        <v>5.79668972764023E-2</v>
      </c>
      <c r="F1472">
        <v>0.36772295158048801</v>
      </c>
      <c r="G1472">
        <v>-0.92715806598056905</v>
      </c>
      <c r="H1472">
        <v>3.40841618787193E-2</v>
      </c>
      <c r="I1472">
        <v>3.5956217439373397E-2</v>
      </c>
      <c r="J1472">
        <v>0.16631359693886699</v>
      </c>
      <c r="K1472">
        <v>-0.14263963908858601</v>
      </c>
      <c r="L1472">
        <v>0.17704177160567999</v>
      </c>
      <c r="M1472">
        <v>7.0334124989611405E-2</v>
      </c>
      <c r="N1472">
        <v>-0.122063778598676</v>
      </c>
      <c r="O1472">
        <v>0.88931768941167</v>
      </c>
      <c r="P1472">
        <v>0.281598142008399</v>
      </c>
      <c r="Q1472">
        <v>-0.350725565177679</v>
      </c>
      <c r="R1472">
        <v>4.6161502418005998E-2</v>
      </c>
      <c r="S1472">
        <v>0.174285981708276</v>
      </c>
      <c r="T1472">
        <v>-0.90215066403243904</v>
      </c>
      <c r="U1472">
        <v>5.02931382364726E-2</v>
      </c>
      <c r="V1472">
        <v>0.28526613667682599</v>
      </c>
      <c r="W1472">
        <v>-0.240242639870069</v>
      </c>
      <c r="X1472">
        <v>-0.124808204232501</v>
      </c>
    </row>
    <row r="1473" spans="1:24" x14ac:dyDescent="0.2">
      <c r="A1473" t="s">
        <v>13272</v>
      </c>
      <c r="B1473">
        <v>0.86092581673734003</v>
      </c>
      <c r="C1473">
        <v>-7.6563318928494495E-2</v>
      </c>
      <c r="D1473">
        <v>5.1453580073136197E-2</v>
      </c>
      <c r="E1473">
        <v>-0.24085299747362099</v>
      </c>
      <c r="F1473">
        <v>5.3994892969551303E-2</v>
      </c>
      <c r="G1473">
        <v>-0.62070343259725203</v>
      </c>
      <c r="H1473">
        <v>0.576875429294048</v>
      </c>
      <c r="I1473">
        <v>1.9332899056261701E-2</v>
      </c>
      <c r="J1473">
        <v>0.72363051734928996</v>
      </c>
      <c r="K1473">
        <v>-0.53019599224716496</v>
      </c>
      <c r="L1473">
        <v>-0.18866386665660301</v>
      </c>
      <c r="M1473">
        <v>8.1330243981194997E-2</v>
      </c>
      <c r="N1473">
        <v>-0.49054972363872001</v>
      </c>
      <c r="O1473">
        <v>1.3560363500136501</v>
      </c>
      <c r="P1473">
        <v>-0.31835499300769299</v>
      </c>
      <c r="Q1473">
        <v>-0.72690680028101695</v>
      </c>
      <c r="R1473">
        <v>0.39052924017135299</v>
      </c>
      <c r="S1473">
        <v>-8.1121460509242099E-2</v>
      </c>
      <c r="T1473">
        <v>-0.177167134138945</v>
      </c>
      <c r="U1473">
        <v>-0.47982422298645799</v>
      </c>
      <c r="V1473">
        <v>-0.30078715042349802</v>
      </c>
      <c r="W1473">
        <v>0.21370808888105899</v>
      </c>
      <c r="X1473">
        <v>-9.6125965638178101E-2</v>
      </c>
    </row>
    <row r="1474" spans="1:24" x14ac:dyDescent="0.2">
      <c r="A1474" t="s">
        <v>13273</v>
      </c>
      <c r="B1474">
        <v>-5.0084671690803703E-2</v>
      </c>
      <c r="C1474">
        <v>-0.15916638494014501</v>
      </c>
      <c r="D1474">
        <v>0.44997268896165099</v>
      </c>
      <c r="E1474">
        <v>-0.16465353009780201</v>
      </c>
      <c r="F1474">
        <v>0.25998748157569301</v>
      </c>
      <c r="G1474">
        <v>-0.56018495536421398</v>
      </c>
      <c r="H1474">
        <v>6.8166876988673297E-2</v>
      </c>
      <c r="I1474">
        <v>0.61326404241284505</v>
      </c>
      <c r="J1474">
        <v>1.74694898648901</v>
      </c>
      <c r="K1474">
        <v>-0.50393581458807601</v>
      </c>
      <c r="L1474">
        <v>-0.48019128327447902</v>
      </c>
      <c r="M1474">
        <v>-0.55205017087455299</v>
      </c>
      <c r="N1474">
        <v>-0.51507187453560499</v>
      </c>
      <c r="O1474">
        <v>0.48262994887343702</v>
      </c>
      <c r="P1474">
        <v>0.36461053965857798</v>
      </c>
      <c r="Q1474">
        <v>0.149061093114641</v>
      </c>
      <c r="R1474">
        <v>0.36748053090374599</v>
      </c>
      <c r="S1474">
        <v>0.40615518858981298</v>
      </c>
      <c r="T1474">
        <v>0.157236683801219</v>
      </c>
      <c r="U1474">
        <v>-0.25814734780430598</v>
      </c>
      <c r="V1474">
        <v>-0.24712980955090699</v>
      </c>
      <c r="W1474">
        <v>-0.603261511026841</v>
      </c>
      <c r="X1474">
        <v>-0.97163670762156995</v>
      </c>
    </row>
    <row r="1475" spans="1:24" x14ac:dyDescent="0.2">
      <c r="A1475" t="s">
        <v>13274</v>
      </c>
      <c r="B1475">
        <v>-0.82584075039439098</v>
      </c>
      <c r="C1475">
        <v>-0.85006164449883204</v>
      </c>
      <c r="D1475">
        <v>0.54261229712772996</v>
      </c>
      <c r="E1475">
        <v>1.61000239215245</v>
      </c>
      <c r="F1475">
        <v>-0.84481256902575097</v>
      </c>
      <c r="G1475">
        <v>-0.684745856753601</v>
      </c>
      <c r="H1475">
        <v>-1.98740732545465</v>
      </c>
      <c r="I1475">
        <v>2.67575803454949</v>
      </c>
      <c r="J1475">
        <v>-0.65662777028818198</v>
      </c>
      <c r="K1475">
        <v>-1.29171954679691E-2</v>
      </c>
      <c r="L1475">
        <v>1.2444695996697499</v>
      </c>
      <c r="M1475">
        <v>-0.79956659817239495</v>
      </c>
      <c r="N1475">
        <v>2.7679535865056</v>
      </c>
      <c r="O1475">
        <v>-1.06991534472063</v>
      </c>
      <c r="P1475">
        <v>-4.00824041531926E-2</v>
      </c>
      <c r="Q1475">
        <v>-1.31847610953353</v>
      </c>
      <c r="R1475">
        <v>0.49805936363279801</v>
      </c>
      <c r="S1475">
        <v>-0.20491528336463299</v>
      </c>
      <c r="T1475">
        <v>-1.46038025679904</v>
      </c>
      <c r="U1475">
        <v>0.22574202352543599</v>
      </c>
      <c r="V1475">
        <v>1.96185724425272</v>
      </c>
      <c r="W1475">
        <v>-0.91387686187738304</v>
      </c>
      <c r="X1475">
        <v>0.143171429088219</v>
      </c>
    </row>
    <row r="1476" spans="1:24" x14ac:dyDescent="0.2">
      <c r="A1476" t="s">
        <v>1771</v>
      </c>
      <c r="B1476">
        <v>0.19958732982586899</v>
      </c>
      <c r="C1476">
        <v>5.8416640839531998E-2</v>
      </c>
      <c r="D1476">
        <v>-4.2147728790393697E-2</v>
      </c>
      <c r="E1476">
        <v>0.160271007066113</v>
      </c>
      <c r="F1476">
        <v>0.77735482915468102</v>
      </c>
      <c r="G1476">
        <v>-0.721352514727304</v>
      </c>
      <c r="H1476">
        <v>0.28385900867337999</v>
      </c>
      <c r="I1476">
        <v>0.40988150732849699</v>
      </c>
      <c r="J1476">
        <v>8.5762416492080995E-2</v>
      </c>
      <c r="K1476">
        <v>-0.60865481111707498</v>
      </c>
      <c r="L1476">
        <v>-0.29725875537081597</v>
      </c>
      <c r="M1476">
        <v>-1.4131277437790899</v>
      </c>
      <c r="N1476">
        <v>0.227903074839233</v>
      </c>
      <c r="O1476">
        <v>-3.4456688015605398E-2</v>
      </c>
      <c r="P1476">
        <v>1.13282354558688</v>
      </c>
      <c r="Q1476">
        <v>-0.102091363627957</v>
      </c>
      <c r="R1476">
        <v>0.67899921504183802</v>
      </c>
      <c r="S1476">
        <v>0.33821286966251302</v>
      </c>
      <c r="T1476">
        <v>0.966658325480379</v>
      </c>
      <c r="U1476">
        <v>-8.8301036608875103E-2</v>
      </c>
      <c r="V1476">
        <v>-1.2893892323966401</v>
      </c>
      <c r="W1476">
        <v>0.58690806860474498</v>
      </c>
      <c r="X1476">
        <v>-1.3098579641619901</v>
      </c>
    </row>
    <row r="1477" spans="1:24" x14ac:dyDescent="0.2">
      <c r="A1477" t="s">
        <v>13275</v>
      </c>
      <c r="B1477">
        <v>-1.54345303456046</v>
      </c>
      <c r="C1477">
        <v>-9.5257362629132692E-3</v>
      </c>
      <c r="D1477">
        <v>-0.53528303413797296</v>
      </c>
      <c r="E1477">
        <v>1.64932750345131</v>
      </c>
      <c r="F1477">
        <v>6.8084993114061701E-2</v>
      </c>
      <c r="G1477">
        <v>1.0949862034464399</v>
      </c>
      <c r="H1477">
        <v>-0.78707656095951195</v>
      </c>
      <c r="I1477">
        <v>0.98907139710144099</v>
      </c>
      <c r="J1477">
        <v>-0.46199605834452701</v>
      </c>
      <c r="K1477">
        <v>1.30907442599363</v>
      </c>
      <c r="L1477">
        <v>0.93615649015416802</v>
      </c>
      <c r="M1477">
        <v>0.77976800720560202</v>
      </c>
      <c r="N1477">
        <v>-0.92422045931639596</v>
      </c>
      <c r="O1477">
        <v>-2.4751350807335402</v>
      </c>
      <c r="P1477">
        <v>-0.63293251389831096</v>
      </c>
      <c r="Q1477">
        <v>-1.40913683869729</v>
      </c>
      <c r="R1477">
        <v>-0.82690105399709002</v>
      </c>
      <c r="S1477">
        <v>0.181841700498519</v>
      </c>
      <c r="T1477">
        <v>0.31292818374194697</v>
      </c>
      <c r="U1477">
        <v>-0.29029614132188297</v>
      </c>
      <c r="V1477">
        <v>-0.365431885332475</v>
      </c>
      <c r="W1477">
        <v>1.1375331302860501</v>
      </c>
      <c r="X1477">
        <v>1.80261636256921</v>
      </c>
    </row>
    <row r="1478" spans="1:24" x14ac:dyDescent="0.2">
      <c r="A1478" t="s">
        <v>13276</v>
      </c>
      <c r="B1478">
        <v>0.114546443723306</v>
      </c>
      <c r="C1478">
        <v>-0.54558219844399802</v>
      </c>
      <c r="D1478">
        <v>-9.5227128073346407E-2</v>
      </c>
      <c r="E1478">
        <v>0.31814592436378097</v>
      </c>
      <c r="F1478">
        <v>1.5987697395635402E-2</v>
      </c>
      <c r="G1478">
        <v>-2.4946965110213701E-2</v>
      </c>
      <c r="H1478">
        <v>2.2284689510643999E-2</v>
      </c>
      <c r="I1478">
        <v>4.5824212384183598E-2</v>
      </c>
      <c r="J1478">
        <v>0.28895735640964199</v>
      </c>
      <c r="K1478">
        <v>7.7056846531863399E-2</v>
      </c>
      <c r="L1478">
        <v>0.122192681759675</v>
      </c>
      <c r="M1478">
        <v>1.8183864790777101E-2</v>
      </c>
      <c r="N1478">
        <v>5.5728512517686998E-2</v>
      </c>
      <c r="O1478">
        <v>0.66977247814207996</v>
      </c>
      <c r="P1478">
        <v>0.211568305540037</v>
      </c>
      <c r="Q1478">
        <v>-6.0587407153470899E-2</v>
      </c>
      <c r="R1478">
        <v>-4.7372595725644902E-2</v>
      </c>
      <c r="S1478">
        <v>8.8813768925437506E-2</v>
      </c>
      <c r="T1478">
        <v>-0.11093958669697</v>
      </c>
      <c r="U1478">
        <v>-0.83724302349061996</v>
      </c>
      <c r="V1478">
        <v>-1.3574348537097099E-2</v>
      </c>
      <c r="W1478">
        <v>-0.12145388360807099</v>
      </c>
      <c r="X1478">
        <v>-0.192135645155316</v>
      </c>
    </row>
    <row r="1479" spans="1:24" x14ac:dyDescent="0.2">
      <c r="A1479" t="s">
        <v>13277</v>
      </c>
      <c r="B1479">
        <v>-0.179599071549951</v>
      </c>
      <c r="C1479">
        <v>-0.17257271363938301</v>
      </c>
      <c r="D1479">
        <v>-1.61349604312124</v>
      </c>
      <c r="E1479">
        <v>0.73929380262896705</v>
      </c>
      <c r="F1479">
        <v>-0.94917545790518099</v>
      </c>
      <c r="G1479">
        <v>1.0165710681337601</v>
      </c>
      <c r="H1479">
        <v>-0.27041339076346699</v>
      </c>
      <c r="I1479">
        <v>-0.69209054535344205</v>
      </c>
      <c r="J1479">
        <v>-1.3795034742085499</v>
      </c>
      <c r="K1479">
        <v>1.4962269071143399</v>
      </c>
      <c r="L1479">
        <v>0.200373612581251</v>
      </c>
      <c r="M1479">
        <v>0.84926964876718103</v>
      </c>
      <c r="N1479">
        <v>0.57379881522371301</v>
      </c>
      <c r="O1479">
        <v>-0.90446998692029001</v>
      </c>
      <c r="P1479">
        <v>0.25583394953093203</v>
      </c>
      <c r="Q1479">
        <v>-0.38355715602635498</v>
      </c>
      <c r="R1479">
        <v>-0.269381125654515</v>
      </c>
      <c r="S1479">
        <v>-0.114338597961419</v>
      </c>
      <c r="T1479">
        <v>0.52163743114534</v>
      </c>
      <c r="U1479">
        <v>0.202109291700696</v>
      </c>
      <c r="V1479">
        <v>1.2560825977491099</v>
      </c>
      <c r="W1479">
        <v>-0.14415264273070399</v>
      </c>
      <c r="X1479">
        <v>-3.8446918740792001E-2</v>
      </c>
    </row>
    <row r="1480" spans="1:24" x14ac:dyDescent="0.2">
      <c r="A1480" t="s">
        <v>13278</v>
      </c>
      <c r="B1480">
        <v>-0.66617186273421103</v>
      </c>
      <c r="C1480">
        <v>0.107293820780823</v>
      </c>
      <c r="D1480">
        <v>0.18875877273804401</v>
      </c>
      <c r="E1480">
        <v>-0.277308356785887</v>
      </c>
      <c r="F1480">
        <v>-0.218897232723644</v>
      </c>
      <c r="G1480">
        <v>-0.71496871849375898</v>
      </c>
      <c r="H1480">
        <v>0.156967762885386</v>
      </c>
      <c r="I1480">
        <v>0.491651507487602</v>
      </c>
      <c r="J1480">
        <v>5.9691791260888E-2</v>
      </c>
      <c r="K1480">
        <v>-0.16098500391157</v>
      </c>
      <c r="L1480">
        <v>0.19462836490840901</v>
      </c>
      <c r="M1480">
        <v>-0.45048386541155599</v>
      </c>
      <c r="N1480">
        <v>1.33732493664302</v>
      </c>
      <c r="O1480">
        <v>0.20020485593523701</v>
      </c>
      <c r="P1480">
        <v>-0.397133203364398</v>
      </c>
      <c r="Q1480">
        <v>0.236465831324502</v>
      </c>
      <c r="R1480">
        <v>3.4473692957613801E-2</v>
      </c>
      <c r="S1480">
        <v>0.49053877580116201</v>
      </c>
      <c r="T1480">
        <v>-0.17677927593742401</v>
      </c>
      <c r="U1480">
        <v>-0.70308783052560597</v>
      </c>
      <c r="V1480">
        <v>-0.309226475172521</v>
      </c>
      <c r="W1480">
        <v>0.45560767902961902</v>
      </c>
      <c r="X1480">
        <v>0.121434033308272</v>
      </c>
    </row>
    <row r="1481" spans="1:24" x14ac:dyDescent="0.2">
      <c r="A1481" t="s">
        <v>13279</v>
      </c>
      <c r="B1481">
        <v>0.327541009265644</v>
      </c>
      <c r="C1481">
        <v>-0.34036644021353102</v>
      </c>
      <c r="D1481">
        <v>6.6129756345166796E-2</v>
      </c>
      <c r="E1481">
        <v>0.336875910721396</v>
      </c>
      <c r="F1481">
        <v>-6.57503817956177E-4</v>
      </c>
      <c r="G1481">
        <v>-0.327773294955441</v>
      </c>
      <c r="H1481">
        <v>0.17312207646887501</v>
      </c>
      <c r="I1481">
        <v>0.175949913805829</v>
      </c>
      <c r="J1481">
        <v>9.1050791642315804E-2</v>
      </c>
      <c r="K1481">
        <v>-9.4810095304890193E-2</v>
      </c>
      <c r="L1481">
        <v>-1.94818520241716E-2</v>
      </c>
      <c r="M1481">
        <v>-9.4714600072755895E-2</v>
      </c>
      <c r="N1481">
        <v>-7.71223488848886E-2</v>
      </c>
      <c r="O1481">
        <v>0.73144003701659299</v>
      </c>
      <c r="P1481">
        <v>0.37985162128276401</v>
      </c>
      <c r="Q1481">
        <v>2.9321687567319E-2</v>
      </c>
      <c r="R1481">
        <v>-0.18591797330647999</v>
      </c>
      <c r="S1481">
        <v>-0.54172306887998101</v>
      </c>
      <c r="T1481">
        <v>0.15388479922731499</v>
      </c>
      <c r="U1481">
        <v>0.120297431056151</v>
      </c>
      <c r="V1481">
        <v>4.5276295242035101E-2</v>
      </c>
      <c r="W1481">
        <v>-0.73536596539865895</v>
      </c>
      <c r="X1481">
        <v>-0.21280818678265101</v>
      </c>
    </row>
    <row r="1482" spans="1:24" x14ac:dyDescent="0.2">
      <c r="A1482" t="s">
        <v>13280</v>
      </c>
      <c r="B1482">
        <v>-0.94896844418364401</v>
      </c>
      <c r="C1482">
        <v>-7.1850880973404099E-2</v>
      </c>
      <c r="D1482">
        <v>0.452323303178787</v>
      </c>
      <c r="E1482">
        <v>0.46591955092791398</v>
      </c>
      <c r="F1482">
        <v>0.45381065059296599</v>
      </c>
      <c r="G1482">
        <v>0.37343668709094402</v>
      </c>
      <c r="H1482">
        <v>-0.66947677749266599</v>
      </c>
      <c r="I1482">
        <v>-0.103730445693396</v>
      </c>
      <c r="J1482">
        <v>0.54056540763083105</v>
      </c>
      <c r="K1482">
        <v>0.21551562912015301</v>
      </c>
      <c r="L1482">
        <v>-0.25179903360792899</v>
      </c>
      <c r="M1482">
        <v>-0.27756672063049598</v>
      </c>
      <c r="N1482">
        <v>-0.48697857051657301</v>
      </c>
      <c r="O1482">
        <v>0.43487653611830002</v>
      </c>
      <c r="P1482">
        <v>-0.47310444974208798</v>
      </c>
      <c r="Q1482">
        <v>0.27364238389645801</v>
      </c>
      <c r="R1482">
        <v>-0.48674369600857798</v>
      </c>
      <c r="S1482">
        <v>-0.114097165062989</v>
      </c>
      <c r="T1482">
        <v>7.2046251873848E-2</v>
      </c>
      <c r="U1482">
        <v>0.93926338171492996</v>
      </c>
      <c r="V1482">
        <v>-1.0402507990565599</v>
      </c>
      <c r="W1482">
        <v>0.62581687577193301</v>
      </c>
      <c r="X1482">
        <v>7.7350325051253693E-2</v>
      </c>
    </row>
    <row r="1483" spans="1:24" x14ac:dyDescent="0.2">
      <c r="A1483" t="s">
        <v>2169</v>
      </c>
      <c r="B1483">
        <v>-1.42189466939681E-2</v>
      </c>
      <c r="C1483">
        <v>-0.364298022013476</v>
      </c>
      <c r="D1483">
        <v>-0.671645484898033</v>
      </c>
      <c r="E1483">
        <v>0.16715084012047901</v>
      </c>
      <c r="F1483">
        <v>-1.3572829048747499</v>
      </c>
      <c r="G1483">
        <v>1.66577280717771</v>
      </c>
      <c r="H1483">
        <v>-1.1621574845285101</v>
      </c>
      <c r="I1483">
        <v>0.26765045022168998</v>
      </c>
      <c r="J1483">
        <v>-1.2132334582515301</v>
      </c>
      <c r="K1483">
        <v>1.24139976760402</v>
      </c>
      <c r="L1483">
        <v>0.90309528965279795</v>
      </c>
      <c r="M1483">
        <v>1.46278272636933</v>
      </c>
      <c r="N1483">
        <v>-0.32906965191304899</v>
      </c>
      <c r="O1483">
        <v>-0.86754967016314</v>
      </c>
      <c r="P1483">
        <v>-0.76331541710254602</v>
      </c>
      <c r="Q1483">
        <v>-0.37889246181688602</v>
      </c>
      <c r="R1483">
        <v>-0.69944214785592296</v>
      </c>
      <c r="S1483">
        <v>-6.9560626243139204E-2</v>
      </c>
      <c r="T1483">
        <v>0.263317144891899</v>
      </c>
      <c r="U1483">
        <v>0.34255542515610998</v>
      </c>
      <c r="V1483">
        <v>0.214507928196189</v>
      </c>
      <c r="W1483">
        <v>1.2558666937907901</v>
      </c>
      <c r="X1483">
        <v>0.106567203173938</v>
      </c>
    </row>
    <row r="1484" spans="1:24" x14ac:dyDescent="0.2">
      <c r="A1484" t="s">
        <v>2476</v>
      </c>
      <c r="B1484">
        <v>-2.9697873324612201E-2</v>
      </c>
      <c r="C1484">
        <v>-0.35293890513231901</v>
      </c>
      <c r="D1484">
        <v>-0.69488801173644899</v>
      </c>
      <c r="E1484">
        <v>0.27866427542058197</v>
      </c>
      <c r="F1484">
        <v>-1.66632874024943</v>
      </c>
      <c r="G1484">
        <v>2.4246025389323198</v>
      </c>
      <c r="H1484">
        <v>-1.0942909275072199</v>
      </c>
      <c r="I1484">
        <v>6.19555988103246E-2</v>
      </c>
      <c r="J1484">
        <v>-1.7726073028693199</v>
      </c>
      <c r="K1484">
        <v>2.29992225572739</v>
      </c>
      <c r="L1484">
        <v>0.56133911907247802</v>
      </c>
      <c r="M1484">
        <v>1.3605110658840101</v>
      </c>
      <c r="N1484">
        <v>0.92487116915452305</v>
      </c>
      <c r="O1484">
        <v>0.30509059590065501</v>
      </c>
      <c r="P1484">
        <v>-0.65934131860977296</v>
      </c>
      <c r="Q1484">
        <v>-0.32979621730458403</v>
      </c>
      <c r="R1484">
        <v>-2.3396922084854801E-2</v>
      </c>
      <c r="S1484">
        <v>0.15991926729542699</v>
      </c>
      <c r="T1484">
        <v>-1.59914258369384</v>
      </c>
      <c r="U1484">
        <v>-0.30023805644206802</v>
      </c>
      <c r="V1484">
        <v>-2.52356688411788E-2</v>
      </c>
      <c r="W1484">
        <v>0.133872261467776</v>
      </c>
      <c r="X1484">
        <v>3.7154380130161098E-2</v>
      </c>
    </row>
    <row r="1485" spans="1:24" x14ac:dyDescent="0.2">
      <c r="A1485" t="s">
        <v>13281</v>
      </c>
      <c r="B1485">
        <v>-1.0490424901722899</v>
      </c>
      <c r="C1485">
        <v>0.141952850583317</v>
      </c>
      <c r="D1485">
        <v>-0.404413625623118</v>
      </c>
      <c r="E1485">
        <v>0.83688578708356698</v>
      </c>
      <c r="F1485">
        <v>-0.89570547519740795</v>
      </c>
      <c r="G1485">
        <v>0.43289749273250799</v>
      </c>
      <c r="H1485">
        <v>-0.82144268329078596</v>
      </c>
      <c r="I1485">
        <v>0.390127392980195</v>
      </c>
      <c r="J1485">
        <v>-0.66370272822699605</v>
      </c>
      <c r="K1485">
        <v>0.78204014914733799</v>
      </c>
      <c r="L1485">
        <v>0.61185553413749505</v>
      </c>
      <c r="M1485">
        <v>0.167151221825528</v>
      </c>
      <c r="N1485">
        <v>0.135231450100331</v>
      </c>
      <c r="O1485">
        <v>-0.65767957196842097</v>
      </c>
      <c r="P1485">
        <v>-1.04814567604068</v>
      </c>
      <c r="Q1485">
        <v>0.74094990726864896</v>
      </c>
      <c r="R1485">
        <v>0.85382451312381702</v>
      </c>
      <c r="S1485">
        <v>0.21106971068556099</v>
      </c>
      <c r="T1485">
        <v>-0.56570299631458898</v>
      </c>
      <c r="U1485">
        <v>0.301299733935948</v>
      </c>
      <c r="V1485">
        <v>0.46892438306752598</v>
      </c>
      <c r="W1485">
        <v>-7.4950792804171801E-2</v>
      </c>
      <c r="X1485">
        <v>0.106575912966676</v>
      </c>
    </row>
    <row r="1486" spans="1:24" x14ac:dyDescent="0.2">
      <c r="A1486" t="s">
        <v>13282</v>
      </c>
      <c r="B1486">
        <v>-1.4154025299136701</v>
      </c>
      <c r="C1486">
        <v>-1.06227729936866</v>
      </c>
      <c r="D1486">
        <v>-1.04962999284486</v>
      </c>
      <c r="E1486">
        <v>1.05695771440135</v>
      </c>
      <c r="F1486">
        <v>-0.47384143365164</v>
      </c>
      <c r="G1486">
        <v>1.0930821110003699</v>
      </c>
      <c r="H1486">
        <v>-1.90863221241015</v>
      </c>
      <c r="I1486">
        <v>-1.5396470139687601E-2</v>
      </c>
      <c r="J1486">
        <v>-0.68919250487530004</v>
      </c>
      <c r="K1486">
        <v>1.19907375057304</v>
      </c>
      <c r="L1486">
        <v>1.1646847113788199</v>
      </c>
      <c r="M1486">
        <v>1.84102683982815</v>
      </c>
      <c r="N1486">
        <v>1.1627584865762901</v>
      </c>
      <c r="O1486">
        <v>-0.254616347675648</v>
      </c>
      <c r="P1486">
        <v>-1.0549620244645499</v>
      </c>
      <c r="Q1486">
        <v>-2.6853923117064098</v>
      </c>
      <c r="R1486">
        <v>-5.7404631321236597E-2</v>
      </c>
      <c r="S1486">
        <v>1.9420608876309799</v>
      </c>
      <c r="T1486">
        <v>1.55838511965589</v>
      </c>
      <c r="U1486">
        <v>-0.35233695574532897</v>
      </c>
      <c r="V1486">
        <v>-0.325681048429733</v>
      </c>
      <c r="W1486">
        <v>1.66014367308434</v>
      </c>
      <c r="X1486">
        <v>-1.3334075315823799</v>
      </c>
    </row>
    <row r="1487" spans="1:24" x14ac:dyDescent="0.2">
      <c r="A1487" t="s">
        <v>2634</v>
      </c>
      <c r="B1487">
        <v>-0.143248170208716</v>
      </c>
      <c r="C1487">
        <v>-6.8018271279139703E-2</v>
      </c>
      <c r="D1487">
        <v>-0.97333421661257602</v>
      </c>
      <c r="E1487">
        <v>0.42243324299091201</v>
      </c>
      <c r="F1487">
        <v>-0.84722303305209401</v>
      </c>
      <c r="G1487">
        <v>1.34070794418344</v>
      </c>
      <c r="H1487">
        <v>-0.36200850961624198</v>
      </c>
      <c r="I1487">
        <v>-1.0964310573898599</v>
      </c>
      <c r="J1487">
        <v>-0.910388580052507</v>
      </c>
      <c r="K1487">
        <v>1.01258249547024</v>
      </c>
      <c r="L1487">
        <v>0.98836260766805795</v>
      </c>
      <c r="M1487">
        <v>0.70820570655086001</v>
      </c>
      <c r="N1487">
        <v>3.2719189890971501E-2</v>
      </c>
      <c r="O1487">
        <v>0.64061572338377903</v>
      </c>
      <c r="P1487">
        <v>-0.637302669469899</v>
      </c>
      <c r="Q1487">
        <v>-0.14894883911194101</v>
      </c>
      <c r="R1487">
        <v>0.74304822199154497</v>
      </c>
      <c r="S1487">
        <v>4.1755813758047398E-2</v>
      </c>
      <c r="T1487">
        <v>-0.38054269458970402</v>
      </c>
      <c r="U1487">
        <v>6.5010039934393804E-2</v>
      </c>
      <c r="V1487">
        <v>0.90202741477318304</v>
      </c>
      <c r="W1487">
        <v>-0.451322387596793</v>
      </c>
      <c r="X1487">
        <v>-0.87869997161595503</v>
      </c>
    </row>
    <row r="1488" spans="1:24" x14ac:dyDescent="0.2">
      <c r="A1488" t="s">
        <v>13283</v>
      </c>
      <c r="B1488">
        <v>0.83565950110127896</v>
      </c>
      <c r="C1488">
        <v>-0.58809397877482505</v>
      </c>
      <c r="D1488">
        <v>1.0882703152000199</v>
      </c>
      <c r="E1488">
        <v>-0.85409058115508496</v>
      </c>
      <c r="F1488">
        <v>-1.01413552590612</v>
      </c>
      <c r="G1488">
        <v>0.82877210092563203</v>
      </c>
      <c r="H1488">
        <v>0.12922338364902999</v>
      </c>
      <c r="I1488">
        <v>-1.0614513277186499</v>
      </c>
      <c r="J1488">
        <v>-0.14145785525083501</v>
      </c>
      <c r="K1488">
        <v>-0.65714534131011304</v>
      </c>
      <c r="L1488">
        <v>1.08214413153744</v>
      </c>
      <c r="M1488">
        <v>1.0923450255895599</v>
      </c>
      <c r="N1488">
        <v>0.77944003600890799</v>
      </c>
      <c r="O1488">
        <v>1.5233490758488599</v>
      </c>
      <c r="P1488">
        <v>-1.1477551685988501</v>
      </c>
      <c r="Q1488">
        <v>-0.55723986625160205</v>
      </c>
      <c r="R1488">
        <v>-0.74871940357409705</v>
      </c>
      <c r="S1488">
        <v>-0.50285053076073705</v>
      </c>
      <c r="T1488">
        <v>1.2487526062051899</v>
      </c>
      <c r="U1488">
        <v>-0.37120256037829402</v>
      </c>
      <c r="V1488">
        <v>-0.81462079724861403</v>
      </c>
      <c r="W1488">
        <v>0.30036656217889601</v>
      </c>
      <c r="X1488">
        <v>-0.44955980131699402</v>
      </c>
    </row>
    <row r="1489" spans="1:24" x14ac:dyDescent="0.2">
      <c r="A1489" t="s">
        <v>13284</v>
      </c>
      <c r="B1489">
        <v>0.88695486518627997</v>
      </c>
      <c r="C1489">
        <v>0.61438336619879796</v>
      </c>
      <c r="D1489">
        <v>0.56640880645728198</v>
      </c>
      <c r="E1489">
        <v>5.1454591651381401E-2</v>
      </c>
      <c r="F1489">
        <v>1.3046477278297699</v>
      </c>
      <c r="G1489">
        <v>-1.28802314551001</v>
      </c>
      <c r="H1489">
        <v>0.89191700240900296</v>
      </c>
      <c r="I1489">
        <v>0.83449222401027101</v>
      </c>
      <c r="J1489">
        <v>0.84147629210311603</v>
      </c>
      <c r="K1489">
        <v>-1.3228132378445301</v>
      </c>
      <c r="L1489">
        <v>-0.362357642297507</v>
      </c>
      <c r="M1489">
        <v>-1.5612412887234099</v>
      </c>
      <c r="N1489">
        <v>-1.53930061906341</v>
      </c>
      <c r="O1489">
        <v>-1.2130107818243501</v>
      </c>
      <c r="P1489">
        <v>0.55415925749133799</v>
      </c>
      <c r="Q1489">
        <v>0.90183106570989402</v>
      </c>
      <c r="R1489">
        <v>8.6330834507331103E-2</v>
      </c>
      <c r="S1489">
        <v>-0.18939479447086599</v>
      </c>
      <c r="T1489">
        <v>0.41837470582039199</v>
      </c>
      <c r="U1489">
        <v>0.27780627115843898</v>
      </c>
      <c r="V1489">
        <v>0.385087952291436</v>
      </c>
      <c r="W1489">
        <v>-4.3904182975165601E-2</v>
      </c>
      <c r="X1489">
        <v>-1.0952792701154901</v>
      </c>
    </row>
    <row r="1490" spans="1:24" x14ac:dyDescent="0.2">
      <c r="A1490" t="s">
        <v>2251</v>
      </c>
      <c r="B1490">
        <v>-0.61325694562493405</v>
      </c>
      <c r="C1490">
        <v>-0.98377241085093303</v>
      </c>
      <c r="D1490">
        <v>-1.54850925506716</v>
      </c>
      <c r="E1490">
        <v>0.20340669131077399</v>
      </c>
      <c r="F1490">
        <v>-1.3153800546513501</v>
      </c>
      <c r="G1490">
        <v>1.0570858126453</v>
      </c>
      <c r="H1490">
        <v>-1.7995152988699501</v>
      </c>
      <c r="I1490">
        <v>-0.56840241504562805</v>
      </c>
      <c r="J1490">
        <v>-1.89585748353935</v>
      </c>
      <c r="K1490">
        <v>1.9496989036347001</v>
      </c>
      <c r="L1490">
        <v>1.1401424761763901</v>
      </c>
      <c r="M1490">
        <v>1.49585951134079</v>
      </c>
      <c r="N1490">
        <v>1.27380436116649</v>
      </c>
      <c r="O1490">
        <v>-0.33755738802396801</v>
      </c>
      <c r="P1490">
        <v>-0.41488235938111401</v>
      </c>
      <c r="Q1490">
        <v>-0.47871060803158599</v>
      </c>
      <c r="R1490">
        <v>0.32990042841776401</v>
      </c>
      <c r="S1490">
        <v>0.43483714029145898</v>
      </c>
      <c r="T1490">
        <v>-0.107267390528954</v>
      </c>
      <c r="U1490">
        <v>8.7105322096061602E-2</v>
      </c>
      <c r="V1490">
        <v>0.74793207293576502</v>
      </c>
      <c r="W1490">
        <v>0.55282654026382905</v>
      </c>
      <c r="X1490">
        <v>0.790512349335599</v>
      </c>
    </row>
    <row r="1491" spans="1:24" x14ac:dyDescent="0.2">
      <c r="A1491" t="s">
        <v>13285</v>
      </c>
      <c r="B1491">
        <v>0.110309847296996</v>
      </c>
      <c r="C1491">
        <v>0.30083240065172201</v>
      </c>
      <c r="D1491">
        <v>7.85445907654541E-2</v>
      </c>
      <c r="E1491">
        <v>1.5476653921922201</v>
      </c>
      <c r="F1491">
        <v>-0.38944378873181701</v>
      </c>
      <c r="G1491">
        <v>7.3122053257321407E-2</v>
      </c>
      <c r="H1491">
        <v>-0.80574527999770496</v>
      </c>
      <c r="I1491">
        <v>1.7551639079263099</v>
      </c>
      <c r="J1491">
        <v>0.13618374051927401</v>
      </c>
      <c r="K1491">
        <v>-1.0795549667152</v>
      </c>
      <c r="L1491">
        <v>4.7498182189988601E-2</v>
      </c>
      <c r="M1491">
        <v>-2.4542785887494301</v>
      </c>
      <c r="N1491">
        <v>1.18906347625484</v>
      </c>
      <c r="O1491">
        <v>2.2399057844987</v>
      </c>
      <c r="P1491">
        <v>-1.8279193289706199</v>
      </c>
      <c r="Q1491">
        <v>-1.3892354146275101</v>
      </c>
      <c r="R1491">
        <v>1.4325750004782201</v>
      </c>
      <c r="S1491">
        <v>-0.245612923587749</v>
      </c>
      <c r="T1491">
        <v>0.47191352730007302</v>
      </c>
      <c r="U1491">
        <v>-1.68032395037695</v>
      </c>
      <c r="V1491">
        <v>0.58035289752721297</v>
      </c>
      <c r="W1491">
        <v>0.44195394752845601</v>
      </c>
      <c r="X1491">
        <v>-0.53297050662980405</v>
      </c>
    </row>
    <row r="1492" spans="1:24" x14ac:dyDescent="0.2">
      <c r="A1492" t="s">
        <v>3120</v>
      </c>
      <c r="B1492">
        <v>-2.13305744857005</v>
      </c>
      <c r="C1492">
        <v>-1.03543233608135</v>
      </c>
      <c r="D1492">
        <v>-1.3452826898916801</v>
      </c>
      <c r="E1492">
        <v>0.56977588721225403</v>
      </c>
      <c r="F1492">
        <v>-0.41274162920595198</v>
      </c>
      <c r="G1492">
        <v>0.22863195409031101</v>
      </c>
      <c r="H1492">
        <v>-0.88239104707214899</v>
      </c>
      <c r="I1492">
        <v>0.28941881651542101</v>
      </c>
      <c r="J1492">
        <v>-5.7447109162839703E-2</v>
      </c>
      <c r="K1492">
        <v>0.18196269779836299</v>
      </c>
      <c r="L1492">
        <v>0.88356948421884896</v>
      </c>
      <c r="M1492">
        <v>0.91328083730668497</v>
      </c>
      <c r="N1492">
        <v>6.7205187351607701E-2</v>
      </c>
      <c r="O1492">
        <v>-1.0169482778798</v>
      </c>
      <c r="P1492">
        <v>-1.5685613444509401</v>
      </c>
      <c r="Q1492">
        <v>0.88089196339129705</v>
      </c>
      <c r="R1492">
        <v>0.33766888045780202</v>
      </c>
      <c r="S1492">
        <v>0.66497615986926195</v>
      </c>
      <c r="T1492">
        <v>1.6504283808373199</v>
      </c>
      <c r="U1492">
        <v>-0.83516369607685204</v>
      </c>
      <c r="V1492">
        <v>-0.59409650747389098</v>
      </c>
      <c r="W1492">
        <v>2.16598670005849</v>
      </c>
      <c r="X1492">
        <v>1.04732513675784</v>
      </c>
    </row>
    <row r="1493" spans="1:24" x14ac:dyDescent="0.2">
      <c r="A1493" t="s">
        <v>13286</v>
      </c>
      <c r="B1493">
        <v>0.157220116863101</v>
      </c>
      <c r="C1493">
        <v>-0.207668740526783</v>
      </c>
      <c r="D1493">
        <v>-0.78067084618272897</v>
      </c>
      <c r="E1493">
        <v>0.484744226355727</v>
      </c>
      <c r="F1493">
        <v>-2.0761618968845101</v>
      </c>
      <c r="G1493">
        <v>0.68472715868233303</v>
      </c>
      <c r="H1493">
        <v>-0.57252690032873699</v>
      </c>
      <c r="I1493">
        <v>0.46933663586699298</v>
      </c>
      <c r="J1493">
        <v>-1.4586616368709799</v>
      </c>
      <c r="K1493">
        <v>1.29273781220301</v>
      </c>
      <c r="L1493">
        <v>0.75027803059825804</v>
      </c>
      <c r="M1493">
        <v>0.24508196508375901</v>
      </c>
      <c r="N1493">
        <v>1.8893415337807999</v>
      </c>
      <c r="O1493">
        <v>-1.15224164060497</v>
      </c>
      <c r="P1493">
        <v>-0.496817032271681</v>
      </c>
      <c r="Q1493">
        <v>-3.4859074601647E-2</v>
      </c>
      <c r="R1493">
        <v>1.4307451138699001</v>
      </c>
      <c r="S1493">
        <v>0.73388268815280699</v>
      </c>
      <c r="T1493">
        <v>-0.81756761616328799</v>
      </c>
      <c r="U1493">
        <v>0.41408979482170499</v>
      </c>
      <c r="V1493">
        <v>0.99110694648735398</v>
      </c>
      <c r="W1493">
        <v>-1.81366174030322</v>
      </c>
      <c r="X1493">
        <v>-0.13245489802720001</v>
      </c>
    </row>
    <row r="1494" spans="1:24" x14ac:dyDescent="0.2">
      <c r="A1494" t="s">
        <v>2161</v>
      </c>
      <c r="B1494">
        <v>-0.40704834644374999</v>
      </c>
      <c r="C1494">
        <v>-0.56885933250841902</v>
      </c>
      <c r="D1494">
        <v>-0.69324463226743505</v>
      </c>
      <c r="E1494">
        <v>-1.55239847329203</v>
      </c>
      <c r="F1494">
        <v>-1.1068558240961801</v>
      </c>
      <c r="G1494">
        <v>1.2625093808340699</v>
      </c>
      <c r="H1494">
        <v>-2.2174959719381402</v>
      </c>
      <c r="I1494">
        <v>-1.7238418436911498E-2</v>
      </c>
      <c r="J1494">
        <v>-1.9137093222754999</v>
      </c>
      <c r="K1494">
        <v>0.63117792248219895</v>
      </c>
      <c r="L1494">
        <v>1.7090783203767901</v>
      </c>
      <c r="M1494">
        <v>1.7513682372266199</v>
      </c>
      <c r="N1494">
        <v>1.48642835749934</v>
      </c>
      <c r="O1494">
        <v>-1.8772337688199401</v>
      </c>
      <c r="P1494">
        <v>-1.1846821246528201</v>
      </c>
      <c r="Q1494">
        <v>-0.43430941641256698</v>
      </c>
      <c r="R1494">
        <v>1.2619107620621901</v>
      </c>
      <c r="S1494">
        <v>0.50760473337993595</v>
      </c>
      <c r="T1494">
        <v>-0.425479354641291</v>
      </c>
      <c r="U1494">
        <v>0.36569450812954901</v>
      </c>
      <c r="V1494">
        <v>-1.04857399460548</v>
      </c>
      <c r="W1494">
        <v>2.3334856855127502</v>
      </c>
      <c r="X1494">
        <v>2.1378710728870201</v>
      </c>
    </row>
    <row r="1495" spans="1:24" x14ac:dyDescent="0.2">
      <c r="A1495" t="s">
        <v>13287</v>
      </c>
      <c r="B1495">
        <v>0.65971310919173498</v>
      </c>
      <c r="C1495">
        <v>0.117110825990299</v>
      </c>
      <c r="D1495">
        <v>-0.63258392630098303</v>
      </c>
      <c r="E1495">
        <v>-0.54707068159431305</v>
      </c>
      <c r="F1495">
        <v>-1.03310309030637</v>
      </c>
      <c r="G1495">
        <v>0.40391100204598901</v>
      </c>
      <c r="H1495">
        <v>0.34800524996332299</v>
      </c>
      <c r="I1495">
        <v>-1.2148132526579201</v>
      </c>
      <c r="J1495">
        <v>-0.494681006060811</v>
      </c>
      <c r="K1495">
        <v>0.28005868121321997</v>
      </c>
      <c r="L1495">
        <v>1.3512988295744099</v>
      </c>
      <c r="M1495">
        <v>0.74600722210770898</v>
      </c>
      <c r="N1495">
        <v>-7.0796028890400098E-2</v>
      </c>
      <c r="O1495">
        <v>-1.4026872083528099</v>
      </c>
      <c r="P1495">
        <v>-0.81691165274948396</v>
      </c>
      <c r="Q1495">
        <v>4.6494797170198901E-2</v>
      </c>
      <c r="R1495">
        <v>-0.28383417050524501</v>
      </c>
      <c r="S1495">
        <v>-0.82624926713830504</v>
      </c>
      <c r="T1495">
        <v>0.88914912752498798</v>
      </c>
      <c r="U1495">
        <v>1.4244580300845999</v>
      </c>
      <c r="V1495">
        <v>0.64147699548106896</v>
      </c>
      <c r="W1495">
        <v>7.5380370889169199E-2</v>
      </c>
      <c r="X1495">
        <v>0.33966604331993699</v>
      </c>
    </row>
    <row r="1496" spans="1:24" x14ac:dyDescent="0.2">
      <c r="A1496" t="s">
        <v>13288</v>
      </c>
      <c r="B1496">
        <v>-3.04228165710567E-2</v>
      </c>
      <c r="C1496">
        <v>-9.6998588327939603E-2</v>
      </c>
      <c r="D1496">
        <v>0.41212211837201601</v>
      </c>
      <c r="E1496">
        <v>-0.38455856533192501</v>
      </c>
      <c r="F1496">
        <v>-0.48654837108875099</v>
      </c>
      <c r="G1496">
        <v>0.604410801180716</v>
      </c>
      <c r="H1496">
        <v>-0.93799006225432802</v>
      </c>
      <c r="I1496">
        <v>-0.45052909807348002</v>
      </c>
      <c r="J1496">
        <v>-0.42383267954758103</v>
      </c>
      <c r="K1496">
        <v>0.62888631753505297</v>
      </c>
      <c r="L1496">
        <v>0.103462469989051</v>
      </c>
      <c r="M1496">
        <v>4.3617715645885902E-2</v>
      </c>
      <c r="N1496">
        <v>0.76544374502850798</v>
      </c>
      <c r="O1496">
        <v>0.29715744230982399</v>
      </c>
      <c r="P1496">
        <v>-0.55134573976567902</v>
      </c>
      <c r="Q1496">
        <v>-1.173356866363E-2</v>
      </c>
      <c r="R1496">
        <v>-0.53897786166914097</v>
      </c>
      <c r="S1496">
        <v>-0.51661279080934497</v>
      </c>
      <c r="T1496">
        <v>-4.6875993370878402E-2</v>
      </c>
      <c r="U1496">
        <v>0.47680079698609601</v>
      </c>
      <c r="V1496">
        <v>0.73187760314654504</v>
      </c>
      <c r="W1496">
        <v>0.91182096530269496</v>
      </c>
      <c r="X1496">
        <v>-0.49917384002265702</v>
      </c>
    </row>
    <row r="1497" spans="1:24" x14ac:dyDescent="0.2">
      <c r="A1497" t="s">
        <v>13289</v>
      </c>
      <c r="B1497">
        <v>-0.45614554831817999</v>
      </c>
      <c r="C1497">
        <v>-4.7194593937282897E-2</v>
      </c>
      <c r="D1497">
        <v>-0.238612609410081</v>
      </c>
      <c r="E1497">
        <v>-0.83845683283799299</v>
      </c>
      <c r="F1497">
        <v>0.485137407158936</v>
      </c>
      <c r="G1497">
        <v>-0.322015402637851</v>
      </c>
      <c r="H1497">
        <v>0.35145075524415498</v>
      </c>
      <c r="I1497">
        <v>0.61573144693738402</v>
      </c>
      <c r="J1497">
        <v>-4.95555271331291E-2</v>
      </c>
      <c r="K1497">
        <v>-0.221555100013616</v>
      </c>
      <c r="L1497">
        <v>-0.89086061207574296</v>
      </c>
      <c r="M1497">
        <v>0.111393209464088</v>
      </c>
      <c r="N1497">
        <v>0.21777756960102701</v>
      </c>
      <c r="O1497">
        <v>0.51700006517869901</v>
      </c>
      <c r="P1497">
        <v>4.73946535501737E-2</v>
      </c>
      <c r="Q1497">
        <v>0.400357255250961</v>
      </c>
      <c r="R1497">
        <v>0.22859414039231399</v>
      </c>
      <c r="S1497">
        <v>-0.53888035414942603</v>
      </c>
      <c r="T1497">
        <v>0.76279049237673402</v>
      </c>
      <c r="U1497">
        <v>0.19024839393065801</v>
      </c>
      <c r="V1497">
        <v>0.28228880721569599</v>
      </c>
      <c r="W1497">
        <v>-0.99942924952643397</v>
      </c>
      <c r="X1497">
        <v>0.39254163373891199</v>
      </c>
    </row>
    <row r="1498" spans="1:24" x14ac:dyDescent="0.2">
      <c r="A1498" t="s">
        <v>13290</v>
      </c>
      <c r="B1498">
        <v>-7.2559546574591405E-2</v>
      </c>
      <c r="C1498">
        <v>-0.72320923833284601</v>
      </c>
      <c r="D1498">
        <v>1.1283837619899199E-2</v>
      </c>
      <c r="E1498">
        <v>0.194533824807546</v>
      </c>
      <c r="F1498">
        <v>0.14730509715743001</v>
      </c>
      <c r="G1498">
        <v>-0.18247919830585599</v>
      </c>
      <c r="H1498">
        <v>1.9740174466140601E-2</v>
      </c>
      <c r="I1498">
        <v>0.31735988054138597</v>
      </c>
      <c r="J1498">
        <v>1.0681259679164501</v>
      </c>
      <c r="K1498">
        <v>-0.18174680768559201</v>
      </c>
      <c r="L1498">
        <v>-0.70481307446443398</v>
      </c>
      <c r="M1498">
        <v>-0.27686285570576402</v>
      </c>
      <c r="N1498">
        <v>-0.53600484217500799</v>
      </c>
      <c r="O1498">
        <v>-0.33507830741498401</v>
      </c>
      <c r="P1498">
        <v>5.8155645176634997E-2</v>
      </c>
      <c r="Q1498">
        <v>0.46069581919652802</v>
      </c>
      <c r="R1498">
        <v>5.58538777398562E-2</v>
      </c>
      <c r="S1498">
        <v>-0.25288313477903002</v>
      </c>
      <c r="T1498">
        <v>0.68766040545341001</v>
      </c>
      <c r="U1498">
        <v>5.8089011243278102E-2</v>
      </c>
      <c r="V1498">
        <v>0.16808512797720401</v>
      </c>
      <c r="W1498">
        <v>0.24140320638120699</v>
      </c>
      <c r="X1498">
        <v>-0.22265487023886199</v>
      </c>
    </row>
    <row r="1499" spans="1:24" x14ac:dyDescent="0.2">
      <c r="A1499" t="s">
        <v>13291</v>
      </c>
      <c r="B1499">
        <v>0.26729546069064902</v>
      </c>
      <c r="C1499">
        <v>-0.77683905141697596</v>
      </c>
      <c r="D1499">
        <v>-0.54630780060245099</v>
      </c>
      <c r="E1499">
        <v>-0.28908762680007</v>
      </c>
      <c r="F1499">
        <v>0.42326238735710903</v>
      </c>
      <c r="G1499">
        <v>7.8270399807029101E-2</v>
      </c>
      <c r="H1499">
        <v>-7.2379948213746104E-2</v>
      </c>
      <c r="I1499">
        <v>0.59884807626061598</v>
      </c>
      <c r="J1499">
        <v>0.33462040756469202</v>
      </c>
      <c r="K1499">
        <v>-8.4351431491563003E-2</v>
      </c>
      <c r="L1499">
        <v>-0.46780228322622502</v>
      </c>
      <c r="M1499">
        <v>0.248950452612829</v>
      </c>
      <c r="N1499">
        <v>0.24474343353873301</v>
      </c>
      <c r="O1499">
        <v>2.9357757996367001E-2</v>
      </c>
      <c r="P1499">
        <v>-0.64316351165992003</v>
      </c>
      <c r="Q1499">
        <v>2.62694422940234E-2</v>
      </c>
      <c r="R1499">
        <v>-1.2035589372575799</v>
      </c>
      <c r="S1499">
        <v>0.18981781365154601</v>
      </c>
      <c r="T1499">
        <v>0.193643992821107</v>
      </c>
      <c r="U1499">
        <v>0.67357271364740701</v>
      </c>
      <c r="V1499">
        <v>0.20998327759350799</v>
      </c>
      <c r="W1499">
        <v>5.3564121381537697E-2</v>
      </c>
      <c r="X1499">
        <v>0.51129085345138003</v>
      </c>
    </row>
    <row r="1500" spans="1:24" x14ac:dyDescent="0.2">
      <c r="A1500" t="s">
        <v>13292</v>
      </c>
      <c r="B1500">
        <v>-4.4436153786263199E-2</v>
      </c>
      <c r="C1500">
        <v>0.109535486749589</v>
      </c>
      <c r="D1500">
        <v>0.42393072849840802</v>
      </c>
      <c r="E1500">
        <v>-7.3977945291503006E-2</v>
      </c>
      <c r="F1500">
        <v>-1.8531717363415499E-2</v>
      </c>
      <c r="G1500">
        <v>2.5673523758970002E-2</v>
      </c>
      <c r="H1500">
        <v>-0.40551219718194698</v>
      </c>
      <c r="I1500">
        <v>0.19660064724755499</v>
      </c>
      <c r="J1500">
        <v>0.25141798003646898</v>
      </c>
      <c r="K1500">
        <v>7.7519180412205096E-2</v>
      </c>
      <c r="L1500">
        <v>-0.24333592369854301</v>
      </c>
      <c r="M1500">
        <v>2.6779084245156799E-2</v>
      </c>
      <c r="N1500">
        <v>-0.32538810363572201</v>
      </c>
      <c r="O1500">
        <v>-0.48399366635970698</v>
      </c>
      <c r="P1500">
        <v>-0.29717846787263602</v>
      </c>
      <c r="Q1500">
        <v>0.185549791875184</v>
      </c>
      <c r="R1500">
        <v>0.17439369713880601</v>
      </c>
      <c r="S1500">
        <v>0.36587492873904898</v>
      </c>
      <c r="T1500">
        <v>0.234906378080146</v>
      </c>
      <c r="U1500">
        <v>0.24036608032797399</v>
      </c>
      <c r="V1500">
        <v>-7.3276709960040404E-2</v>
      </c>
      <c r="W1500">
        <v>0.197321783229502</v>
      </c>
      <c r="X1500">
        <v>-0.54423840518923805</v>
      </c>
    </row>
    <row r="1501" spans="1:24" x14ac:dyDescent="0.2">
      <c r="A1501" t="s">
        <v>13293</v>
      </c>
      <c r="B1501">
        <v>-1.1376670307721199</v>
      </c>
      <c r="C1501">
        <v>0.122097222325287</v>
      </c>
      <c r="D1501">
        <v>4.49184184254399E-2</v>
      </c>
      <c r="E1501">
        <v>0.61612102389272605</v>
      </c>
      <c r="F1501">
        <v>0.27214826437774398</v>
      </c>
      <c r="G1501">
        <v>-0.47676382951248603</v>
      </c>
      <c r="H1501">
        <v>-0.46128370009804798</v>
      </c>
      <c r="I1501">
        <v>7.1871141664491406E-2</v>
      </c>
      <c r="J1501">
        <v>1.1440295819412499E-2</v>
      </c>
      <c r="K1501">
        <v>0.21581683116150099</v>
      </c>
      <c r="L1501">
        <v>-0.40624551805807102</v>
      </c>
      <c r="M1501">
        <v>0.285949272735805</v>
      </c>
      <c r="N1501">
        <v>2.7449134438756E-2</v>
      </c>
      <c r="O1501">
        <v>-0.153042469472711</v>
      </c>
      <c r="P1501">
        <v>0.202298000478145</v>
      </c>
      <c r="Q1501">
        <v>0.97061045941687396</v>
      </c>
      <c r="R1501">
        <v>8.2503653282270203E-2</v>
      </c>
      <c r="S1501">
        <v>0.58513181836569605</v>
      </c>
      <c r="T1501">
        <v>-0.35895387044011301</v>
      </c>
      <c r="U1501">
        <v>-0.35831836474082701</v>
      </c>
      <c r="V1501">
        <v>0.50676380648670005</v>
      </c>
      <c r="W1501">
        <v>5.6881433523829503E-2</v>
      </c>
      <c r="X1501">
        <v>-0.71972599330030695</v>
      </c>
    </row>
    <row r="1502" spans="1:24" x14ac:dyDescent="0.2">
      <c r="A1502" t="s">
        <v>2746</v>
      </c>
      <c r="B1502">
        <v>0.60022212522958995</v>
      </c>
      <c r="C1502">
        <v>1.54564320744696E-2</v>
      </c>
      <c r="D1502">
        <v>0.25182351966104899</v>
      </c>
      <c r="E1502">
        <v>0.57701485270701902</v>
      </c>
      <c r="F1502">
        <v>-0.80843278760322002</v>
      </c>
      <c r="G1502">
        <v>0.20919788366193801</v>
      </c>
      <c r="H1502">
        <v>-0.40745714849317199</v>
      </c>
      <c r="I1502">
        <v>-0.63487203015598903</v>
      </c>
      <c r="J1502">
        <v>-0.51458993732878899</v>
      </c>
      <c r="K1502">
        <v>0.12486321671963201</v>
      </c>
      <c r="L1502">
        <v>0.498079750813472</v>
      </c>
      <c r="M1502">
        <v>-2.30851926193992E-2</v>
      </c>
      <c r="N1502">
        <v>1.0684710210821899</v>
      </c>
      <c r="O1502">
        <v>2.98519729608419E-2</v>
      </c>
      <c r="P1502">
        <v>-0.29914660909205298</v>
      </c>
      <c r="Q1502">
        <v>-8.9991807111341499E-2</v>
      </c>
      <c r="R1502">
        <v>-1.3692497026157</v>
      </c>
      <c r="S1502">
        <v>-7.9961654334952795E-2</v>
      </c>
      <c r="T1502">
        <v>-0.38439930056069399</v>
      </c>
      <c r="U1502">
        <v>0.68489185099627603</v>
      </c>
      <c r="V1502">
        <v>0.368260516923057</v>
      </c>
      <c r="W1502">
        <v>0.269877078172161</v>
      </c>
      <c r="X1502">
        <v>-8.6824051086391602E-2</v>
      </c>
    </row>
    <row r="1503" spans="1:24" x14ac:dyDescent="0.2">
      <c r="A1503" t="s">
        <v>13294</v>
      </c>
      <c r="B1503">
        <v>0.582450835872942</v>
      </c>
      <c r="C1503">
        <v>-9.6675429557519801E-2</v>
      </c>
      <c r="D1503">
        <v>0.48185887241775299</v>
      </c>
      <c r="E1503">
        <v>-0.45413843131501203</v>
      </c>
      <c r="F1503">
        <v>0.12874324483539901</v>
      </c>
      <c r="G1503">
        <v>0.18727478274416601</v>
      </c>
      <c r="H1503">
        <v>0.24092345338278201</v>
      </c>
      <c r="I1503">
        <v>-0.29708208011562298</v>
      </c>
      <c r="J1503">
        <v>0.23669966330047601</v>
      </c>
      <c r="K1503">
        <v>-0.119830109118955</v>
      </c>
      <c r="L1503">
        <v>-1.03383920188808</v>
      </c>
      <c r="M1503">
        <v>-0.96709803637925296</v>
      </c>
      <c r="N1503">
        <v>0.43825133375009101</v>
      </c>
      <c r="O1503">
        <v>0.380410745190981</v>
      </c>
      <c r="P1503">
        <v>0.36164014087605001</v>
      </c>
      <c r="Q1503">
        <v>-0.119830109118955</v>
      </c>
      <c r="R1503">
        <v>-0.63940555541893296</v>
      </c>
      <c r="S1503">
        <v>9.3601555520353194E-2</v>
      </c>
      <c r="T1503">
        <v>0.11145824133336101</v>
      </c>
      <c r="U1503">
        <v>-3.9282777237517601E-2</v>
      </c>
      <c r="V1503">
        <v>-0.25047195722012899</v>
      </c>
      <c r="W1503">
        <v>0.94126359799452697</v>
      </c>
      <c r="X1503">
        <v>-0.16692277984890599</v>
      </c>
    </row>
    <row r="1504" spans="1:24" x14ac:dyDescent="0.2">
      <c r="A1504" t="s">
        <v>13295</v>
      </c>
      <c r="B1504">
        <v>-0.17929180764195701</v>
      </c>
      <c r="C1504">
        <v>-0.347056862224981</v>
      </c>
      <c r="D1504">
        <v>1.02819190495316E-2</v>
      </c>
      <c r="E1504">
        <v>-0.124253599755948</v>
      </c>
      <c r="F1504">
        <v>0.79780713480127396</v>
      </c>
      <c r="G1504">
        <v>-1.6239236569249901E-2</v>
      </c>
      <c r="H1504">
        <v>-0.28071838148177403</v>
      </c>
      <c r="I1504">
        <v>0.37190266105321701</v>
      </c>
      <c r="J1504">
        <v>0.89288763193035103</v>
      </c>
      <c r="K1504">
        <v>-0.22594432662289399</v>
      </c>
      <c r="L1504">
        <v>-6.6176109626123705E-2</v>
      </c>
      <c r="M1504">
        <v>-0.81179872186136803</v>
      </c>
      <c r="N1504">
        <v>-8.2895165019623407E-2</v>
      </c>
      <c r="O1504">
        <v>-0.33441056352827703</v>
      </c>
      <c r="P1504">
        <v>-7.0207557529965506E-2</v>
      </c>
      <c r="Q1504">
        <v>-0.23802765929392</v>
      </c>
      <c r="R1504">
        <v>4.3734651443550203E-2</v>
      </c>
      <c r="S1504">
        <v>0.41976696840579197</v>
      </c>
      <c r="T1504">
        <v>-0.43181041185977698</v>
      </c>
      <c r="U1504">
        <v>-0.83578111265712196</v>
      </c>
      <c r="V1504">
        <v>0.70133663517144196</v>
      </c>
      <c r="W1504">
        <v>0.50681231479468303</v>
      </c>
      <c r="X1504">
        <v>0.30008159902314002</v>
      </c>
    </row>
    <row r="1505" spans="1:24" x14ac:dyDescent="0.2">
      <c r="A1505" t="s">
        <v>13296</v>
      </c>
      <c r="B1505">
        <v>-0.211168300537695</v>
      </c>
      <c r="C1505">
        <v>-0.90101498568755101</v>
      </c>
      <c r="D1505">
        <v>-5.46071610909361E-2</v>
      </c>
      <c r="E1505">
        <v>0.201766321516579</v>
      </c>
      <c r="F1505">
        <v>-4.5187536856325303E-2</v>
      </c>
      <c r="G1505">
        <v>-0.70079047128191196</v>
      </c>
      <c r="H1505">
        <v>-0.21701341482095701</v>
      </c>
      <c r="I1505">
        <v>0.30035872784026701</v>
      </c>
      <c r="J1505">
        <v>0.789638015621003</v>
      </c>
      <c r="K1505">
        <v>0.17449918837596601</v>
      </c>
      <c r="L1505">
        <v>0.27840028217412999</v>
      </c>
      <c r="M1505">
        <v>-1.6098428357513201E-2</v>
      </c>
      <c r="N1505">
        <v>0.19641301290976401</v>
      </c>
      <c r="O1505">
        <v>-9.1263077776363305E-2</v>
      </c>
      <c r="P1505">
        <v>9.8630807774930301E-2</v>
      </c>
      <c r="Q1505">
        <v>0.23998012837049601</v>
      </c>
      <c r="R1505">
        <v>0.120796977104025</v>
      </c>
      <c r="S1505">
        <v>-1.2136257921632401</v>
      </c>
      <c r="T1505">
        <v>0.32680461691770801</v>
      </c>
      <c r="U1505">
        <v>0.508256838078048</v>
      </c>
      <c r="V1505">
        <v>-0.63203084221251704</v>
      </c>
      <c r="W1505">
        <v>0.63125674499565498</v>
      </c>
      <c r="X1505">
        <v>0.21599834910643601</v>
      </c>
    </row>
    <row r="1506" spans="1:24" x14ac:dyDescent="0.2">
      <c r="A1506" t="s">
        <v>13297</v>
      </c>
      <c r="B1506">
        <v>-1.6548030364395401</v>
      </c>
      <c r="C1506">
        <v>-0.34262631979939501</v>
      </c>
      <c r="D1506">
        <v>1.7918170923717001</v>
      </c>
      <c r="E1506">
        <v>1.410762890694</v>
      </c>
      <c r="F1506">
        <v>-1.3858763034736901</v>
      </c>
      <c r="G1506">
        <v>-0.64739588729939002</v>
      </c>
      <c r="H1506">
        <v>-1.43443260609374</v>
      </c>
      <c r="I1506">
        <v>0.90570398721735301</v>
      </c>
      <c r="J1506">
        <v>-1.0335603370039601</v>
      </c>
      <c r="K1506">
        <v>-0.24998209000719401</v>
      </c>
      <c r="L1506">
        <v>0.86234847999949804</v>
      </c>
      <c r="M1506">
        <v>-0.71473278128682605</v>
      </c>
      <c r="N1506">
        <v>2.9932841014797198</v>
      </c>
      <c r="O1506">
        <v>-0.174121149574371</v>
      </c>
      <c r="P1506">
        <v>-0.67935926460483598</v>
      </c>
      <c r="Q1506">
        <v>-0.19838853347427901</v>
      </c>
      <c r="R1506">
        <v>-0.240501855483406</v>
      </c>
      <c r="S1506">
        <v>-1.12156182712143</v>
      </c>
      <c r="T1506">
        <v>-0.23926350627382301</v>
      </c>
      <c r="U1506">
        <v>0.271420047631665</v>
      </c>
      <c r="V1506">
        <v>1.52184551713345</v>
      </c>
      <c r="W1506">
        <v>-0.30154090142966999</v>
      </c>
      <c r="X1506">
        <v>0.66096428283816699</v>
      </c>
    </row>
    <row r="1507" spans="1:24" x14ac:dyDescent="0.2">
      <c r="A1507" t="s">
        <v>13298</v>
      </c>
      <c r="B1507">
        <v>-0.25930347452408298</v>
      </c>
      <c r="C1507">
        <v>0.36765540663960999</v>
      </c>
      <c r="D1507">
        <v>0.36848652038005703</v>
      </c>
      <c r="E1507">
        <v>-8.5775272060382504E-3</v>
      </c>
      <c r="F1507">
        <v>0.54259618026146605</v>
      </c>
      <c r="G1507">
        <v>0.308743560944373</v>
      </c>
      <c r="H1507">
        <v>-8.69978711389051E-2</v>
      </c>
      <c r="I1507">
        <v>-0.555502938364411</v>
      </c>
      <c r="J1507">
        <v>-0.23461224052890101</v>
      </c>
      <c r="K1507">
        <v>0.46130439665932599</v>
      </c>
      <c r="L1507">
        <v>4.4308242063407999E-2</v>
      </c>
      <c r="M1507">
        <v>-0.54634626935309405</v>
      </c>
      <c r="N1507">
        <v>0.26095665090680098</v>
      </c>
      <c r="O1507">
        <v>-0.49933790616863699</v>
      </c>
      <c r="P1507">
        <v>-2.8041678215913801E-2</v>
      </c>
      <c r="Q1507">
        <v>-0.44273673274334002</v>
      </c>
      <c r="R1507">
        <v>-0.23153474780903599</v>
      </c>
      <c r="S1507">
        <v>-1.0985443083247</v>
      </c>
      <c r="T1507">
        <v>0.36593961075241699</v>
      </c>
      <c r="U1507">
        <v>0.13888012127115501</v>
      </c>
      <c r="V1507">
        <v>0.27451706170431101</v>
      </c>
      <c r="W1507">
        <v>0.391726829130355</v>
      </c>
      <c r="X1507">
        <v>0.46642111366377798</v>
      </c>
    </row>
    <row r="1508" spans="1:24" x14ac:dyDescent="0.2">
      <c r="A1508" t="s">
        <v>13299</v>
      </c>
      <c r="B1508">
        <v>-1.12931641221598</v>
      </c>
      <c r="C1508">
        <v>-0.50162041370890897</v>
      </c>
      <c r="D1508">
        <v>-0.29617046433827798</v>
      </c>
      <c r="E1508">
        <v>1.4848383305498201</v>
      </c>
      <c r="F1508">
        <v>-0.37254961790962998</v>
      </c>
      <c r="G1508">
        <v>-0.97990954998328605</v>
      </c>
      <c r="H1508">
        <v>-1.37523138871474</v>
      </c>
      <c r="I1508">
        <v>2.80140420323072</v>
      </c>
      <c r="J1508">
        <v>-0.89022610171943795</v>
      </c>
      <c r="K1508">
        <v>-0.63527005390689795</v>
      </c>
      <c r="L1508">
        <v>0.49270069497555902</v>
      </c>
      <c r="M1508">
        <v>-0.98010417698789898</v>
      </c>
      <c r="N1508">
        <v>2.3676213412038698</v>
      </c>
      <c r="O1508">
        <v>-0.353346793237998</v>
      </c>
      <c r="P1508">
        <v>0.41527235238238502</v>
      </c>
      <c r="Q1508">
        <v>-0.31908442792430702</v>
      </c>
      <c r="R1508">
        <v>-0.26185168215752103</v>
      </c>
      <c r="S1508">
        <v>0.40992994083412099</v>
      </c>
      <c r="T1508">
        <v>7.2229755744665503E-2</v>
      </c>
      <c r="U1508">
        <v>-1.2750304134635899</v>
      </c>
      <c r="V1508">
        <v>-9.4294087868920504E-2</v>
      </c>
      <c r="W1508">
        <v>0.16360369402356201</v>
      </c>
      <c r="X1508">
        <v>1.2564052711926901</v>
      </c>
    </row>
    <row r="1509" spans="1:24" x14ac:dyDescent="0.2">
      <c r="A1509" t="s">
        <v>13300</v>
      </c>
      <c r="B1509">
        <v>-0.19859995430500699</v>
      </c>
      <c r="C1509">
        <v>0.43860217756438602</v>
      </c>
      <c r="D1509">
        <v>0.19006840942252101</v>
      </c>
      <c r="E1509">
        <v>-7.7091298564730099E-2</v>
      </c>
      <c r="F1509">
        <v>0.37642468844620802</v>
      </c>
      <c r="G1509">
        <v>-3.8591404343991699E-2</v>
      </c>
      <c r="H1509">
        <v>0.485956361433454</v>
      </c>
      <c r="I1509">
        <v>0.36333808132536</v>
      </c>
      <c r="J1509">
        <v>0.58606748436054601</v>
      </c>
      <c r="K1509">
        <v>0.13990369128999999</v>
      </c>
      <c r="L1509">
        <v>-0.48302200027876402</v>
      </c>
      <c r="M1509">
        <v>-0.76182149547335498</v>
      </c>
      <c r="N1509">
        <v>-1.0068990113015901</v>
      </c>
      <c r="O1509">
        <v>-0.48337325724227598</v>
      </c>
      <c r="P1509">
        <v>-8.8938764550325802E-2</v>
      </c>
      <c r="Q1509">
        <v>0.115993326516387</v>
      </c>
      <c r="R1509">
        <v>0.339409916089779</v>
      </c>
      <c r="S1509">
        <v>-0.742091103329935</v>
      </c>
      <c r="T1509">
        <v>-3.6737536506874197E-2</v>
      </c>
      <c r="U1509">
        <v>0.35223413960111599</v>
      </c>
      <c r="V1509">
        <v>0.35173933853789602</v>
      </c>
      <c r="W1509">
        <v>0.17712455624600201</v>
      </c>
      <c r="X1509">
        <v>3.0365506319757402E-4</v>
      </c>
    </row>
    <row r="1510" spans="1:24" x14ac:dyDescent="0.2">
      <c r="A1510" t="s">
        <v>1980</v>
      </c>
      <c r="B1510">
        <v>-0.61364434129349699</v>
      </c>
      <c r="C1510">
        <v>-0.60645316432759599</v>
      </c>
      <c r="D1510">
        <v>1.49073786156892</v>
      </c>
      <c r="E1510">
        <v>-0.45110613387408499</v>
      </c>
      <c r="F1510">
        <v>1.5935902332338501</v>
      </c>
      <c r="G1510">
        <v>-0.57957196072177097</v>
      </c>
      <c r="H1510">
        <v>1.14420452947476</v>
      </c>
      <c r="I1510">
        <v>0.24407765439464499</v>
      </c>
      <c r="J1510">
        <v>1.40376099609164</v>
      </c>
      <c r="K1510">
        <v>-0.66006477713379497</v>
      </c>
      <c r="L1510">
        <v>-0.72849082191446302</v>
      </c>
      <c r="M1510">
        <v>-0.68506670936780201</v>
      </c>
      <c r="N1510">
        <v>-0.38478973257266602</v>
      </c>
      <c r="O1510">
        <v>0.12021440543026</v>
      </c>
      <c r="P1510">
        <v>1.6965368542214601</v>
      </c>
      <c r="Q1510">
        <v>-1.53703603138194</v>
      </c>
      <c r="R1510">
        <v>0.16380793393714799</v>
      </c>
      <c r="S1510">
        <v>-3.9117985895026297E-2</v>
      </c>
      <c r="T1510">
        <v>-0.76743433503234704</v>
      </c>
      <c r="U1510">
        <v>-0.34241201510881503</v>
      </c>
      <c r="V1510">
        <v>-0.45061655720478599</v>
      </c>
      <c r="W1510">
        <v>-1.0029079083841001E-3</v>
      </c>
      <c r="X1510">
        <v>-1.0122994615701699E-2</v>
      </c>
    </row>
    <row r="1511" spans="1:24" x14ac:dyDescent="0.2">
      <c r="A1511" t="s">
        <v>13301</v>
      </c>
      <c r="B1511">
        <v>5.0170807888022398E-3</v>
      </c>
      <c r="C1511">
        <v>0.56279056803570204</v>
      </c>
      <c r="D1511">
        <v>-3.2715135627841799E-2</v>
      </c>
      <c r="E1511">
        <v>-0.82068608437254797</v>
      </c>
      <c r="F1511">
        <v>0.262565727264365</v>
      </c>
      <c r="G1511">
        <v>-0.142125895109811</v>
      </c>
      <c r="H1511">
        <v>0.72608256066255406</v>
      </c>
      <c r="I1511">
        <v>0.27197144055473699</v>
      </c>
      <c r="J1511">
        <v>6.19926691877681E-2</v>
      </c>
      <c r="K1511">
        <v>-0.53785143854073902</v>
      </c>
      <c r="L1511">
        <v>-0.89698008615504699</v>
      </c>
      <c r="M1511">
        <v>8.7929481384462407E-3</v>
      </c>
      <c r="N1511">
        <v>0.35175981309337401</v>
      </c>
      <c r="O1511">
        <v>0.44445642828182302</v>
      </c>
      <c r="P1511">
        <v>-1.07161236649601E-2</v>
      </c>
      <c r="Q1511">
        <v>3.0198606090934801E-2</v>
      </c>
      <c r="R1511">
        <v>-7.7053237820476295E-2</v>
      </c>
      <c r="S1511">
        <v>-0.59749700122723504</v>
      </c>
      <c r="T1511">
        <v>0.35055041067933801</v>
      </c>
      <c r="U1511">
        <v>0.194505365401416</v>
      </c>
      <c r="V1511">
        <v>0.52860188564057098</v>
      </c>
      <c r="W1511">
        <v>-0.83014998955239705</v>
      </c>
      <c r="X1511">
        <v>0.14648948825122299</v>
      </c>
    </row>
    <row r="1512" spans="1:24" x14ac:dyDescent="0.2">
      <c r="A1512" t="s">
        <v>13302</v>
      </c>
      <c r="B1512">
        <v>0.13191623105300301</v>
      </c>
      <c r="C1512">
        <v>-0.76164355356323898</v>
      </c>
      <c r="D1512">
        <v>0.22227881502959601</v>
      </c>
      <c r="E1512">
        <v>0.33187049918533601</v>
      </c>
      <c r="F1512">
        <v>-0.219645309273309</v>
      </c>
      <c r="G1512">
        <v>3.1719487399186397E-2</v>
      </c>
      <c r="H1512">
        <v>9.1174518924350495E-2</v>
      </c>
      <c r="I1512">
        <v>0.32885218016201001</v>
      </c>
      <c r="J1512">
        <v>-0.20804112898735799</v>
      </c>
      <c r="K1512">
        <v>0.35752784361551099</v>
      </c>
      <c r="L1512">
        <v>-1.6303818685328798E-2</v>
      </c>
      <c r="M1512">
        <v>-6.1856714940836603E-2</v>
      </c>
      <c r="N1512">
        <v>0.21886993505108901</v>
      </c>
      <c r="O1512">
        <v>0.40886344599965002</v>
      </c>
      <c r="P1512">
        <v>2.59347668171797E-2</v>
      </c>
      <c r="Q1512">
        <v>-0.17601570205012301</v>
      </c>
      <c r="R1512">
        <v>0.118285847039269</v>
      </c>
      <c r="S1512">
        <v>0.28872562614756497</v>
      </c>
      <c r="T1512">
        <v>-0.46121492507114997</v>
      </c>
      <c r="U1512">
        <v>-0.14173999788196601</v>
      </c>
      <c r="V1512">
        <v>-0.65890887464418502</v>
      </c>
      <c r="W1512">
        <v>0.101535870808075</v>
      </c>
      <c r="X1512">
        <v>4.7814957865674398E-2</v>
      </c>
    </row>
    <row r="1513" spans="1:24" x14ac:dyDescent="0.2">
      <c r="A1513" t="s">
        <v>13303</v>
      </c>
      <c r="B1513">
        <v>6.0326375517286202E-2</v>
      </c>
      <c r="C1513">
        <v>-0.59762860523148698</v>
      </c>
      <c r="D1513">
        <v>5.0231948389794702E-2</v>
      </c>
      <c r="E1513">
        <v>0.15947005201381401</v>
      </c>
      <c r="F1513">
        <v>-1.9689332963547999E-2</v>
      </c>
      <c r="G1513">
        <v>-9.8075989876307307E-2</v>
      </c>
      <c r="H1513">
        <v>-4.12565959556059E-2</v>
      </c>
      <c r="I1513">
        <v>0.11190661354983</v>
      </c>
      <c r="J1513">
        <v>0.24182155657226401</v>
      </c>
      <c r="K1513">
        <v>8.9215385490662699E-2</v>
      </c>
      <c r="L1513">
        <v>-2.3586946603619801E-2</v>
      </c>
      <c r="M1513">
        <v>0.68874648090900603</v>
      </c>
      <c r="N1513">
        <v>8.5097123777659406E-2</v>
      </c>
      <c r="O1513">
        <v>0.45971643427669601</v>
      </c>
      <c r="P1513">
        <v>-0.15814950453548901</v>
      </c>
      <c r="Q1513">
        <v>-9.5778483298831998E-2</v>
      </c>
      <c r="R1513">
        <v>-0.29662421480241302</v>
      </c>
      <c r="S1513">
        <v>0.14238421278999799</v>
      </c>
      <c r="T1513">
        <v>-0.136975223179366</v>
      </c>
      <c r="U1513">
        <v>7.4494608041389701E-2</v>
      </c>
      <c r="V1513">
        <v>-0.55207883540846203</v>
      </c>
      <c r="W1513">
        <v>-0.28372145768818702</v>
      </c>
      <c r="X1513">
        <v>0.14015439821491599</v>
      </c>
    </row>
    <row r="1514" spans="1:24" x14ac:dyDescent="0.2">
      <c r="A1514" t="s">
        <v>13304</v>
      </c>
      <c r="B1514">
        <v>0.109617296431749</v>
      </c>
      <c r="C1514">
        <v>-0.894839460573575</v>
      </c>
      <c r="D1514">
        <v>1.1815174073515</v>
      </c>
      <c r="E1514">
        <v>-0.228123019426235</v>
      </c>
      <c r="F1514">
        <v>0.65878267757336295</v>
      </c>
      <c r="G1514">
        <v>-0.125876369591223</v>
      </c>
      <c r="H1514">
        <v>-0.37510572028922701</v>
      </c>
      <c r="I1514">
        <v>-0.21461038659586701</v>
      </c>
      <c r="J1514">
        <v>0.70806015832426705</v>
      </c>
      <c r="K1514">
        <v>2.6776862516760501E-2</v>
      </c>
      <c r="L1514">
        <v>-4.8736615353491997E-2</v>
      </c>
      <c r="M1514">
        <v>-0.20129819156638701</v>
      </c>
      <c r="N1514">
        <v>-0.32899986893383698</v>
      </c>
      <c r="O1514">
        <v>1.4454915850068999</v>
      </c>
      <c r="P1514">
        <v>-8.1361022049321594E-2</v>
      </c>
      <c r="Q1514">
        <v>-7.0836949263771806E-2</v>
      </c>
      <c r="R1514">
        <v>-0.44018642280544401</v>
      </c>
      <c r="S1514">
        <v>-0.55874253443112198</v>
      </c>
      <c r="T1514">
        <v>0.22147896192858699</v>
      </c>
      <c r="U1514">
        <v>0.49041426069522198</v>
      </c>
      <c r="V1514">
        <v>-1.05185993716494</v>
      </c>
      <c r="W1514">
        <v>-0.20604101062711599</v>
      </c>
      <c r="X1514">
        <v>-1.55217011567937E-2</v>
      </c>
    </row>
    <row r="1515" spans="1:24" x14ac:dyDescent="0.2">
      <c r="A1515" t="s">
        <v>13305</v>
      </c>
      <c r="B1515">
        <v>0.183115770908717</v>
      </c>
      <c r="C1515">
        <v>-0.113662463121927</v>
      </c>
      <c r="D1515">
        <v>0.24315370223182001</v>
      </c>
      <c r="E1515">
        <v>8.1282500496815194E-2</v>
      </c>
      <c r="F1515">
        <v>-1.24658724387275E-2</v>
      </c>
      <c r="G1515">
        <v>-1.0821135021043999</v>
      </c>
      <c r="H1515">
        <v>0.49400271668722001</v>
      </c>
      <c r="I1515">
        <v>5.9764882647044902E-2</v>
      </c>
      <c r="J1515">
        <v>0.29516360675707598</v>
      </c>
      <c r="K1515">
        <v>-0.208834332794084</v>
      </c>
      <c r="L1515">
        <v>-0.114553467008413</v>
      </c>
      <c r="M1515">
        <v>3.09705856901729E-2</v>
      </c>
      <c r="N1515">
        <v>5.68414305223372E-2</v>
      </c>
      <c r="O1515">
        <v>0.92138632384340902</v>
      </c>
      <c r="P1515">
        <v>-0.76580762700232996</v>
      </c>
      <c r="Q1515">
        <v>9.4606246530489504E-2</v>
      </c>
      <c r="R1515">
        <v>1.22064256251325E-3</v>
      </c>
      <c r="S1515">
        <v>-0.242710496080843</v>
      </c>
      <c r="T1515">
        <v>0.46902520414235899</v>
      </c>
      <c r="U1515">
        <v>0.53109146252759898</v>
      </c>
      <c r="V1515">
        <v>-0.212999031955212</v>
      </c>
      <c r="W1515">
        <v>-0.52918938994112896</v>
      </c>
      <c r="X1515">
        <v>-0.179288893100507</v>
      </c>
    </row>
    <row r="1516" spans="1:24" x14ac:dyDescent="0.2">
      <c r="A1516" t="s">
        <v>13306</v>
      </c>
      <c r="B1516">
        <v>0.24630806475645001</v>
      </c>
      <c r="C1516">
        <v>-0.58992083094666803</v>
      </c>
      <c r="D1516">
        <v>0.101539052492404</v>
      </c>
      <c r="E1516">
        <v>0.16097837962667899</v>
      </c>
      <c r="F1516">
        <v>-0.27062980659158098</v>
      </c>
      <c r="G1516">
        <v>0.31732197294421999</v>
      </c>
      <c r="H1516">
        <v>0.43491833314466199</v>
      </c>
      <c r="I1516">
        <v>0.23833246402807801</v>
      </c>
      <c r="J1516">
        <v>0.39012804838822501</v>
      </c>
      <c r="K1516">
        <v>-0.18718963922448401</v>
      </c>
      <c r="L1516">
        <v>0.10438459551817</v>
      </c>
      <c r="M1516">
        <v>-0.25706730975368902</v>
      </c>
      <c r="N1516">
        <v>-0.54535172966701995</v>
      </c>
      <c r="O1516">
        <v>0.66232166296990502</v>
      </c>
      <c r="P1516">
        <v>-0.43232887261367497</v>
      </c>
      <c r="Q1516">
        <v>0.39983022829759401</v>
      </c>
      <c r="R1516">
        <v>-0.21158157480968101</v>
      </c>
      <c r="S1516">
        <v>0.237363170166312</v>
      </c>
      <c r="T1516">
        <v>-0.37851507137477097</v>
      </c>
      <c r="U1516">
        <v>-0.29182083498625</v>
      </c>
      <c r="V1516">
        <v>-1.0337463544443</v>
      </c>
      <c r="W1516">
        <v>0.98919495143028202</v>
      </c>
      <c r="X1516">
        <v>-8.4468899350863699E-2</v>
      </c>
    </row>
    <row r="1517" spans="1:24" x14ac:dyDescent="0.2">
      <c r="A1517" t="s">
        <v>13307</v>
      </c>
      <c r="B1517">
        <v>-2.4402211307251398</v>
      </c>
      <c r="C1517">
        <v>-0.105741263802534</v>
      </c>
      <c r="D1517">
        <v>-1.6913175436589802E-2</v>
      </c>
      <c r="E1517">
        <v>0.21457060348854901</v>
      </c>
      <c r="F1517">
        <v>0.21619342294653501</v>
      </c>
      <c r="G1517">
        <v>0.58645128804595403</v>
      </c>
      <c r="H1517">
        <v>0.38791827834581999</v>
      </c>
      <c r="I1517">
        <v>-0.57196978227160999</v>
      </c>
      <c r="J1517">
        <v>0.86917216092415595</v>
      </c>
      <c r="K1517">
        <v>-0.938237335746682</v>
      </c>
      <c r="L1517">
        <v>-4.5648403250650997E-2</v>
      </c>
      <c r="M1517">
        <v>-0.66566042996427099</v>
      </c>
      <c r="N1517">
        <v>4.0840929264097603E-2</v>
      </c>
      <c r="O1517">
        <v>-1.5185551326078901</v>
      </c>
      <c r="P1517">
        <v>-1.0156299825077899</v>
      </c>
      <c r="Q1517">
        <v>0.42374618042188</v>
      </c>
      <c r="R1517">
        <v>0.96019167559051899</v>
      </c>
      <c r="S1517">
        <v>1.1422429431971901</v>
      </c>
      <c r="T1517">
        <v>0.53779748002794103</v>
      </c>
      <c r="U1517">
        <v>0.245556829440534</v>
      </c>
      <c r="V1517">
        <v>1.5294594524645599</v>
      </c>
      <c r="W1517">
        <v>0.38018577177394602</v>
      </c>
      <c r="X1517">
        <v>-0.215750379618529</v>
      </c>
    </row>
    <row r="1518" spans="1:24" x14ac:dyDescent="0.2">
      <c r="A1518" t="s">
        <v>13308</v>
      </c>
      <c r="B1518">
        <v>0.798732597107074</v>
      </c>
      <c r="C1518">
        <v>0.90726918453056105</v>
      </c>
      <c r="D1518">
        <v>-0.904038728132597</v>
      </c>
      <c r="E1518">
        <v>0.61090750453334297</v>
      </c>
      <c r="F1518">
        <v>-0.82733539615404805</v>
      </c>
      <c r="G1518">
        <v>0.94185659212638895</v>
      </c>
      <c r="H1518">
        <v>0.68298876187882396</v>
      </c>
      <c r="I1518">
        <v>-8.2173699234486197E-2</v>
      </c>
      <c r="J1518">
        <v>-0.474272969476082</v>
      </c>
      <c r="K1518">
        <v>0.81656797792381297</v>
      </c>
      <c r="L1518">
        <v>-0.20758971973877999</v>
      </c>
      <c r="M1518">
        <v>0.30467848763856498</v>
      </c>
      <c r="N1518">
        <v>-2.8191110191597</v>
      </c>
      <c r="O1518">
        <v>-2.3800311757571402</v>
      </c>
      <c r="P1518">
        <v>-0.79288685126831904</v>
      </c>
      <c r="Q1518">
        <v>0.20298163498234101</v>
      </c>
      <c r="R1518">
        <v>0.30290086352468898</v>
      </c>
      <c r="S1518">
        <v>0.10580536108198001</v>
      </c>
      <c r="T1518">
        <v>0.48300166995280602</v>
      </c>
      <c r="U1518">
        <v>0.44157073239153</v>
      </c>
      <c r="V1518">
        <v>1.5903785203576</v>
      </c>
      <c r="W1518">
        <v>4.7749355401019898E-2</v>
      </c>
      <c r="X1518">
        <v>0.25005031549061701</v>
      </c>
    </row>
    <row r="1519" spans="1:24" x14ac:dyDescent="0.2">
      <c r="A1519" t="s">
        <v>13309</v>
      </c>
      <c r="B1519">
        <v>0.28800777292400498</v>
      </c>
      <c r="C1519">
        <v>-0.55039996601566599</v>
      </c>
      <c r="D1519">
        <v>0.296562157324053</v>
      </c>
      <c r="E1519">
        <v>-0.27367479961313301</v>
      </c>
      <c r="F1519">
        <v>-0.107436401265046</v>
      </c>
      <c r="G1519">
        <v>0.137874198021357</v>
      </c>
      <c r="H1519">
        <v>0.17497563000452601</v>
      </c>
      <c r="I1519">
        <v>-0.46503453507811299</v>
      </c>
      <c r="J1519">
        <v>9.4298850240240498E-2</v>
      </c>
      <c r="K1519">
        <v>3.45620037893574E-3</v>
      </c>
      <c r="L1519">
        <v>0.290858878524826</v>
      </c>
      <c r="M1519">
        <v>1.6504394015526402E-2</v>
      </c>
      <c r="N1519">
        <v>0.24424092607540901</v>
      </c>
      <c r="O1519">
        <v>-0.12523041519025499</v>
      </c>
      <c r="P1519">
        <v>-0.424285969697206</v>
      </c>
      <c r="Q1519">
        <v>-0.20686868079043599</v>
      </c>
      <c r="R1519">
        <v>0.71675248912258804</v>
      </c>
      <c r="S1519">
        <v>-0.50506411668402895</v>
      </c>
      <c r="T1519">
        <v>-0.147843834614721</v>
      </c>
      <c r="U1519">
        <v>0.50593635991110297</v>
      </c>
      <c r="V1519">
        <v>-8.5533292656004206E-2</v>
      </c>
      <c r="W1519">
        <v>-5.9701228201510401E-2</v>
      </c>
      <c r="X1519">
        <v>0.18160538326355</v>
      </c>
    </row>
    <row r="1520" spans="1:24" x14ac:dyDescent="0.2">
      <c r="A1520" t="s">
        <v>3033</v>
      </c>
      <c r="B1520">
        <v>-0.78410324304856904</v>
      </c>
      <c r="C1520">
        <v>-1.44722428366302</v>
      </c>
      <c r="D1520">
        <v>-1.0370960372352001</v>
      </c>
      <c r="E1520">
        <v>0.58762092576014502</v>
      </c>
      <c r="F1520">
        <v>-0.44805176393750401</v>
      </c>
      <c r="G1520">
        <v>0.11254014156578999</v>
      </c>
      <c r="H1520">
        <v>-0.83872348167959299</v>
      </c>
      <c r="I1520">
        <v>-0.69944819302447203</v>
      </c>
      <c r="J1520">
        <v>-1.2475624219506201</v>
      </c>
      <c r="K1520">
        <v>0.12603001681360701</v>
      </c>
      <c r="L1520">
        <v>1.4918097337241301</v>
      </c>
      <c r="M1520">
        <v>0.61574093394551399</v>
      </c>
      <c r="N1520">
        <v>2.1879182052525601</v>
      </c>
      <c r="O1520">
        <v>0.34912128398753001</v>
      </c>
      <c r="P1520">
        <v>0.94189994177125003</v>
      </c>
      <c r="Q1520">
        <v>0.99711068727254804</v>
      </c>
      <c r="R1520">
        <v>-1.2136762416531599</v>
      </c>
      <c r="S1520">
        <v>0.95882114636420301</v>
      </c>
      <c r="T1520">
        <v>-1.75340013820192</v>
      </c>
      <c r="U1520">
        <v>3.3971446975191701E-2</v>
      </c>
      <c r="V1520">
        <v>0.37747245181444899</v>
      </c>
      <c r="W1520">
        <v>0.42871068984258498</v>
      </c>
      <c r="X1520">
        <v>0.260518199304557</v>
      </c>
    </row>
    <row r="1521" spans="1:24" x14ac:dyDescent="0.2">
      <c r="A1521" t="s">
        <v>3250</v>
      </c>
      <c r="B1521">
        <v>0.97116476476476898</v>
      </c>
      <c r="C1521">
        <v>0.94803428043425797</v>
      </c>
      <c r="D1521">
        <v>-0.94360829162327098</v>
      </c>
      <c r="E1521">
        <v>-0.37366868279214799</v>
      </c>
      <c r="F1521">
        <v>-1.0556159283328701</v>
      </c>
      <c r="G1521">
        <v>1.4998027017862601</v>
      </c>
      <c r="H1521">
        <v>1.79556497757195</v>
      </c>
      <c r="I1521">
        <v>-1.07548353003006</v>
      </c>
      <c r="J1521">
        <v>-0.92404466629239101</v>
      </c>
      <c r="K1521">
        <v>1.2040927096676299</v>
      </c>
      <c r="L1521">
        <v>-0.591936945737781</v>
      </c>
      <c r="M1521">
        <v>0.35171679939872602</v>
      </c>
      <c r="N1521">
        <v>-0.49161419542201901</v>
      </c>
      <c r="O1521">
        <v>-0.72952451601100099</v>
      </c>
      <c r="P1521">
        <v>0.25438760788932802</v>
      </c>
      <c r="Q1521">
        <v>0.22638579531064601</v>
      </c>
      <c r="R1521">
        <v>-1.06901263690378</v>
      </c>
      <c r="S1521">
        <v>-1.10471354690229</v>
      </c>
      <c r="T1521">
        <v>-0.14499971827619901</v>
      </c>
      <c r="U1521">
        <v>0.24695700088991801</v>
      </c>
      <c r="V1521">
        <v>0.31419128209408898</v>
      </c>
      <c r="W1521">
        <v>0.46211175270590898</v>
      </c>
      <c r="X1521">
        <v>0.22981298581033399</v>
      </c>
    </row>
    <row r="1522" spans="1:24" x14ac:dyDescent="0.2">
      <c r="A1522" t="s">
        <v>13310</v>
      </c>
      <c r="B1522">
        <v>-0.70691571501800499</v>
      </c>
      <c r="C1522">
        <v>-0.48404420258606301</v>
      </c>
      <c r="D1522">
        <v>-0.581859344374693</v>
      </c>
      <c r="E1522">
        <v>0.24250855383468101</v>
      </c>
      <c r="F1522">
        <v>-0.12710144941851001</v>
      </c>
      <c r="G1522">
        <v>0.153785891423212</v>
      </c>
      <c r="H1522">
        <v>3.2463484989661E-2</v>
      </c>
      <c r="I1522">
        <v>-0.97174981408944605</v>
      </c>
      <c r="J1522">
        <v>-0.32278494440358002</v>
      </c>
      <c r="K1522">
        <v>0.30866666861938802</v>
      </c>
      <c r="L1522">
        <v>-0.68786984396682405</v>
      </c>
      <c r="M1522">
        <v>1.1447825869895201</v>
      </c>
      <c r="N1522">
        <v>1.3036186712508999</v>
      </c>
      <c r="O1522">
        <v>0.26260575982297801</v>
      </c>
      <c r="P1522">
        <v>0.97273173030806204</v>
      </c>
      <c r="Q1522">
        <v>0.69759032868782</v>
      </c>
      <c r="R1522">
        <v>0.61841407354558797</v>
      </c>
      <c r="S1522">
        <v>0.213658984365692</v>
      </c>
      <c r="T1522">
        <v>0.468414159161607</v>
      </c>
      <c r="U1522">
        <v>-0.74360867345333403</v>
      </c>
      <c r="V1522">
        <v>0.41104969766464</v>
      </c>
      <c r="W1522">
        <v>-2.6288992728869198</v>
      </c>
      <c r="X1522">
        <v>0.42454266953362502</v>
      </c>
    </row>
    <row r="1523" spans="1:24" x14ac:dyDescent="0.2">
      <c r="A1523" t="s">
        <v>13311</v>
      </c>
      <c r="B1523">
        <v>-3.3058234528304802E-2</v>
      </c>
      <c r="C1523">
        <v>2.62299915436329E-2</v>
      </c>
      <c r="D1523">
        <v>0.282306465262601</v>
      </c>
      <c r="E1523">
        <v>-0.56155863382106896</v>
      </c>
      <c r="F1523">
        <v>-0.33996110046240102</v>
      </c>
      <c r="G1523">
        <v>0.37783234897005002</v>
      </c>
      <c r="H1523">
        <v>-0.56224211168472205</v>
      </c>
      <c r="I1523">
        <v>4.0846086633855902E-2</v>
      </c>
      <c r="J1523">
        <v>0.66115790498023896</v>
      </c>
      <c r="K1523">
        <v>-0.46147942723843299</v>
      </c>
      <c r="L1523">
        <v>-0.247896115727052</v>
      </c>
      <c r="M1523">
        <v>0.28906300825282699</v>
      </c>
      <c r="N1523">
        <v>2.9135764638002E-2</v>
      </c>
      <c r="O1523">
        <v>3.0514404369628399E-2</v>
      </c>
      <c r="P1523">
        <v>-6.9735252752082005E-2</v>
      </c>
      <c r="Q1523">
        <v>-0.67053621562820198</v>
      </c>
      <c r="R1523">
        <v>0.14782393492988399</v>
      </c>
      <c r="S1523">
        <v>0.52945501100748404</v>
      </c>
      <c r="T1523">
        <v>-0.30418456956901502</v>
      </c>
      <c r="U1523">
        <v>0.330122334122469</v>
      </c>
      <c r="V1523">
        <v>0.58006350578698596</v>
      </c>
      <c r="W1523">
        <v>0.54047935431406702</v>
      </c>
      <c r="X1523">
        <v>-0.61437845340044706</v>
      </c>
    </row>
    <row r="1524" spans="1:24" x14ac:dyDescent="0.2">
      <c r="A1524" t="s">
        <v>13312</v>
      </c>
      <c r="B1524">
        <v>-0.52977074047539796</v>
      </c>
      <c r="C1524">
        <v>-3.5504120117094001E-2</v>
      </c>
      <c r="D1524">
        <v>0.51435365544575495</v>
      </c>
      <c r="E1524">
        <v>-4.6068629024557599E-2</v>
      </c>
      <c r="F1524">
        <v>1.2417187969029</v>
      </c>
      <c r="G1524">
        <v>-0.48205792437462103</v>
      </c>
      <c r="H1524">
        <v>4.6606671224165501E-2</v>
      </c>
      <c r="I1524">
        <v>0.67308633861640499</v>
      </c>
      <c r="J1524">
        <v>0.50413815232736903</v>
      </c>
      <c r="K1524">
        <v>-0.49499636961559002</v>
      </c>
      <c r="L1524">
        <v>-0.48348441247733698</v>
      </c>
      <c r="M1524">
        <v>-0.51144186549718496</v>
      </c>
      <c r="N1524">
        <v>9.0775161229153505E-3</v>
      </c>
      <c r="O1524">
        <v>-1.0457577675696401E-2</v>
      </c>
      <c r="P1524">
        <v>0.31482145576536102</v>
      </c>
      <c r="Q1524">
        <v>-0.13881119826013699</v>
      </c>
      <c r="R1524">
        <v>-0.10602810972860401</v>
      </c>
      <c r="S1524">
        <v>0.313092608555117</v>
      </c>
      <c r="T1524">
        <v>0.415948002425017</v>
      </c>
      <c r="U1524">
        <v>-0.54270645559827002</v>
      </c>
      <c r="V1524">
        <v>-0.26704598100535698</v>
      </c>
      <c r="W1524">
        <v>0.21190190299369499</v>
      </c>
      <c r="X1524">
        <v>-0.59637171652885401</v>
      </c>
    </row>
    <row r="1525" spans="1:24" x14ac:dyDescent="0.2">
      <c r="A1525" t="s">
        <v>13313</v>
      </c>
      <c r="B1525">
        <v>0.600710782279679</v>
      </c>
      <c r="C1525">
        <v>0.416001513684982</v>
      </c>
      <c r="D1525">
        <v>-1.8996607180137499</v>
      </c>
      <c r="E1525">
        <v>1.2647786221308901</v>
      </c>
      <c r="F1525">
        <v>-0.23916197769454001</v>
      </c>
      <c r="G1525">
        <v>0.53635874082114499</v>
      </c>
      <c r="H1525">
        <v>-0.601773362000387</v>
      </c>
      <c r="I1525">
        <v>0.577798844521074</v>
      </c>
      <c r="J1525">
        <v>-1.0320488234024701</v>
      </c>
      <c r="K1525">
        <v>0.77313676086762895</v>
      </c>
      <c r="L1525">
        <v>-0.95220873691225205</v>
      </c>
      <c r="M1525">
        <v>-2.4297827177507898E-2</v>
      </c>
      <c r="N1525">
        <v>0.15227004888367399</v>
      </c>
      <c r="O1525">
        <v>-0.19449548088605401</v>
      </c>
      <c r="P1525">
        <v>-0.24471191942361001</v>
      </c>
      <c r="Q1525">
        <v>0.963746151527753</v>
      </c>
      <c r="R1525">
        <v>-0.72408385080312399</v>
      </c>
      <c r="S1525">
        <v>-1.19498657861783</v>
      </c>
      <c r="T1525">
        <v>-4.0237875291071298E-2</v>
      </c>
      <c r="U1525">
        <v>0.93921330129954295</v>
      </c>
      <c r="V1525">
        <v>0.12530499540168799</v>
      </c>
      <c r="W1525">
        <v>0.77709590868564604</v>
      </c>
      <c r="X1525">
        <v>2.1251480118898498E-2</v>
      </c>
    </row>
    <row r="1526" spans="1:24" x14ac:dyDescent="0.2">
      <c r="A1526" t="s">
        <v>13314</v>
      </c>
      <c r="B1526">
        <v>-1.1824077120582801</v>
      </c>
      <c r="C1526">
        <v>7.5872839104673503E-2</v>
      </c>
      <c r="D1526">
        <v>-0.37024589326684398</v>
      </c>
      <c r="E1526">
        <v>-0.96242661005459695</v>
      </c>
      <c r="F1526">
        <v>0.246206443216166</v>
      </c>
      <c r="G1526">
        <v>-0.41348634509855497</v>
      </c>
      <c r="H1526">
        <v>-1.30567086892484</v>
      </c>
      <c r="I1526">
        <v>-4.8885364977762899E-2</v>
      </c>
      <c r="J1526">
        <v>-0.58174490398624001</v>
      </c>
      <c r="K1526">
        <v>-5.5757052255016801E-2</v>
      </c>
      <c r="L1526">
        <v>1.0902771056493601</v>
      </c>
      <c r="M1526">
        <v>0.59946151187836205</v>
      </c>
      <c r="N1526">
        <v>1.01450771048107</v>
      </c>
      <c r="O1526">
        <v>0.549008243527767</v>
      </c>
      <c r="P1526">
        <v>0.65800619596780996</v>
      </c>
      <c r="Q1526">
        <v>0.89888512930958397</v>
      </c>
      <c r="R1526">
        <v>1.56229985836642</v>
      </c>
      <c r="S1526">
        <v>8.6402920644746598E-2</v>
      </c>
      <c r="T1526">
        <v>0.23923594200856099</v>
      </c>
      <c r="U1526">
        <v>-0.29405232174378299</v>
      </c>
      <c r="V1526">
        <v>-2.07170647764723</v>
      </c>
      <c r="W1526">
        <v>0.101527597094973</v>
      </c>
      <c r="X1526">
        <v>0.16469205276367099</v>
      </c>
    </row>
    <row r="1527" spans="1:24" x14ac:dyDescent="0.2">
      <c r="A1527" t="s">
        <v>2382</v>
      </c>
      <c r="B1527">
        <v>0.28392044481128897</v>
      </c>
      <c r="C1527">
        <v>-0.52129513972998698</v>
      </c>
      <c r="D1527">
        <v>0.75309741247702999</v>
      </c>
      <c r="E1527">
        <v>-0.40012705994940101</v>
      </c>
      <c r="F1527">
        <v>-0.90116559788011497</v>
      </c>
      <c r="G1527">
        <v>1.0507277820902601</v>
      </c>
      <c r="H1527">
        <v>-1.1426799069317699</v>
      </c>
      <c r="I1527">
        <v>-0.34356366205970101</v>
      </c>
      <c r="J1527">
        <v>-1.2456002705148099</v>
      </c>
      <c r="K1527">
        <v>8.5805940251903703E-2</v>
      </c>
      <c r="L1527">
        <v>1.1199637424442901</v>
      </c>
      <c r="M1527">
        <v>1.1947828770902</v>
      </c>
      <c r="N1527">
        <v>0.91241398775120597</v>
      </c>
      <c r="O1527">
        <v>-0.69198989693949398</v>
      </c>
      <c r="P1527">
        <v>-0.69256491189881397</v>
      </c>
      <c r="Q1527">
        <v>-0.60050276081292397</v>
      </c>
      <c r="R1527">
        <v>-0.71854592105306303</v>
      </c>
      <c r="S1527">
        <v>0.74814212277649295</v>
      </c>
      <c r="T1527">
        <v>0.54016053444492595</v>
      </c>
      <c r="U1527">
        <v>0.123189503986082</v>
      </c>
      <c r="V1527">
        <v>-0.11910889720649399</v>
      </c>
      <c r="W1527">
        <v>-7.3142027080692701E-2</v>
      </c>
      <c r="X1527">
        <v>0.63808170393359698</v>
      </c>
    </row>
    <row r="1528" spans="1:24" x14ac:dyDescent="0.2">
      <c r="A1528" t="s">
        <v>13315</v>
      </c>
      <c r="B1528">
        <v>-0.16707957440479501</v>
      </c>
      <c r="C1528">
        <v>-0.13428535997124699</v>
      </c>
      <c r="D1528">
        <v>0.203426488426974</v>
      </c>
      <c r="E1528">
        <v>-0.64624878941041097</v>
      </c>
      <c r="F1528">
        <v>0.23177625028549001</v>
      </c>
      <c r="G1528">
        <v>-0.68196945950601595</v>
      </c>
      <c r="H1528">
        <v>5.1872083408041697E-2</v>
      </c>
      <c r="I1528">
        <v>-0.14578370945577501</v>
      </c>
      <c r="J1528">
        <v>2.3497832028496202E-3</v>
      </c>
      <c r="K1528">
        <v>0.34089407127926502</v>
      </c>
      <c r="L1528">
        <v>0.18324301625567199</v>
      </c>
      <c r="M1528">
        <v>0.139104633852597</v>
      </c>
      <c r="N1528">
        <v>0.172642361407538</v>
      </c>
      <c r="O1528">
        <v>5.1898617466934797E-2</v>
      </c>
      <c r="P1528">
        <v>0.18307849422493999</v>
      </c>
      <c r="Q1528">
        <v>-0.29157311988756102</v>
      </c>
      <c r="R1528">
        <v>0.20904335020946799</v>
      </c>
      <c r="S1528">
        <v>0.19573768094942701</v>
      </c>
      <c r="T1528">
        <v>7.6073209178690704E-2</v>
      </c>
      <c r="U1528">
        <v>-0.22046035786520399</v>
      </c>
      <c r="V1528">
        <v>5.7465446958878903E-2</v>
      </c>
      <c r="W1528">
        <v>-0.18701957503345101</v>
      </c>
      <c r="X1528">
        <v>0.37581445842769301</v>
      </c>
    </row>
    <row r="1529" spans="1:24" x14ac:dyDescent="0.2">
      <c r="A1529" t="s">
        <v>13316</v>
      </c>
      <c r="B1529">
        <v>0.25509096710060702</v>
      </c>
      <c r="C1529">
        <v>0.13580925177758499</v>
      </c>
      <c r="D1529">
        <v>9.1232087381816096E-2</v>
      </c>
      <c r="E1529">
        <v>-1.0490264709489101</v>
      </c>
      <c r="F1529">
        <v>6.5468721533655405E-2</v>
      </c>
      <c r="G1529">
        <v>0.25886791740133802</v>
      </c>
      <c r="H1529">
        <v>5.7949853767668702E-2</v>
      </c>
      <c r="I1529">
        <v>-1.7000675276307602E-2</v>
      </c>
      <c r="J1529">
        <v>0.11818103338257099</v>
      </c>
      <c r="K1529">
        <v>0.21741396876831401</v>
      </c>
      <c r="L1529">
        <v>-0.190605169584978</v>
      </c>
      <c r="M1529">
        <v>-1.5058730676377099</v>
      </c>
      <c r="N1529">
        <v>0.85484965338461905</v>
      </c>
      <c r="O1529">
        <v>0.200723104723943</v>
      </c>
      <c r="P1529">
        <v>0.87676262409785</v>
      </c>
      <c r="Q1529">
        <v>-1.6885657723274099</v>
      </c>
      <c r="R1529">
        <v>1.0166951652081799</v>
      </c>
      <c r="S1529">
        <v>0.513012246727506</v>
      </c>
      <c r="T1529">
        <v>-0.118896525808422</v>
      </c>
      <c r="U1529">
        <v>-0.14656325665110201</v>
      </c>
      <c r="V1529">
        <v>-0.68463861981839902</v>
      </c>
      <c r="W1529">
        <v>0.15482539958590899</v>
      </c>
      <c r="X1529">
        <v>0.58428756321167696</v>
      </c>
    </row>
    <row r="1530" spans="1:24" x14ac:dyDescent="0.2">
      <c r="A1530" t="s">
        <v>13317</v>
      </c>
      <c r="B1530">
        <v>-0.62282298690807303</v>
      </c>
      <c r="C1530">
        <v>-0.19603188837485999</v>
      </c>
      <c r="D1530">
        <v>0.30511367970157699</v>
      </c>
      <c r="E1530">
        <v>-1.51397393526744</v>
      </c>
      <c r="F1530">
        <v>-0.20377461865393301</v>
      </c>
      <c r="G1530">
        <v>0.68026346924510595</v>
      </c>
      <c r="H1530">
        <v>0.71204782055639804</v>
      </c>
      <c r="I1530">
        <v>-0.157269617959549</v>
      </c>
      <c r="J1530">
        <v>-0.21679044072096301</v>
      </c>
      <c r="K1530">
        <v>0.779641887803322</v>
      </c>
      <c r="L1530">
        <v>0.269929281341099</v>
      </c>
      <c r="M1530">
        <v>7.0831551979513005E-2</v>
      </c>
      <c r="N1530">
        <v>0.85101189839675095</v>
      </c>
      <c r="O1530">
        <v>-0.30696386722994901</v>
      </c>
      <c r="P1530">
        <v>-0.20038033801871699</v>
      </c>
      <c r="Q1530">
        <v>0.20246009042120799</v>
      </c>
      <c r="R1530">
        <v>1.4594497788982499</v>
      </c>
      <c r="S1530">
        <v>-0.14924045015273099</v>
      </c>
      <c r="T1530">
        <v>-0.26117078112756897</v>
      </c>
      <c r="U1530">
        <v>-0.62851459768087103</v>
      </c>
      <c r="V1530">
        <v>0.52156129800372497</v>
      </c>
      <c r="W1530">
        <v>-0.476216446915605</v>
      </c>
      <c r="X1530">
        <v>-0.91916078733669404</v>
      </c>
    </row>
    <row r="1531" spans="1:24" x14ac:dyDescent="0.2">
      <c r="A1531" t="s">
        <v>13318</v>
      </c>
      <c r="B1531">
        <v>-0.61093697890554299</v>
      </c>
      <c r="C1531">
        <v>-8.1685661750898406E-2</v>
      </c>
      <c r="D1531">
        <v>-1.06115850365244</v>
      </c>
      <c r="E1531">
        <v>0.64594417824386896</v>
      </c>
      <c r="F1531">
        <v>-0.32875244888738198</v>
      </c>
      <c r="G1531">
        <v>0.69154011866838805</v>
      </c>
      <c r="H1531">
        <v>-0.60317844286968203</v>
      </c>
      <c r="I1531">
        <v>0.50871985304399003</v>
      </c>
      <c r="J1531">
        <v>-1.04382248578224</v>
      </c>
      <c r="K1531">
        <v>0.80695728251332699</v>
      </c>
      <c r="L1531">
        <v>0.672599650330443</v>
      </c>
      <c r="M1531">
        <v>0.87813179531056595</v>
      </c>
      <c r="N1531">
        <v>-0.55083144511346704</v>
      </c>
      <c r="O1531">
        <v>-0.20220063750214201</v>
      </c>
      <c r="P1531">
        <v>-1.12331924637264</v>
      </c>
      <c r="Q1531">
        <v>0.46909019135158497</v>
      </c>
      <c r="R1531">
        <v>-6.4086630535915498E-2</v>
      </c>
      <c r="S1531">
        <v>0.89909804417149097</v>
      </c>
      <c r="T1531">
        <v>0.63586021862753095</v>
      </c>
      <c r="U1531">
        <v>0.213934476151211</v>
      </c>
      <c r="V1531">
        <v>0.52210796254831005</v>
      </c>
      <c r="W1531">
        <v>-1.1216821539801101</v>
      </c>
      <c r="X1531">
        <v>-0.15232913560824701</v>
      </c>
    </row>
    <row r="1532" spans="1:24" x14ac:dyDescent="0.2">
      <c r="A1532" t="s">
        <v>13319</v>
      </c>
      <c r="B1532">
        <v>-0.43707573621122597</v>
      </c>
      <c r="C1532">
        <v>-6.2284886589689802E-2</v>
      </c>
      <c r="D1532">
        <v>0.29508345319821</v>
      </c>
      <c r="E1532">
        <v>-0.16333590477485799</v>
      </c>
      <c r="F1532">
        <v>-2.6817658870515099E-2</v>
      </c>
      <c r="G1532">
        <v>0.19117925310838699</v>
      </c>
      <c r="H1532">
        <v>0.355320035671085</v>
      </c>
      <c r="I1532">
        <v>-3.2274342593919203E-2</v>
      </c>
      <c r="J1532">
        <v>0.27903046612176402</v>
      </c>
      <c r="K1532">
        <v>-2.01031701678294E-2</v>
      </c>
      <c r="L1532">
        <v>0.34300863981748902</v>
      </c>
      <c r="M1532">
        <v>-0.13526043033302301</v>
      </c>
      <c r="N1532">
        <v>-0.13716141839989099</v>
      </c>
      <c r="O1532">
        <v>0.15751386594729799</v>
      </c>
      <c r="P1532">
        <v>0.24394261201247999</v>
      </c>
      <c r="Q1532">
        <v>-5.4200573489530002E-2</v>
      </c>
      <c r="R1532">
        <v>-0.347803380097776</v>
      </c>
      <c r="S1532">
        <v>-0.76997515377744197</v>
      </c>
      <c r="T1532">
        <v>-0.75565155648205895</v>
      </c>
      <c r="U1532">
        <v>0.285900630788473</v>
      </c>
      <c r="V1532">
        <v>0.40303884565519699</v>
      </c>
      <c r="W1532">
        <v>0.49468979527760398</v>
      </c>
      <c r="X1532">
        <v>-0.106763385810228</v>
      </c>
    </row>
    <row r="1533" spans="1:24" x14ac:dyDescent="0.2">
      <c r="A1533" t="s">
        <v>13320</v>
      </c>
      <c r="B1533">
        <v>9.9651002079199802E-2</v>
      </c>
      <c r="C1533">
        <v>8.2488044086248297E-2</v>
      </c>
      <c r="D1533">
        <v>0.72028050803478005</v>
      </c>
      <c r="E1533">
        <v>-0.69462545906895701</v>
      </c>
      <c r="F1533">
        <v>0.54171792562329302</v>
      </c>
      <c r="G1533">
        <v>0.17475539006680699</v>
      </c>
      <c r="H1533">
        <v>0.24224446417756901</v>
      </c>
      <c r="I1533">
        <v>-9.6134493181164599E-2</v>
      </c>
      <c r="J1533">
        <v>0.76694827060237802</v>
      </c>
      <c r="K1533">
        <v>-9.08333500263733E-2</v>
      </c>
      <c r="L1533">
        <v>-0.35067495275912802</v>
      </c>
      <c r="M1533">
        <v>0.32716033868875199</v>
      </c>
      <c r="N1533">
        <v>-0.44493780210873701</v>
      </c>
      <c r="O1533">
        <v>5.9890563892347801E-2</v>
      </c>
      <c r="P1533">
        <v>0.28427794411337898</v>
      </c>
      <c r="Q1533">
        <v>-0.52625549563547203</v>
      </c>
      <c r="R1533">
        <v>2.17665418457204E-2</v>
      </c>
      <c r="S1533">
        <v>-0.14389117446699501</v>
      </c>
      <c r="T1533">
        <v>-4.1536844675918998E-2</v>
      </c>
      <c r="U1533">
        <v>-0.83523959876496701</v>
      </c>
      <c r="V1533">
        <v>-0.171234259391461</v>
      </c>
      <c r="W1533">
        <v>0.22668138177936301</v>
      </c>
      <c r="X1533">
        <v>-0.15249894491066501</v>
      </c>
    </row>
    <row r="1534" spans="1:24" x14ac:dyDescent="0.2">
      <c r="A1534" t="s">
        <v>13321</v>
      </c>
      <c r="B1534">
        <v>0.12123513055574001</v>
      </c>
      <c r="C1534">
        <v>0.576620793569801</v>
      </c>
      <c r="D1534">
        <v>-0.42416842859784898</v>
      </c>
      <c r="E1534">
        <v>0.21435970193178899</v>
      </c>
      <c r="F1534">
        <v>-4.1896737053524397E-2</v>
      </c>
      <c r="G1534">
        <v>0.20864215408915601</v>
      </c>
      <c r="H1534">
        <v>0.24162646913304101</v>
      </c>
      <c r="I1534">
        <v>-0.47269489203231702</v>
      </c>
      <c r="J1534">
        <v>-0.123732513950313</v>
      </c>
      <c r="K1534">
        <v>-0.295553096588276</v>
      </c>
      <c r="L1534">
        <v>-0.14268820573994001</v>
      </c>
      <c r="M1534">
        <v>0.28226429952587301</v>
      </c>
      <c r="N1534">
        <v>-0.27711403366639198</v>
      </c>
      <c r="O1534">
        <v>0.247510081432923</v>
      </c>
      <c r="P1534">
        <v>0.29657232628768099</v>
      </c>
      <c r="Q1534">
        <v>0.64247258841712396</v>
      </c>
      <c r="R1534">
        <v>6.2854922692270304E-2</v>
      </c>
      <c r="S1534">
        <v>1.38743446109916E-2</v>
      </c>
      <c r="T1534">
        <v>0.30872585049792201</v>
      </c>
      <c r="U1534">
        <v>-0.55959015310776095</v>
      </c>
      <c r="V1534">
        <v>6.5358053929257906E-2</v>
      </c>
      <c r="W1534">
        <v>0.108378814664395</v>
      </c>
      <c r="X1534">
        <v>-1.0530574706015901</v>
      </c>
    </row>
    <row r="1535" spans="1:24" x14ac:dyDescent="0.2">
      <c r="A1535" t="s">
        <v>13322</v>
      </c>
      <c r="B1535">
        <v>6.7122357107057801E-2</v>
      </c>
      <c r="C1535">
        <v>-0.36412194924990499</v>
      </c>
      <c r="D1535">
        <v>-0.17889849033267799</v>
      </c>
      <c r="E1535">
        <v>0.57892655168976004</v>
      </c>
      <c r="F1535">
        <v>-0.35423344514307797</v>
      </c>
      <c r="G1535">
        <v>-0.42725713414259098</v>
      </c>
      <c r="H1535">
        <v>-0.17165278702157699</v>
      </c>
      <c r="I1535">
        <v>0.99716050472080697</v>
      </c>
      <c r="J1535">
        <v>3.02731183073702E-2</v>
      </c>
      <c r="K1535">
        <v>-3.43117850983145E-2</v>
      </c>
      <c r="L1535">
        <v>8.5165846321159297E-2</v>
      </c>
      <c r="M1535">
        <v>0.13509784578245601</v>
      </c>
      <c r="N1535">
        <v>-0.151928145938347</v>
      </c>
      <c r="O1535">
        <v>-0.17142344259726799</v>
      </c>
      <c r="P1535">
        <v>0.59004830716424095</v>
      </c>
      <c r="Q1535">
        <v>-0.220101408194492</v>
      </c>
      <c r="R1535">
        <v>0.30494228623077801</v>
      </c>
      <c r="S1535">
        <v>-0.37270035240534599</v>
      </c>
      <c r="T1535">
        <v>0.347205610418792</v>
      </c>
      <c r="U1535">
        <v>0.30650083482868801</v>
      </c>
      <c r="V1535">
        <v>-0.32510036691907801</v>
      </c>
      <c r="W1535">
        <v>-0.255277422450921</v>
      </c>
      <c r="X1535">
        <v>-0.41543653307751399</v>
      </c>
    </row>
    <row r="1536" spans="1:24" x14ac:dyDescent="0.2">
      <c r="A1536" t="s">
        <v>13323</v>
      </c>
      <c r="B1536">
        <v>0.49644312946027702</v>
      </c>
      <c r="C1536">
        <v>0.33067209551321902</v>
      </c>
      <c r="D1536">
        <v>-0.107711793146147</v>
      </c>
      <c r="E1536">
        <v>-0.72044006051281795</v>
      </c>
      <c r="F1536">
        <v>0.61360811495627199</v>
      </c>
      <c r="G1536">
        <v>0.240440390587947</v>
      </c>
      <c r="H1536">
        <v>0.337220607284683</v>
      </c>
      <c r="I1536">
        <v>0.37575774935198503</v>
      </c>
      <c r="J1536">
        <v>-0.275988756197251</v>
      </c>
      <c r="K1536">
        <v>0.39422198310073697</v>
      </c>
      <c r="L1536">
        <v>-0.836196298018555</v>
      </c>
      <c r="M1536">
        <v>-0.215006705355787</v>
      </c>
      <c r="N1536">
        <v>-7.2138654153341197E-2</v>
      </c>
      <c r="O1536">
        <v>-0.70536369451265002</v>
      </c>
      <c r="P1536">
        <v>0.393177991606666</v>
      </c>
      <c r="Q1536">
        <v>0.18207158284351799</v>
      </c>
      <c r="R1536">
        <v>-0.15072930127274201</v>
      </c>
      <c r="S1536">
        <v>0.18169581147879299</v>
      </c>
      <c r="T1536">
        <v>-0.120810010090927</v>
      </c>
      <c r="U1536">
        <v>0.40997871416672099</v>
      </c>
      <c r="V1536">
        <v>-1.17635179721214</v>
      </c>
      <c r="W1536">
        <v>0.64281302710211696</v>
      </c>
      <c r="X1536">
        <v>-0.217364126980576</v>
      </c>
    </row>
    <row r="1537" spans="1:24" x14ac:dyDescent="0.2">
      <c r="A1537" t="s">
        <v>13324</v>
      </c>
      <c r="B1537">
        <v>-0.144441215093537</v>
      </c>
      <c r="C1537">
        <v>-1.3935425340281299E-2</v>
      </c>
      <c r="D1537">
        <v>0.24749119192679001</v>
      </c>
      <c r="E1537">
        <v>-0.21541115997360499</v>
      </c>
      <c r="F1537">
        <v>0.247068894691856</v>
      </c>
      <c r="G1537">
        <v>-8.6088678110104996E-2</v>
      </c>
      <c r="H1537">
        <v>0.56682919564558998</v>
      </c>
      <c r="I1537">
        <v>-0.18146368480158001</v>
      </c>
      <c r="J1537">
        <v>-4.4820349108068397E-2</v>
      </c>
      <c r="K1537">
        <v>0.148310118944673</v>
      </c>
      <c r="L1537">
        <v>9.7315565470407095E-2</v>
      </c>
      <c r="M1537">
        <v>0.16414119008737599</v>
      </c>
      <c r="N1537">
        <v>-0.23718733052994401</v>
      </c>
      <c r="O1537">
        <v>-0.33490768276763</v>
      </c>
      <c r="P1537">
        <v>2.1328149240642E-2</v>
      </c>
      <c r="Q1537">
        <v>0.105924332303467</v>
      </c>
      <c r="R1537">
        <v>-0.471627050500804</v>
      </c>
      <c r="S1537">
        <v>-6.7174966460905705E-2</v>
      </c>
      <c r="T1537">
        <v>-0.10883044054832799</v>
      </c>
      <c r="U1537">
        <v>-0.27979533082720298</v>
      </c>
      <c r="V1537">
        <v>0.160777677297188</v>
      </c>
      <c r="W1537">
        <v>0.138789768870794</v>
      </c>
      <c r="X1537">
        <v>0.28770722958320899</v>
      </c>
    </row>
    <row r="1538" spans="1:24" x14ac:dyDescent="0.2">
      <c r="A1538" t="s">
        <v>2250</v>
      </c>
      <c r="B1538">
        <v>0.22447946554850701</v>
      </c>
      <c r="C1538">
        <v>-1.5124437454766</v>
      </c>
      <c r="D1538">
        <v>-0.29233001554265597</v>
      </c>
      <c r="E1538">
        <v>-1.41663841695486</v>
      </c>
      <c r="F1538">
        <v>-2.0378363497824901</v>
      </c>
      <c r="G1538">
        <v>1.5308170127718299</v>
      </c>
      <c r="H1538">
        <v>-2.2254257686580101</v>
      </c>
      <c r="I1538">
        <v>-0.55050998481858504</v>
      </c>
      <c r="J1538">
        <v>-2.0901118320193501</v>
      </c>
      <c r="K1538">
        <v>0.95101394275762097</v>
      </c>
      <c r="L1538">
        <v>1.5286614879629099</v>
      </c>
      <c r="M1538">
        <v>1.9724426773319299</v>
      </c>
      <c r="N1538">
        <v>1.9724426773319299</v>
      </c>
      <c r="O1538">
        <v>0.57197688249478096</v>
      </c>
      <c r="P1538">
        <v>-1.9686757500925001</v>
      </c>
      <c r="Q1538">
        <v>-0.29163895405657198</v>
      </c>
      <c r="R1538">
        <v>1.1795275761628601</v>
      </c>
      <c r="S1538">
        <v>1.24990714402277</v>
      </c>
      <c r="T1538">
        <v>-0.43688917619843498</v>
      </c>
      <c r="U1538">
        <v>0.56624637980665204</v>
      </c>
      <c r="V1538">
        <v>0.139510756618655</v>
      </c>
      <c r="W1538">
        <v>0.49261089472435099</v>
      </c>
      <c r="X1538">
        <v>0.44286309606526503</v>
      </c>
    </row>
    <row r="1539" spans="1:24" x14ac:dyDescent="0.2">
      <c r="A1539" t="s">
        <v>13325</v>
      </c>
      <c r="B1539">
        <v>0.40861934337204597</v>
      </c>
      <c r="C1539">
        <v>-0.10085255456992499</v>
      </c>
      <c r="D1539">
        <v>-0.30025140403386902</v>
      </c>
      <c r="E1539">
        <v>-9.2451495078492804E-2</v>
      </c>
      <c r="F1539">
        <v>-1.1168905502689099</v>
      </c>
      <c r="G1539">
        <v>1.5024852485485101</v>
      </c>
      <c r="H1539">
        <v>0.54214569526246403</v>
      </c>
      <c r="I1539">
        <v>-1.37744520426891</v>
      </c>
      <c r="J1539">
        <v>-1.65057371540029</v>
      </c>
      <c r="K1539">
        <v>0.69124340796733796</v>
      </c>
      <c r="L1539">
        <v>0.854881713871672</v>
      </c>
      <c r="M1539">
        <v>1.4722402213341399</v>
      </c>
      <c r="N1539">
        <v>0.674833280189164</v>
      </c>
      <c r="O1539">
        <v>0.46543901903263002</v>
      </c>
      <c r="P1539">
        <v>-1.46325359790237</v>
      </c>
      <c r="Q1539">
        <v>-0.98164620924350499</v>
      </c>
      <c r="R1539">
        <v>-2.3241578892994601E-2</v>
      </c>
      <c r="S1539">
        <v>-0.41192634597703698</v>
      </c>
      <c r="T1539">
        <v>1.16263976646071</v>
      </c>
      <c r="U1539">
        <v>0.43401569225200498</v>
      </c>
      <c r="V1539">
        <v>0.60432985692876895</v>
      </c>
      <c r="W1539">
        <v>-0.82240841996636405</v>
      </c>
      <c r="X1539">
        <v>-0.47193216961677997</v>
      </c>
    </row>
    <row r="1540" spans="1:24" x14ac:dyDescent="0.2">
      <c r="A1540" t="s">
        <v>13326</v>
      </c>
      <c r="B1540">
        <v>-0.56642231215437999</v>
      </c>
      <c r="C1540">
        <v>-1.02884467533166</v>
      </c>
      <c r="D1540">
        <v>-1.2060666889018301</v>
      </c>
      <c r="E1540">
        <v>0.58417296628829496</v>
      </c>
      <c r="F1540">
        <v>-1.2601323563703599</v>
      </c>
      <c r="G1540">
        <v>0.68037785931349604</v>
      </c>
      <c r="H1540">
        <v>-0.528035286397606</v>
      </c>
      <c r="I1540">
        <v>0.25211824981724301</v>
      </c>
      <c r="J1540">
        <v>-0.85512366863354194</v>
      </c>
      <c r="K1540">
        <v>0.71516357846829703</v>
      </c>
      <c r="L1540">
        <v>0.78327009994027696</v>
      </c>
      <c r="M1540">
        <v>1.74161012584868</v>
      </c>
      <c r="N1540">
        <v>0.90766344770928098</v>
      </c>
      <c r="O1540">
        <v>0.82864901630709198</v>
      </c>
      <c r="P1540">
        <v>-0.30233609220392599</v>
      </c>
      <c r="Q1540">
        <v>-1.2486744851214699</v>
      </c>
      <c r="R1540">
        <v>-0.58484069516475101</v>
      </c>
      <c r="S1540">
        <v>2.3316145143305702</v>
      </c>
      <c r="T1540">
        <v>-1.5880803747921399</v>
      </c>
      <c r="U1540">
        <v>0.15321778685080001</v>
      </c>
      <c r="V1540">
        <v>-1.4600874697580699</v>
      </c>
      <c r="W1540">
        <v>-9.1922361251745698E-3</v>
      </c>
      <c r="X1540">
        <v>1.65997869608088</v>
      </c>
    </row>
    <row r="1541" spans="1:24" x14ac:dyDescent="0.2">
      <c r="A1541" t="s">
        <v>13327</v>
      </c>
      <c r="B1541">
        <v>-1.1855060648625799</v>
      </c>
      <c r="C1541">
        <v>-1.33071122428874</v>
      </c>
      <c r="D1541">
        <v>-2.1334624363752899</v>
      </c>
      <c r="E1541">
        <v>0.96442130772763701</v>
      </c>
      <c r="F1541">
        <v>-2.5538375354185399</v>
      </c>
      <c r="G1541">
        <v>1.4884527063459601</v>
      </c>
      <c r="H1541">
        <v>-2.0125461333563002</v>
      </c>
      <c r="I1541">
        <v>-0.38771745854431</v>
      </c>
      <c r="J1541">
        <v>-1.1468208739815799</v>
      </c>
      <c r="K1541">
        <v>1.26708833627786</v>
      </c>
      <c r="L1541">
        <v>1.72143714392195</v>
      </c>
      <c r="M1541">
        <v>1.32638976974163</v>
      </c>
      <c r="N1541">
        <v>0.98604148271943204</v>
      </c>
      <c r="O1541">
        <v>-1.7797527424897099</v>
      </c>
      <c r="P1541">
        <v>-2.07955374649449</v>
      </c>
      <c r="Q1541">
        <v>-0.61087354763146096</v>
      </c>
      <c r="R1541">
        <v>1.18033540828024</v>
      </c>
      <c r="S1541">
        <v>1.8223895003128301</v>
      </c>
      <c r="T1541">
        <v>0.64505947772553096</v>
      </c>
      <c r="U1541">
        <v>0.56272617969383698</v>
      </c>
      <c r="V1541">
        <v>1.46954267149744</v>
      </c>
      <c r="W1541">
        <v>0.81211740780834296</v>
      </c>
      <c r="X1541">
        <v>0.97478037139029805</v>
      </c>
    </row>
    <row r="1542" spans="1:24" x14ac:dyDescent="0.2">
      <c r="A1542" t="s">
        <v>13328</v>
      </c>
      <c r="B1542">
        <v>-1.1423560352399</v>
      </c>
      <c r="C1542">
        <v>-0.48321535349245198</v>
      </c>
      <c r="D1542">
        <v>0.54546246189272796</v>
      </c>
      <c r="E1542">
        <v>1.0861837595975199</v>
      </c>
      <c r="F1542">
        <v>-0.15154505882986199</v>
      </c>
      <c r="G1542">
        <v>-5.0866134226054398E-2</v>
      </c>
      <c r="H1542">
        <v>-0.71883305250884499</v>
      </c>
      <c r="I1542">
        <v>-3.9539256650324497E-2</v>
      </c>
      <c r="J1542">
        <v>-0.15972654821499399</v>
      </c>
      <c r="K1542">
        <v>0.124690939710147</v>
      </c>
      <c r="L1542">
        <v>0.55026836756613995</v>
      </c>
      <c r="M1542">
        <v>-0.24868187309905099</v>
      </c>
      <c r="N1542">
        <v>0.359133977180015</v>
      </c>
      <c r="O1542">
        <v>0.54309166585797097</v>
      </c>
      <c r="P1542">
        <v>-0.33105725918408202</v>
      </c>
      <c r="Q1542">
        <v>3.31756448126099E-2</v>
      </c>
      <c r="R1542">
        <v>0.62280808432193902</v>
      </c>
      <c r="S1542">
        <v>1.87170369284205E-3</v>
      </c>
      <c r="T1542">
        <v>-0.43551395405933302</v>
      </c>
      <c r="U1542">
        <v>-0.84255458282792906</v>
      </c>
      <c r="V1542">
        <v>0.198925449132976</v>
      </c>
      <c r="W1542">
        <v>0.11983439934585501</v>
      </c>
      <c r="X1542">
        <v>0.41844265522208401</v>
      </c>
    </row>
    <row r="1543" spans="1:24" x14ac:dyDescent="0.2">
      <c r="A1543" t="s">
        <v>13329</v>
      </c>
      <c r="B1543">
        <v>-0.877608415698786</v>
      </c>
      <c r="C1543">
        <v>-0.80710239138572304</v>
      </c>
      <c r="D1543">
        <v>-0.49746765321082598</v>
      </c>
      <c r="E1543">
        <v>0.305931595339208</v>
      </c>
      <c r="F1543">
        <v>-1.24517476724355</v>
      </c>
      <c r="G1543">
        <v>0.10762099862878</v>
      </c>
      <c r="H1543">
        <v>-0.41600960470536102</v>
      </c>
      <c r="I1543">
        <v>1.22347195928458</v>
      </c>
      <c r="J1543">
        <v>-0.84990854284834305</v>
      </c>
      <c r="K1543">
        <v>0.68996773744765105</v>
      </c>
      <c r="L1543">
        <v>1.9758241012103099</v>
      </c>
      <c r="M1543">
        <v>0.59286918489889595</v>
      </c>
      <c r="N1543">
        <v>1.5434663904399399</v>
      </c>
      <c r="O1543">
        <v>-0.355913666453475</v>
      </c>
      <c r="P1543">
        <v>-1.03975906605859</v>
      </c>
      <c r="Q1543">
        <v>-1.07076288852475</v>
      </c>
      <c r="R1543">
        <v>0.260356602350931</v>
      </c>
      <c r="S1543">
        <v>0.76371843378879201</v>
      </c>
      <c r="T1543">
        <v>-0.47261181696362198</v>
      </c>
      <c r="U1543">
        <v>7.2571876603530705E-2</v>
      </c>
      <c r="V1543">
        <v>-0.21203125150968899</v>
      </c>
      <c r="W1543">
        <v>0.29844882374126702</v>
      </c>
      <c r="X1543">
        <v>1.0102360868828699E-2</v>
      </c>
    </row>
    <row r="1544" spans="1:24" x14ac:dyDescent="0.2">
      <c r="A1544" t="s">
        <v>13330</v>
      </c>
      <c r="B1544">
        <v>-0.66437088612114503</v>
      </c>
      <c r="C1544">
        <v>1.47565611766305E-2</v>
      </c>
      <c r="D1544">
        <v>-0.85828270389315098</v>
      </c>
      <c r="E1544">
        <v>1.25857232144308</v>
      </c>
      <c r="F1544">
        <v>-0.55404106996142999</v>
      </c>
      <c r="G1544">
        <v>0.77447468961136101</v>
      </c>
      <c r="H1544">
        <v>-0.85218612093327095</v>
      </c>
      <c r="I1544">
        <v>-0.48361723952284902</v>
      </c>
      <c r="J1544">
        <v>-1.09851931924059</v>
      </c>
      <c r="K1544">
        <v>1.6458949912780401</v>
      </c>
      <c r="L1544">
        <v>0.13903848031153701</v>
      </c>
      <c r="M1544">
        <v>0.52021632751922497</v>
      </c>
      <c r="N1544">
        <v>-0.48550524476344697</v>
      </c>
      <c r="O1544">
        <v>-0.42922982760165801</v>
      </c>
      <c r="P1544">
        <v>-0.46654997115851199</v>
      </c>
      <c r="Q1544">
        <v>0.32173761452910199</v>
      </c>
      <c r="R1544">
        <v>1.1116808415531401</v>
      </c>
      <c r="S1544">
        <v>0.11374078664830301</v>
      </c>
      <c r="T1544">
        <v>-0.80329593601132199</v>
      </c>
      <c r="U1544">
        <v>-3.8127888842450802E-2</v>
      </c>
      <c r="V1544">
        <v>1.09544098797497</v>
      </c>
      <c r="W1544">
        <v>-0.38200154575489798</v>
      </c>
      <c r="X1544">
        <v>0.120174151759337</v>
      </c>
    </row>
    <row r="1545" spans="1:24" x14ac:dyDescent="0.2">
      <c r="A1545" t="s">
        <v>13331</v>
      </c>
      <c r="B1545">
        <v>0.61078476323247699</v>
      </c>
      <c r="C1545">
        <v>-0.19293610889943</v>
      </c>
      <c r="D1545">
        <v>0.27383456763059</v>
      </c>
      <c r="E1545">
        <v>0.15429797052126601</v>
      </c>
      <c r="F1545">
        <v>-0.20002718723110299</v>
      </c>
      <c r="G1545">
        <v>-0.41676608682840299</v>
      </c>
      <c r="H1545">
        <v>0.38470908226466499</v>
      </c>
      <c r="I1545">
        <v>-0.189734468791142</v>
      </c>
      <c r="J1545">
        <v>0.207762296535556</v>
      </c>
      <c r="K1545">
        <v>-0.231746306143578</v>
      </c>
      <c r="L1545">
        <v>0.65872658885268598</v>
      </c>
      <c r="M1545">
        <v>-0.13122043668010699</v>
      </c>
      <c r="N1545">
        <v>7.8723437933742608E-3</v>
      </c>
      <c r="O1545">
        <v>0.108289555323478</v>
      </c>
      <c r="P1545">
        <v>0.60094580201105097</v>
      </c>
      <c r="Q1545">
        <v>-0.18833184191622299</v>
      </c>
      <c r="R1545">
        <v>0.13083630917127501</v>
      </c>
      <c r="S1545">
        <v>-0.12963649912525699</v>
      </c>
      <c r="T1545">
        <v>-0.94686888957497595</v>
      </c>
      <c r="U1545">
        <v>0.155368170742994</v>
      </c>
      <c r="V1545">
        <v>-1.19136338104609</v>
      </c>
      <c r="W1545">
        <v>0.48101793246790298</v>
      </c>
      <c r="X1545">
        <v>4.4185823688990197E-2</v>
      </c>
    </row>
    <row r="1546" spans="1:24" x14ac:dyDescent="0.2">
      <c r="A1546" t="s">
        <v>13332</v>
      </c>
      <c r="B1546">
        <v>0.760396174858328</v>
      </c>
      <c r="C1546">
        <v>0.12626404420913301</v>
      </c>
      <c r="D1546">
        <v>-1.08671145851747</v>
      </c>
      <c r="E1546">
        <v>-0.25024969026576199</v>
      </c>
      <c r="F1546">
        <v>-0.30641574663626198</v>
      </c>
      <c r="G1546">
        <v>2.5005285173216198</v>
      </c>
      <c r="H1546">
        <v>0.73444358788696096</v>
      </c>
      <c r="I1546">
        <v>-0.46843475330268203</v>
      </c>
      <c r="J1546">
        <v>-1.62590536564412</v>
      </c>
      <c r="K1546">
        <v>1.66366702658498</v>
      </c>
      <c r="L1546">
        <v>0.30334352594787201</v>
      </c>
      <c r="M1546">
        <v>0.65169650959748904</v>
      </c>
      <c r="N1546">
        <v>0.46228501141049799</v>
      </c>
      <c r="O1546">
        <v>-8.2009776928628403E-2</v>
      </c>
      <c r="P1546">
        <v>-1.18447327747965</v>
      </c>
      <c r="Q1546">
        <v>-0.14835934241432999</v>
      </c>
      <c r="R1546">
        <v>-0.27520755305358702</v>
      </c>
      <c r="S1546">
        <v>-0.35842604906023701</v>
      </c>
      <c r="T1546">
        <v>-0.23868138388045901</v>
      </c>
      <c r="U1546">
        <v>0.39950848634818797</v>
      </c>
      <c r="V1546">
        <v>9.8357468948078994E-2</v>
      </c>
      <c r="W1546">
        <v>-1.63764800821256</v>
      </c>
      <c r="X1546">
        <v>-3.7967947717402299E-2</v>
      </c>
    </row>
    <row r="1547" spans="1:24" x14ac:dyDescent="0.2">
      <c r="A1547" t="s">
        <v>13333</v>
      </c>
      <c r="B1547">
        <v>-0.32589386003700999</v>
      </c>
      <c r="C1547">
        <v>0.92081040084034305</v>
      </c>
      <c r="D1547">
        <v>-0.14969356890757299</v>
      </c>
      <c r="E1547">
        <v>-0.20604594035731599</v>
      </c>
      <c r="F1547">
        <v>0.48688798204577999</v>
      </c>
      <c r="G1547">
        <v>-2.4248010311327201E-2</v>
      </c>
      <c r="H1547">
        <v>0.70476974095050704</v>
      </c>
      <c r="I1547">
        <v>0.21299065447957899</v>
      </c>
      <c r="J1547">
        <v>-4.72221663072468E-2</v>
      </c>
      <c r="K1547">
        <v>2.6447968662332401E-3</v>
      </c>
      <c r="L1547">
        <v>-6.1843247487137001E-4</v>
      </c>
      <c r="M1547">
        <v>-0.31930002493862503</v>
      </c>
      <c r="N1547">
        <v>0.388809683225183</v>
      </c>
      <c r="O1547">
        <v>-0.46677388316851298</v>
      </c>
      <c r="P1547">
        <v>-0.34941053768533298</v>
      </c>
      <c r="Q1547">
        <v>0.88750777907948797</v>
      </c>
      <c r="R1547">
        <v>-0.70658096945303195</v>
      </c>
      <c r="S1547">
        <v>0.36973327901907099</v>
      </c>
      <c r="T1547">
        <v>-1.3259510147641</v>
      </c>
      <c r="U1547">
        <v>-0.25442125151754003</v>
      </c>
      <c r="V1547">
        <v>0.63023185196489795</v>
      </c>
      <c r="W1547">
        <v>-0.21187756360994101</v>
      </c>
      <c r="X1547">
        <v>-0.21634894493865001</v>
      </c>
    </row>
    <row r="1548" spans="1:24" x14ac:dyDescent="0.2">
      <c r="A1548" t="s">
        <v>1764</v>
      </c>
      <c r="B1548">
        <v>0.168230428032454</v>
      </c>
      <c r="C1548">
        <v>-0.15792629361434601</v>
      </c>
      <c r="D1548">
        <v>0.90839238241690201</v>
      </c>
      <c r="E1548">
        <v>-0.186717782392363</v>
      </c>
      <c r="F1548">
        <v>0.87420959485270999</v>
      </c>
      <c r="G1548">
        <v>-0.85059082754688498</v>
      </c>
      <c r="H1548">
        <v>0.326631164112478</v>
      </c>
      <c r="I1548">
        <v>0.98605078096618604</v>
      </c>
      <c r="J1548">
        <v>1.3188031307983299</v>
      </c>
      <c r="K1548">
        <v>-0.75220369597124004</v>
      </c>
      <c r="L1548">
        <v>-0.70918781078619697</v>
      </c>
      <c r="M1548">
        <v>-0.67284911846346596</v>
      </c>
      <c r="N1548">
        <v>-0.76218864074915105</v>
      </c>
      <c r="O1548">
        <v>-0.19579921970655201</v>
      </c>
      <c r="P1548">
        <v>0.220953038014046</v>
      </c>
      <c r="Q1548">
        <v>-1.6682547579530301E-2</v>
      </c>
      <c r="R1548">
        <v>0.44162528187772099</v>
      </c>
      <c r="S1548">
        <v>-4.6002432831958102E-2</v>
      </c>
      <c r="T1548">
        <v>0.51829140313266397</v>
      </c>
      <c r="U1548">
        <v>-9.2996458615546104E-2</v>
      </c>
      <c r="V1548">
        <v>-0.58471161017814699</v>
      </c>
      <c r="W1548">
        <v>-0.35699673272934701</v>
      </c>
      <c r="X1548">
        <v>-0.37833403303876401</v>
      </c>
    </row>
    <row r="1549" spans="1:24" x14ac:dyDescent="0.2">
      <c r="A1549" t="s">
        <v>13334</v>
      </c>
      <c r="B1549">
        <v>-1.34271441680923</v>
      </c>
      <c r="C1549">
        <v>-1.55602045798961</v>
      </c>
      <c r="D1549">
        <v>1.1006828691219701</v>
      </c>
      <c r="E1549">
        <v>0.21303421398998901</v>
      </c>
      <c r="F1549">
        <v>-0.31652595523921001</v>
      </c>
      <c r="G1549">
        <v>0.39274768775532398</v>
      </c>
      <c r="H1549">
        <v>-0.79435865628535696</v>
      </c>
      <c r="I1549">
        <v>0.41475999555861698</v>
      </c>
      <c r="J1549">
        <v>-0.67388262370151497</v>
      </c>
      <c r="K1549">
        <v>0.59827191435667504</v>
      </c>
      <c r="L1549">
        <v>1.4391135304729099</v>
      </c>
      <c r="M1549">
        <v>-8.7573600506436797E-2</v>
      </c>
      <c r="N1549">
        <v>0.80174015064375803</v>
      </c>
      <c r="O1549">
        <v>-0.28465667407102402</v>
      </c>
      <c r="P1549">
        <v>-0.482487365819461</v>
      </c>
      <c r="Q1549">
        <v>-1.6962058146603201</v>
      </c>
      <c r="R1549">
        <v>0.46210034784863102</v>
      </c>
      <c r="S1549">
        <v>1.3598901446796401</v>
      </c>
      <c r="T1549">
        <v>-0.14702477799146299</v>
      </c>
      <c r="U1549">
        <v>4.0572975998241403E-2</v>
      </c>
      <c r="V1549">
        <v>0.85159169579621596</v>
      </c>
      <c r="W1549">
        <v>0.121099186221316</v>
      </c>
      <c r="X1549">
        <v>-0.414154369369652</v>
      </c>
    </row>
    <row r="1550" spans="1:24" x14ac:dyDescent="0.2">
      <c r="A1550" t="s">
        <v>13335</v>
      </c>
      <c r="B1550">
        <v>0.17001218652174899</v>
      </c>
      <c r="C1550">
        <v>0.142643555971394</v>
      </c>
      <c r="D1550">
        <v>-0.85874259354216198</v>
      </c>
      <c r="E1550">
        <v>-0.555491572770762</v>
      </c>
      <c r="F1550">
        <v>-0.33279816653746203</v>
      </c>
      <c r="G1550">
        <v>-2.83368185290487E-2</v>
      </c>
      <c r="H1550">
        <v>0.16968239785658901</v>
      </c>
      <c r="I1550">
        <v>-0.14711733711746</v>
      </c>
      <c r="J1550">
        <v>0.29756510894989502</v>
      </c>
      <c r="K1550">
        <v>0.157650613665511</v>
      </c>
      <c r="L1550">
        <v>-0.15491718261763901</v>
      </c>
      <c r="M1550">
        <v>0.38824009527541398</v>
      </c>
      <c r="N1550">
        <v>0.776806647385059</v>
      </c>
      <c r="O1550">
        <v>0.21531724537907901</v>
      </c>
      <c r="P1550">
        <v>0.39510392202389299</v>
      </c>
      <c r="Q1550">
        <v>0.23580200466530599</v>
      </c>
      <c r="R1550">
        <v>-1.35142502903374</v>
      </c>
      <c r="S1550">
        <v>0.47817339672349801</v>
      </c>
      <c r="T1550">
        <v>0.30300541247919499</v>
      </c>
      <c r="U1550">
        <v>-1.57408935007297</v>
      </c>
      <c r="V1550">
        <v>0.61614199478645404</v>
      </c>
      <c r="W1550">
        <v>-4.4291867003716498E-2</v>
      </c>
      <c r="X1550">
        <v>0.70106533554192396</v>
      </c>
    </row>
    <row r="1551" spans="1:24" x14ac:dyDescent="0.2">
      <c r="A1551" t="s">
        <v>13336</v>
      </c>
      <c r="B1551">
        <v>-0.99816757554461799</v>
      </c>
      <c r="C1551">
        <v>-0.25343236091818799</v>
      </c>
      <c r="D1551">
        <v>-0.296743504312449</v>
      </c>
      <c r="E1551">
        <v>0.27005425967743402</v>
      </c>
      <c r="F1551">
        <v>0.27394713080420802</v>
      </c>
      <c r="G1551">
        <v>0.11681977293939901</v>
      </c>
      <c r="H1551">
        <v>0.21288913530155501</v>
      </c>
      <c r="I1551">
        <v>0.163547762153499</v>
      </c>
      <c r="J1551">
        <v>-0.19676476427782</v>
      </c>
      <c r="K1551">
        <v>0.33360665640949699</v>
      </c>
      <c r="L1551">
        <v>0.46722453243420298</v>
      </c>
      <c r="M1551">
        <v>-2.2771382664535898E-3</v>
      </c>
      <c r="N1551">
        <v>0.372541142670134</v>
      </c>
      <c r="O1551">
        <v>0.207106342361008</v>
      </c>
      <c r="P1551">
        <v>-0.59951289874939495</v>
      </c>
      <c r="Q1551">
        <v>0.451483255832618</v>
      </c>
      <c r="R1551">
        <v>-0.26575261533737499</v>
      </c>
      <c r="S1551">
        <v>-0.22994626748363101</v>
      </c>
      <c r="T1551">
        <v>-0.86908949716800898</v>
      </c>
      <c r="U1551">
        <v>-0.215590012209806</v>
      </c>
      <c r="V1551">
        <v>3.2951156499667497E-2</v>
      </c>
      <c r="W1551">
        <v>0.41466633888260102</v>
      </c>
      <c r="X1551">
        <v>0.61043914830192103</v>
      </c>
    </row>
    <row r="1552" spans="1:24" x14ac:dyDescent="0.2">
      <c r="A1552" t="s">
        <v>13337</v>
      </c>
      <c r="B1552">
        <v>-0.41531527175336902</v>
      </c>
      <c r="C1552">
        <v>-0.38227852495609699</v>
      </c>
      <c r="D1552">
        <v>1.53744515820648E-2</v>
      </c>
      <c r="E1552">
        <v>-0.63970711074770203</v>
      </c>
      <c r="F1552">
        <v>4.4180857994138102E-2</v>
      </c>
      <c r="G1552">
        <v>0.90475045744014604</v>
      </c>
      <c r="H1552">
        <v>-0.42956304750317398</v>
      </c>
      <c r="I1552">
        <v>0.63679332262731203</v>
      </c>
      <c r="J1552">
        <v>-0.57760043205176503</v>
      </c>
      <c r="K1552">
        <v>0.197514475163973</v>
      </c>
      <c r="L1552">
        <v>1.1342563104899801</v>
      </c>
      <c r="M1552">
        <v>0.25053417891687901</v>
      </c>
      <c r="N1552">
        <v>0.38899720373116498</v>
      </c>
      <c r="O1552">
        <v>-0.69119861863662901</v>
      </c>
      <c r="P1552">
        <v>0.75711476423148005</v>
      </c>
      <c r="Q1552">
        <v>0.55348036644216603</v>
      </c>
      <c r="R1552">
        <v>9.0685079133286398E-2</v>
      </c>
      <c r="S1552">
        <v>0.90301118785108903</v>
      </c>
      <c r="T1552">
        <v>-0.32981581795665299</v>
      </c>
      <c r="U1552">
        <v>3.8374047050927701E-2</v>
      </c>
      <c r="V1552">
        <v>-0.51096804399916096</v>
      </c>
      <c r="W1552">
        <v>-0.65769834521956805</v>
      </c>
      <c r="X1552">
        <v>-1.2809214898304899</v>
      </c>
    </row>
    <row r="1553" spans="1:24" x14ac:dyDescent="0.2">
      <c r="A1553" t="s">
        <v>13338</v>
      </c>
      <c r="B1553">
        <v>1.79510559607474</v>
      </c>
      <c r="C1553">
        <v>1.5172983533041799</v>
      </c>
      <c r="D1553">
        <v>0.10916563633984901</v>
      </c>
      <c r="E1553">
        <v>0.24631639779748801</v>
      </c>
      <c r="F1553">
        <v>-1.05434737528179</v>
      </c>
      <c r="G1553">
        <v>0.50898559256492704</v>
      </c>
      <c r="H1553">
        <v>0.38522702175899198</v>
      </c>
      <c r="I1553">
        <v>-0.54737333718799597</v>
      </c>
      <c r="J1553">
        <v>-0.34462749825075101</v>
      </c>
      <c r="K1553">
        <v>-9.1256884188383999E-2</v>
      </c>
      <c r="L1553">
        <v>6.0794835509350997E-2</v>
      </c>
      <c r="M1553">
        <v>-1.0784949907713901</v>
      </c>
      <c r="N1553">
        <v>-0.53429001792650499</v>
      </c>
      <c r="O1553">
        <v>-0.40060333462883102</v>
      </c>
      <c r="P1553">
        <v>-0.86002989398554996</v>
      </c>
      <c r="Q1553">
        <v>0.94881932442267103</v>
      </c>
      <c r="R1553">
        <v>0.25346754448844899</v>
      </c>
      <c r="S1553">
        <v>6.5470411820703706E-2</v>
      </c>
      <c r="T1553">
        <v>0.136000134659129</v>
      </c>
      <c r="U1553">
        <v>-0.13690150251462299</v>
      </c>
      <c r="V1553">
        <v>0.39894404901723501</v>
      </c>
      <c r="W1553">
        <v>-1.02472421365514</v>
      </c>
      <c r="X1553">
        <v>-0.35294584936675699</v>
      </c>
    </row>
    <row r="1554" spans="1:24" x14ac:dyDescent="0.2">
      <c r="A1554" t="s">
        <v>13339</v>
      </c>
      <c r="B1554">
        <v>0.17137871743737801</v>
      </c>
      <c r="C1554">
        <v>-0.32925517463169801</v>
      </c>
      <c r="D1554">
        <v>-0.55068445517879605</v>
      </c>
      <c r="E1554">
        <v>-0.35822897043887902</v>
      </c>
      <c r="F1554">
        <v>0.21835861490989</v>
      </c>
      <c r="G1554">
        <v>0.69160035409512699</v>
      </c>
      <c r="H1554">
        <v>0.35002700775172702</v>
      </c>
      <c r="I1554">
        <v>-0.22946987571375099</v>
      </c>
      <c r="J1554">
        <v>-1.2045584531052299E-2</v>
      </c>
      <c r="K1554">
        <v>0.36960717943725602</v>
      </c>
      <c r="L1554">
        <v>-0.19533109562811601</v>
      </c>
      <c r="M1554">
        <v>-0.18880542899588099</v>
      </c>
      <c r="N1554">
        <v>0.33934548741534798</v>
      </c>
      <c r="O1554">
        <v>-0.173281660668932</v>
      </c>
      <c r="P1554">
        <v>-0.47065070672131598</v>
      </c>
      <c r="Q1554">
        <v>0.92056904330423805</v>
      </c>
      <c r="R1554">
        <v>-0.61489237154587895</v>
      </c>
      <c r="S1554">
        <v>0.62490278841616598</v>
      </c>
      <c r="T1554">
        <v>-0.45969914381703197</v>
      </c>
      <c r="U1554">
        <v>-8.2572118686299698E-2</v>
      </c>
      <c r="V1554">
        <v>0.209025688904448</v>
      </c>
      <c r="W1554">
        <v>0.19054047090590201</v>
      </c>
      <c r="X1554">
        <v>-0.42043876601984698</v>
      </c>
    </row>
    <row r="1555" spans="1:24" x14ac:dyDescent="0.2">
      <c r="A1555" t="s">
        <v>13340</v>
      </c>
      <c r="B1555">
        <v>9.2594010446853999E-3</v>
      </c>
      <c r="C1555">
        <v>-0.94007962930764499</v>
      </c>
      <c r="D1555">
        <v>-0.462259148617233</v>
      </c>
      <c r="E1555">
        <v>0.117019454399925</v>
      </c>
      <c r="F1555">
        <v>6.3611367339094796E-2</v>
      </c>
      <c r="G1555">
        <v>0.43295530686446398</v>
      </c>
      <c r="H1555">
        <v>4.0965390699155897E-2</v>
      </c>
      <c r="I1555">
        <v>-0.35409657849280901</v>
      </c>
      <c r="J1555">
        <v>-0.24649784550022599</v>
      </c>
      <c r="K1555">
        <v>0.57100639113112395</v>
      </c>
      <c r="L1555">
        <v>0.35900670247818101</v>
      </c>
      <c r="M1555">
        <v>0.33140255380499001</v>
      </c>
      <c r="N1555">
        <v>0.64522301230263102</v>
      </c>
      <c r="O1555">
        <v>0.822873753162638</v>
      </c>
      <c r="P1555">
        <v>-0.464927979673735</v>
      </c>
      <c r="Q1555">
        <v>-3.04485914705865E-3</v>
      </c>
      <c r="R1555">
        <v>-0.718502948676078</v>
      </c>
      <c r="S1555">
        <v>2.6348498309668001E-2</v>
      </c>
      <c r="T1555">
        <v>-0.90272870829223395</v>
      </c>
      <c r="U1555">
        <v>-0.123290196581681</v>
      </c>
      <c r="V1555">
        <v>-4.4952887863308599E-3</v>
      </c>
      <c r="W1555">
        <v>-4.7425855753679698E-2</v>
      </c>
      <c r="X1555">
        <v>0.84767720729215501</v>
      </c>
    </row>
    <row r="1556" spans="1:24" x14ac:dyDescent="0.2">
      <c r="A1556" t="s">
        <v>13341</v>
      </c>
      <c r="B1556">
        <v>-0.29276399516495699</v>
      </c>
      <c r="C1556">
        <v>0.95594204141341199</v>
      </c>
      <c r="D1556">
        <v>8.3821024592095394E-2</v>
      </c>
      <c r="E1556">
        <v>-0.24925145360169301</v>
      </c>
      <c r="F1556">
        <v>0.19555187357512699</v>
      </c>
      <c r="G1556">
        <v>0.24789335343993901</v>
      </c>
      <c r="H1556">
        <v>-0.88073205902985896</v>
      </c>
      <c r="I1556">
        <v>0.170322199468077</v>
      </c>
      <c r="J1556">
        <v>0.33464084453113002</v>
      </c>
      <c r="K1556">
        <v>0.18584873925834999</v>
      </c>
      <c r="L1556">
        <v>-0.44306806258476</v>
      </c>
      <c r="M1556">
        <v>0.17754271233958799</v>
      </c>
      <c r="N1556">
        <v>-0.86746208038223305</v>
      </c>
      <c r="O1556">
        <v>0.62689373479277199</v>
      </c>
      <c r="P1556">
        <v>-0.13132708198342999</v>
      </c>
      <c r="Q1556">
        <v>0.28519082742187302</v>
      </c>
      <c r="R1556">
        <v>0.660252164135254</v>
      </c>
      <c r="S1556">
        <v>-0.39792749958769602</v>
      </c>
      <c r="T1556">
        <v>-0.45277765395834302</v>
      </c>
      <c r="U1556">
        <v>-0.44730707692754901</v>
      </c>
      <c r="V1556">
        <v>1.06025112931982</v>
      </c>
      <c r="W1556">
        <v>-0.88851377790501895</v>
      </c>
      <c r="X1556">
        <v>6.6980096838100703E-2</v>
      </c>
    </row>
    <row r="1557" spans="1:24" x14ac:dyDescent="0.2">
      <c r="A1557" t="s">
        <v>13342</v>
      </c>
      <c r="B1557">
        <v>-8.7764188827052295E-2</v>
      </c>
      <c r="C1557">
        <v>3.4788005555413601E-2</v>
      </c>
      <c r="D1557">
        <v>0.170247228195825</v>
      </c>
      <c r="E1557">
        <v>-0.96212439947303297</v>
      </c>
      <c r="F1557">
        <v>0.83069327116076297</v>
      </c>
      <c r="G1557">
        <v>0.59184245153929005</v>
      </c>
      <c r="H1557">
        <v>-0.35842494743057701</v>
      </c>
      <c r="I1557">
        <v>-0.47271790626722998</v>
      </c>
      <c r="J1557">
        <v>0.62895572207093198</v>
      </c>
      <c r="K1557">
        <v>-0.73193153468482897</v>
      </c>
      <c r="L1557">
        <v>-0.60228959148427397</v>
      </c>
      <c r="M1557">
        <v>-0.65681799451809497</v>
      </c>
      <c r="N1557">
        <v>7.6435538975340805E-2</v>
      </c>
      <c r="O1557">
        <v>-0.28298420672285002</v>
      </c>
      <c r="P1557">
        <v>0.76303403619180699</v>
      </c>
      <c r="Q1557">
        <v>-0.44226282364096198</v>
      </c>
      <c r="R1557">
        <v>0.49312152794618203</v>
      </c>
      <c r="S1557">
        <v>0.35129730998085801</v>
      </c>
      <c r="T1557">
        <v>-0.290553481008755</v>
      </c>
      <c r="U1557">
        <v>-1.43954249305392</v>
      </c>
      <c r="V1557">
        <v>1.14316997940156</v>
      </c>
      <c r="W1557">
        <v>0.17019075211492199</v>
      </c>
      <c r="X1557">
        <v>1.0736377439786899</v>
      </c>
    </row>
    <row r="1558" spans="1:24" x14ac:dyDescent="0.2">
      <c r="A1558" t="s">
        <v>1761</v>
      </c>
      <c r="B1558">
        <v>2.9637553905745701E-2</v>
      </c>
      <c r="C1558">
        <v>-0.50019687672095603</v>
      </c>
      <c r="D1558">
        <v>0.35495462818144802</v>
      </c>
      <c r="E1558">
        <v>-0.36087515580655199</v>
      </c>
      <c r="F1558">
        <v>0.70230520307629196</v>
      </c>
      <c r="G1558">
        <v>-0.42723231438549703</v>
      </c>
      <c r="H1558">
        <v>0.13471839132404301</v>
      </c>
      <c r="I1558">
        <v>0.79364520925943305</v>
      </c>
      <c r="J1558">
        <v>1.5304925502011799</v>
      </c>
      <c r="K1558">
        <v>-0.163181512478589</v>
      </c>
      <c r="L1558">
        <v>-1.2317477228328</v>
      </c>
      <c r="M1558">
        <v>-0.70727588037834999</v>
      </c>
      <c r="N1558">
        <v>-0.93327837103503897</v>
      </c>
      <c r="O1558">
        <v>0.484394110057288</v>
      </c>
      <c r="P1558">
        <v>1.1108982830505301</v>
      </c>
      <c r="Q1558">
        <v>-0.26302827258238598</v>
      </c>
      <c r="R1558">
        <v>0.416427464104415</v>
      </c>
      <c r="S1558">
        <v>0.11179198617774901</v>
      </c>
      <c r="T1558">
        <v>0.319187072587995</v>
      </c>
      <c r="U1558">
        <v>-0.216007397634359</v>
      </c>
      <c r="V1558">
        <v>-0.32900159678447299</v>
      </c>
      <c r="W1558">
        <v>-0.31199144088744002</v>
      </c>
      <c r="X1558">
        <v>-0.54463591039967796</v>
      </c>
    </row>
    <row r="1559" spans="1:24" x14ac:dyDescent="0.2">
      <c r="A1559" t="s">
        <v>13343</v>
      </c>
      <c r="B1559">
        <v>-0.19932633843276801</v>
      </c>
      <c r="C1559">
        <v>-0.13414576767667499</v>
      </c>
      <c r="D1559">
        <v>-0.47122559622589399</v>
      </c>
      <c r="E1559">
        <v>-0.66256465817189802</v>
      </c>
      <c r="F1559">
        <v>-2.5345703916097001E-2</v>
      </c>
      <c r="G1559">
        <v>0.72462678179288897</v>
      </c>
      <c r="H1559">
        <v>-0.34998051982893102</v>
      </c>
      <c r="I1559">
        <v>-0.15408835102979501</v>
      </c>
      <c r="J1559">
        <v>-0.31016109075871001</v>
      </c>
      <c r="K1559">
        <v>0.38178491805410603</v>
      </c>
      <c r="L1559">
        <v>8.6026261465392204E-2</v>
      </c>
      <c r="M1559">
        <v>0.58563758090018103</v>
      </c>
      <c r="N1559">
        <v>0.26928985061089</v>
      </c>
      <c r="O1559">
        <v>-0.18449939458634601</v>
      </c>
      <c r="P1559">
        <v>-1.87572110159482E-2</v>
      </c>
      <c r="Q1559">
        <v>-0.86401423708087699</v>
      </c>
      <c r="R1559">
        <v>0.28333014601912898</v>
      </c>
      <c r="S1559">
        <v>0.32732405095994199</v>
      </c>
      <c r="T1559">
        <v>0.902067806400218</v>
      </c>
      <c r="U1559">
        <v>0.485117957247584</v>
      </c>
      <c r="V1559">
        <v>-0.87915990973194102</v>
      </c>
      <c r="W1559">
        <v>0.18700217975139</v>
      </c>
      <c r="X1559">
        <v>2.1061245254159498E-2</v>
      </c>
    </row>
    <row r="1560" spans="1:24" x14ac:dyDescent="0.2">
      <c r="A1560" t="s">
        <v>13344</v>
      </c>
      <c r="B1560">
        <v>-0.53026085865498396</v>
      </c>
      <c r="C1560">
        <v>-0.14558960177404201</v>
      </c>
      <c r="D1560">
        <v>-0.23612854224063701</v>
      </c>
      <c r="E1560">
        <v>-0.23252072099896801</v>
      </c>
      <c r="F1560">
        <v>-1.5084955270634399</v>
      </c>
      <c r="G1560">
        <v>1.3135520468923101</v>
      </c>
      <c r="H1560">
        <v>-0.74174757468889496</v>
      </c>
      <c r="I1560">
        <v>-0.98279627881165199</v>
      </c>
      <c r="J1560">
        <v>-0.27450955956559397</v>
      </c>
      <c r="K1560">
        <v>1.0665991335201801</v>
      </c>
      <c r="L1560">
        <v>-0.168777208840899</v>
      </c>
      <c r="M1560">
        <v>0.58417513856874004</v>
      </c>
      <c r="N1560">
        <v>-0.30356386592350898</v>
      </c>
      <c r="O1560">
        <v>0.114584525842539</v>
      </c>
      <c r="P1560">
        <v>-0.36595348634894997</v>
      </c>
      <c r="Q1560">
        <v>-0.55742238193414695</v>
      </c>
      <c r="R1560">
        <v>0.80204308518827006</v>
      </c>
      <c r="S1560">
        <v>-0.50333769131036998</v>
      </c>
      <c r="T1560">
        <v>0.27536949846546399</v>
      </c>
      <c r="U1560">
        <v>1.37577908094937</v>
      </c>
      <c r="V1560">
        <v>-0.21317846538018501</v>
      </c>
      <c r="W1560">
        <v>1.1790262970445899</v>
      </c>
      <c r="X1560">
        <v>5.3152957064813898E-2</v>
      </c>
    </row>
    <row r="1561" spans="1:24" x14ac:dyDescent="0.2">
      <c r="A1561" t="s">
        <v>13345</v>
      </c>
      <c r="B1561">
        <v>0.14765717171866499</v>
      </c>
      <c r="C1561">
        <v>0.513713433698749</v>
      </c>
      <c r="D1561">
        <v>-0.26108806930610701</v>
      </c>
      <c r="E1561">
        <v>0.80341268445921399</v>
      </c>
      <c r="F1561">
        <v>1.6803523615395399E-2</v>
      </c>
      <c r="G1561">
        <v>-1.34939849657406</v>
      </c>
      <c r="H1561">
        <v>-1.0646121716955299</v>
      </c>
      <c r="I1561">
        <v>-0.43863983236135101</v>
      </c>
      <c r="J1561">
        <v>-0.100114532785265</v>
      </c>
      <c r="K1561">
        <v>0.55971133489387204</v>
      </c>
      <c r="L1561">
        <v>-9.54890792947439E-2</v>
      </c>
      <c r="M1561">
        <v>-0.212343695124107</v>
      </c>
      <c r="N1561">
        <v>0.19149468287712201</v>
      </c>
      <c r="O1561">
        <v>-0.18316249415064201</v>
      </c>
      <c r="P1561">
        <v>-0.24528252560439101</v>
      </c>
      <c r="Q1561">
        <v>-0.27771540294707298</v>
      </c>
      <c r="R1561">
        <v>0.12778155986053599</v>
      </c>
      <c r="S1561">
        <v>0.270753986026884</v>
      </c>
      <c r="T1561">
        <v>-4.70672358108132E-2</v>
      </c>
      <c r="U1561">
        <v>-0.61237793747777103</v>
      </c>
      <c r="V1561">
        <v>0.497422929827674</v>
      </c>
      <c r="W1561">
        <v>0.69305811424740704</v>
      </c>
      <c r="X1561">
        <v>1.0654820519063299</v>
      </c>
    </row>
    <row r="1562" spans="1:24" x14ac:dyDescent="0.2">
      <c r="A1562" t="s">
        <v>13346</v>
      </c>
      <c r="B1562">
        <v>1.0269395313999301</v>
      </c>
      <c r="C1562">
        <v>3.5200887334044799E-2</v>
      </c>
      <c r="D1562">
        <v>-0.44771390250065302</v>
      </c>
      <c r="E1562">
        <v>-1.2667047830323801</v>
      </c>
      <c r="F1562">
        <v>-1.0184871453555699</v>
      </c>
      <c r="G1562">
        <v>0.17411811966908899</v>
      </c>
      <c r="H1562">
        <v>0.890284353762412</v>
      </c>
      <c r="I1562">
        <v>-1.10903016339712</v>
      </c>
      <c r="J1562">
        <v>0.48884567432668302</v>
      </c>
      <c r="K1562">
        <v>0.71181603145537498</v>
      </c>
      <c r="L1562">
        <v>2.0759473958201999</v>
      </c>
      <c r="M1562">
        <v>0.50822060544872705</v>
      </c>
      <c r="N1562">
        <v>0.78493567634280403</v>
      </c>
      <c r="O1562">
        <v>-2.09195631374488</v>
      </c>
      <c r="P1562">
        <v>-0.29657943907664902</v>
      </c>
      <c r="Q1562">
        <v>0.89272690284893697</v>
      </c>
      <c r="R1562">
        <v>-1.06059432340987</v>
      </c>
      <c r="S1562">
        <v>-1.05981364416541</v>
      </c>
      <c r="T1562">
        <v>-0.72257401778576502</v>
      </c>
      <c r="U1562">
        <v>-0.124204136860039</v>
      </c>
      <c r="V1562">
        <v>2.0575531305827202</v>
      </c>
      <c r="W1562">
        <v>-0.17656779666550801</v>
      </c>
      <c r="X1562">
        <v>-0.27236264299708801</v>
      </c>
    </row>
    <row r="1563" spans="1:24" x14ac:dyDescent="0.2">
      <c r="A1563" t="s">
        <v>13347</v>
      </c>
      <c r="B1563">
        <v>0.62609460174583498</v>
      </c>
      <c r="C1563">
        <v>0.590172714175213</v>
      </c>
      <c r="D1563">
        <v>-0.31898135470807398</v>
      </c>
      <c r="E1563">
        <v>3.6937371512428999E-2</v>
      </c>
      <c r="F1563">
        <v>6.6490004758269397E-2</v>
      </c>
      <c r="G1563">
        <v>0.25876942625372101</v>
      </c>
      <c r="H1563">
        <v>0.37169956424938599</v>
      </c>
      <c r="I1563">
        <v>-0.65726955126251296</v>
      </c>
      <c r="J1563">
        <v>-0.29954431043714702</v>
      </c>
      <c r="K1563">
        <v>0.36923853892089997</v>
      </c>
      <c r="L1563">
        <v>4.14260141692189E-2</v>
      </c>
      <c r="M1563">
        <v>-0.103876505520623</v>
      </c>
      <c r="N1563">
        <v>-0.45287498529901898</v>
      </c>
      <c r="O1563">
        <v>-0.45080036631681503</v>
      </c>
      <c r="P1563">
        <v>7.3816885287324302E-2</v>
      </c>
      <c r="Q1563">
        <v>-0.164353438207893</v>
      </c>
      <c r="R1563">
        <v>0.24911330648399099</v>
      </c>
      <c r="S1563">
        <v>-0.42096383211543698</v>
      </c>
      <c r="T1563">
        <v>-0.30568639974737799</v>
      </c>
      <c r="U1563">
        <v>-0.15809238217483501</v>
      </c>
      <c r="V1563">
        <v>0.588865924479268</v>
      </c>
      <c r="W1563">
        <v>0.52147642173942299</v>
      </c>
      <c r="X1563">
        <v>-0.461657647985245</v>
      </c>
    </row>
    <row r="1564" spans="1:24" x14ac:dyDescent="0.2">
      <c r="A1564" t="s">
        <v>13348</v>
      </c>
      <c r="B1564">
        <v>0.49748397853061399</v>
      </c>
      <c r="C1564">
        <v>0.80530692003668902</v>
      </c>
      <c r="D1564">
        <v>0.100925552283055</v>
      </c>
      <c r="E1564">
        <v>-0.35998916538178799</v>
      </c>
      <c r="F1564">
        <v>-8.1136942563851802E-2</v>
      </c>
      <c r="G1564">
        <v>-4.3183751384315502E-2</v>
      </c>
      <c r="H1564">
        <v>-0.25144464095770502</v>
      </c>
      <c r="I1564">
        <v>-0.383238447344116</v>
      </c>
      <c r="J1564">
        <v>0.284986422036765</v>
      </c>
      <c r="K1564">
        <v>-0.37130725566568501</v>
      </c>
      <c r="L1564">
        <v>0.43988355638578502</v>
      </c>
      <c r="M1564">
        <v>-0.106122086838525</v>
      </c>
      <c r="N1564">
        <v>-0.233657888397132</v>
      </c>
      <c r="O1564">
        <v>9.3549234490420893E-2</v>
      </c>
      <c r="P1564">
        <v>0.26173719107597299</v>
      </c>
      <c r="Q1564">
        <v>0.242769643481651</v>
      </c>
      <c r="R1564">
        <v>0.24130799234950701</v>
      </c>
      <c r="S1564">
        <v>-1.0668552714181501</v>
      </c>
      <c r="T1564">
        <v>-4.5810177970798102E-2</v>
      </c>
      <c r="U1564">
        <v>1.2010230253405401</v>
      </c>
      <c r="V1564">
        <v>-0.30323080090820798</v>
      </c>
      <c r="W1564">
        <v>-0.19784664987509401</v>
      </c>
      <c r="X1564">
        <v>-0.725150437305633</v>
      </c>
    </row>
    <row r="1565" spans="1:24" x14ac:dyDescent="0.2">
      <c r="A1565" t="s">
        <v>13349</v>
      </c>
      <c r="B1565">
        <v>0.43922427837822497</v>
      </c>
      <c r="C1565">
        <v>1.07432992491558</v>
      </c>
      <c r="D1565">
        <v>-0.197806023916583</v>
      </c>
      <c r="E1565">
        <v>-3.2476853205284102E-2</v>
      </c>
      <c r="F1565">
        <v>-0.60832364848097198</v>
      </c>
      <c r="G1565">
        <v>-0.62853342754224495</v>
      </c>
      <c r="H1565">
        <v>2.1379502944195701</v>
      </c>
      <c r="I1565">
        <v>-0.23859628221978599</v>
      </c>
      <c r="J1565">
        <v>-0.15949368890294499</v>
      </c>
      <c r="K1565">
        <v>3.8328336160717402E-2</v>
      </c>
      <c r="L1565">
        <v>-0.67074332067420195</v>
      </c>
      <c r="M1565">
        <v>1.8938002857382299E-2</v>
      </c>
      <c r="N1565">
        <v>-1.1617566341837999</v>
      </c>
      <c r="O1565">
        <v>0.78053258249685897</v>
      </c>
      <c r="P1565">
        <v>-0.150188651125958</v>
      </c>
      <c r="Q1565">
        <v>-0.63898711443637801</v>
      </c>
      <c r="R1565">
        <v>-0.12703583444729299</v>
      </c>
      <c r="S1565">
        <v>1.0691584945397401</v>
      </c>
      <c r="T1565">
        <v>-0.14113360709516301</v>
      </c>
      <c r="U1565">
        <v>0.83149417465342701</v>
      </c>
      <c r="V1565">
        <v>0.23795876198006399</v>
      </c>
      <c r="W1565">
        <v>-0.41808965378609397</v>
      </c>
      <c r="X1565">
        <v>-1.4547501103848499</v>
      </c>
    </row>
    <row r="1566" spans="1:24" x14ac:dyDescent="0.2">
      <c r="A1566" t="s">
        <v>13350</v>
      </c>
      <c r="B1566">
        <v>0.132824078699983</v>
      </c>
      <c r="C1566">
        <v>-0.17854862627394999</v>
      </c>
      <c r="D1566">
        <v>-0.28527693161756101</v>
      </c>
      <c r="E1566">
        <v>-0.47198490089459499</v>
      </c>
      <c r="F1566">
        <v>-2.9364703994551999E-2</v>
      </c>
      <c r="G1566">
        <v>0.31097252047469198</v>
      </c>
      <c r="H1566">
        <v>0.228270772398209</v>
      </c>
      <c r="I1566">
        <v>0.21780665882861899</v>
      </c>
      <c r="J1566">
        <v>-0.42165893162523899</v>
      </c>
      <c r="K1566">
        <v>0.63561337488966296</v>
      </c>
      <c r="L1566">
        <v>-0.50499115341421796</v>
      </c>
      <c r="M1566">
        <v>2.8045523950433601E-3</v>
      </c>
      <c r="N1566">
        <v>0.479922373739535</v>
      </c>
      <c r="O1566">
        <v>-7.8218644749124197E-2</v>
      </c>
      <c r="P1566">
        <v>-0.25532358231868102</v>
      </c>
      <c r="Q1566">
        <v>-0.78231046362546397</v>
      </c>
      <c r="R1566">
        <v>0.37805817581763301</v>
      </c>
      <c r="S1566">
        <v>0.168178669046749</v>
      </c>
      <c r="T1566">
        <v>-0.44101193493075003</v>
      </c>
      <c r="U1566">
        <v>0.21847842779255899</v>
      </c>
      <c r="V1566">
        <v>-0.11123166630013399</v>
      </c>
      <c r="W1566">
        <v>0.80907583666024296</v>
      </c>
      <c r="X1566">
        <v>-2.2083900998661001E-2</v>
      </c>
    </row>
    <row r="1567" spans="1:24" x14ac:dyDescent="0.2">
      <c r="A1567" t="s">
        <v>13351</v>
      </c>
      <c r="B1567">
        <v>0.54185956009240199</v>
      </c>
      <c r="C1567">
        <v>0.157935474995958</v>
      </c>
      <c r="D1567">
        <v>0.254205845539349</v>
      </c>
      <c r="E1567">
        <v>0.13011873161555601</v>
      </c>
      <c r="F1567">
        <v>3.4274254317574401E-2</v>
      </c>
      <c r="G1567">
        <v>3.2600883122462697E-2</v>
      </c>
      <c r="H1567">
        <v>0.19924756797760099</v>
      </c>
      <c r="I1567">
        <v>-0.30045381017570999</v>
      </c>
      <c r="J1567">
        <v>-0.12707500671119101</v>
      </c>
      <c r="K1567">
        <v>-0.43512100306273299</v>
      </c>
      <c r="L1567">
        <v>-8.5981194823903706E-2</v>
      </c>
      <c r="M1567">
        <v>-0.81562778164646199</v>
      </c>
      <c r="N1567">
        <v>-0.61746856858567301</v>
      </c>
      <c r="O1567">
        <v>0.41069819259394602</v>
      </c>
      <c r="P1567">
        <v>-0.14939911151711899</v>
      </c>
      <c r="Q1567">
        <v>0.66517650964647401</v>
      </c>
      <c r="R1567">
        <v>-0.167166439886968</v>
      </c>
      <c r="S1567">
        <v>0.23401691434084099</v>
      </c>
      <c r="T1567">
        <v>-0.39725399320821497</v>
      </c>
      <c r="U1567">
        <v>-0.473205124048791</v>
      </c>
      <c r="V1567">
        <v>5.6848892271377897E-2</v>
      </c>
      <c r="W1567">
        <v>0.89671828042069202</v>
      </c>
      <c r="X1567">
        <v>-4.4949073267468997E-2</v>
      </c>
    </row>
    <row r="1568" spans="1:24" x14ac:dyDescent="0.2">
      <c r="A1568" t="s">
        <v>13352</v>
      </c>
      <c r="B1568">
        <v>-0.93013569471510704</v>
      </c>
      <c r="C1568">
        <v>-0.29287159803711998</v>
      </c>
      <c r="D1568">
        <v>-0.49935457274739498</v>
      </c>
      <c r="E1568">
        <v>-0.51908652242147202</v>
      </c>
      <c r="F1568">
        <v>-8.1666740300287005E-2</v>
      </c>
      <c r="G1568">
        <v>0.80531348304747996</v>
      </c>
      <c r="H1568">
        <v>-0.96731460003962499</v>
      </c>
      <c r="I1568">
        <v>-2.2176082245994801</v>
      </c>
      <c r="J1568">
        <v>-0.29594646188028001</v>
      </c>
      <c r="K1568">
        <v>0.320942202362137</v>
      </c>
      <c r="L1568">
        <v>0.94182961521256003</v>
      </c>
      <c r="M1568">
        <v>0.84393863454673201</v>
      </c>
      <c r="N1568">
        <v>1.11525574609545</v>
      </c>
      <c r="O1568">
        <v>-2.48227070218923E-2</v>
      </c>
      <c r="P1568">
        <v>-0.21659004938492801</v>
      </c>
      <c r="Q1568">
        <v>0.19320189060120199</v>
      </c>
      <c r="R1568">
        <v>-0.46485433161940398</v>
      </c>
      <c r="S1568">
        <v>-0.43213316288726999</v>
      </c>
      <c r="T1568">
        <v>0.66123951261669001</v>
      </c>
      <c r="U1568">
        <v>0.37764307097039501</v>
      </c>
      <c r="V1568">
        <v>0.53091873105075404</v>
      </c>
      <c r="W1568">
        <v>-0.37625961186075102</v>
      </c>
      <c r="X1568">
        <v>1.5283613910116101</v>
      </c>
    </row>
    <row r="1569" spans="1:24" x14ac:dyDescent="0.2">
      <c r="A1569" t="s">
        <v>13353</v>
      </c>
      <c r="B1569">
        <v>-0.272395530583182</v>
      </c>
      <c r="C1569">
        <v>0.20542621499570299</v>
      </c>
      <c r="D1569">
        <v>-0.37720235364063098</v>
      </c>
      <c r="E1569">
        <v>0.67898235726224498</v>
      </c>
      <c r="F1569">
        <v>-5.5070688698350898E-2</v>
      </c>
      <c r="G1569">
        <v>0.38529103174490997</v>
      </c>
      <c r="H1569">
        <v>-0.33533299312970699</v>
      </c>
      <c r="I1569">
        <v>-0.25405424079010103</v>
      </c>
      <c r="J1569">
        <v>-0.31535597946719801</v>
      </c>
      <c r="K1569">
        <v>0.55590584414978705</v>
      </c>
      <c r="L1569">
        <v>0.309152061030317</v>
      </c>
      <c r="M1569">
        <v>0.57328573442016995</v>
      </c>
      <c r="N1569">
        <v>-8.4624261137305506E-2</v>
      </c>
      <c r="O1569">
        <v>-2.5880505363069899E-2</v>
      </c>
      <c r="P1569">
        <v>0.290330256168157</v>
      </c>
      <c r="Q1569">
        <v>0.61952477962918495</v>
      </c>
      <c r="R1569">
        <v>-0.59129551423594395</v>
      </c>
      <c r="S1569">
        <v>0.30250056065921699</v>
      </c>
      <c r="T1569">
        <v>-0.3541141541915</v>
      </c>
      <c r="U1569">
        <v>-1.3869617315407801</v>
      </c>
      <c r="V1569">
        <v>9.8295300999592702E-2</v>
      </c>
      <c r="W1569">
        <v>4.0906864997619898E-2</v>
      </c>
      <c r="X1569">
        <v>-7.3130532791305901E-3</v>
      </c>
    </row>
    <row r="1570" spans="1:24" x14ac:dyDescent="0.2">
      <c r="A1570" t="s">
        <v>13354</v>
      </c>
      <c r="B1570">
        <v>-1.2307006041091799</v>
      </c>
      <c r="C1570">
        <v>-1.9486361016878699</v>
      </c>
      <c r="D1570">
        <v>-2.3509156749530198</v>
      </c>
      <c r="E1570">
        <v>0.66820263611633701</v>
      </c>
      <c r="F1570">
        <v>-1.18880135642211</v>
      </c>
      <c r="G1570">
        <v>1.9753501312881501</v>
      </c>
      <c r="H1570">
        <v>-1.3752634161537201</v>
      </c>
      <c r="I1570">
        <v>-0.35191125011316499</v>
      </c>
      <c r="J1570">
        <v>-1.97713201514227</v>
      </c>
      <c r="K1570">
        <v>1.5953768673920601</v>
      </c>
      <c r="L1570">
        <v>1.0409458778935801</v>
      </c>
      <c r="M1570">
        <v>1.4213936453346201</v>
      </c>
      <c r="N1570">
        <v>0.92632746056047499</v>
      </c>
      <c r="O1570">
        <v>-1.2793694463371801</v>
      </c>
      <c r="P1570">
        <v>-1.26864269966133</v>
      </c>
      <c r="Q1570">
        <v>-7.8886376079826598E-2</v>
      </c>
      <c r="R1570">
        <v>-0.61336470365842499</v>
      </c>
      <c r="S1570">
        <v>0.21203403456973599</v>
      </c>
      <c r="T1570">
        <v>1.43265877138569</v>
      </c>
      <c r="U1570">
        <v>1.94884472783232</v>
      </c>
      <c r="V1570">
        <v>1.57329242810336</v>
      </c>
      <c r="W1570">
        <v>-9.7987106783689899E-3</v>
      </c>
      <c r="X1570">
        <v>0.878995774520137</v>
      </c>
    </row>
    <row r="1571" spans="1:24" x14ac:dyDescent="0.2">
      <c r="A1571" t="s">
        <v>13355</v>
      </c>
      <c r="B1571">
        <v>-0.136919864282946</v>
      </c>
      <c r="C1571">
        <v>-0.16179617240459601</v>
      </c>
      <c r="D1571">
        <v>-0.19684338800342099</v>
      </c>
      <c r="E1571">
        <v>-2.4083858583828999E-2</v>
      </c>
      <c r="F1571">
        <v>-0.35230975437051298</v>
      </c>
      <c r="G1571">
        <v>-8.5423235578899998E-2</v>
      </c>
      <c r="H1571">
        <v>1.10331964527784</v>
      </c>
      <c r="I1571">
        <v>-0.155967925714109</v>
      </c>
      <c r="J1571">
        <v>-0.26443382010474398</v>
      </c>
      <c r="K1571">
        <v>3.4763511201339999E-3</v>
      </c>
      <c r="L1571">
        <v>0.80997716103650996</v>
      </c>
      <c r="M1571">
        <v>-0.11254698351511</v>
      </c>
      <c r="N1571">
        <v>0.38314808701883002</v>
      </c>
      <c r="O1571">
        <v>-0.23827447820306299</v>
      </c>
      <c r="P1571">
        <v>-0.37281219795906601</v>
      </c>
      <c r="Q1571">
        <v>-0.46869605685379201</v>
      </c>
      <c r="R1571">
        <v>-0.53243072660452195</v>
      </c>
      <c r="S1571">
        <v>-0.15776052267284499</v>
      </c>
      <c r="T1571">
        <v>-0.52913800567240799</v>
      </c>
      <c r="U1571">
        <v>7.6635777868455601E-2</v>
      </c>
      <c r="V1571">
        <v>0.83822886423621701</v>
      </c>
      <c r="W1571">
        <v>0.53626091129240305</v>
      </c>
      <c r="X1571">
        <v>3.8390192673470998E-2</v>
      </c>
    </row>
    <row r="1572" spans="1:24" x14ac:dyDescent="0.2">
      <c r="A1572" t="s">
        <v>13356</v>
      </c>
      <c r="B1572">
        <v>-0.51476133264961899</v>
      </c>
      <c r="C1572">
        <v>0.240192526280639</v>
      </c>
      <c r="D1572">
        <v>-0.18224001837953999</v>
      </c>
      <c r="E1572">
        <v>-7.5128055732597801E-2</v>
      </c>
      <c r="F1572">
        <v>0.141579806698273</v>
      </c>
      <c r="G1572">
        <v>0.33759323370600303</v>
      </c>
      <c r="H1572">
        <v>-0.73548822046872997</v>
      </c>
      <c r="I1572">
        <v>-0.61460788988200898</v>
      </c>
      <c r="J1572">
        <v>-0.37104737819217098</v>
      </c>
      <c r="K1572">
        <v>-0.392436102680224</v>
      </c>
      <c r="L1572">
        <v>0.45952393112256401</v>
      </c>
      <c r="M1572">
        <v>0.64619768228484398</v>
      </c>
      <c r="N1572">
        <v>0.46143070097997901</v>
      </c>
      <c r="O1572">
        <v>-0.113566437072479</v>
      </c>
      <c r="P1572">
        <v>-0.219470330448468</v>
      </c>
      <c r="Q1572">
        <v>0.37333288714808899</v>
      </c>
      <c r="R1572">
        <v>-0.483270541680835</v>
      </c>
      <c r="S1572">
        <v>0.13633896599914599</v>
      </c>
      <c r="T1572">
        <v>-0.91310939656031298</v>
      </c>
      <c r="U1572">
        <v>0.65638238934780901</v>
      </c>
      <c r="V1572">
        <v>0.462895744652779</v>
      </c>
      <c r="W1572">
        <v>0.38382726126659</v>
      </c>
      <c r="X1572">
        <v>0.315830574260269</v>
      </c>
    </row>
    <row r="1573" spans="1:24" x14ac:dyDescent="0.2">
      <c r="A1573" t="s">
        <v>13357</v>
      </c>
      <c r="B1573">
        <v>-0.39993864996515899</v>
      </c>
      <c r="C1573">
        <v>0.168840080565337</v>
      </c>
      <c r="D1573">
        <v>0.34689993815998299</v>
      </c>
      <c r="E1573">
        <v>0.80476187225762097</v>
      </c>
      <c r="F1573">
        <v>-2.02372811764717</v>
      </c>
      <c r="G1573">
        <v>1.14794444465476</v>
      </c>
      <c r="H1573">
        <v>1.6645091016942701E-2</v>
      </c>
      <c r="I1573">
        <v>1.0464241314534699</v>
      </c>
      <c r="J1573">
        <v>-1.18931011537656</v>
      </c>
      <c r="K1573">
        <v>0.40202385683501002</v>
      </c>
      <c r="L1573">
        <v>1.3269689138052001</v>
      </c>
      <c r="M1573">
        <v>-0.99001123079352804</v>
      </c>
      <c r="N1573">
        <v>1.5119677092635799</v>
      </c>
      <c r="O1573">
        <v>-0.92292051525783803</v>
      </c>
      <c r="P1573">
        <v>-0.81975849686018898</v>
      </c>
      <c r="Q1573">
        <v>-0.23671862499729199</v>
      </c>
      <c r="R1573">
        <v>-9.9944263420413501E-2</v>
      </c>
      <c r="S1573">
        <v>-0.19481668440612801</v>
      </c>
      <c r="T1573">
        <v>-1.9222121124365299</v>
      </c>
      <c r="U1573">
        <v>0.100954807583807</v>
      </c>
      <c r="V1573">
        <v>2.4038233654197501</v>
      </c>
      <c r="W1573">
        <v>-0.63410313932022999</v>
      </c>
      <c r="X1573">
        <v>0.156207739465578</v>
      </c>
    </row>
    <row r="1574" spans="1:24" x14ac:dyDescent="0.2">
      <c r="A1574" t="s">
        <v>13358</v>
      </c>
      <c r="B1574">
        <v>-0.98364626552810297</v>
      </c>
      <c r="C1574">
        <v>0.194769228853477</v>
      </c>
      <c r="D1574">
        <v>-9.2989803079859198E-2</v>
      </c>
      <c r="E1574">
        <v>-0.120815299589154</v>
      </c>
      <c r="F1574">
        <v>0.371726555959426</v>
      </c>
      <c r="G1574">
        <v>0.30420892089014501</v>
      </c>
      <c r="H1574">
        <v>-6.6397351094310997E-2</v>
      </c>
      <c r="I1574">
        <v>-0.37278195885890297</v>
      </c>
      <c r="J1574">
        <v>0.470784341745355</v>
      </c>
      <c r="K1574">
        <v>-0.101827143618715</v>
      </c>
      <c r="L1574">
        <v>-0.22798772581975801</v>
      </c>
      <c r="M1574">
        <v>-0.37396465796239797</v>
      </c>
      <c r="N1574">
        <v>0.43506643126901401</v>
      </c>
      <c r="O1574">
        <v>0.35827160905044603</v>
      </c>
      <c r="P1574">
        <v>0.30427447746314401</v>
      </c>
      <c r="Q1574">
        <v>0.77271764815181598</v>
      </c>
      <c r="R1574">
        <v>-0.69629224959694302</v>
      </c>
      <c r="S1574">
        <v>-0.34068273956300099</v>
      </c>
      <c r="T1574">
        <v>8.0341793808648698E-2</v>
      </c>
      <c r="U1574">
        <v>9.8399628093122596E-2</v>
      </c>
      <c r="V1574">
        <v>-0.27459562849451802</v>
      </c>
      <c r="W1574">
        <v>-1.4458537417016699E-2</v>
      </c>
      <c r="X1574">
        <v>0.27587872533808799</v>
      </c>
    </row>
    <row r="1575" spans="1:24" x14ac:dyDescent="0.2">
      <c r="A1575" t="s">
        <v>13359</v>
      </c>
      <c r="B1575">
        <v>0.241425727698236</v>
      </c>
      <c r="C1575">
        <v>-0.86683216117583195</v>
      </c>
      <c r="D1575">
        <v>7.6034916052071896E-2</v>
      </c>
      <c r="E1575">
        <v>-0.44148213256664598</v>
      </c>
      <c r="F1575">
        <v>-0.14826688985300199</v>
      </c>
      <c r="G1575">
        <v>-0.20707932862939199</v>
      </c>
      <c r="H1575">
        <v>-0.65904519703938202</v>
      </c>
      <c r="I1575">
        <v>-3.8751262080323499E-2</v>
      </c>
      <c r="J1575">
        <v>0.123294478375806</v>
      </c>
      <c r="K1575">
        <v>0.38714284732152299</v>
      </c>
      <c r="L1575">
        <v>-0.185468888768866</v>
      </c>
      <c r="M1575">
        <v>0.42881485560451199</v>
      </c>
      <c r="N1575">
        <v>0.11610063580815</v>
      </c>
      <c r="O1575">
        <v>-0.408059342581921</v>
      </c>
      <c r="P1575">
        <v>9.9451046524027004E-2</v>
      </c>
      <c r="Q1575">
        <v>0.27090781774564299</v>
      </c>
      <c r="R1575">
        <v>0.27123213004718899</v>
      </c>
      <c r="S1575">
        <v>5.9567228276203602E-2</v>
      </c>
      <c r="T1575">
        <v>0.73652904386217599</v>
      </c>
      <c r="U1575">
        <v>-0.10035910735150801</v>
      </c>
      <c r="V1575">
        <v>0.27090781774564299</v>
      </c>
      <c r="W1575">
        <v>-0.106801705254345</v>
      </c>
      <c r="X1575">
        <v>8.0737470240035095E-2</v>
      </c>
    </row>
    <row r="1576" spans="1:24" x14ac:dyDescent="0.2">
      <c r="A1576" t="s">
        <v>13360</v>
      </c>
      <c r="B1576">
        <v>-0.12716839170934999</v>
      </c>
      <c r="C1576">
        <v>-1.38345709180048</v>
      </c>
      <c r="D1576">
        <v>0.22301498828660199</v>
      </c>
      <c r="E1576">
        <v>5.5786733022009601E-2</v>
      </c>
      <c r="F1576">
        <v>0.44872917044503502</v>
      </c>
      <c r="G1576">
        <v>-9.1266916378060794E-2</v>
      </c>
      <c r="H1576">
        <v>0.34711756321942799</v>
      </c>
      <c r="I1576">
        <v>0.24359063454989999</v>
      </c>
      <c r="J1576">
        <v>0.31026348786977498</v>
      </c>
      <c r="K1576">
        <v>-0.50982867259347897</v>
      </c>
      <c r="L1576">
        <v>2.9456092840511101E-2</v>
      </c>
      <c r="M1576">
        <v>0.31470885219647599</v>
      </c>
      <c r="N1576">
        <v>0.33875255180569203</v>
      </c>
      <c r="O1576">
        <v>0.12618186452134</v>
      </c>
      <c r="P1576">
        <v>0.28671092392831798</v>
      </c>
      <c r="Q1576">
        <v>-0.153144669087034</v>
      </c>
      <c r="R1576">
        <v>0.55773697447853299</v>
      </c>
      <c r="S1576">
        <v>0.13099104439395901</v>
      </c>
      <c r="T1576">
        <v>5.3756177325167902E-2</v>
      </c>
      <c r="U1576">
        <v>-0.20176325264136299</v>
      </c>
      <c r="V1576">
        <v>-0.787860199507877</v>
      </c>
      <c r="W1576">
        <v>-1.9765051174559699E-2</v>
      </c>
      <c r="X1576">
        <v>-0.19254281399054299</v>
      </c>
    </row>
    <row r="1577" spans="1:24" x14ac:dyDescent="0.2">
      <c r="A1577" t="s">
        <v>13361</v>
      </c>
      <c r="B1577">
        <v>4.5948311474498502E-2</v>
      </c>
      <c r="C1577">
        <v>3.8329663369578701E-2</v>
      </c>
      <c r="D1577">
        <v>4.9074678058191101E-2</v>
      </c>
      <c r="E1577">
        <v>6.8696209961135596E-2</v>
      </c>
      <c r="F1577">
        <v>-1.6332277650990101E-2</v>
      </c>
      <c r="G1577">
        <v>-0.48336525525857899</v>
      </c>
      <c r="H1577">
        <v>0.26521127229022501</v>
      </c>
      <c r="I1577">
        <v>-0.306131554678086</v>
      </c>
      <c r="J1577">
        <v>0.54413261775327204</v>
      </c>
      <c r="K1577">
        <v>4.1445015331506803E-2</v>
      </c>
      <c r="L1577">
        <v>-0.11340233775217901</v>
      </c>
      <c r="M1577">
        <v>-0.171705244959896</v>
      </c>
      <c r="N1577">
        <v>0.50316436458691305</v>
      </c>
      <c r="O1577">
        <v>-1.34581047422952E-2</v>
      </c>
      <c r="P1577">
        <v>-3.6303982669271199E-2</v>
      </c>
      <c r="Q1577">
        <v>-7.0379875276595394E-2</v>
      </c>
      <c r="R1577">
        <v>0.51341561183157602</v>
      </c>
      <c r="S1577">
        <v>-0.29809370162851201</v>
      </c>
      <c r="T1577">
        <v>-0.18381002604416999</v>
      </c>
      <c r="U1577">
        <v>-0.79090969673980405</v>
      </c>
      <c r="V1577">
        <v>0.12345179803792999</v>
      </c>
      <c r="W1577">
        <v>0.60918133844282596</v>
      </c>
      <c r="X1577">
        <v>-0.318158823737274</v>
      </c>
    </row>
    <row r="1578" spans="1:24" x14ac:dyDescent="0.2">
      <c r="A1578" t="s">
        <v>13362</v>
      </c>
      <c r="B1578">
        <v>0.18125211925054299</v>
      </c>
      <c r="C1578">
        <v>-0.10080162123830499</v>
      </c>
      <c r="D1578">
        <v>-0.174387785733571</v>
      </c>
      <c r="E1578">
        <v>-0.18048208958811701</v>
      </c>
      <c r="F1578">
        <v>-0.11726951322116699</v>
      </c>
      <c r="G1578">
        <v>-0.19379833231746399</v>
      </c>
      <c r="H1578">
        <v>0.758485025102274</v>
      </c>
      <c r="I1578">
        <v>-1.0157721458200299</v>
      </c>
      <c r="J1578">
        <v>0.33930259239383698</v>
      </c>
      <c r="K1578">
        <v>-0.196988771470688</v>
      </c>
      <c r="L1578">
        <v>0.48458499424280799</v>
      </c>
      <c r="M1578">
        <v>-1.05101915466366</v>
      </c>
      <c r="N1578">
        <v>0.48714174690454998</v>
      </c>
      <c r="O1578">
        <v>-0.52998338814856205</v>
      </c>
      <c r="P1578">
        <v>-0.63364221957713995</v>
      </c>
      <c r="Q1578">
        <v>0.95577951756547097</v>
      </c>
      <c r="R1578">
        <v>1.14842865566856E-2</v>
      </c>
      <c r="S1578">
        <v>-0.75315789990953297</v>
      </c>
      <c r="T1578">
        <v>0.90326370137645595</v>
      </c>
      <c r="U1578">
        <v>0.77714372864245795</v>
      </c>
      <c r="V1578">
        <v>0.53962390890142498</v>
      </c>
      <c r="W1578">
        <v>-0.68450870367412397</v>
      </c>
      <c r="X1578">
        <v>0.193750004425852</v>
      </c>
    </row>
    <row r="1579" spans="1:24" x14ac:dyDescent="0.2">
      <c r="A1579" t="s">
        <v>13363</v>
      </c>
      <c r="B1579">
        <v>2.6164059619839499E-2</v>
      </c>
      <c r="C1579">
        <v>0.55066870478511099</v>
      </c>
      <c r="D1579">
        <v>-0.55859889746868097</v>
      </c>
      <c r="E1579">
        <v>3.7670440378296602E-2</v>
      </c>
      <c r="F1579">
        <v>-0.27643563901370799</v>
      </c>
      <c r="G1579">
        <v>0.31805054533222898</v>
      </c>
      <c r="H1579">
        <v>-0.15103455503316601</v>
      </c>
      <c r="I1579">
        <v>-0.79016003934588197</v>
      </c>
      <c r="J1579">
        <v>-0.30124691176493101</v>
      </c>
      <c r="K1579">
        <v>-9.3198722241470702E-2</v>
      </c>
      <c r="L1579">
        <v>9.8866315893974793E-2</v>
      </c>
      <c r="M1579">
        <v>0.71982629973235401</v>
      </c>
      <c r="N1579">
        <v>0.170564229499753</v>
      </c>
      <c r="O1579">
        <v>0.32269244264767899</v>
      </c>
      <c r="P1579">
        <v>-7.7961282942271906E-2</v>
      </c>
      <c r="Q1579">
        <v>0.67733282639603298</v>
      </c>
      <c r="R1579">
        <v>-0.32328653278984398</v>
      </c>
      <c r="S1579">
        <v>-1.13055561645182</v>
      </c>
      <c r="T1579">
        <v>0.53728436080445996</v>
      </c>
      <c r="U1579">
        <v>-0.47248966056104003</v>
      </c>
      <c r="V1579">
        <v>0.34512927646167102</v>
      </c>
      <c r="W1579">
        <v>0.31881563131665902</v>
      </c>
      <c r="X1579">
        <v>5.19027247447559E-2</v>
      </c>
    </row>
    <row r="1580" spans="1:24" x14ac:dyDescent="0.2">
      <c r="A1580" t="s">
        <v>13364</v>
      </c>
      <c r="B1580">
        <v>-0.35645485981757402</v>
      </c>
      <c r="C1580">
        <v>-6.53749040086158E-2</v>
      </c>
      <c r="D1580">
        <v>0.17720414163414799</v>
      </c>
      <c r="E1580">
        <v>0.495913107378603</v>
      </c>
      <c r="F1580">
        <v>0.47824592759498402</v>
      </c>
      <c r="G1580">
        <v>-4.4965529495247299E-2</v>
      </c>
      <c r="H1580">
        <v>0.16454495490966101</v>
      </c>
      <c r="I1580">
        <v>-0.19405770829750699</v>
      </c>
      <c r="J1580">
        <v>-7.2987697537202897E-2</v>
      </c>
      <c r="K1580">
        <v>-0.25287586264685202</v>
      </c>
      <c r="L1580">
        <v>-0.54961570687181605</v>
      </c>
      <c r="M1580">
        <v>0.26138409423861603</v>
      </c>
      <c r="N1580">
        <v>0.34919834483147899</v>
      </c>
      <c r="O1580">
        <v>-0.61378446576379597</v>
      </c>
      <c r="P1580">
        <v>0.33671317509798498</v>
      </c>
      <c r="Q1580">
        <v>-0.63442284815385097</v>
      </c>
      <c r="R1580">
        <v>-3.93443519095837E-2</v>
      </c>
      <c r="S1580">
        <v>9.0021509592908902E-2</v>
      </c>
      <c r="T1580">
        <v>-0.31491404714443699</v>
      </c>
      <c r="U1580">
        <v>0.32631958502334701</v>
      </c>
      <c r="V1580">
        <v>-3.5590153877966303E-2</v>
      </c>
      <c r="W1580">
        <v>0.56510291100884902</v>
      </c>
      <c r="X1580">
        <v>-7.0259615786130894E-2</v>
      </c>
    </row>
    <row r="1581" spans="1:24" x14ac:dyDescent="0.2">
      <c r="A1581" t="s">
        <v>13365</v>
      </c>
      <c r="B1581">
        <v>-1.1568048306771701</v>
      </c>
      <c r="C1581">
        <v>0.37403683145775701</v>
      </c>
      <c r="D1581">
        <v>-0.25677483010447399</v>
      </c>
      <c r="E1581">
        <v>0.81346092180770302</v>
      </c>
      <c r="F1581">
        <v>0.239260098706506</v>
      </c>
      <c r="G1581">
        <v>-4.5298885286646197E-2</v>
      </c>
      <c r="H1581">
        <v>0.62507078662499005</v>
      </c>
      <c r="I1581">
        <v>-0.27834292980115899</v>
      </c>
      <c r="J1581">
        <v>4.7017303223020598E-2</v>
      </c>
      <c r="K1581">
        <v>0.28799978299269902</v>
      </c>
      <c r="L1581">
        <v>-0.187594167434564</v>
      </c>
      <c r="M1581">
        <v>0.333532971932401</v>
      </c>
      <c r="N1581">
        <v>-0.344200661166016</v>
      </c>
      <c r="O1581">
        <v>-2.7383502152456E-2</v>
      </c>
      <c r="P1581">
        <v>-0.13478623927342501</v>
      </c>
      <c r="Q1581">
        <v>0.89112267153538105</v>
      </c>
      <c r="R1581">
        <v>-0.86840646228630802</v>
      </c>
      <c r="S1581">
        <v>9.2114553485424494E-2</v>
      </c>
      <c r="T1581">
        <v>-0.242054424156392</v>
      </c>
      <c r="U1581">
        <v>0.208997639728947</v>
      </c>
      <c r="V1581">
        <v>-0.13459524787441801</v>
      </c>
      <c r="W1581">
        <v>-0.30849253168864899</v>
      </c>
      <c r="X1581">
        <v>7.2121150406847898E-2</v>
      </c>
    </row>
    <row r="1582" spans="1:24" x14ac:dyDescent="0.2">
      <c r="A1582" t="s">
        <v>13366</v>
      </c>
      <c r="B1582">
        <v>0.37095791187652299</v>
      </c>
      <c r="C1582">
        <v>1.4323654949009199</v>
      </c>
      <c r="D1582">
        <v>0.61053113752412302</v>
      </c>
      <c r="E1582">
        <v>0.50019061812594101</v>
      </c>
      <c r="F1582">
        <v>-0.93876590119661196</v>
      </c>
      <c r="G1582">
        <v>-0.47809230765306399</v>
      </c>
      <c r="H1582">
        <v>0.81481364222484598</v>
      </c>
      <c r="I1582">
        <v>-1.1283132846778099</v>
      </c>
      <c r="J1582">
        <v>0.61486219819508703</v>
      </c>
      <c r="K1582">
        <v>3.3368917181604299E-2</v>
      </c>
      <c r="L1582">
        <v>-0.378031114027848</v>
      </c>
      <c r="M1582">
        <v>-0.54980665364792203</v>
      </c>
      <c r="N1582">
        <v>-1.0835366446222601</v>
      </c>
      <c r="O1582">
        <v>-0.74894098725986002</v>
      </c>
      <c r="P1582">
        <v>0.57679695046210699</v>
      </c>
      <c r="Q1582">
        <v>-0.67466668132586904</v>
      </c>
      <c r="R1582">
        <v>-0.93306802259539701</v>
      </c>
      <c r="S1582">
        <v>-1.12948204943445</v>
      </c>
      <c r="T1582">
        <v>0.25103868589653799</v>
      </c>
      <c r="U1582">
        <v>0.88454036747827103</v>
      </c>
      <c r="V1582">
        <v>-1.67618174405215E-2</v>
      </c>
      <c r="W1582">
        <v>0.957633109269867</v>
      </c>
      <c r="X1582">
        <v>1.01236643074578</v>
      </c>
    </row>
    <row r="1583" spans="1:24" x14ac:dyDescent="0.2">
      <c r="A1583" t="s">
        <v>13367</v>
      </c>
      <c r="B1583">
        <v>-1.5942851976094301</v>
      </c>
      <c r="C1583">
        <v>-0.28597512355593102</v>
      </c>
      <c r="D1583">
        <v>0.230802560452149</v>
      </c>
      <c r="E1583">
        <v>0.920145269828478</v>
      </c>
      <c r="F1583">
        <v>-0.177032495556671</v>
      </c>
      <c r="G1583">
        <v>0.21082851002980599</v>
      </c>
      <c r="H1583">
        <v>-7.8496870219062501E-2</v>
      </c>
      <c r="I1583">
        <v>6.7010603917789402E-2</v>
      </c>
      <c r="J1583">
        <v>-0.293308664234252</v>
      </c>
      <c r="K1583">
        <v>-1.07238126982336E-2</v>
      </c>
      <c r="L1583">
        <v>0.13905505188724901</v>
      </c>
      <c r="M1583">
        <v>-0.23680780323358699</v>
      </c>
      <c r="N1583">
        <v>1.1018229816179099</v>
      </c>
      <c r="O1583">
        <v>0.146829686547124</v>
      </c>
      <c r="P1583">
        <v>-0.10873225364677599</v>
      </c>
      <c r="Q1583">
        <v>-0.43084501987325602</v>
      </c>
      <c r="R1583">
        <v>-2.1723328084666899E-2</v>
      </c>
      <c r="S1583">
        <v>0.74724501750151595</v>
      </c>
      <c r="T1583">
        <v>-0.13243511806883701</v>
      </c>
      <c r="U1583">
        <v>-0.62897251309852797</v>
      </c>
      <c r="V1583">
        <v>-0.499608650611787</v>
      </c>
      <c r="W1583">
        <v>0.72424387436894699</v>
      </c>
      <c r="X1583">
        <v>0.21096329434005301</v>
      </c>
    </row>
    <row r="1584" spans="1:24" x14ac:dyDescent="0.2">
      <c r="A1584" t="s">
        <v>13368</v>
      </c>
      <c r="B1584">
        <v>-0.42427357791103498</v>
      </c>
      <c r="C1584">
        <v>1.5913134343488601E-2</v>
      </c>
      <c r="D1584">
        <v>1.50496204810261</v>
      </c>
      <c r="E1584">
        <v>-0.64028552808824002</v>
      </c>
      <c r="F1584">
        <v>1.72014951880087</v>
      </c>
      <c r="G1584">
        <v>-1.04579194113339</v>
      </c>
      <c r="H1584">
        <v>0.924928855587554</v>
      </c>
      <c r="I1584">
        <v>1.23070410064744</v>
      </c>
      <c r="J1584">
        <v>1.2421303423077601</v>
      </c>
      <c r="K1584">
        <v>-1.4528237063995399</v>
      </c>
      <c r="L1584">
        <v>-1.7865832551907099</v>
      </c>
      <c r="M1584">
        <v>-0.52602039409026802</v>
      </c>
      <c r="N1584">
        <v>0.31320066804393798</v>
      </c>
      <c r="O1584">
        <v>-0.90305688587955102</v>
      </c>
      <c r="P1584">
        <v>1.2694750874555001</v>
      </c>
      <c r="Q1584">
        <v>-0.40286699690592997</v>
      </c>
      <c r="R1584">
        <v>0.28262837374893501</v>
      </c>
      <c r="S1584">
        <v>1.1194710016052201</v>
      </c>
      <c r="T1584">
        <v>-0.57119961858452895</v>
      </c>
      <c r="U1584">
        <v>-0.63845471394756403</v>
      </c>
      <c r="V1584">
        <v>-0.53550538831365202</v>
      </c>
      <c r="W1584">
        <v>-0.71093974252633196</v>
      </c>
      <c r="X1584">
        <v>1.4238618327410701E-2</v>
      </c>
    </row>
    <row r="1585" spans="1:24" x14ac:dyDescent="0.2">
      <c r="A1585" t="s">
        <v>13369</v>
      </c>
      <c r="B1585">
        <v>-0.32202371485967701</v>
      </c>
      <c r="C1585">
        <v>8.6937494415344596E-2</v>
      </c>
      <c r="D1585">
        <v>3.2113651997665998E-2</v>
      </c>
      <c r="E1585">
        <v>0.35253323096956002</v>
      </c>
      <c r="F1585">
        <v>0.410787253075315</v>
      </c>
      <c r="G1585">
        <v>-0.43126997558269897</v>
      </c>
      <c r="H1585">
        <v>0.75236572122100998</v>
      </c>
      <c r="I1585">
        <v>0.18879549201669699</v>
      </c>
      <c r="J1585">
        <v>0.44729691620068801</v>
      </c>
      <c r="K1585">
        <v>0.19675289785486999</v>
      </c>
      <c r="L1585">
        <v>-0.65558297069637705</v>
      </c>
      <c r="M1585">
        <v>-0.58480295189110398</v>
      </c>
      <c r="N1585">
        <v>-0.30181059666780602</v>
      </c>
      <c r="O1585">
        <v>-0.122376048651301</v>
      </c>
      <c r="P1585">
        <v>0.45520469165254501</v>
      </c>
      <c r="Q1585">
        <v>3.0178656274703398E-3</v>
      </c>
      <c r="R1585">
        <v>0.18447593150833599</v>
      </c>
      <c r="S1585">
        <v>2.30198237879344E-2</v>
      </c>
      <c r="T1585">
        <v>0.11701470872170699</v>
      </c>
      <c r="U1585">
        <v>5.9016386010263898E-2</v>
      </c>
      <c r="V1585">
        <v>1.76085521417002E-2</v>
      </c>
      <c r="W1585">
        <v>6.59385032040503E-2</v>
      </c>
      <c r="X1585">
        <v>-0.97501286205619397</v>
      </c>
    </row>
    <row r="1586" spans="1:24" x14ac:dyDescent="0.2">
      <c r="A1586" t="s">
        <v>13370</v>
      </c>
      <c r="B1586">
        <v>-0.22965431160451799</v>
      </c>
      <c r="C1586">
        <v>-0.21144900366861899</v>
      </c>
      <c r="D1586">
        <v>0.712810496743433</v>
      </c>
      <c r="E1586">
        <v>-0.87211457424593597</v>
      </c>
      <c r="F1586">
        <v>1.10280183294637</v>
      </c>
      <c r="G1586">
        <v>-0.25500559213143897</v>
      </c>
      <c r="H1586">
        <v>0.15155948056914401</v>
      </c>
      <c r="I1586">
        <v>0.19885883523106199</v>
      </c>
      <c r="J1586">
        <v>0.47093032061129297</v>
      </c>
      <c r="K1586">
        <v>-0.32680865534043402</v>
      </c>
      <c r="L1586">
        <v>-0.38189680458883901</v>
      </c>
      <c r="M1586">
        <v>-0.13103323527588501</v>
      </c>
      <c r="N1586">
        <v>8.8328498413643097E-2</v>
      </c>
      <c r="O1586">
        <v>-3.8364137426258299E-2</v>
      </c>
      <c r="P1586">
        <v>0.32146781887220899</v>
      </c>
      <c r="Q1586">
        <v>0.186673755798834</v>
      </c>
      <c r="R1586">
        <v>0.309373919353922</v>
      </c>
      <c r="S1586">
        <v>9.0815943469962995E-2</v>
      </c>
      <c r="T1586">
        <v>-0.37368621286805198</v>
      </c>
      <c r="U1586">
        <v>-0.16430212520121501</v>
      </c>
      <c r="V1586">
        <v>-0.85559083953325799</v>
      </c>
      <c r="W1586">
        <v>0.45612583730703599</v>
      </c>
      <c r="X1586">
        <v>-0.24984124743246</v>
      </c>
    </row>
    <row r="1587" spans="1:24" x14ac:dyDescent="0.2">
      <c r="A1587" t="s">
        <v>13371</v>
      </c>
      <c r="B1587">
        <v>0.29167095360532802</v>
      </c>
      <c r="C1587">
        <v>0.96469053174824504</v>
      </c>
      <c r="D1587">
        <v>-4.7652533958409599E-2</v>
      </c>
      <c r="E1587">
        <v>0.53278407428552799</v>
      </c>
      <c r="F1587">
        <v>-0.50997786422633296</v>
      </c>
      <c r="G1587">
        <v>0.104692278232945</v>
      </c>
      <c r="H1587">
        <v>0.34548716283627201</v>
      </c>
      <c r="I1587">
        <v>-0.31071628848555999</v>
      </c>
      <c r="J1587">
        <v>0.19878953566402499</v>
      </c>
      <c r="K1587">
        <v>0.30006603199563597</v>
      </c>
      <c r="L1587">
        <v>-8.5932124307816105E-2</v>
      </c>
      <c r="M1587">
        <v>-8.9068637569448397E-2</v>
      </c>
      <c r="N1587">
        <v>-2.6290367622044598E-2</v>
      </c>
      <c r="O1587">
        <v>0.27348072485298602</v>
      </c>
      <c r="P1587">
        <v>0.144197763428909</v>
      </c>
      <c r="Q1587">
        <v>-0.52264122383178602</v>
      </c>
      <c r="R1587">
        <v>3.4067965094311298E-3</v>
      </c>
      <c r="S1587">
        <v>-0.27919382568127699</v>
      </c>
      <c r="T1587">
        <v>1.83741287418503E-2</v>
      </c>
      <c r="U1587">
        <v>-5.4287115013771599E-2</v>
      </c>
      <c r="V1587">
        <v>-0.15286127131145699</v>
      </c>
      <c r="W1587">
        <v>-6.8241186133681797E-2</v>
      </c>
      <c r="X1587">
        <v>-1.0307775437595701</v>
      </c>
    </row>
    <row r="1588" spans="1:24" x14ac:dyDescent="0.2">
      <c r="A1588" t="s">
        <v>13372</v>
      </c>
      <c r="B1588">
        <v>-1.05561590826846</v>
      </c>
      <c r="C1588">
        <v>0.106165311177303</v>
      </c>
      <c r="D1588">
        <v>0.144756664979279</v>
      </c>
      <c r="E1588">
        <v>2.9352319544674502E-2</v>
      </c>
      <c r="F1588">
        <v>1.36763063534036</v>
      </c>
      <c r="G1588">
        <v>-1.2454300234125999</v>
      </c>
      <c r="H1588">
        <v>-2.21363454556867E-3</v>
      </c>
      <c r="I1588">
        <v>0.42205526392333598</v>
      </c>
      <c r="J1588">
        <v>0.38385056904818299</v>
      </c>
      <c r="K1588">
        <v>-0.199509165394953</v>
      </c>
      <c r="L1588">
        <v>-1.1687644922576901</v>
      </c>
      <c r="M1588">
        <v>2.6531481406855E-2</v>
      </c>
      <c r="N1588">
        <v>-0.44309325684723799</v>
      </c>
      <c r="O1588">
        <v>-0.86470041096487305</v>
      </c>
      <c r="P1588">
        <v>4.9022801724635599E-2</v>
      </c>
      <c r="Q1588">
        <v>-1.7199803092769601E-2</v>
      </c>
      <c r="R1588">
        <v>1.0341678851566001</v>
      </c>
      <c r="S1588">
        <v>1.3024439608346601</v>
      </c>
      <c r="T1588">
        <v>0.36149695211371702</v>
      </c>
      <c r="U1588">
        <v>0.65320112923919105</v>
      </c>
      <c r="V1588">
        <v>0.78939429559362195</v>
      </c>
      <c r="W1588">
        <v>-1.3369941494164701</v>
      </c>
      <c r="X1588">
        <v>-0.336548425881807</v>
      </c>
    </row>
    <row r="1589" spans="1:24" x14ac:dyDescent="0.2">
      <c r="A1589" t="s">
        <v>13373</v>
      </c>
      <c r="B1589">
        <v>-1.3606441164463801</v>
      </c>
      <c r="C1589">
        <v>0.86655344022077196</v>
      </c>
      <c r="D1589">
        <v>0.17710267174094499</v>
      </c>
      <c r="E1589">
        <v>-1.97279059368343</v>
      </c>
      <c r="F1589">
        <v>0.45330909373378597</v>
      </c>
      <c r="G1589">
        <v>0.25936484442902402</v>
      </c>
      <c r="H1589">
        <v>-0.23365150975865601</v>
      </c>
      <c r="I1589">
        <v>4.4836948240466898E-2</v>
      </c>
      <c r="J1589">
        <v>0.65964796403548898</v>
      </c>
      <c r="K1589">
        <v>-1.2267990596803301E-2</v>
      </c>
      <c r="L1589">
        <v>-1.9210750306588</v>
      </c>
      <c r="M1589">
        <v>0.67667916795785199</v>
      </c>
      <c r="N1589">
        <v>2.4823107313171201E-2</v>
      </c>
      <c r="O1589">
        <v>0.30275377390359998</v>
      </c>
      <c r="P1589">
        <v>0.902519109634348</v>
      </c>
      <c r="Q1589">
        <v>0.36235362438798802</v>
      </c>
      <c r="R1589">
        <v>-5.6568602534115199E-2</v>
      </c>
      <c r="S1589">
        <v>-0.72695301442985705</v>
      </c>
      <c r="T1589">
        <v>-0.60062894813485601</v>
      </c>
      <c r="U1589">
        <v>0.32722367437574201</v>
      </c>
      <c r="V1589">
        <v>0.431258430103102</v>
      </c>
      <c r="W1589">
        <v>-0.56694273694423503</v>
      </c>
      <c r="X1589">
        <v>1.96309669311086</v>
      </c>
    </row>
    <row r="1590" spans="1:24" x14ac:dyDescent="0.2">
      <c r="A1590" t="s">
        <v>13374</v>
      </c>
      <c r="B1590">
        <v>-0.25408385181128101</v>
      </c>
      <c r="C1590">
        <v>-0.572841079805813</v>
      </c>
      <c r="D1590">
        <v>-0.29407378196918998</v>
      </c>
      <c r="E1590">
        <v>0.57021502099836496</v>
      </c>
      <c r="F1590">
        <v>-0.27020089821295401</v>
      </c>
      <c r="G1590">
        <v>-0.79829360817324302</v>
      </c>
      <c r="H1590">
        <v>0.64637027148423398</v>
      </c>
      <c r="I1590">
        <v>0.42711166391531502</v>
      </c>
      <c r="J1590">
        <v>0.37713396067451099</v>
      </c>
      <c r="K1590">
        <v>-0.354835990351277</v>
      </c>
      <c r="L1590">
        <v>-0.325225517912481</v>
      </c>
      <c r="M1590">
        <v>0.40784939494447398</v>
      </c>
      <c r="N1590">
        <v>-1.9117709072850399E-2</v>
      </c>
      <c r="O1590">
        <v>0.143981436393357</v>
      </c>
      <c r="P1590">
        <v>0.311310578854394</v>
      </c>
      <c r="Q1590">
        <v>-0.20073264379497399</v>
      </c>
      <c r="R1590">
        <v>0.88140352491345897</v>
      </c>
      <c r="S1590">
        <v>-9.3257544424382804E-2</v>
      </c>
      <c r="T1590">
        <v>-0.61262897663794103</v>
      </c>
      <c r="U1590">
        <v>-0.40019181813165999</v>
      </c>
      <c r="V1590">
        <v>-1.0140152589017499</v>
      </c>
      <c r="W1590">
        <v>0.99670962322269596</v>
      </c>
      <c r="X1590">
        <v>0.44741320379899402</v>
      </c>
    </row>
    <row r="1591" spans="1:24" x14ac:dyDescent="0.2">
      <c r="A1591" t="s">
        <v>13375</v>
      </c>
      <c r="B1591">
        <v>-0.43635376100916701</v>
      </c>
      <c r="C1591">
        <v>-1.0014039179226699</v>
      </c>
      <c r="D1591">
        <v>-0.391759388949034</v>
      </c>
      <c r="E1591">
        <v>-1.17806547310327</v>
      </c>
      <c r="F1591">
        <v>-0.55131949395708901</v>
      </c>
      <c r="G1591">
        <v>1.0638114574364701</v>
      </c>
      <c r="H1591">
        <v>-1.0343819819756801</v>
      </c>
      <c r="I1591">
        <v>-1.0936567196500599</v>
      </c>
      <c r="J1591">
        <v>-1.4407269261162201</v>
      </c>
      <c r="K1591">
        <v>0.97668855869205196</v>
      </c>
      <c r="L1591">
        <v>1.20360399587002</v>
      </c>
      <c r="M1591">
        <v>4.12822346006286</v>
      </c>
      <c r="N1591">
        <v>-0.49352819016495802</v>
      </c>
      <c r="O1591">
        <v>0.36713230816306902</v>
      </c>
      <c r="P1591">
        <v>0.313882811685471</v>
      </c>
      <c r="Q1591">
        <v>0.40553434766746099</v>
      </c>
      <c r="R1591">
        <v>-7.6478712181074396E-2</v>
      </c>
      <c r="S1591">
        <v>0.45861891264163701</v>
      </c>
      <c r="T1591">
        <v>-1.0889296776011801</v>
      </c>
      <c r="U1591">
        <v>1.0698173734390799</v>
      </c>
      <c r="V1591">
        <v>-1.13983058744346</v>
      </c>
      <c r="W1591">
        <v>-0.36702141784951298</v>
      </c>
      <c r="X1591">
        <v>0.30614302226524598</v>
      </c>
    </row>
    <row r="1592" spans="1:24" x14ac:dyDescent="0.2">
      <c r="A1592" t="s">
        <v>13376</v>
      </c>
      <c r="B1592">
        <v>-0.18960506444092401</v>
      </c>
      <c r="C1592">
        <v>0.157598541017894</v>
      </c>
      <c r="D1592">
        <v>0.619964403377261</v>
      </c>
      <c r="E1592">
        <v>-0.52946713920416</v>
      </c>
      <c r="F1592">
        <v>-0.27025187312350102</v>
      </c>
      <c r="G1592">
        <v>9.1828452638674802E-3</v>
      </c>
      <c r="H1592">
        <v>0.68284372466652798</v>
      </c>
      <c r="I1592">
        <v>-0.81041942701329595</v>
      </c>
      <c r="J1592">
        <v>0.37992534388076399</v>
      </c>
      <c r="K1592">
        <v>-3.5807697617787702E-2</v>
      </c>
      <c r="L1592">
        <v>0.19510109869713199</v>
      </c>
      <c r="M1592">
        <v>-1.0498352436664801E-2</v>
      </c>
      <c r="N1592">
        <v>-0.31594824006436201</v>
      </c>
      <c r="O1592">
        <v>7.5173389051716596E-2</v>
      </c>
      <c r="P1592">
        <v>0.61252890735915699</v>
      </c>
      <c r="Q1592">
        <v>0.29393597858112402</v>
      </c>
      <c r="R1592">
        <v>-0.38654322663197699</v>
      </c>
      <c r="S1592">
        <v>-1.5306265124829701</v>
      </c>
      <c r="T1592">
        <v>3.1315305117834799E-2</v>
      </c>
      <c r="U1592">
        <v>0.43272150135781001</v>
      </c>
      <c r="V1592">
        <v>-3.26198771237277E-2</v>
      </c>
      <c r="W1592">
        <v>-6.8658358195483299E-2</v>
      </c>
      <c r="X1592">
        <v>0.69015472996376404</v>
      </c>
    </row>
    <row r="1593" spans="1:24" x14ac:dyDescent="0.2">
      <c r="A1593" t="s">
        <v>3206</v>
      </c>
      <c r="B1593">
        <v>0.40983114328827103</v>
      </c>
      <c r="C1593">
        <v>-0.65352065515228597</v>
      </c>
      <c r="D1593">
        <v>-0.88255423390596199</v>
      </c>
      <c r="E1593">
        <v>-1.01587572595859</v>
      </c>
      <c r="F1593">
        <v>-0.40647171265015902</v>
      </c>
      <c r="G1593">
        <v>0.37875425198546397</v>
      </c>
      <c r="H1593">
        <v>0.110116884472775</v>
      </c>
      <c r="I1593">
        <v>-0.46780411104103697</v>
      </c>
      <c r="J1593">
        <v>-0.73737057021929298</v>
      </c>
      <c r="K1593">
        <v>0.50961808738321102</v>
      </c>
      <c r="L1593">
        <v>0.97091781677483402</v>
      </c>
      <c r="M1593">
        <v>0.79165734853371295</v>
      </c>
      <c r="N1593">
        <v>0.23409215407922301</v>
      </c>
      <c r="O1593">
        <v>0.81140710487201595</v>
      </c>
      <c r="P1593">
        <v>-0.53448992307322996</v>
      </c>
      <c r="Q1593">
        <v>-0.27687905117866801</v>
      </c>
      <c r="R1593">
        <v>-0.93071316745584498</v>
      </c>
      <c r="S1593">
        <v>-0.61074869524458297</v>
      </c>
      <c r="T1593">
        <v>0.96712724277701501</v>
      </c>
      <c r="U1593">
        <v>0.99793345870870098</v>
      </c>
      <c r="V1593">
        <v>-0.32562596069182198</v>
      </c>
      <c r="W1593">
        <v>0.17306527153206</v>
      </c>
      <c r="X1593">
        <v>0.48753304216418902</v>
      </c>
    </row>
    <row r="1594" spans="1:24" x14ac:dyDescent="0.2">
      <c r="A1594" t="s">
        <v>13377</v>
      </c>
      <c r="B1594">
        <v>-0.33880580966636598</v>
      </c>
      <c r="C1594">
        <v>-1.28092841314676</v>
      </c>
      <c r="D1594">
        <v>9.8891534067352002E-2</v>
      </c>
      <c r="E1594">
        <v>0.17843342460860301</v>
      </c>
      <c r="F1594">
        <v>-0.157823163706029</v>
      </c>
      <c r="G1594">
        <v>0.76064132200354695</v>
      </c>
      <c r="H1594">
        <v>-0.50412437896050299</v>
      </c>
      <c r="I1594">
        <v>0.53438130218440405</v>
      </c>
      <c r="J1594">
        <v>-0.250690521993019</v>
      </c>
      <c r="K1594">
        <v>0.188888724556555</v>
      </c>
      <c r="L1594">
        <v>0.62465433219043198</v>
      </c>
      <c r="M1594">
        <v>2.7196848922273098E-3</v>
      </c>
      <c r="N1594">
        <v>-0.46381889005948901</v>
      </c>
      <c r="O1594">
        <v>-0.20273003772303799</v>
      </c>
      <c r="P1594">
        <v>-0.63206095411767704</v>
      </c>
      <c r="Q1594">
        <v>8.5019908555058199E-2</v>
      </c>
      <c r="R1594">
        <v>-4.4325371138261897E-2</v>
      </c>
      <c r="S1594">
        <v>0.76742688814888305</v>
      </c>
      <c r="T1594">
        <v>7.8811782064827696E-2</v>
      </c>
      <c r="U1594">
        <v>0.76766170982974802</v>
      </c>
      <c r="V1594">
        <v>0.39953314050248001</v>
      </c>
      <c r="W1594">
        <v>0.126529009584847</v>
      </c>
      <c r="X1594">
        <v>-0.73828522267781904</v>
      </c>
    </row>
    <row r="1595" spans="1:24" x14ac:dyDescent="0.2">
      <c r="A1595" t="s">
        <v>13378</v>
      </c>
      <c r="B1595">
        <v>0.30370356533554299</v>
      </c>
      <c r="C1595">
        <v>-0.30035803642081099</v>
      </c>
      <c r="D1595">
        <v>0.230442927822856</v>
      </c>
      <c r="E1595">
        <v>0.20290826140493801</v>
      </c>
      <c r="F1595">
        <v>0.36431577849218</v>
      </c>
      <c r="G1595">
        <v>-0.29100971382052698</v>
      </c>
      <c r="H1595">
        <v>0.18254758843306701</v>
      </c>
      <c r="I1595">
        <v>-0.34154610392221302</v>
      </c>
      <c r="J1595">
        <v>0.55729379748491503</v>
      </c>
      <c r="K1595">
        <v>-3.7347942206020397E-2</v>
      </c>
      <c r="L1595">
        <v>-0.42474502371740003</v>
      </c>
      <c r="M1595">
        <v>-0.35068193700559502</v>
      </c>
      <c r="N1595">
        <v>0.20916857103178099</v>
      </c>
      <c r="O1595">
        <v>-0.121898708287069</v>
      </c>
      <c r="P1595">
        <v>-0.33749583782718501</v>
      </c>
      <c r="Q1595">
        <v>0.17976697165472899</v>
      </c>
      <c r="R1595">
        <v>-0.19385245495277301</v>
      </c>
      <c r="S1595">
        <v>0.13760551029274501</v>
      </c>
      <c r="T1595">
        <v>-0.33640933275780799</v>
      </c>
      <c r="U1595">
        <v>-0.74944350575724605</v>
      </c>
      <c r="V1595">
        <v>6.0431909304290599E-2</v>
      </c>
      <c r="W1595">
        <v>0.53964112518289398</v>
      </c>
      <c r="X1595">
        <v>0.51696259023471003</v>
      </c>
    </row>
    <row r="1596" spans="1:24" x14ac:dyDescent="0.2">
      <c r="A1596" t="s">
        <v>13379</v>
      </c>
      <c r="B1596">
        <v>-0.33908067388719598</v>
      </c>
      <c r="C1596">
        <v>0.50116539682198402</v>
      </c>
      <c r="D1596">
        <v>-9.8225807752056193E-2</v>
      </c>
      <c r="E1596">
        <v>0.31416394329206299</v>
      </c>
      <c r="F1596">
        <v>-0.12876856354231001</v>
      </c>
      <c r="G1596">
        <v>-0.48637891388083898</v>
      </c>
      <c r="H1596">
        <v>-1.02550302091865</v>
      </c>
      <c r="I1596">
        <v>0.207545015460464</v>
      </c>
      <c r="J1596">
        <v>0.42924949411381702</v>
      </c>
      <c r="K1596">
        <v>-0.61385331003753496</v>
      </c>
      <c r="L1596">
        <v>-0.22260294867858599</v>
      </c>
      <c r="M1596">
        <v>0.282661125465342</v>
      </c>
      <c r="N1596">
        <v>0.57578382293991703</v>
      </c>
      <c r="O1596">
        <v>0.205544253784854</v>
      </c>
      <c r="P1596">
        <v>4.4376078981082E-2</v>
      </c>
      <c r="Q1596">
        <v>0.80663709196087496</v>
      </c>
      <c r="R1596">
        <v>1.12738590082194</v>
      </c>
      <c r="S1596">
        <v>-0.81284562152983697</v>
      </c>
      <c r="T1596">
        <v>-1.7830842408816101</v>
      </c>
      <c r="U1596">
        <v>0.29145261947197099</v>
      </c>
      <c r="V1596">
        <v>0.48088853400926102</v>
      </c>
      <c r="W1596">
        <v>-8.3490535612435204E-2</v>
      </c>
      <c r="X1596">
        <v>0.326980359597489</v>
      </c>
    </row>
    <row r="1597" spans="1:24" x14ac:dyDescent="0.2">
      <c r="A1597" t="s">
        <v>13380</v>
      </c>
      <c r="B1597">
        <v>-0.37335422407250801</v>
      </c>
      <c r="C1597">
        <v>-0.321624603716965</v>
      </c>
      <c r="D1597">
        <v>-0.85355870169122905</v>
      </c>
      <c r="E1597">
        <v>-3.06429150335953E-2</v>
      </c>
      <c r="F1597">
        <v>-0.62016653930908405</v>
      </c>
      <c r="G1597">
        <v>0.50948315586918402</v>
      </c>
      <c r="H1597">
        <v>-0.64594534607125398</v>
      </c>
      <c r="I1597">
        <v>-0.60780933270568605</v>
      </c>
      <c r="J1597">
        <v>-0.72652788273569602</v>
      </c>
      <c r="K1597">
        <v>0.42685948095436599</v>
      </c>
      <c r="L1597">
        <v>1.42726533770054</v>
      </c>
      <c r="M1597">
        <v>0.67019059154041805</v>
      </c>
      <c r="N1597">
        <v>1.3427368313625501</v>
      </c>
      <c r="O1597">
        <v>0.77141506092308698</v>
      </c>
      <c r="P1597">
        <v>-0.58311284543502695</v>
      </c>
      <c r="Q1597">
        <v>-0.63303091424297397</v>
      </c>
      <c r="R1597">
        <v>2.8725610607610499E-2</v>
      </c>
      <c r="S1597">
        <v>0.50101141925213599</v>
      </c>
      <c r="T1597">
        <v>0.16896648571703801</v>
      </c>
      <c r="U1597">
        <v>-0.819419278113658</v>
      </c>
      <c r="V1597">
        <v>-0.15219392107145399</v>
      </c>
      <c r="W1597">
        <v>0.20025827374837199</v>
      </c>
      <c r="X1597">
        <v>0.32047425652383199</v>
      </c>
    </row>
    <row r="1598" spans="1:24" x14ac:dyDescent="0.2">
      <c r="A1598" t="s">
        <v>13381</v>
      </c>
      <c r="B1598">
        <v>-1.0843276896866101</v>
      </c>
      <c r="C1598">
        <v>-4.2098031245254901E-2</v>
      </c>
      <c r="D1598">
        <v>6.6334358050503903E-2</v>
      </c>
      <c r="E1598">
        <v>-0.26422687965394898</v>
      </c>
      <c r="F1598">
        <v>7.7881862047124106E-2</v>
      </c>
      <c r="G1598">
        <v>0.26302855996073699</v>
      </c>
      <c r="H1598">
        <v>-0.41026911385479198</v>
      </c>
      <c r="I1598">
        <v>0.32440102397861897</v>
      </c>
      <c r="J1598">
        <v>1.93313013611007E-2</v>
      </c>
      <c r="K1598">
        <v>-1.5780211934426001</v>
      </c>
      <c r="L1598">
        <v>0.14513874191790599</v>
      </c>
      <c r="M1598">
        <v>-0.11078166208481501</v>
      </c>
      <c r="N1598">
        <v>0.48740459659845398</v>
      </c>
      <c r="O1598">
        <v>-0.351028860236347</v>
      </c>
      <c r="P1598">
        <v>0.42585482787527401</v>
      </c>
      <c r="Q1598">
        <v>-0.63985598627780504</v>
      </c>
      <c r="R1598">
        <v>0.89012565347712203</v>
      </c>
      <c r="S1598">
        <v>0.35932991049239199</v>
      </c>
      <c r="T1598">
        <v>0.92787225225204095</v>
      </c>
      <c r="U1598">
        <v>0.57747596427068104</v>
      </c>
      <c r="V1598">
        <v>-0.229847612051229</v>
      </c>
      <c r="W1598">
        <v>-0.33662771411687098</v>
      </c>
      <c r="X1598">
        <v>0.48290569036831599</v>
      </c>
    </row>
    <row r="1599" spans="1:24" x14ac:dyDescent="0.2">
      <c r="A1599" t="s">
        <v>13382</v>
      </c>
      <c r="B1599">
        <v>-0.41993725086154998</v>
      </c>
      <c r="C1599">
        <v>-1.3288538723805901</v>
      </c>
      <c r="D1599">
        <v>0.42732746121377901</v>
      </c>
      <c r="E1599">
        <v>-0.17098919392940001</v>
      </c>
      <c r="F1599">
        <v>0.60942199475669201</v>
      </c>
      <c r="G1599">
        <v>1.8714484490397799E-2</v>
      </c>
      <c r="H1599">
        <v>-6.5172592026665602E-2</v>
      </c>
      <c r="I1599">
        <v>0.14620309529335401</v>
      </c>
      <c r="J1599">
        <v>2.41601312658976E-4</v>
      </c>
      <c r="K1599">
        <v>0.34278423277451803</v>
      </c>
      <c r="L1599">
        <v>-0.65445492020858198</v>
      </c>
      <c r="M1599">
        <v>0.38849592642536201</v>
      </c>
      <c r="N1599">
        <v>0.18481848662289899</v>
      </c>
      <c r="O1599">
        <v>-0.15773242815199801</v>
      </c>
      <c r="P1599">
        <v>0.95198816220642501</v>
      </c>
      <c r="Q1599">
        <v>-0.38279538093507398</v>
      </c>
      <c r="R1599">
        <v>0.28142153385284202</v>
      </c>
      <c r="S1599">
        <v>0.14858101790845399</v>
      </c>
      <c r="T1599">
        <v>-0.205982219535878</v>
      </c>
      <c r="U1599">
        <v>-0.59820377690800297</v>
      </c>
      <c r="V1599">
        <v>0.54361823038817503</v>
      </c>
      <c r="W1599">
        <v>0.211891492394089</v>
      </c>
      <c r="X1599">
        <v>-0.271386084701909</v>
      </c>
    </row>
    <row r="1600" spans="1:24" x14ac:dyDescent="0.2">
      <c r="A1600" t="s">
        <v>13383</v>
      </c>
      <c r="B1600">
        <v>-0.393274403033959</v>
      </c>
      <c r="C1600">
        <v>4.9471389956835303E-2</v>
      </c>
      <c r="D1600">
        <v>0.23198135229987599</v>
      </c>
      <c r="E1600">
        <v>-0.107242702454021</v>
      </c>
      <c r="F1600">
        <v>0.84671276398456896</v>
      </c>
      <c r="G1600">
        <v>-0.34875608069886399</v>
      </c>
      <c r="H1600">
        <v>-0.320637978155278</v>
      </c>
      <c r="I1600">
        <v>0.66779754380056899</v>
      </c>
      <c r="J1600">
        <v>0.90544084746298903</v>
      </c>
      <c r="K1600">
        <v>-0.226882744865367</v>
      </c>
      <c r="L1600">
        <v>-0.24993338191497999</v>
      </c>
      <c r="M1600">
        <v>-0.32222980531397299</v>
      </c>
      <c r="N1600">
        <v>-0.53077973750699003</v>
      </c>
      <c r="O1600">
        <v>0.34114494843715398</v>
      </c>
      <c r="P1600">
        <v>-0.147211402326832</v>
      </c>
      <c r="Q1600">
        <v>0.21248375934189601</v>
      </c>
      <c r="R1600">
        <v>-1.9203424475947702E-2</v>
      </c>
      <c r="S1600">
        <v>0.12678065896962601</v>
      </c>
      <c r="T1600">
        <v>-4.1164570498562099E-2</v>
      </c>
      <c r="U1600">
        <v>-1.16109494347462E-2</v>
      </c>
      <c r="V1600">
        <v>4.4917751354710697E-2</v>
      </c>
      <c r="W1600">
        <v>-0.494055836163099</v>
      </c>
      <c r="X1600">
        <v>-0.21374799876560499</v>
      </c>
    </row>
    <row r="1601" spans="1:24" x14ac:dyDescent="0.2">
      <c r="A1601" t="s">
        <v>13384</v>
      </c>
      <c r="B1601">
        <v>0.146209358490617</v>
      </c>
      <c r="C1601">
        <v>0.230807868178658</v>
      </c>
      <c r="D1601">
        <v>-2.73458449737146E-2</v>
      </c>
      <c r="E1601">
        <v>-1.2369719278698099</v>
      </c>
      <c r="F1601">
        <v>0.123803103466869</v>
      </c>
      <c r="G1601">
        <v>6.8799019957771199E-2</v>
      </c>
      <c r="H1601">
        <v>-0.150598260555313</v>
      </c>
      <c r="I1601">
        <v>-0.37912203864447103</v>
      </c>
      <c r="J1601">
        <v>-0.27898957531819102</v>
      </c>
      <c r="K1601">
        <v>3.84828780246078E-2</v>
      </c>
      <c r="L1601">
        <v>0.42577296146060201</v>
      </c>
      <c r="M1601">
        <v>0.60910305746818305</v>
      </c>
      <c r="N1601">
        <v>0.38563250123267601</v>
      </c>
      <c r="O1601">
        <v>9.7485574721474996E-2</v>
      </c>
      <c r="P1601">
        <v>6.1866084057903101E-2</v>
      </c>
      <c r="Q1601">
        <v>0.237849883983654</v>
      </c>
      <c r="R1601">
        <v>-1.3196931468303199</v>
      </c>
      <c r="S1601">
        <v>8.6792162984126106E-2</v>
      </c>
      <c r="T1601">
        <v>-0.51421130973178397</v>
      </c>
      <c r="U1601">
        <v>7.6047731316932599E-2</v>
      </c>
      <c r="V1601">
        <v>-0.73056609525056404</v>
      </c>
      <c r="W1601">
        <v>0.89879016233233</v>
      </c>
      <c r="X1601">
        <v>1.1500558514977599</v>
      </c>
    </row>
    <row r="1602" spans="1:24" x14ac:dyDescent="0.2">
      <c r="A1602" t="s">
        <v>13385</v>
      </c>
      <c r="B1602">
        <v>-0.32098801254487302</v>
      </c>
      <c r="C1602">
        <v>-0.28970158857331402</v>
      </c>
      <c r="D1602">
        <v>-0.44693612140038602</v>
      </c>
      <c r="E1602">
        <v>-0.22498155339697401</v>
      </c>
      <c r="F1602">
        <v>-7.2780465054251E-3</v>
      </c>
      <c r="G1602">
        <v>0.34393102583242002</v>
      </c>
      <c r="H1602">
        <v>-0.182673855927904</v>
      </c>
      <c r="I1602">
        <v>-0.69337592409299498</v>
      </c>
      <c r="J1602">
        <v>-0.40581731180813202</v>
      </c>
      <c r="K1602">
        <v>0.47605977347682699</v>
      </c>
      <c r="L1602">
        <v>9.3172330935283099E-2</v>
      </c>
      <c r="M1602">
        <v>1.0126217872624299</v>
      </c>
      <c r="N1602">
        <v>0.58081971308823999</v>
      </c>
      <c r="O1602">
        <v>0.252252778206289</v>
      </c>
      <c r="P1602">
        <v>0.31850739260755601</v>
      </c>
      <c r="Q1602">
        <v>-1.05460078971008</v>
      </c>
      <c r="R1602">
        <v>-6.6378602025343694E-2</v>
      </c>
      <c r="S1602">
        <v>0.22289663838792401</v>
      </c>
      <c r="T1602">
        <v>-0.58250590675249603</v>
      </c>
      <c r="U1602">
        <v>8.4600446503476104E-2</v>
      </c>
      <c r="V1602">
        <v>-0.16089039532336</v>
      </c>
      <c r="W1602">
        <v>-0.198616724763714</v>
      </c>
      <c r="X1602">
        <v>1.24988294652455</v>
      </c>
    </row>
    <row r="1603" spans="1:24" x14ac:dyDescent="0.2">
      <c r="A1603" t="s">
        <v>13386</v>
      </c>
      <c r="B1603">
        <v>0.37804276688383998</v>
      </c>
      <c r="C1603">
        <v>-0.31135287804991402</v>
      </c>
      <c r="D1603">
        <v>-0.25680178290276401</v>
      </c>
      <c r="E1603">
        <v>-3.8820471269145201E-2</v>
      </c>
      <c r="F1603">
        <v>0.25514387688781998</v>
      </c>
      <c r="G1603">
        <v>-2.4560199193257099E-2</v>
      </c>
      <c r="H1603">
        <v>-0.17140935856657699</v>
      </c>
      <c r="I1603">
        <v>-9.30664641395922E-2</v>
      </c>
      <c r="J1603">
        <v>0.153312266394459</v>
      </c>
      <c r="K1603">
        <v>-8.3511414990647403E-2</v>
      </c>
      <c r="L1603">
        <v>0.33898029757873199</v>
      </c>
      <c r="M1603">
        <v>0.24816839077102901</v>
      </c>
      <c r="N1603">
        <v>0.16435550623675599</v>
      </c>
      <c r="O1603">
        <v>0.18152966954071301</v>
      </c>
      <c r="P1603">
        <v>0.17695032616655701</v>
      </c>
      <c r="Q1603">
        <v>-4.0456804279290298E-2</v>
      </c>
      <c r="R1603">
        <v>0.16587385955594</v>
      </c>
      <c r="S1603">
        <v>-1.28798559019834E-2</v>
      </c>
      <c r="T1603">
        <v>-2.3696859248507102E-3</v>
      </c>
      <c r="U1603">
        <v>-1.0741373097178</v>
      </c>
      <c r="V1603">
        <v>-1.6077760633727001E-2</v>
      </c>
      <c r="W1603">
        <v>0.29638100661393202</v>
      </c>
      <c r="X1603">
        <v>-0.233293981060228</v>
      </c>
    </row>
    <row r="1604" spans="1:24" x14ac:dyDescent="0.2">
      <c r="A1604" t="s">
        <v>13387</v>
      </c>
      <c r="B1604">
        <v>2.9116197572840299E-2</v>
      </c>
      <c r="C1604">
        <v>0.60265300783105202</v>
      </c>
      <c r="D1604">
        <v>-0.242648781456313</v>
      </c>
      <c r="E1604">
        <v>0.32871944727423702</v>
      </c>
      <c r="F1604">
        <v>0.20703164427453399</v>
      </c>
      <c r="G1604">
        <v>0.23438990259787801</v>
      </c>
      <c r="H1604">
        <v>4.3045219833273598E-4</v>
      </c>
      <c r="I1604">
        <v>-7.23002082927241E-2</v>
      </c>
      <c r="J1604">
        <v>-0.157712774898873</v>
      </c>
      <c r="K1604">
        <v>-0.35097492968929001</v>
      </c>
      <c r="L1604">
        <v>-0.79132061772487206</v>
      </c>
      <c r="M1604">
        <v>0.18057788112224199</v>
      </c>
      <c r="N1604">
        <v>0.39459524109993299</v>
      </c>
      <c r="O1604">
        <v>-0.13385231186618499</v>
      </c>
      <c r="P1604">
        <v>-0.283063217619966</v>
      </c>
      <c r="Q1604">
        <v>4.4047999536515101E-2</v>
      </c>
      <c r="R1604">
        <v>-0.23561226521191</v>
      </c>
      <c r="S1604">
        <v>0.36326920230306098</v>
      </c>
      <c r="T1604">
        <v>-0.39595047084451401</v>
      </c>
      <c r="U1604">
        <v>-3.0740275876415701E-2</v>
      </c>
      <c r="V1604">
        <v>0.26103104922242498</v>
      </c>
      <c r="W1604">
        <v>0.22000585111903501</v>
      </c>
      <c r="X1604">
        <v>-0.17169202267102199</v>
      </c>
    </row>
    <row r="1605" spans="1:24" x14ac:dyDescent="0.2">
      <c r="A1605" t="s">
        <v>13388</v>
      </c>
      <c r="B1605">
        <v>3.1987323098929397E-2</v>
      </c>
      <c r="C1605">
        <v>0.252868632003037</v>
      </c>
      <c r="D1605">
        <v>-1.67012897992045</v>
      </c>
      <c r="E1605">
        <v>0.40174302718550098</v>
      </c>
      <c r="F1605">
        <v>0.191444792756434</v>
      </c>
      <c r="G1605">
        <v>-0.27825527707946801</v>
      </c>
      <c r="H1605">
        <v>-1.7173138051794799E-2</v>
      </c>
      <c r="I1605">
        <v>-1.4627666281635801E-2</v>
      </c>
      <c r="J1605">
        <v>0.370645917464479</v>
      </c>
      <c r="K1605">
        <v>0.55058439868176201</v>
      </c>
      <c r="L1605">
        <v>-9.2684232023256402E-2</v>
      </c>
      <c r="M1605">
        <v>-1.2708655109409699</v>
      </c>
      <c r="N1605">
        <v>-0.13942957479523699</v>
      </c>
      <c r="O1605">
        <v>0.57239291503727796</v>
      </c>
      <c r="P1605">
        <v>1.1464734820267801E-2</v>
      </c>
      <c r="Q1605">
        <v>0.152894019539769</v>
      </c>
      <c r="R1605">
        <v>0.14129531247404301</v>
      </c>
      <c r="S1605">
        <v>-0.21837523102665701</v>
      </c>
      <c r="T1605">
        <v>-0.80065790432619699</v>
      </c>
      <c r="U1605">
        <v>0.94915396911244099</v>
      </c>
      <c r="V1605">
        <v>0.74504513520849802</v>
      </c>
      <c r="W1605">
        <v>1.0701677312843201</v>
      </c>
      <c r="X1605">
        <v>-0.93949039422109604</v>
      </c>
    </row>
    <row r="1606" spans="1:24" x14ac:dyDescent="0.2">
      <c r="A1606" t="s">
        <v>13389</v>
      </c>
      <c r="B1606">
        <v>0.53214602252418997</v>
      </c>
      <c r="C1606">
        <v>-0.72353600379191496</v>
      </c>
      <c r="D1606">
        <v>-0.86059156871776998</v>
      </c>
      <c r="E1606">
        <v>0.856565477236225</v>
      </c>
      <c r="F1606">
        <v>-0.25293689735249397</v>
      </c>
      <c r="G1606">
        <v>0.57325922869747803</v>
      </c>
      <c r="H1606">
        <v>0.55147440010427895</v>
      </c>
      <c r="I1606">
        <v>-0.50627711647434104</v>
      </c>
      <c r="J1606">
        <v>-0.110343336820799</v>
      </c>
      <c r="K1606">
        <v>-0.24492041817757701</v>
      </c>
      <c r="L1606">
        <v>1.22462155394395</v>
      </c>
      <c r="M1606">
        <v>0.21675500922233801</v>
      </c>
      <c r="N1606">
        <v>-0.84560933827948703</v>
      </c>
      <c r="O1606">
        <v>-0.107656753378712</v>
      </c>
      <c r="P1606">
        <v>-0.18945198019757001</v>
      </c>
      <c r="Q1606">
        <v>0.82898594080449495</v>
      </c>
      <c r="R1606">
        <v>-2.1089910084608401</v>
      </c>
      <c r="S1606">
        <v>0.560623931443057</v>
      </c>
      <c r="T1606">
        <v>0.194348389288411</v>
      </c>
      <c r="U1606">
        <v>0.39944472447211898</v>
      </c>
      <c r="V1606">
        <v>0.62765984424507004</v>
      </c>
      <c r="W1606">
        <v>-0.50417755925484897</v>
      </c>
      <c r="X1606">
        <v>-0.111392541075247</v>
      </c>
    </row>
    <row r="1607" spans="1:24" x14ac:dyDescent="0.2">
      <c r="A1607" t="s">
        <v>13390</v>
      </c>
      <c r="B1607">
        <v>0.25789212966612601</v>
      </c>
      <c r="C1607">
        <v>4.2776016638174201E-2</v>
      </c>
      <c r="D1607">
        <v>0.22841008068999</v>
      </c>
      <c r="E1607">
        <v>-0.20049184206644699</v>
      </c>
      <c r="F1607">
        <v>-0.15965502794064601</v>
      </c>
      <c r="G1607">
        <v>0.36542081301212598</v>
      </c>
      <c r="H1607">
        <v>0.69997629695685304</v>
      </c>
      <c r="I1607">
        <v>4.7989124607470401E-2</v>
      </c>
      <c r="J1607">
        <v>4.0795510818134102E-2</v>
      </c>
      <c r="K1607">
        <v>-8.3533057607344793E-2</v>
      </c>
      <c r="L1607">
        <v>-0.38798930355564698</v>
      </c>
      <c r="M1607">
        <v>-9.2887634007581293E-2</v>
      </c>
      <c r="N1607">
        <v>-0.40793360717375698</v>
      </c>
      <c r="O1607">
        <v>-5.7746835299799099E-2</v>
      </c>
      <c r="P1607">
        <v>6.0922735685395801E-2</v>
      </c>
      <c r="Q1607">
        <v>0.211580085789672</v>
      </c>
      <c r="R1607">
        <v>0.89806230109553198</v>
      </c>
      <c r="S1607">
        <v>0.23293387847104199</v>
      </c>
      <c r="T1607">
        <v>-0.17515672013872199</v>
      </c>
      <c r="U1607">
        <v>-9.4342317286648894E-2</v>
      </c>
      <c r="V1607">
        <v>-0.41728440440062903</v>
      </c>
      <c r="W1607">
        <v>-1.1938467464410401</v>
      </c>
      <c r="X1607">
        <v>0.18410852248775</v>
      </c>
    </row>
    <row r="1608" spans="1:24" x14ac:dyDescent="0.2">
      <c r="A1608" t="s">
        <v>13391</v>
      </c>
      <c r="B1608">
        <v>1.0890708481670099</v>
      </c>
      <c r="C1608">
        <v>0.64923468592698397</v>
      </c>
      <c r="D1608">
        <v>-0.88520169288198203</v>
      </c>
      <c r="E1608">
        <v>0.76424523133144595</v>
      </c>
      <c r="F1608">
        <v>-0.30988711646301198</v>
      </c>
      <c r="G1608">
        <v>-0.355006665812657</v>
      </c>
      <c r="H1608">
        <v>1.3532215830104699</v>
      </c>
      <c r="I1608">
        <v>-0.74059789120694597</v>
      </c>
      <c r="J1608">
        <v>-9.9172725257407404E-2</v>
      </c>
      <c r="K1608">
        <v>-0.118493969443779</v>
      </c>
      <c r="L1608">
        <v>0.42712801214862001</v>
      </c>
      <c r="M1608">
        <v>4.30661828794646E-2</v>
      </c>
      <c r="N1608">
        <v>-0.51254809024288595</v>
      </c>
      <c r="O1608">
        <v>0.656143060706746</v>
      </c>
      <c r="P1608">
        <v>0.62317999073367403</v>
      </c>
      <c r="Q1608">
        <v>-0.162624020637675</v>
      </c>
      <c r="R1608">
        <v>-0.72779419915385002</v>
      </c>
      <c r="S1608">
        <v>3.47978885284402E-2</v>
      </c>
      <c r="T1608">
        <v>0.16646422182864801</v>
      </c>
      <c r="U1608">
        <v>-0.252775064443926</v>
      </c>
      <c r="V1608">
        <v>-0.745500443727943</v>
      </c>
      <c r="W1608">
        <v>-0.79909827441982395</v>
      </c>
      <c r="X1608">
        <v>-9.7851551569613504E-2</v>
      </c>
    </row>
    <row r="1609" spans="1:24" x14ac:dyDescent="0.2">
      <c r="A1609" t="s">
        <v>2527</v>
      </c>
      <c r="B1609">
        <v>-0.28881440776385697</v>
      </c>
      <c r="C1609">
        <v>1.97363142820366E-2</v>
      </c>
      <c r="D1609">
        <v>-0.40971855990348299</v>
      </c>
      <c r="E1609">
        <v>0.93022216209938002</v>
      </c>
      <c r="F1609">
        <v>-1.2747522065035799</v>
      </c>
      <c r="G1609">
        <v>0.37827154677782499</v>
      </c>
      <c r="H1609">
        <v>-1.38226410280358</v>
      </c>
      <c r="I1609">
        <v>-0.74397933663121996</v>
      </c>
      <c r="J1609">
        <v>-0.65405947834343603</v>
      </c>
      <c r="K1609">
        <v>0.65395595492307301</v>
      </c>
      <c r="L1609">
        <v>0.92323739242891201</v>
      </c>
      <c r="M1609">
        <v>1.60797790480638</v>
      </c>
      <c r="N1609">
        <v>0.50905947475078095</v>
      </c>
      <c r="O1609">
        <v>-0.51438935632356197</v>
      </c>
      <c r="P1609">
        <v>-0.39214483068804201</v>
      </c>
      <c r="Q1609">
        <v>-0.464062785856796</v>
      </c>
      <c r="R1609">
        <v>-0.95180237953664204</v>
      </c>
      <c r="S1609">
        <v>0.86343534144280798</v>
      </c>
      <c r="T1609">
        <v>-0.98995814221980005</v>
      </c>
      <c r="U1609">
        <v>-6.4834076286776093E-2</v>
      </c>
      <c r="V1609">
        <v>0.69792463008290895</v>
      </c>
      <c r="W1609">
        <v>0.78189999581674596</v>
      </c>
      <c r="X1609">
        <v>0.76505894544992203</v>
      </c>
    </row>
    <row r="1610" spans="1:24" x14ac:dyDescent="0.2">
      <c r="A1610" t="s">
        <v>13392</v>
      </c>
      <c r="B1610">
        <v>-1.5480180210039101</v>
      </c>
      <c r="C1610">
        <v>-0.955261294234523</v>
      </c>
      <c r="D1610">
        <v>-1.83693599098254</v>
      </c>
      <c r="E1610">
        <v>1.29805321522554</v>
      </c>
      <c r="F1610">
        <v>-1.57484880617512</v>
      </c>
      <c r="G1610">
        <v>1.4930567349448101</v>
      </c>
      <c r="H1610">
        <v>-0.645347020336005</v>
      </c>
      <c r="I1610">
        <v>-0.13362877397483999</v>
      </c>
      <c r="J1610">
        <v>-1.59223295176729</v>
      </c>
      <c r="K1610">
        <v>2.04784472352345</v>
      </c>
      <c r="L1610">
        <v>0.68065318581748602</v>
      </c>
      <c r="M1610">
        <v>1.98815740451707</v>
      </c>
      <c r="N1610">
        <v>-4.7248734165096902E-2</v>
      </c>
      <c r="O1610">
        <v>-0.75928869574581304</v>
      </c>
      <c r="P1610">
        <v>-1.2888099348106401</v>
      </c>
      <c r="Q1610">
        <v>-1.69465370977035</v>
      </c>
      <c r="R1610">
        <v>-0.185944821620984</v>
      </c>
      <c r="S1610">
        <v>0.13983811119741699</v>
      </c>
      <c r="T1610">
        <v>1.1928931361488999</v>
      </c>
      <c r="U1610">
        <v>0.107384750468661</v>
      </c>
      <c r="V1610">
        <v>0.97238335574406598</v>
      </c>
      <c r="W1610">
        <v>1.5990733310193499</v>
      </c>
      <c r="X1610">
        <v>0.742880805980348</v>
      </c>
    </row>
    <row r="1611" spans="1:24" x14ac:dyDescent="0.2">
      <c r="A1611" t="s">
        <v>13393</v>
      </c>
      <c r="B1611">
        <v>0.35549893940691901</v>
      </c>
      <c r="C1611">
        <v>1.11033100107058</v>
      </c>
      <c r="D1611">
        <v>-0.14500750489969999</v>
      </c>
      <c r="E1611">
        <v>1.1229579220850101</v>
      </c>
      <c r="F1611">
        <v>-0.51301388102120205</v>
      </c>
      <c r="G1611">
        <v>-3.0813134141597599E-3</v>
      </c>
      <c r="H1611">
        <v>0.627780823768049</v>
      </c>
      <c r="I1611">
        <v>4.0836847007764902E-2</v>
      </c>
      <c r="J1611">
        <v>-0.29595084261420002</v>
      </c>
      <c r="K1611">
        <v>-0.80365086515847695</v>
      </c>
      <c r="L1611">
        <v>1.3881481408168499</v>
      </c>
      <c r="M1611">
        <v>-1.4805478351968699</v>
      </c>
      <c r="N1611">
        <v>-1.44593866953396</v>
      </c>
      <c r="O1611">
        <v>1.11033100107058</v>
      </c>
      <c r="P1611">
        <v>-0.53228211067612996</v>
      </c>
      <c r="Q1611">
        <v>1.4315409086792099</v>
      </c>
      <c r="R1611">
        <v>0.49138475995097403</v>
      </c>
      <c r="S1611">
        <v>-0.57518505531465303</v>
      </c>
      <c r="T1611">
        <v>1.33936141777602</v>
      </c>
      <c r="U1611">
        <v>1.2471724952701699</v>
      </c>
      <c r="V1611">
        <v>-0.20247600168668001</v>
      </c>
      <c r="W1611">
        <v>-0.71332025355182305</v>
      </c>
      <c r="X1611">
        <v>-3.5548899238342702</v>
      </c>
    </row>
    <row r="1612" spans="1:24" x14ac:dyDescent="0.2">
      <c r="A1612" t="s">
        <v>13394</v>
      </c>
      <c r="B1612">
        <v>0.57687631083443003</v>
      </c>
      <c r="C1612">
        <v>0.37488697286359102</v>
      </c>
      <c r="D1612">
        <v>-0.29676175801770099</v>
      </c>
      <c r="E1612">
        <v>0.24389880099743499</v>
      </c>
      <c r="F1612">
        <v>-0.38742517287327399</v>
      </c>
      <c r="G1612">
        <v>0.19684650716885199</v>
      </c>
      <c r="H1612">
        <v>-0.39269008205627798</v>
      </c>
      <c r="I1612">
        <v>0.115657484927858</v>
      </c>
      <c r="J1612">
        <v>-0.457629067779871</v>
      </c>
      <c r="K1612">
        <v>0.53190609575808001</v>
      </c>
      <c r="L1612">
        <v>-0.42500929248060398</v>
      </c>
      <c r="M1612">
        <v>0.381853382507926</v>
      </c>
      <c r="N1612">
        <v>-0.58922702071031197</v>
      </c>
      <c r="O1612">
        <v>0.66105365722676401</v>
      </c>
      <c r="P1612">
        <v>-8.0269087785204002E-2</v>
      </c>
      <c r="Q1612">
        <v>0.52733287647558802</v>
      </c>
      <c r="R1612">
        <v>-0.59669543430873795</v>
      </c>
      <c r="S1612">
        <v>-0.291845060929459</v>
      </c>
      <c r="T1612">
        <v>-0.38173436635403502</v>
      </c>
      <c r="U1612">
        <v>-0.165787184971841</v>
      </c>
      <c r="V1612">
        <v>0.60066371916077799</v>
      </c>
      <c r="W1612">
        <v>0.24243486675301201</v>
      </c>
      <c r="X1612">
        <v>-0.38833714640699701</v>
      </c>
    </row>
    <row r="1613" spans="1:24" x14ac:dyDescent="0.2">
      <c r="A1613" t="s">
        <v>13395</v>
      </c>
      <c r="B1613">
        <v>-0.304753707148127</v>
      </c>
      <c r="C1613">
        <v>0.60816843228415296</v>
      </c>
      <c r="D1613">
        <v>-0.206242816103545</v>
      </c>
      <c r="E1613">
        <v>-0.46738771242780702</v>
      </c>
      <c r="F1613">
        <v>-0.489530063846362</v>
      </c>
      <c r="G1613">
        <v>0.76598744136019603</v>
      </c>
      <c r="H1613">
        <v>-0.59624478142134696</v>
      </c>
      <c r="I1613">
        <v>-0.26547227547556601</v>
      </c>
      <c r="J1613">
        <v>-0.29340297171225699</v>
      </c>
      <c r="K1613">
        <v>0.65676665085701502</v>
      </c>
      <c r="L1613">
        <v>4.2630288299371898E-2</v>
      </c>
      <c r="M1613">
        <v>0.453380781676957</v>
      </c>
      <c r="N1613">
        <v>0.623890784061371</v>
      </c>
      <c r="O1613">
        <v>8.8063331624480795E-2</v>
      </c>
      <c r="P1613">
        <v>7.5206988799033106E-2</v>
      </c>
      <c r="Q1613">
        <v>0.45292440050400701</v>
      </c>
      <c r="R1613">
        <v>-0.35932175314275899</v>
      </c>
      <c r="S1613">
        <v>8.7771924976980699E-3</v>
      </c>
      <c r="T1613">
        <v>0.38201424716291399</v>
      </c>
      <c r="U1613">
        <v>-0.43987361496746202</v>
      </c>
      <c r="V1613">
        <v>-0.51532015651346097</v>
      </c>
      <c r="W1613">
        <v>-0.40153959500359399</v>
      </c>
      <c r="X1613">
        <v>0.181278908635089</v>
      </c>
    </row>
    <row r="1614" spans="1:24" x14ac:dyDescent="0.2">
      <c r="A1614" t="s">
        <v>2873</v>
      </c>
      <c r="B1614">
        <v>-0.439219481729969</v>
      </c>
      <c r="C1614">
        <v>-1.5886651723590399</v>
      </c>
      <c r="D1614">
        <v>0.34684168671848697</v>
      </c>
      <c r="E1614">
        <v>-1.5982135751108699</v>
      </c>
      <c r="F1614">
        <v>0.37553013830693799</v>
      </c>
      <c r="G1614">
        <v>0.66652313403531904</v>
      </c>
      <c r="H1614">
        <v>-1.3988706407831499</v>
      </c>
      <c r="I1614">
        <v>7.8010852559093097E-2</v>
      </c>
      <c r="J1614">
        <v>0.126440146830617</v>
      </c>
      <c r="K1614">
        <v>0.10208181034038</v>
      </c>
      <c r="L1614">
        <v>0.67133515681146605</v>
      </c>
      <c r="M1614">
        <v>0.96857256827587401</v>
      </c>
      <c r="N1614">
        <v>1.66716565502228</v>
      </c>
      <c r="O1614">
        <v>-1.70799557816201</v>
      </c>
      <c r="P1614">
        <v>0.163402132620072</v>
      </c>
      <c r="Q1614">
        <v>-0.90460958409611403</v>
      </c>
      <c r="R1614">
        <v>0.67006341549709103</v>
      </c>
      <c r="S1614">
        <v>-8.2349238766250596E-2</v>
      </c>
      <c r="T1614">
        <v>0.16385985707603401</v>
      </c>
      <c r="U1614">
        <v>-0.81370484337503002</v>
      </c>
      <c r="V1614">
        <v>1.7173303304584899</v>
      </c>
      <c r="W1614">
        <v>0.696963448636851</v>
      </c>
      <c r="X1614">
        <v>0.11950778119345699</v>
      </c>
    </row>
    <row r="1615" spans="1:24" x14ac:dyDescent="0.2">
      <c r="A1615" t="s">
        <v>13396</v>
      </c>
      <c r="B1615">
        <v>3.3613936220582001</v>
      </c>
      <c r="C1615">
        <v>0.61491926772174499</v>
      </c>
      <c r="D1615">
        <v>0.30158187960656602</v>
      </c>
      <c r="E1615">
        <v>-0.75320035115413597</v>
      </c>
      <c r="F1615">
        <v>-0.87163663780963496</v>
      </c>
      <c r="G1615">
        <v>-0.11918386095395</v>
      </c>
      <c r="H1615">
        <v>2.4405645889756098</v>
      </c>
      <c r="I1615">
        <v>-1.0307138993831499</v>
      </c>
      <c r="J1615">
        <v>-0.58193860789903096</v>
      </c>
      <c r="K1615">
        <v>0.68545037296057498</v>
      </c>
      <c r="L1615">
        <v>-0.92039711697349402</v>
      </c>
      <c r="M1615">
        <v>-0.40250161210753199</v>
      </c>
      <c r="N1615">
        <v>-1.69987470190222</v>
      </c>
      <c r="O1615">
        <v>-0.75143023707196999</v>
      </c>
      <c r="P1615">
        <v>2.0162216886172101E-2</v>
      </c>
      <c r="Q1615">
        <v>0.81212085652903099</v>
      </c>
      <c r="R1615">
        <v>-0.64466915159792804</v>
      </c>
      <c r="S1615">
        <v>-0.38676244041409202</v>
      </c>
      <c r="T1615">
        <v>-0.61367942682698295</v>
      </c>
      <c r="U1615">
        <v>-0.39433091254577901</v>
      </c>
      <c r="V1615">
        <v>2.23883262745073</v>
      </c>
      <c r="W1615">
        <v>-1.5947649652248701</v>
      </c>
      <c r="X1615">
        <v>0.29005848967613801</v>
      </c>
    </row>
    <row r="1616" spans="1:24" x14ac:dyDescent="0.2">
      <c r="A1616" t="s">
        <v>13397</v>
      </c>
      <c r="B1616">
        <v>-0.39187762604008303</v>
      </c>
      <c r="C1616">
        <v>-0.669013208647256</v>
      </c>
      <c r="D1616">
        <v>-0.86814966622851897</v>
      </c>
      <c r="E1616">
        <v>0.82604690708821304</v>
      </c>
      <c r="F1616">
        <v>-1.0309445173793601</v>
      </c>
      <c r="G1616">
        <v>0.74725433646421302</v>
      </c>
      <c r="H1616">
        <v>-0.93089036369115097</v>
      </c>
      <c r="I1616">
        <v>-0.68802508786402905</v>
      </c>
      <c r="J1616">
        <v>-0.67933005431708204</v>
      </c>
      <c r="K1616">
        <v>0.119960387378147</v>
      </c>
      <c r="L1616">
        <v>0.56285125167740602</v>
      </c>
      <c r="M1616">
        <v>1.3078512022428901</v>
      </c>
      <c r="N1616">
        <v>1.1267615684500001</v>
      </c>
      <c r="O1616">
        <v>-7.4998147789851893E-2</v>
      </c>
      <c r="P1616">
        <v>0.65879821126971205</v>
      </c>
      <c r="Q1616">
        <v>-1.35865837006352</v>
      </c>
      <c r="R1616">
        <v>-6.4118470345036802E-2</v>
      </c>
      <c r="S1616">
        <v>0.41538321781968901</v>
      </c>
      <c r="T1616">
        <v>0.22663191758336801</v>
      </c>
      <c r="U1616">
        <v>-0.34581046490548101</v>
      </c>
      <c r="V1616">
        <v>0.66928418756305097</v>
      </c>
      <c r="W1616">
        <v>-0.42042030956559401</v>
      </c>
      <c r="X1616">
        <v>0.86141309930027299</v>
      </c>
    </row>
    <row r="1617" spans="1:24" x14ac:dyDescent="0.2">
      <c r="A1617" t="s">
        <v>13398</v>
      </c>
      <c r="B1617">
        <v>-0.23984385643165099</v>
      </c>
      <c r="C1617">
        <v>6.3737303112117699E-2</v>
      </c>
      <c r="D1617">
        <v>0.163716658487424</v>
      </c>
      <c r="E1617">
        <v>0.33221825498903002</v>
      </c>
      <c r="F1617">
        <v>0.59446257680965997</v>
      </c>
      <c r="G1617">
        <v>-7.1429763609731703E-2</v>
      </c>
      <c r="H1617">
        <v>6.0489227303351399E-2</v>
      </c>
      <c r="I1617">
        <v>0.74478109688015504</v>
      </c>
      <c r="J1617">
        <v>-4.3935633856705403E-2</v>
      </c>
      <c r="K1617">
        <v>-0.92676033389354795</v>
      </c>
      <c r="L1617">
        <v>-0.165060140533659</v>
      </c>
      <c r="M1617">
        <v>-0.46919176885520397</v>
      </c>
      <c r="N1617">
        <v>-3.9527281179373E-2</v>
      </c>
      <c r="O1617">
        <v>-5.3685203519296502E-2</v>
      </c>
      <c r="P1617">
        <v>-9.0174393483564805E-2</v>
      </c>
      <c r="Q1617">
        <v>0.58281494486865104</v>
      </c>
      <c r="R1617">
        <v>0.30791631008015002</v>
      </c>
      <c r="S1617">
        <v>-0.41481639686648702</v>
      </c>
      <c r="T1617">
        <v>0.138459048467167</v>
      </c>
      <c r="U1617">
        <v>0.203817294310709</v>
      </c>
      <c r="V1617">
        <v>-0.63320592799599196</v>
      </c>
      <c r="W1617">
        <v>-0.159483521574141</v>
      </c>
      <c r="X1617">
        <v>0.11470150649093901</v>
      </c>
    </row>
    <row r="1618" spans="1:24" x14ac:dyDescent="0.2">
      <c r="A1618" t="s">
        <v>13399</v>
      </c>
      <c r="B1618">
        <v>-0.703902350261007</v>
      </c>
      <c r="C1618">
        <v>0.42272331821485098</v>
      </c>
      <c r="D1618">
        <v>-0.45567305279268</v>
      </c>
      <c r="E1618">
        <v>2.7405556271518101</v>
      </c>
      <c r="F1618">
        <v>-1.35706334093738</v>
      </c>
      <c r="G1618">
        <v>9.0075742223756097E-2</v>
      </c>
      <c r="H1618">
        <v>-0.91676311868753901</v>
      </c>
      <c r="I1618">
        <v>2.23470844260823</v>
      </c>
      <c r="J1618">
        <v>-0.30256677409556998</v>
      </c>
      <c r="K1618">
        <v>-7.8854901769941102E-2</v>
      </c>
      <c r="L1618">
        <v>0.80351379852906302</v>
      </c>
      <c r="M1618">
        <v>-3.17505703644895E-2</v>
      </c>
      <c r="N1618">
        <v>-0.57772333259253394</v>
      </c>
      <c r="O1618">
        <v>-1.0866834755513699</v>
      </c>
      <c r="P1618">
        <v>-1.30900234731237</v>
      </c>
      <c r="Q1618">
        <v>8.07765400448337E-2</v>
      </c>
      <c r="R1618">
        <v>-0.87510360358827399</v>
      </c>
      <c r="S1618">
        <v>5.6528735275793801E-2</v>
      </c>
      <c r="T1618">
        <v>-1.3335010350059999</v>
      </c>
      <c r="U1618">
        <v>0.269263515643825</v>
      </c>
      <c r="V1618">
        <v>0.87342132773792702</v>
      </c>
      <c r="W1618">
        <v>7.8124248804386107E-2</v>
      </c>
      <c r="X1618">
        <v>1.37889660672468</v>
      </c>
    </row>
    <row r="1619" spans="1:24" x14ac:dyDescent="0.2">
      <c r="A1619" t="s">
        <v>13400</v>
      </c>
      <c r="B1619">
        <v>-0.51679612141537501</v>
      </c>
      <c r="C1619">
        <v>0.31116222510094499</v>
      </c>
      <c r="D1619">
        <v>0.25343199841259001</v>
      </c>
      <c r="E1619">
        <v>-0.112753769922203</v>
      </c>
      <c r="F1619">
        <v>0.16387604541985301</v>
      </c>
      <c r="G1619">
        <v>0.37405504538992101</v>
      </c>
      <c r="H1619">
        <v>-0.56528920296985796</v>
      </c>
      <c r="I1619">
        <v>0.50441043220566695</v>
      </c>
      <c r="J1619">
        <v>-0.31658517583072898</v>
      </c>
      <c r="K1619">
        <v>-0.46393456947605599</v>
      </c>
      <c r="L1619">
        <v>0.32196044843628302</v>
      </c>
      <c r="M1619">
        <v>-0.16680053748010801</v>
      </c>
      <c r="N1619">
        <v>0.54889550987797497</v>
      </c>
      <c r="O1619">
        <v>-4.6703634914029797E-2</v>
      </c>
      <c r="P1619">
        <v>-8.3118689605199206E-2</v>
      </c>
      <c r="Q1619">
        <v>-0.84105461833676398</v>
      </c>
      <c r="R1619">
        <v>-0.77327881202568804</v>
      </c>
      <c r="S1619">
        <v>-0.21710337943527</v>
      </c>
      <c r="T1619">
        <v>0.668455091965377</v>
      </c>
      <c r="U1619">
        <v>-0.105707199520355</v>
      </c>
      <c r="V1619">
        <v>0.13139258660667699</v>
      </c>
      <c r="W1619">
        <v>0.53246526228790703</v>
      </c>
      <c r="X1619">
        <v>0.399021065228441</v>
      </c>
    </row>
    <row r="1620" spans="1:24" x14ac:dyDescent="0.2">
      <c r="A1620" t="s">
        <v>13401</v>
      </c>
      <c r="B1620">
        <v>0.86678512425725396</v>
      </c>
      <c r="C1620">
        <v>0.88711106978826004</v>
      </c>
      <c r="D1620">
        <v>-0.130540662520781</v>
      </c>
      <c r="E1620">
        <v>-1.34828727516391E-2</v>
      </c>
      <c r="F1620">
        <v>-0.72315627157663198</v>
      </c>
      <c r="G1620">
        <v>0.65766674261493796</v>
      </c>
      <c r="H1620">
        <v>0.146804870170331</v>
      </c>
      <c r="I1620">
        <v>-0.132518503486557</v>
      </c>
      <c r="J1620">
        <v>-1.9439706527956699</v>
      </c>
      <c r="K1620">
        <v>0.40555660512720398</v>
      </c>
      <c r="L1620">
        <v>0.43039833080505302</v>
      </c>
      <c r="M1620">
        <v>0.402559656705265</v>
      </c>
      <c r="N1620">
        <v>0.916689198512459</v>
      </c>
      <c r="O1620">
        <v>-1.3286560591680301</v>
      </c>
      <c r="P1620">
        <v>-1.1628645061091001</v>
      </c>
      <c r="Q1620">
        <v>0.488759567423244</v>
      </c>
      <c r="R1620">
        <v>0.97812633003962202</v>
      </c>
      <c r="S1620">
        <v>0.163488526724755</v>
      </c>
      <c r="T1620">
        <v>-0.140689071251728</v>
      </c>
      <c r="U1620">
        <v>-0.35483345410463502</v>
      </c>
      <c r="V1620">
        <v>0.93526524443342696</v>
      </c>
      <c r="W1620">
        <v>-0.91649754333273603</v>
      </c>
      <c r="X1620">
        <v>-0.43200166950430602</v>
      </c>
    </row>
    <row r="1621" spans="1:24" x14ac:dyDescent="0.2">
      <c r="A1621" t="s">
        <v>13402</v>
      </c>
      <c r="B1621">
        <v>0.233107783054357</v>
      </c>
      <c r="C1621">
        <v>0.49830507231274601</v>
      </c>
      <c r="D1621">
        <v>-0.37066069384056799</v>
      </c>
      <c r="E1621">
        <v>1.01203899985879</v>
      </c>
      <c r="F1621">
        <v>-0.28030302938329799</v>
      </c>
      <c r="G1621">
        <v>0.17509946716104</v>
      </c>
      <c r="H1621">
        <v>0.39541186614875901</v>
      </c>
      <c r="I1621">
        <v>-0.49279296865073502</v>
      </c>
      <c r="J1621">
        <v>-0.89837061461214995</v>
      </c>
      <c r="K1621">
        <v>0.56614779531419501</v>
      </c>
      <c r="L1621">
        <v>0.40587344261824299</v>
      </c>
      <c r="M1621">
        <v>-0.50887997618074099</v>
      </c>
      <c r="N1621">
        <v>-2.1821864728344201E-2</v>
      </c>
      <c r="O1621">
        <v>-9.6053986640602898E-2</v>
      </c>
      <c r="P1621">
        <v>-0.34720470081418697</v>
      </c>
      <c r="Q1621">
        <v>4.1463399924281899E-2</v>
      </c>
      <c r="R1621">
        <v>0.46722752565102099</v>
      </c>
      <c r="S1621">
        <v>-1.6514192004866699</v>
      </c>
      <c r="T1621">
        <v>-0.60280740754687601</v>
      </c>
      <c r="U1621">
        <v>0.263486114965156</v>
      </c>
      <c r="V1621">
        <v>0.70066073675556795</v>
      </c>
      <c r="W1621">
        <v>0.168339332347336</v>
      </c>
      <c r="X1621">
        <v>0.34315290677267701</v>
      </c>
    </row>
    <row r="1622" spans="1:24" x14ac:dyDescent="0.2">
      <c r="A1622" t="s">
        <v>13403</v>
      </c>
      <c r="B1622">
        <v>-0.42214229137335402</v>
      </c>
      <c r="C1622">
        <v>0.93146697259570599</v>
      </c>
      <c r="D1622">
        <v>-0.33272162815594297</v>
      </c>
      <c r="E1622">
        <v>0.54077725640510799</v>
      </c>
      <c r="F1622">
        <v>-0.74559966323504001</v>
      </c>
      <c r="G1622">
        <v>1.45854761164531</v>
      </c>
      <c r="H1622">
        <v>0.197997926198902</v>
      </c>
      <c r="I1622">
        <v>-0.79807583521401104</v>
      </c>
      <c r="J1622">
        <v>-0.84360695102097105</v>
      </c>
      <c r="K1622">
        <v>2.1811260493641398</v>
      </c>
      <c r="L1622">
        <v>-0.32953071666121397</v>
      </c>
      <c r="M1622">
        <v>0.101660509451235</v>
      </c>
      <c r="N1622">
        <v>-0.55797342468324396</v>
      </c>
      <c r="O1622">
        <v>8.3277046921460304E-2</v>
      </c>
      <c r="P1622">
        <v>-1.10654085641791</v>
      </c>
      <c r="Q1622">
        <v>-0.21509475933983099</v>
      </c>
      <c r="R1622">
        <v>0.19924091974425201</v>
      </c>
      <c r="S1622">
        <v>-0.69143708743592802</v>
      </c>
      <c r="T1622">
        <v>-0.12675603990479301</v>
      </c>
      <c r="U1622">
        <v>-0.59131857763342599</v>
      </c>
      <c r="V1622">
        <v>0.99872600404822998</v>
      </c>
      <c r="W1622">
        <v>-0.55725469919766701</v>
      </c>
      <c r="X1622">
        <v>0.62523223389898797</v>
      </c>
    </row>
    <row r="1623" spans="1:24" x14ac:dyDescent="0.2">
      <c r="A1623" t="s">
        <v>13404</v>
      </c>
      <c r="B1623">
        <v>8.1137093174500005E-2</v>
      </c>
      <c r="C1623">
        <v>0.42235471451635798</v>
      </c>
      <c r="D1623">
        <v>2.9189475958558399E-2</v>
      </c>
      <c r="E1623">
        <v>-0.58728540539959795</v>
      </c>
      <c r="F1623">
        <v>0.66705917502206202</v>
      </c>
      <c r="G1623">
        <v>-0.43348967597750898</v>
      </c>
      <c r="H1623">
        <v>-6.8751806316456901E-2</v>
      </c>
      <c r="I1623">
        <v>0.39353608048611</v>
      </c>
      <c r="J1623">
        <v>0.20644574018041001</v>
      </c>
      <c r="K1623">
        <v>-0.28308294567506798</v>
      </c>
      <c r="L1623">
        <v>8.6504519173534106E-2</v>
      </c>
      <c r="M1623">
        <v>-0.18048064108543399</v>
      </c>
      <c r="N1623">
        <v>2.42100414436127E-2</v>
      </c>
      <c r="O1623">
        <v>-0.14206861856776101</v>
      </c>
      <c r="P1623">
        <v>0.14493112363493399</v>
      </c>
      <c r="Q1623">
        <v>-0.41179081042136301</v>
      </c>
      <c r="R1623">
        <v>0.333995116420364</v>
      </c>
      <c r="S1623">
        <v>-0.16815849168896899</v>
      </c>
      <c r="T1623">
        <v>0.264341183879788</v>
      </c>
      <c r="U1623">
        <v>-0.231112614830775</v>
      </c>
      <c r="V1623">
        <v>-0.120857830061817</v>
      </c>
      <c r="W1623">
        <v>-0.125980334496957</v>
      </c>
      <c r="X1623">
        <v>9.9354910631476903E-2</v>
      </c>
    </row>
    <row r="1624" spans="1:24" x14ac:dyDescent="0.2">
      <c r="A1624" t="s">
        <v>13405</v>
      </c>
      <c r="B1624">
        <v>-5.0164862955483502E-2</v>
      </c>
      <c r="C1624">
        <v>0.28597100461611802</v>
      </c>
      <c r="D1624">
        <v>1.20206399216782E-2</v>
      </c>
      <c r="E1624">
        <v>-0.443858918063809</v>
      </c>
      <c r="F1624">
        <v>0.13098410277072201</v>
      </c>
      <c r="G1624">
        <v>-0.57917268056168603</v>
      </c>
      <c r="H1624">
        <v>0.210371661415687</v>
      </c>
      <c r="I1624">
        <v>-0.18718769876635699</v>
      </c>
      <c r="J1624">
        <v>0.35874524453896001</v>
      </c>
      <c r="K1624">
        <v>-1.2655844315581399</v>
      </c>
      <c r="L1624">
        <v>0.37016148959321399</v>
      </c>
      <c r="M1624">
        <v>-0.30724925804758202</v>
      </c>
      <c r="N1624">
        <v>0.33766354740657201</v>
      </c>
      <c r="O1624">
        <v>0.21196370199836201</v>
      </c>
      <c r="P1624">
        <v>0.226426125477</v>
      </c>
      <c r="Q1624">
        <v>-0.382626827896486</v>
      </c>
      <c r="R1624">
        <v>-1.21640895528712</v>
      </c>
      <c r="S1624">
        <v>0.33987668088124501</v>
      </c>
      <c r="T1624">
        <v>0.23368138567258201</v>
      </c>
      <c r="U1624">
        <v>0.51953407121837303</v>
      </c>
      <c r="V1624">
        <v>-0.236890758136344</v>
      </c>
      <c r="W1624">
        <v>0.64480142298482501</v>
      </c>
      <c r="X1624">
        <v>0.78694331277767604</v>
      </c>
    </row>
    <row r="1625" spans="1:24" x14ac:dyDescent="0.2">
      <c r="A1625" t="s">
        <v>13406</v>
      </c>
      <c r="B1625">
        <v>-0.28893376055209902</v>
      </c>
      <c r="C1625">
        <v>0.57358601013601396</v>
      </c>
      <c r="D1625">
        <v>6.6244674541936204E-3</v>
      </c>
      <c r="E1625">
        <v>-0.42402159372417197</v>
      </c>
      <c r="F1625">
        <v>1.7795455333871499</v>
      </c>
      <c r="G1625">
        <v>-0.13281291932072101</v>
      </c>
      <c r="H1625">
        <v>0.36275836665737798</v>
      </c>
      <c r="I1625">
        <v>-7.5711816676933899E-2</v>
      </c>
      <c r="J1625">
        <v>-1.92459285319075E-2</v>
      </c>
      <c r="K1625">
        <v>-0.17030721797849399</v>
      </c>
      <c r="L1625">
        <v>-0.17999947911011099</v>
      </c>
      <c r="M1625">
        <v>-0.60515129074613905</v>
      </c>
      <c r="N1625">
        <v>-0.28108280731363999</v>
      </c>
      <c r="O1625">
        <v>-6.8004183530444504E-2</v>
      </c>
      <c r="P1625">
        <v>-0.35283582657986801</v>
      </c>
      <c r="Q1625">
        <v>4.02619928811669E-2</v>
      </c>
      <c r="R1625">
        <v>4.4589446443903703E-2</v>
      </c>
      <c r="S1625">
        <v>-0.81682702507546201</v>
      </c>
      <c r="T1625">
        <v>-0.29397195154380801</v>
      </c>
      <c r="U1625">
        <v>0.995722964660127</v>
      </c>
      <c r="V1625">
        <v>0.231075614371716</v>
      </c>
      <c r="W1625">
        <v>-0.67863421904474197</v>
      </c>
      <c r="X1625">
        <v>0.35337562373688902</v>
      </c>
    </row>
    <row r="1626" spans="1:24" x14ac:dyDescent="0.2">
      <c r="A1626" t="s">
        <v>3056</v>
      </c>
      <c r="B1626">
        <v>-0.68646491630647399</v>
      </c>
      <c r="C1626">
        <v>0.55215667793493395</v>
      </c>
      <c r="D1626">
        <v>-0.95325442335539901</v>
      </c>
      <c r="E1626">
        <v>0.76087721504351602</v>
      </c>
      <c r="F1626">
        <v>-0.437233107653346</v>
      </c>
      <c r="G1626">
        <v>-2.44182348754396E-2</v>
      </c>
      <c r="H1626">
        <v>-0.82341688105904198</v>
      </c>
      <c r="I1626">
        <v>7.0111294693261494E-2</v>
      </c>
      <c r="J1626">
        <v>-0.852061944943315</v>
      </c>
      <c r="K1626">
        <v>0.413161640982877</v>
      </c>
      <c r="L1626">
        <v>1.09255237700785</v>
      </c>
      <c r="M1626">
        <v>1.5704355695607299</v>
      </c>
      <c r="N1626">
        <v>0.79578066094531197</v>
      </c>
      <c r="O1626">
        <v>-0.844828009602824</v>
      </c>
      <c r="P1626">
        <v>-1.1082585395373501</v>
      </c>
      <c r="Q1626">
        <v>-0.37459984502596</v>
      </c>
      <c r="R1626">
        <v>-1.5427711392980601</v>
      </c>
      <c r="S1626">
        <v>0.53961778697138596</v>
      </c>
      <c r="T1626">
        <v>0.60322201547860199</v>
      </c>
      <c r="U1626">
        <v>0.39430096894352001</v>
      </c>
      <c r="V1626">
        <v>0.66675472592924101</v>
      </c>
      <c r="W1626">
        <v>0.40530174881994901</v>
      </c>
      <c r="X1626">
        <v>-0.21696564065396701</v>
      </c>
    </row>
    <row r="1627" spans="1:24" x14ac:dyDescent="0.2">
      <c r="A1627" t="s">
        <v>13407</v>
      </c>
      <c r="B1627">
        <v>0.28524824654897102</v>
      </c>
      <c r="C1627">
        <v>-1.23719521365273E-2</v>
      </c>
      <c r="D1627">
        <v>0.64496927255491199</v>
      </c>
      <c r="E1627">
        <v>0.11007253679427401</v>
      </c>
      <c r="F1627">
        <v>0.86389644288060696</v>
      </c>
      <c r="G1627">
        <v>-0.72717255275777604</v>
      </c>
      <c r="H1627">
        <v>-0.35477044387828799</v>
      </c>
      <c r="I1627">
        <v>-0.85797834289417996</v>
      </c>
      <c r="J1627">
        <v>0.16156449142457199</v>
      </c>
      <c r="K1627">
        <v>-0.17929581670735101</v>
      </c>
      <c r="L1627">
        <v>-0.19701531671143999</v>
      </c>
      <c r="M1627">
        <v>-0.40493173534037402</v>
      </c>
      <c r="N1627">
        <v>0.24863133773805601</v>
      </c>
      <c r="O1627">
        <v>-0.37100279968667699</v>
      </c>
      <c r="P1627">
        <v>0.77333514416286497</v>
      </c>
      <c r="Q1627">
        <v>-1.3244657269906699</v>
      </c>
      <c r="R1627">
        <v>-0.10598146772412401</v>
      </c>
      <c r="S1627">
        <v>0.56690135281084097</v>
      </c>
      <c r="T1627">
        <v>0.39418125436090101</v>
      </c>
      <c r="U1627">
        <v>-0.74539256049497205</v>
      </c>
      <c r="V1627">
        <v>0.83029356741107196</v>
      </c>
      <c r="W1627">
        <v>-2.5764993251067101E-2</v>
      </c>
      <c r="X1627">
        <v>0.42705006188637301</v>
      </c>
    </row>
    <row r="1628" spans="1:24" x14ac:dyDescent="0.2">
      <c r="A1628" t="s">
        <v>13408</v>
      </c>
      <c r="B1628">
        <v>0.89523493875355598</v>
      </c>
      <c r="C1628">
        <v>0.40945827474016699</v>
      </c>
      <c r="D1628">
        <v>-1.24080912262882E-2</v>
      </c>
      <c r="E1628">
        <v>-0.52788077241243203</v>
      </c>
      <c r="F1628">
        <v>-0.47694582145961101</v>
      </c>
      <c r="G1628">
        <v>-0.31036798325451898</v>
      </c>
      <c r="H1628">
        <v>-0.23794107815268001</v>
      </c>
      <c r="I1628">
        <v>0.47117648851632898</v>
      </c>
      <c r="J1628">
        <v>1.04755492593657</v>
      </c>
      <c r="K1628">
        <v>-0.54672481994958799</v>
      </c>
      <c r="L1628">
        <v>-0.81546917266749397</v>
      </c>
      <c r="M1628">
        <v>-1.0109410519675499</v>
      </c>
      <c r="N1628">
        <v>-0.79854563226183195</v>
      </c>
      <c r="O1628">
        <v>0.70956353980703601</v>
      </c>
      <c r="P1628">
        <v>-1.04778802793486E-2</v>
      </c>
      <c r="Q1628">
        <v>1.34683636805135</v>
      </c>
      <c r="R1628">
        <v>4.9765061651252003E-2</v>
      </c>
      <c r="S1628">
        <v>-0.88030425809107304</v>
      </c>
      <c r="T1628">
        <v>0.81429760351742397</v>
      </c>
      <c r="U1628">
        <v>1.14474644450573</v>
      </c>
      <c r="V1628">
        <v>0.111757021892604</v>
      </c>
      <c r="W1628">
        <v>0.15258497081352801</v>
      </c>
      <c r="X1628">
        <v>-1.5249690764631401</v>
      </c>
    </row>
    <row r="1629" spans="1:24" x14ac:dyDescent="0.2">
      <c r="A1629" t="s">
        <v>13409</v>
      </c>
      <c r="B1629">
        <v>0.58496485490152905</v>
      </c>
      <c r="C1629">
        <v>1.0435976781674601</v>
      </c>
      <c r="D1629">
        <v>-0.13557212596058399</v>
      </c>
      <c r="E1629">
        <v>0.27812983232018001</v>
      </c>
      <c r="F1629">
        <v>0.24530045259966299</v>
      </c>
      <c r="G1629">
        <v>2.9875784288788702E-3</v>
      </c>
      <c r="H1629">
        <v>0.83716748571789801</v>
      </c>
      <c r="I1629">
        <v>0.167131146129053</v>
      </c>
      <c r="J1629">
        <v>0.84098726927490497</v>
      </c>
      <c r="K1629">
        <v>-0.33860752589184301</v>
      </c>
      <c r="L1629">
        <v>-0.374734051388383</v>
      </c>
      <c r="M1629">
        <v>-0.72202251130746398</v>
      </c>
      <c r="N1629">
        <v>-0.76492629928237499</v>
      </c>
      <c r="O1629">
        <v>-0.62669098580874705</v>
      </c>
      <c r="P1629">
        <v>-6.36699218663897E-2</v>
      </c>
      <c r="Q1629">
        <v>0.23416982855110299</v>
      </c>
      <c r="R1629">
        <v>-0.26565837185765701</v>
      </c>
      <c r="S1629">
        <v>-0.40714171756225598</v>
      </c>
      <c r="T1629">
        <v>-0.28059242817165803</v>
      </c>
      <c r="U1629">
        <v>0.314004141941641</v>
      </c>
      <c r="V1629">
        <v>0.106281006848543</v>
      </c>
      <c r="W1629">
        <v>-0.75396143051296405</v>
      </c>
      <c r="X1629">
        <v>7.8856094729470694E-2</v>
      </c>
    </row>
    <row r="1630" spans="1:24" x14ac:dyDescent="0.2">
      <c r="A1630" t="s">
        <v>13410</v>
      </c>
      <c r="B1630">
        <v>-8.4581470457806701E-2</v>
      </c>
      <c r="C1630">
        <v>-0.31060424147570498</v>
      </c>
      <c r="D1630">
        <v>0.30022737377282799</v>
      </c>
      <c r="E1630">
        <v>2.5664213991317799E-3</v>
      </c>
      <c r="F1630">
        <v>-7.6594167102131405E-2</v>
      </c>
      <c r="G1630">
        <v>0.43545854800077399</v>
      </c>
      <c r="H1630">
        <v>-0.106440368777536</v>
      </c>
      <c r="I1630">
        <v>-0.47614629985840301</v>
      </c>
      <c r="J1630">
        <v>-0.32357371101390098</v>
      </c>
      <c r="K1630">
        <v>0.52816951402166501</v>
      </c>
      <c r="L1630">
        <v>-0.121706209823883</v>
      </c>
      <c r="M1630">
        <v>0.34543970677083602</v>
      </c>
      <c r="N1630">
        <v>0.34826946623830501</v>
      </c>
      <c r="O1630">
        <v>0.496703425318262</v>
      </c>
      <c r="P1630">
        <v>0.103463265149532</v>
      </c>
      <c r="Q1630">
        <v>0.28679278581818302</v>
      </c>
      <c r="R1630">
        <v>0.114184939962846</v>
      </c>
      <c r="S1630">
        <v>-0.60118324530988498</v>
      </c>
      <c r="T1630">
        <v>-0.63506424741094103</v>
      </c>
      <c r="U1630">
        <v>0.551053547391536</v>
      </c>
      <c r="V1630">
        <v>-0.123540891889518</v>
      </c>
      <c r="W1630">
        <v>-0.45543352804533699</v>
      </c>
      <c r="X1630">
        <v>-0.19746061267884801</v>
      </c>
    </row>
    <row r="1631" spans="1:24" x14ac:dyDescent="0.2">
      <c r="A1631" t="s">
        <v>13411</v>
      </c>
      <c r="B1631">
        <v>0.92150865478930799</v>
      </c>
      <c r="C1631">
        <v>0.113174284330265</v>
      </c>
      <c r="D1631">
        <v>-0.114240765061823</v>
      </c>
      <c r="E1631">
        <v>0.113545769209067</v>
      </c>
      <c r="F1631">
        <v>-0.245360315007907</v>
      </c>
      <c r="G1631">
        <v>0.29172392695756699</v>
      </c>
      <c r="H1631">
        <v>-0.20237969337736</v>
      </c>
      <c r="I1631">
        <v>-0.35985681626976301</v>
      </c>
      <c r="J1631">
        <v>-0.40457127988267899</v>
      </c>
      <c r="K1631">
        <v>0.109227723982683</v>
      </c>
      <c r="L1631">
        <v>-1.67558425988566E-2</v>
      </c>
      <c r="M1631">
        <v>-0.45072565413406701</v>
      </c>
      <c r="N1631">
        <v>-0.58787781908839998</v>
      </c>
      <c r="O1631">
        <v>9.7651022461647599E-2</v>
      </c>
      <c r="P1631">
        <v>-0.103598809470378</v>
      </c>
      <c r="Q1631">
        <v>1.1863807625768501</v>
      </c>
      <c r="R1631">
        <v>0.218708691792694</v>
      </c>
      <c r="S1631">
        <v>-0.243966430772111</v>
      </c>
      <c r="T1631">
        <v>0.44703748128409698</v>
      </c>
      <c r="U1631">
        <v>0.41232727642023398</v>
      </c>
      <c r="V1631">
        <v>-4.1159794534764904E-3</v>
      </c>
      <c r="W1631">
        <v>-0.44086121656257499</v>
      </c>
      <c r="X1631">
        <v>-0.73697497212501595</v>
      </c>
    </row>
    <row r="1632" spans="1:24" x14ac:dyDescent="0.2">
      <c r="A1632" t="s">
        <v>13412</v>
      </c>
      <c r="B1632">
        <v>2.21540232713845E-2</v>
      </c>
      <c r="C1632">
        <v>3.8718375740456598E-2</v>
      </c>
      <c r="D1632">
        <v>0.28935529240958602</v>
      </c>
      <c r="E1632">
        <v>2.59677719469101E-2</v>
      </c>
      <c r="F1632">
        <v>-1.23073978702984</v>
      </c>
      <c r="G1632">
        <v>0.433086327030546</v>
      </c>
      <c r="H1632">
        <v>-3.0824945747588199E-2</v>
      </c>
      <c r="I1632">
        <v>0.32705450980631701</v>
      </c>
      <c r="J1632">
        <v>-9.7744627502398401E-2</v>
      </c>
      <c r="K1632">
        <v>-0.31088470202840501</v>
      </c>
      <c r="L1632">
        <v>-7.4518884716593806E-2</v>
      </c>
      <c r="M1632">
        <v>-2.30541136010084E-2</v>
      </c>
      <c r="N1632">
        <v>0.167361428286569</v>
      </c>
      <c r="O1632">
        <v>-0.30863093226260202</v>
      </c>
      <c r="P1632">
        <v>0.48999522376903798</v>
      </c>
      <c r="Q1632">
        <v>0.159171438708991</v>
      </c>
      <c r="R1632">
        <v>-0.37408909570139698</v>
      </c>
      <c r="S1632">
        <v>0.248894453593062</v>
      </c>
      <c r="T1632">
        <v>0.47436866766911101</v>
      </c>
      <c r="U1632">
        <v>0.47352900507323997</v>
      </c>
      <c r="V1632">
        <v>-0.30305090990129402</v>
      </c>
      <c r="W1632">
        <v>-0.16740337658311799</v>
      </c>
      <c r="X1632">
        <v>-0.228715142230968</v>
      </c>
    </row>
    <row r="1633" spans="1:24" x14ac:dyDescent="0.2">
      <c r="A1633" t="s">
        <v>13413</v>
      </c>
      <c r="B1633">
        <v>0.22400390980604201</v>
      </c>
      <c r="C1633">
        <v>0.420510306917737</v>
      </c>
      <c r="D1633">
        <v>0.20951195900390501</v>
      </c>
      <c r="E1633">
        <v>-0.237987114996601</v>
      </c>
      <c r="F1633">
        <v>7.2773458053980597E-2</v>
      </c>
      <c r="G1633">
        <v>-0.121951954721339</v>
      </c>
      <c r="H1633">
        <v>0.22885718204649599</v>
      </c>
      <c r="I1633">
        <v>-0.581822360323896</v>
      </c>
      <c r="J1633">
        <v>8.0514936697652098E-2</v>
      </c>
      <c r="K1633">
        <v>0.14844627543682901</v>
      </c>
      <c r="L1633">
        <v>0.30692959868159903</v>
      </c>
      <c r="M1633">
        <v>-0.489892130047129</v>
      </c>
      <c r="N1633">
        <v>-7.4956112775116504E-2</v>
      </c>
      <c r="O1633">
        <v>0.26545067582909598</v>
      </c>
      <c r="P1633">
        <v>5.93416316321441E-2</v>
      </c>
      <c r="Q1633">
        <v>-0.37882758026014401</v>
      </c>
      <c r="R1633">
        <v>-0.23664476517927699</v>
      </c>
      <c r="S1633">
        <v>-0.30934007755007198</v>
      </c>
      <c r="T1633">
        <v>0.16300156309007699</v>
      </c>
      <c r="U1633">
        <v>-1.8755523895199001E-2</v>
      </c>
      <c r="V1633">
        <v>-0.60291800985834898</v>
      </c>
      <c r="W1633">
        <v>0.97923970519806103</v>
      </c>
      <c r="X1633">
        <v>-0.10548557278649601</v>
      </c>
    </row>
    <row r="1634" spans="1:24" x14ac:dyDescent="0.2">
      <c r="A1634" t="s">
        <v>13414</v>
      </c>
      <c r="B1634">
        <v>0.47424280498501198</v>
      </c>
      <c r="C1634">
        <v>0.534300101958602</v>
      </c>
      <c r="D1634">
        <v>1.8134524477757399E-2</v>
      </c>
      <c r="E1634">
        <v>-0.85047011670806505</v>
      </c>
      <c r="F1634">
        <v>0.31906693681627701</v>
      </c>
      <c r="G1634">
        <v>-0.36502631530341201</v>
      </c>
      <c r="H1634">
        <v>0.848599594474301</v>
      </c>
      <c r="I1634">
        <v>-0.41673177655628002</v>
      </c>
      <c r="J1634">
        <v>0.107795918773247</v>
      </c>
      <c r="K1634">
        <v>2.7535112871861201E-3</v>
      </c>
      <c r="L1634">
        <v>-0.38614525717611498</v>
      </c>
      <c r="M1634">
        <v>-0.44710454209133499</v>
      </c>
      <c r="N1634">
        <v>-0.21992615935016399</v>
      </c>
      <c r="O1634">
        <v>0.16688994703777099</v>
      </c>
      <c r="P1634">
        <v>-0.12009706145061801</v>
      </c>
      <c r="Q1634">
        <v>-1.8059541755918201E-2</v>
      </c>
      <c r="R1634">
        <v>1.2623556026309201E-2</v>
      </c>
      <c r="S1634">
        <v>-0.27428559452053097</v>
      </c>
      <c r="T1634">
        <v>3.8751331041562698E-2</v>
      </c>
      <c r="U1634">
        <v>1.03133963625893</v>
      </c>
      <c r="V1634">
        <v>0.15513913226763301</v>
      </c>
      <c r="W1634">
        <v>-0.35339465705649198</v>
      </c>
      <c r="X1634">
        <v>-0.25839597343566501</v>
      </c>
    </row>
    <row r="1635" spans="1:24" x14ac:dyDescent="0.2">
      <c r="A1635" t="s">
        <v>13415</v>
      </c>
      <c r="B1635">
        <v>-0.218156290234164</v>
      </c>
      <c r="C1635">
        <v>0.38637958250020499</v>
      </c>
      <c r="D1635">
        <v>0.15133098309298301</v>
      </c>
      <c r="E1635">
        <v>-0.52284646734784701</v>
      </c>
      <c r="F1635">
        <v>0.22817747520589801</v>
      </c>
      <c r="G1635">
        <v>0.42469518787440902</v>
      </c>
      <c r="H1635">
        <v>0.29652414026118701</v>
      </c>
      <c r="I1635">
        <v>0.43386431236323197</v>
      </c>
      <c r="J1635">
        <v>0.50836111455273103</v>
      </c>
      <c r="K1635">
        <v>-1.78068057941421</v>
      </c>
      <c r="L1635">
        <v>-0.65960550954139097</v>
      </c>
      <c r="M1635">
        <v>-7.93552451958143E-2</v>
      </c>
      <c r="N1635">
        <v>0.15876290125176001</v>
      </c>
      <c r="O1635">
        <v>0.17845990817559701</v>
      </c>
      <c r="P1635">
        <v>0.45230791708808499</v>
      </c>
      <c r="Q1635">
        <v>-1.8968785223303699</v>
      </c>
      <c r="R1635">
        <v>0.17305084100213</v>
      </c>
      <c r="S1635">
        <v>0.124089609238485</v>
      </c>
      <c r="T1635">
        <v>1.8801073742017099E-2</v>
      </c>
      <c r="U1635">
        <v>0.14693660033265701</v>
      </c>
      <c r="V1635">
        <v>0.59341834744862898</v>
      </c>
      <c r="W1635">
        <v>0.74418553833444301</v>
      </c>
      <c r="X1635">
        <v>0.13817708159935099</v>
      </c>
    </row>
    <row r="1636" spans="1:24" x14ac:dyDescent="0.2">
      <c r="A1636" t="s">
        <v>13416</v>
      </c>
      <c r="B1636">
        <v>0.97997093714446004</v>
      </c>
      <c r="C1636">
        <v>0.88074526605345604</v>
      </c>
      <c r="D1636">
        <v>0.36424956679815301</v>
      </c>
      <c r="E1636">
        <v>-1.2429965979211099</v>
      </c>
      <c r="F1636">
        <v>0.29131391244813698</v>
      </c>
      <c r="G1636">
        <v>6.2750183448185601E-2</v>
      </c>
      <c r="H1636">
        <v>0.47307952314833901</v>
      </c>
      <c r="I1636">
        <v>0.24490655910138301</v>
      </c>
      <c r="J1636">
        <v>0.27334805287783598</v>
      </c>
      <c r="K1636">
        <v>0.139563281329005</v>
      </c>
      <c r="L1636">
        <v>0.36594369731662102</v>
      </c>
      <c r="M1636">
        <v>-0.61164775715420105</v>
      </c>
      <c r="N1636">
        <v>-0.43693923686075098</v>
      </c>
      <c r="O1636">
        <v>-7.1446100348061703E-2</v>
      </c>
      <c r="P1636">
        <v>0.29181080215905902</v>
      </c>
      <c r="Q1636">
        <v>0.29485572437776503</v>
      </c>
      <c r="R1636">
        <v>-0.31648478025329102</v>
      </c>
      <c r="S1636">
        <v>-0.63205975314597695</v>
      </c>
      <c r="T1636">
        <v>-0.49952695837536298</v>
      </c>
      <c r="U1636">
        <v>-0.44700443585758298</v>
      </c>
      <c r="V1636">
        <v>0.18504844209010801</v>
      </c>
      <c r="W1636">
        <v>-0.53829233873333304</v>
      </c>
      <c r="X1636">
        <v>-5.11879896428327E-2</v>
      </c>
    </row>
    <row r="1637" spans="1:24" x14ac:dyDescent="0.2">
      <c r="A1637" t="s">
        <v>13417</v>
      </c>
      <c r="B1637">
        <v>-0.29283307151807803</v>
      </c>
      <c r="C1637">
        <v>-5.5540803160496699E-2</v>
      </c>
      <c r="D1637">
        <v>0.50735798432360901</v>
      </c>
      <c r="E1637">
        <v>-0.267850749729447</v>
      </c>
      <c r="F1637">
        <v>0.11038368532458</v>
      </c>
      <c r="G1637">
        <v>-0.59447088676502102</v>
      </c>
      <c r="H1637">
        <v>0.28420813779710902</v>
      </c>
      <c r="I1637">
        <v>0.58975262581925803</v>
      </c>
      <c r="J1637">
        <v>1.20185307376627</v>
      </c>
      <c r="K1637">
        <v>-0.203000190655763</v>
      </c>
      <c r="L1637">
        <v>-0.51997537974741403</v>
      </c>
      <c r="M1637">
        <v>-0.339687589630013</v>
      </c>
      <c r="N1637">
        <v>2.11641088075986E-2</v>
      </c>
      <c r="O1637">
        <v>0.46315432712370402</v>
      </c>
      <c r="P1637">
        <v>-0.31217811879393298</v>
      </c>
      <c r="Q1637">
        <v>-0.21221986938102499</v>
      </c>
      <c r="R1637">
        <v>-0.196526866332009</v>
      </c>
      <c r="S1637">
        <v>-0.13217690250377401</v>
      </c>
      <c r="T1637">
        <v>-0.17881496102323299</v>
      </c>
      <c r="U1637">
        <v>0.216954632403283</v>
      </c>
      <c r="V1637">
        <v>-0.35601373221093702</v>
      </c>
      <c r="W1637">
        <v>0.13172565817443499</v>
      </c>
      <c r="X1637">
        <v>0.134734887911301</v>
      </c>
    </row>
    <row r="1638" spans="1:24" x14ac:dyDescent="0.2">
      <c r="A1638" t="s">
        <v>13418</v>
      </c>
      <c r="B1638">
        <v>0.98770007852043296</v>
      </c>
      <c r="C1638">
        <v>1.4861435105946901</v>
      </c>
      <c r="D1638">
        <v>0.71412546824953804</v>
      </c>
      <c r="E1638">
        <v>0.87440441867774998</v>
      </c>
      <c r="F1638">
        <v>-4.4263598157501603E-2</v>
      </c>
      <c r="G1638">
        <v>-1.15956312354876</v>
      </c>
      <c r="H1638">
        <v>0.73787764642507203</v>
      </c>
      <c r="I1638">
        <v>0.72148483724227996</v>
      </c>
      <c r="J1638">
        <v>5.7567019679184102E-2</v>
      </c>
      <c r="K1638">
        <v>-1.33906768996641</v>
      </c>
      <c r="L1638">
        <v>0.49675632070018699</v>
      </c>
      <c r="M1638">
        <v>-1.9900242269845201</v>
      </c>
      <c r="N1638">
        <v>-1.2323283393101101</v>
      </c>
      <c r="O1638">
        <v>0.42688120504230398</v>
      </c>
      <c r="P1638">
        <v>-1.83534385133275</v>
      </c>
      <c r="Q1638">
        <v>1.51153455448593</v>
      </c>
      <c r="R1638">
        <v>-1.0868059412714499</v>
      </c>
      <c r="S1638">
        <v>-0.16846247196073699</v>
      </c>
      <c r="T1638">
        <v>-0.90372330901078202</v>
      </c>
      <c r="U1638">
        <v>0.89525135154792901</v>
      </c>
      <c r="V1638">
        <v>1.68147822697599</v>
      </c>
      <c r="W1638">
        <v>-1.1437784643868401</v>
      </c>
      <c r="X1638">
        <v>0.31215637778857602</v>
      </c>
    </row>
    <row r="1639" spans="1:24" x14ac:dyDescent="0.2">
      <c r="A1639" t="s">
        <v>13419</v>
      </c>
      <c r="B1639">
        <v>5.5591315597107199E-2</v>
      </c>
      <c r="C1639">
        <v>-0.38738927550275398</v>
      </c>
      <c r="D1639">
        <v>9.0527490944821501E-2</v>
      </c>
      <c r="E1639">
        <v>0.200007395762861</v>
      </c>
      <c r="F1639">
        <v>-0.129439586424934</v>
      </c>
      <c r="G1639">
        <v>-0.241653635608851</v>
      </c>
      <c r="H1639">
        <v>0.209787011170915</v>
      </c>
      <c r="I1639">
        <v>0.76401350972363702</v>
      </c>
      <c r="J1639">
        <v>0.40660767917563301</v>
      </c>
      <c r="K1639">
        <v>-0.35854026069963102</v>
      </c>
      <c r="L1639">
        <v>-0.45972710794016503</v>
      </c>
      <c r="M1639">
        <v>0.23253017751677801</v>
      </c>
      <c r="N1639">
        <v>0.29589851956507102</v>
      </c>
      <c r="O1639">
        <v>0.75945854048259098</v>
      </c>
      <c r="P1639">
        <v>-0.26254620151561903</v>
      </c>
      <c r="Q1639">
        <v>-0.136050548289295</v>
      </c>
      <c r="R1639">
        <v>-0.53087151453250003</v>
      </c>
      <c r="S1639">
        <v>-0.34815107652600702</v>
      </c>
      <c r="T1639">
        <v>-0.27255778269514502</v>
      </c>
      <c r="U1639">
        <v>0.49689541624082101</v>
      </c>
      <c r="V1639">
        <v>-0.10628207979426001</v>
      </c>
      <c r="W1639">
        <v>-0.405085229710619</v>
      </c>
      <c r="X1639">
        <v>0.126977243059544</v>
      </c>
    </row>
    <row r="1640" spans="1:24" x14ac:dyDescent="0.2">
      <c r="A1640" t="s">
        <v>13420</v>
      </c>
      <c r="B1640">
        <v>0.13732749359926999</v>
      </c>
      <c r="C1640">
        <v>0.52792914626722898</v>
      </c>
      <c r="D1640">
        <v>0.324247179945443</v>
      </c>
      <c r="E1640">
        <v>3.9840642949598402E-2</v>
      </c>
      <c r="F1640">
        <v>-1.6704431816839699E-2</v>
      </c>
      <c r="G1640">
        <v>0.169021133441319</v>
      </c>
      <c r="H1640">
        <v>0.179261237464347</v>
      </c>
      <c r="I1640">
        <v>0.17051175114702399</v>
      </c>
      <c r="J1640">
        <v>0.63683738840008197</v>
      </c>
      <c r="K1640">
        <v>0.21384193386403599</v>
      </c>
      <c r="L1640">
        <v>-0.30160571334777803</v>
      </c>
      <c r="M1640">
        <v>-0.14014595962076501</v>
      </c>
      <c r="N1640">
        <v>-1.15449250165646</v>
      </c>
      <c r="O1640">
        <v>-0.16125633221282801</v>
      </c>
      <c r="P1640">
        <v>-1.06332462755132</v>
      </c>
      <c r="Q1640">
        <v>-1.36490508996659E-2</v>
      </c>
      <c r="R1640">
        <v>-0.117035033878353</v>
      </c>
      <c r="S1640">
        <v>4.1692100586030803E-3</v>
      </c>
      <c r="T1640">
        <v>0.63708170501488504</v>
      </c>
      <c r="U1640">
        <v>0.26463903946346401</v>
      </c>
      <c r="V1640">
        <v>-0.42669702540159499</v>
      </c>
      <c r="W1640">
        <v>0.34597426257844999</v>
      </c>
      <c r="X1640">
        <v>-0.25577144780814598</v>
      </c>
    </row>
    <row r="1641" spans="1:24" x14ac:dyDescent="0.2">
      <c r="A1641" t="s">
        <v>13421</v>
      </c>
      <c r="B1641">
        <v>0.613204746765182</v>
      </c>
      <c r="C1641">
        <v>0.81404915195598304</v>
      </c>
      <c r="D1641">
        <v>-0.48652002908999598</v>
      </c>
      <c r="E1641">
        <v>7.2744029248771505E-2</v>
      </c>
      <c r="F1641">
        <v>-0.110438133328936</v>
      </c>
      <c r="G1641">
        <v>0.49977959207538097</v>
      </c>
      <c r="H1641">
        <v>0.94336830693905305</v>
      </c>
      <c r="I1641">
        <v>-0.57035049744695798</v>
      </c>
      <c r="J1641">
        <v>-0.35588183738116602</v>
      </c>
      <c r="K1641">
        <v>0.19017410341094901</v>
      </c>
      <c r="L1641">
        <v>-0.18612176234602601</v>
      </c>
      <c r="M1641">
        <v>2.18707988090058E-2</v>
      </c>
      <c r="N1641">
        <v>0.270121009772539</v>
      </c>
      <c r="O1641">
        <v>0.36925856457301298</v>
      </c>
      <c r="P1641">
        <v>-0.22111780246066201</v>
      </c>
      <c r="Q1641">
        <v>-0.108023862322234</v>
      </c>
      <c r="R1641">
        <v>-0.58829674713019997</v>
      </c>
      <c r="S1641">
        <v>-0.62832850176410004</v>
      </c>
      <c r="T1641">
        <v>-3.6413937739442001E-2</v>
      </c>
      <c r="U1641">
        <v>0.32883308443653098</v>
      </c>
      <c r="V1641">
        <v>0.31609319476792902</v>
      </c>
      <c r="W1641">
        <v>-0.16927821194720399</v>
      </c>
      <c r="X1641">
        <v>-0.97872525979741298</v>
      </c>
    </row>
    <row r="1642" spans="1:24" x14ac:dyDescent="0.2">
      <c r="A1642" t="s">
        <v>13422</v>
      </c>
      <c r="B1642">
        <v>-0.54997382573464304</v>
      </c>
      <c r="C1642">
        <v>-0.433738395340722</v>
      </c>
      <c r="D1642">
        <v>-9.7324701370333899E-3</v>
      </c>
      <c r="E1642">
        <v>-0.794082327767621</v>
      </c>
      <c r="F1642">
        <v>0.13254816115170001</v>
      </c>
      <c r="G1642">
        <v>-0.21754005989325201</v>
      </c>
      <c r="H1642">
        <v>0.28168573085741999</v>
      </c>
      <c r="I1642">
        <v>6.6468795601764594E-2</v>
      </c>
      <c r="J1642">
        <v>0.34502331546975001</v>
      </c>
      <c r="K1642">
        <v>0.28700355822903001</v>
      </c>
      <c r="L1642">
        <v>0.18577642671511499</v>
      </c>
      <c r="M1642">
        <v>0.40849064264963802</v>
      </c>
      <c r="N1642">
        <v>0.34243127062719902</v>
      </c>
      <c r="O1642">
        <v>0.123385381680407</v>
      </c>
      <c r="P1642">
        <v>0.13986517224612199</v>
      </c>
      <c r="Q1642">
        <v>-0.31205997797402402</v>
      </c>
      <c r="R1642">
        <v>0.94610032651921205</v>
      </c>
      <c r="S1642">
        <v>-0.40303274802184902</v>
      </c>
      <c r="T1642">
        <v>-1.37749037079162</v>
      </c>
      <c r="U1642">
        <v>0.305861125780795</v>
      </c>
      <c r="V1642">
        <v>1.7583772968696499E-2</v>
      </c>
      <c r="W1642">
        <v>0.63353991577966096</v>
      </c>
      <c r="X1642">
        <v>-0.11811342061574499</v>
      </c>
    </row>
    <row r="1643" spans="1:24" x14ac:dyDescent="0.2">
      <c r="A1643" t="s">
        <v>13423</v>
      </c>
      <c r="B1643">
        <v>-7.3442579762488205E-2</v>
      </c>
      <c r="C1643">
        <v>-0.14037895431852601</v>
      </c>
      <c r="D1643">
        <v>4.9500324345867402E-2</v>
      </c>
      <c r="E1643">
        <v>0.25862423352358299</v>
      </c>
      <c r="F1643">
        <v>0.32759576079875702</v>
      </c>
      <c r="G1643">
        <v>-8.4601246819761305E-2</v>
      </c>
      <c r="H1643">
        <v>-0.877190455223542</v>
      </c>
      <c r="I1643">
        <v>5.0839513017371298E-3</v>
      </c>
      <c r="J1643">
        <v>0.30172348892733702</v>
      </c>
      <c r="K1643">
        <v>-6.0524531066484699E-2</v>
      </c>
      <c r="L1643">
        <v>0.459296008251526</v>
      </c>
      <c r="M1643">
        <v>-0.17010213437034999</v>
      </c>
      <c r="N1643">
        <v>0.65779063873900001</v>
      </c>
      <c r="O1643">
        <v>0.63351374800087501</v>
      </c>
      <c r="P1643">
        <v>0.171989584488422</v>
      </c>
      <c r="Q1643">
        <v>-4.3593916578370702E-2</v>
      </c>
      <c r="R1643">
        <v>5.7137473941673199E-2</v>
      </c>
      <c r="S1643">
        <v>-0.172287302573048</v>
      </c>
      <c r="T1643">
        <v>-0.16543383277284199</v>
      </c>
      <c r="U1643">
        <v>0.116405265382996</v>
      </c>
      <c r="V1643">
        <v>-6.7510980717319299E-2</v>
      </c>
      <c r="W1643">
        <v>-0.37689712458311903</v>
      </c>
      <c r="X1643">
        <v>-0.80669741891592295</v>
      </c>
    </row>
    <row r="1644" spans="1:24" x14ac:dyDescent="0.2">
      <c r="A1644" t="s">
        <v>13424</v>
      </c>
      <c r="B1644">
        <v>9.04978448940785E-2</v>
      </c>
      <c r="C1644">
        <v>-0.23653976893103301</v>
      </c>
      <c r="D1644">
        <v>-0.54372715826850904</v>
      </c>
      <c r="E1644">
        <v>0.18026568400639001</v>
      </c>
      <c r="F1644">
        <v>0.126452963019513</v>
      </c>
      <c r="G1644">
        <v>0.15376151135668001</v>
      </c>
      <c r="H1644">
        <v>-0.28934642327171101</v>
      </c>
      <c r="I1644">
        <v>-0.13476891965309001</v>
      </c>
      <c r="J1644">
        <v>-0.22094538865309801</v>
      </c>
      <c r="K1644">
        <v>0.103431469811834</v>
      </c>
      <c r="L1644">
        <v>0.27884705288793898</v>
      </c>
      <c r="M1644">
        <v>0.48553797786456698</v>
      </c>
      <c r="N1644">
        <v>0.60785872148938302</v>
      </c>
      <c r="O1644">
        <v>-0.121022860434385</v>
      </c>
      <c r="P1644">
        <v>3.5337763949180402E-2</v>
      </c>
      <c r="Q1644">
        <v>0.33312689217022101</v>
      </c>
      <c r="R1644">
        <v>-0.33330256193354901</v>
      </c>
      <c r="S1644">
        <v>-1.0225037906411201</v>
      </c>
      <c r="T1644">
        <v>0.225812883446702</v>
      </c>
      <c r="U1644">
        <v>5.2451679776927898E-2</v>
      </c>
      <c r="V1644">
        <v>8.1291627086231902E-2</v>
      </c>
      <c r="W1644">
        <v>-0.110377825453968</v>
      </c>
      <c r="X1644">
        <v>0.25786062548081801</v>
      </c>
    </row>
    <row r="1645" spans="1:24" x14ac:dyDescent="0.2">
      <c r="A1645" t="s">
        <v>13425</v>
      </c>
      <c r="B1645">
        <v>1.5463599766387099</v>
      </c>
      <c r="C1645">
        <v>1.79844418484492</v>
      </c>
      <c r="D1645">
        <v>0.439180480464616</v>
      </c>
      <c r="E1645">
        <v>1.5915461359955001</v>
      </c>
      <c r="F1645">
        <v>-0.17403153632436699</v>
      </c>
      <c r="G1645">
        <v>0.22468372511353801</v>
      </c>
      <c r="H1645">
        <v>0.78782773182182597</v>
      </c>
      <c r="I1645">
        <v>0.44413577184894298</v>
      </c>
      <c r="J1645">
        <v>0.36114926970084599</v>
      </c>
      <c r="K1645">
        <v>0.32109863902485902</v>
      </c>
      <c r="L1645">
        <v>1.0368832803705199</v>
      </c>
      <c r="M1645">
        <v>-1.00193060780784</v>
      </c>
      <c r="N1645">
        <v>-0.45716650506849199</v>
      </c>
      <c r="O1645">
        <v>0.33727171659781002</v>
      </c>
      <c r="P1645">
        <v>-2.2024593673692099</v>
      </c>
      <c r="Q1645">
        <v>-0.18006970813451201</v>
      </c>
      <c r="R1645">
        <v>-0.56544005515862905</v>
      </c>
      <c r="S1645">
        <v>-1.5372944036838501</v>
      </c>
      <c r="T1645">
        <v>0.50405874374047799</v>
      </c>
      <c r="U1645">
        <v>-0.85923472973345705</v>
      </c>
      <c r="V1645">
        <v>-1.0121400515904799</v>
      </c>
      <c r="W1645">
        <v>-0.64686545422548103</v>
      </c>
      <c r="X1645">
        <v>-0.75600723706626005</v>
      </c>
    </row>
    <row r="1646" spans="1:24" x14ac:dyDescent="0.2">
      <c r="A1646" t="s">
        <v>13426</v>
      </c>
      <c r="B1646">
        <v>0.56060755008033103</v>
      </c>
      <c r="C1646">
        <v>0.58971213661723898</v>
      </c>
      <c r="D1646">
        <v>0.13391622447440099</v>
      </c>
      <c r="E1646">
        <v>0.59279577000285399</v>
      </c>
      <c r="F1646">
        <v>-1.7618585117568499</v>
      </c>
      <c r="G1646">
        <v>0.90961391401595104</v>
      </c>
      <c r="H1646">
        <v>-2.0598213541104901E-2</v>
      </c>
      <c r="I1646">
        <v>0.425104459458922</v>
      </c>
      <c r="J1646">
        <v>-2.0305458938943</v>
      </c>
      <c r="K1646">
        <v>0.787573999910406</v>
      </c>
      <c r="L1646">
        <v>0.80041438394231001</v>
      </c>
      <c r="M1646">
        <v>0.528420264024687</v>
      </c>
      <c r="N1646">
        <v>-0.25764379059428699</v>
      </c>
      <c r="O1646">
        <v>1.5962779472811199</v>
      </c>
      <c r="P1646">
        <v>-0.68210518757726502</v>
      </c>
      <c r="Q1646">
        <v>0.44219312588781201</v>
      </c>
      <c r="R1646">
        <v>1.0889393103662499</v>
      </c>
      <c r="S1646">
        <v>0.678343890549571</v>
      </c>
      <c r="T1646">
        <v>-1.74284517095626</v>
      </c>
      <c r="U1646">
        <v>-0.51919810285376899</v>
      </c>
      <c r="V1646">
        <v>0.57356015087698498</v>
      </c>
      <c r="W1646">
        <v>-1.56223205175927</v>
      </c>
      <c r="X1646">
        <v>-1.13044620455574</v>
      </c>
    </row>
    <row r="1647" spans="1:24" x14ac:dyDescent="0.2">
      <c r="A1647" t="s">
        <v>3249</v>
      </c>
      <c r="B1647">
        <v>-0.24091431226193699</v>
      </c>
      <c r="C1647">
        <v>4.8059315535344503E-2</v>
      </c>
      <c r="D1647">
        <v>-0.206116973912366</v>
      </c>
      <c r="E1647">
        <v>0.669699401419934</v>
      </c>
      <c r="F1647">
        <v>2.1999954194719101E-2</v>
      </c>
      <c r="G1647">
        <v>1.6551520852067001</v>
      </c>
      <c r="H1647">
        <v>-0.72016413229160003</v>
      </c>
      <c r="I1647">
        <v>0.46230159282562</v>
      </c>
      <c r="J1647">
        <v>-0.179795146347665</v>
      </c>
      <c r="K1647">
        <v>1.4192389708678801</v>
      </c>
      <c r="L1647">
        <v>2.1950073482366401E-2</v>
      </c>
      <c r="M1647">
        <v>0.110012884925643</v>
      </c>
      <c r="N1647">
        <v>-1.45613922188918</v>
      </c>
      <c r="O1647">
        <v>-0.181846222778691</v>
      </c>
      <c r="P1647">
        <v>-0.49938134830077002</v>
      </c>
      <c r="Q1647">
        <v>0.45979970922177399</v>
      </c>
      <c r="R1647">
        <v>1.21182157558552</v>
      </c>
      <c r="S1647">
        <v>0.27867159472485997</v>
      </c>
      <c r="T1647">
        <v>-1.1564155108177101</v>
      </c>
      <c r="U1647">
        <v>-0.237296822309912</v>
      </c>
      <c r="V1647">
        <v>0.167807138811814</v>
      </c>
      <c r="W1647">
        <v>-8.4789657894976597E-2</v>
      </c>
      <c r="X1647">
        <v>-1.56365494799737</v>
      </c>
    </row>
    <row r="1648" spans="1:24" x14ac:dyDescent="0.2">
      <c r="A1648" t="s">
        <v>13427</v>
      </c>
      <c r="B1648">
        <v>-0.42361063524489201</v>
      </c>
      <c r="C1648">
        <v>0.43336457462817801</v>
      </c>
      <c r="D1648">
        <v>0.59467060107275604</v>
      </c>
      <c r="E1648">
        <v>-1.75979569984696E-2</v>
      </c>
      <c r="F1648">
        <v>-0.23915060320991999</v>
      </c>
      <c r="G1648">
        <v>-0.18186291799793899</v>
      </c>
      <c r="H1648">
        <v>0.412383587413575</v>
      </c>
      <c r="I1648">
        <v>-0.47251367186105903</v>
      </c>
      <c r="J1648">
        <v>0.34273252318307401</v>
      </c>
      <c r="K1648">
        <v>-0.54786397241019202</v>
      </c>
      <c r="L1648">
        <v>-1.9085100242173199E-2</v>
      </c>
      <c r="M1648">
        <v>-0.43613385775684099</v>
      </c>
      <c r="N1648">
        <v>9.1697279210840005E-2</v>
      </c>
      <c r="O1648">
        <v>0.142389098805106</v>
      </c>
      <c r="P1648">
        <v>-0.44688002266583898</v>
      </c>
      <c r="Q1648">
        <v>1.1754858691988701</v>
      </c>
      <c r="R1648">
        <v>0.118676813075038</v>
      </c>
      <c r="S1648">
        <v>0.18029690163856599</v>
      </c>
      <c r="T1648">
        <v>-0.58062444106529298</v>
      </c>
      <c r="U1648">
        <v>0.41562454195500698</v>
      </c>
      <c r="V1648">
        <v>-1.0899061479129499</v>
      </c>
      <c r="W1648">
        <v>0.39718904010490702</v>
      </c>
      <c r="X1648">
        <v>0.15071849707964899</v>
      </c>
    </row>
    <row r="1649" spans="1:24" x14ac:dyDescent="0.2">
      <c r="A1649" t="s">
        <v>2172</v>
      </c>
      <c r="B1649">
        <v>0.76335841872140897</v>
      </c>
      <c r="C1649">
        <v>-0.23497632346212299</v>
      </c>
      <c r="D1649">
        <v>-0.66838114939871296</v>
      </c>
      <c r="E1649">
        <v>-0.26187467969763301</v>
      </c>
      <c r="F1649">
        <v>-1.27820230420401</v>
      </c>
      <c r="G1649">
        <v>1.8816972850529301</v>
      </c>
      <c r="H1649">
        <v>-1.0806725859820501</v>
      </c>
      <c r="I1649">
        <v>-0.79645904921672295</v>
      </c>
      <c r="J1649">
        <v>-1.5474735148875201</v>
      </c>
      <c r="K1649">
        <v>1.7182740346078</v>
      </c>
      <c r="L1649">
        <v>0.27235900902389998</v>
      </c>
      <c r="M1649">
        <v>1.1636263457907601</v>
      </c>
      <c r="N1649">
        <v>0.39573191149151399</v>
      </c>
      <c r="O1649">
        <v>-0.72855897959954596</v>
      </c>
      <c r="P1649">
        <v>-0.55623146993870998</v>
      </c>
      <c r="Q1649">
        <v>1.1921944123290999E-2</v>
      </c>
      <c r="R1649">
        <v>-1.1998929084072101</v>
      </c>
      <c r="S1649">
        <v>0.60927403756343901</v>
      </c>
      <c r="T1649">
        <v>-0.464144788908401</v>
      </c>
      <c r="U1649">
        <v>-0.49623358034625697</v>
      </c>
      <c r="V1649">
        <v>1.1413098893699101</v>
      </c>
      <c r="W1649">
        <v>0.57073245598574796</v>
      </c>
      <c r="X1649">
        <v>0.78481600231820503</v>
      </c>
    </row>
    <row r="1650" spans="1:24" x14ac:dyDescent="0.2">
      <c r="A1650" t="s">
        <v>2393</v>
      </c>
      <c r="B1650">
        <v>-0.98316385680875695</v>
      </c>
      <c r="C1650">
        <v>-8.2014298810632297E-2</v>
      </c>
      <c r="D1650">
        <v>-0.80803328718135103</v>
      </c>
      <c r="E1650">
        <v>-0.99253842744652099</v>
      </c>
      <c r="F1650">
        <v>0.227100117502086</v>
      </c>
      <c r="G1650">
        <v>0.67194572903748295</v>
      </c>
      <c r="H1650">
        <v>0.15111377770435799</v>
      </c>
      <c r="I1650">
        <v>-0.67424289655403802</v>
      </c>
      <c r="J1650">
        <v>-0.95415294869376899</v>
      </c>
      <c r="K1650">
        <v>1.09779548998947</v>
      </c>
      <c r="L1650">
        <v>0.38021719704604001</v>
      </c>
      <c r="M1650">
        <v>1.4610837449538501</v>
      </c>
      <c r="N1650">
        <v>-0.18773038656649901</v>
      </c>
      <c r="O1650">
        <v>0.19923102703551299</v>
      </c>
      <c r="P1650">
        <v>-0.26491155371907699</v>
      </c>
      <c r="Q1650">
        <v>-0.25684015894524098</v>
      </c>
      <c r="R1650">
        <v>0.56892030746685696</v>
      </c>
      <c r="S1650">
        <v>1.4674341669573401</v>
      </c>
      <c r="T1650">
        <v>-2.3606608793352799</v>
      </c>
      <c r="U1650">
        <v>-0.78274354418236003</v>
      </c>
      <c r="V1650">
        <v>0.54360089462415495</v>
      </c>
      <c r="W1650">
        <v>0.67293648985041299</v>
      </c>
      <c r="X1650">
        <v>0.90565329607596401</v>
      </c>
    </row>
    <row r="1651" spans="1:24" x14ac:dyDescent="0.2">
      <c r="A1651" t="s">
        <v>2153</v>
      </c>
      <c r="B1651">
        <v>0.37547011817547798</v>
      </c>
      <c r="C1651">
        <v>-0.23171049482771999</v>
      </c>
      <c r="D1651">
        <v>-0.44232617524036499</v>
      </c>
      <c r="E1651">
        <v>-0.94443045129047098</v>
      </c>
      <c r="F1651">
        <v>-2.4437814524950898</v>
      </c>
      <c r="G1651">
        <v>1.46004644572658</v>
      </c>
      <c r="H1651">
        <v>-1.76222363571587</v>
      </c>
      <c r="I1651">
        <v>-1.1467407475524301</v>
      </c>
      <c r="J1651">
        <v>-2.0877788990906101</v>
      </c>
      <c r="K1651">
        <v>1.2005425612057901</v>
      </c>
      <c r="L1651">
        <v>1.2668256995974601</v>
      </c>
      <c r="M1651">
        <v>1.49160180151485</v>
      </c>
      <c r="N1651">
        <v>0.78951599664439198</v>
      </c>
      <c r="O1651">
        <v>-1.16997808065831</v>
      </c>
      <c r="P1651">
        <v>-1.56578893951884</v>
      </c>
      <c r="Q1651">
        <v>-1.2418034175188499</v>
      </c>
      <c r="R1651">
        <v>2.0589548506956201</v>
      </c>
      <c r="S1651">
        <v>0.163082570924066</v>
      </c>
      <c r="T1651">
        <v>-0.87768354133330195</v>
      </c>
      <c r="U1651">
        <v>0.42767080423840598</v>
      </c>
      <c r="V1651">
        <v>0.603332782211778</v>
      </c>
      <c r="W1651">
        <v>2.1490020196770199</v>
      </c>
      <c r="X1651">
        <v>1.92820018463043</v>
      </c>
    </row>
    <row r="1652" spans="1:24" x14ac:dyDescent="0.2">
      <c r="A1652" t="s">
        <v>13428</v>
      </c>
      <c r="B1652">
        <v>-0.48355435581746098</v>
      </c>
      <c r="C1652">
        <v>-0.33205766576699802</v>
      </c>
      <c r="D1652">
        <v>-0.51024767799375303</v>
      </c>
      <c r="E1652">
        <v>0.40668377687346902</v>
      </c>
      <c r="F1652">
        <v>0.25885727528246</v>
      </c>
      <c r="G1652">
        <v>0.26081242795625997</v>
      </c>
      <c r="H1652">
        <v>4.0575758473664403E-2</v>
      </c>
      <c r="I1652">
        <v>1.31299941708013</v>
      </c>
      <c r="J1652">
        <v>0.47507216815542103</v>
      </c>
      <c r="K1652">
        <v>0.59297501947904496</v>
      </c>
      <c r="L1652">
        <v>-0.98473533455414397</v>
      </c>
      <c r="M1652">
        <v>-0.32170492185635402</v>
      </c>
      <c r="N1652">
        <v>-0.23696794725426601</v>
      </c>
      <c r="O1652">
        <v>-0.50058928286579396</v>
      </c>
      <c r="P1652">
        <v>-0.38368832257748398</v>
      </c>
      <c r="Q1652">
        <v>-1.25604534897393E-2</v>
      </c>
      <c r="R1652">
        <v>-0.30952206708903501</v>
      </c>
      <c r="S1652">
        <v>0.66271844749592401</v>
      </c>
      <c r="T1652">
        <v>0.92718462902425203</v>
      </c>
      <c r="U1652">
        <v>-0.39573149409361702</v>
      </c>
      <c r="V1652">
        <v>-0.78945773586678802</v>
      </c>
      <c r="W1652">
        <v>0.26010389161057701</v>
      </c>
      <c r="X1652">
        <v>6.2834447794231196E-2</v>
      </c>
    </row>
    <row r="1653" spans="1:24" x14ac:dyDescent="0.2">
      <c r="A1653" t="s">
        <v>13429</v>
      </c>
      <c r="B1653">
        <v>-0.39585324662008298</v>
      </c>
      <c r="C1653">
        <v>0.71035404822154702</v>
      </c>
      <c r="D1653">
        <v>-9.3169373313383194E-2</v>
      </c>
      <c r="E1653">
        <v>0.49916143804603302</v>
      </c>
      <c r="F1653">
        <v>-0.209350091962023</v>
      </c>
      <c r="G1653">
        <v>0.47677372714281302</v>
      </c>
      <c r="H1653">
        <v>0.12977662683303201</v>
      </c>
      <c r="I1653">
        <v>-0.29990170363880198</v>
      </c>
      <c r="J1653">
        <v>-2.5667088979542198E-2</v>
      </c>
      <c r="K1653">
        <v>0.47481801787103001</v>
      </c>
      <c r="L1653">
        <v>-0.34115059770824202</v>
      </c>
      <c r="M1653">
        <v>0.40133228023288797</v>
      </c>
      <c r="N1653">
        <v>-0.248347285583919</v>
      </c>
      <c r="O1653">
        <v>3.5316434162616102E-2</v>
      </c>
      <c r="P1653">
        <v>0.12835604196119599</v>
      </c>
      <c r="Q1653">
        <v>-0.21802536898580099</v>
      </c>
      <c r="R1653">
        <v>-0.31579027470159998</v>
      </c>
      <c r="S1653">
        <v>-0.31167638047121299</v>
      </c>
      <c r="T1653">
        <v>0.311396183280577</v>
      </c>
      <c r="U1653">
        <v>1.77791672470008E-2</v>
      </c>
      <c r="V1653">
        <v>0.18246347751592701</v>
      </c>
      <c r="W1653">
        <v>0.12483483004861801</v>
      </c>
      <c r="X1653">
        <v>-1.03343086059867</v>
      </c>
    </row>
    <row r="1654" spans="1:24" x14ac:dyDescent="0.2">
      <c r="A1654" t="s">
        <v>13430</v>
      </c>
      <c r="B1654">
        <v>0.19332479080463999</v>
      </c>
      <c r="C1654">
        <v>0.54633699665190505</v>
      </c>
      <c r="D1654">
        <v>-1.1629772820014901</v>
      </c>
      <c r="E1654">
        <v>-0.28123947657702902</v>
      </c>
      <c r="F1654">
        <v>0.13599586068222999</v>
      </c>
      <c r="G1654">
        <v>-0.441566398484872</v>
      </c>
      <c r="H1654">
        <v>0.67330683332081798</v>
      </c>
      <c r="I1654">
        <v>0.56424728971695803</v>
      </c>
      <c r="J1654">
        <v>-0.33144065126637001</v>
      </c>
      <c r="K1654">
        <v>-6.3752511451135002E-2</v>
      </c>
      <c r="L1654">
        <v>-0.52304596218163601</v>
      </c>
      <c r="M1654">
        <v>-0.13761476818190399</v>
      </c>
      <c r="N1654">
        <v>0.48610896861933101</v>
      </c>
      <c r="O1654">
        <v>0.314370583690668</v>
      </c>
      <c r="P1654">
        <v>2.91883853889442E-2</v>
      </c>
      <c r="Q1654">
        <v>-0.30672176983462301</v>
      </c>
      <c r="R1654">
        <v>0.97887287372082599</v>
      </c>
      <c r="S1654">
        <v>-1.20474591049781</v>
      </c>
      <c r="T1654">
        <v>4.2093782050181801E-3</v>
      </c>
      <c r="U1654">
        <v>-0.177824503526119</v>
      </c>
      <c r="V1654">
        <v>2.1188858488523699E-2</v>
      </c>
      <c r="W1654">
        <v>8.0648088316912905E-2</v>
      </c>
      <c r="X1654">
        <v>0.60313032639622199</v>
      </c>
    </row>
    <row r="1655" spans="1:24" x14ac:dyDescent="0.2">
      <c r="A1655" t="s">
        <v>13431</v>
      </c>
      <c r="B1655">
        <v>0.41525142348612298</v>
      </c>
      <c r="C1655">
        <v>1.7294538049003699E-2</v>
      </c>
      <c r="D1655">
        <v>-1.11185525974641</v>
      </c>
      <c r="E1655">
        <v>0.44926509076801002</v>
      </c>
      <c r="F1655">
        <v>-1.1081581852195601E-2</v>
      </c>
      <c r="G1655">
        <v>0.53021777109439705</v>
      </c>
      <c r="H1655">
        <v>2.8620231518274499E-2</v>
      </c>
      <c r="I1655">
        <v>-1.1798251951871299</v>
      </c>
      <c r="J1655">
        <v>-0.36648262634798801</v>
      </c>
      <c r="K1655">
        <v>0.54284104504548703</v>
      </c>
      <c r="L1655">
        <v>0.66389072525173898</v>
      </c>
      <c r="M1655">
        <v>0.34222810476980298</v>
      </c>
      <c r="N1655">
        <v>3.9225276550259203E-2</v>
      </c>
      <c r="O1655">
        <v>1.1194706312565901</v>
      </c>
      <c r="P1655">
        <v>-0.50831080404015505</v>
      </c>
      <c r="Q1655">
        <v>0.56514866375310102</v>
      </c>
      <c r="R1655">
        <v>-1.0142964604701299</v>
      </c>
      <c r="S1655">
        <v>-0.15973058861544401</v>
      </c>
      <c r="T1655">
        <v>-0.38812163829455798</v>
      </c>
      <c r="U1655">
        <v>2.5612292065514998E-3</v>
      </c>
      <c r="V1655">
        <v>-0.43804168904276403</v>
      </c>
      <c r="W1655">
        <v>-0.16517035993332099</v>
      </c>
      <c r="X1655">
        <v>0.62690147278075103</v>
      </c>
    </row>
    <row r="1656" spans="1:24" x14ac:dyDescent="0.2">
      <c r="A1656" t="s">
        <v>13432</v>
      </c>
      <c r="B1656">
        <v>-0.15659107663845101</v>
      </c>
      <c r="C1656">
        <v>-0.35205213502252303</v>
      </c>
      <c r="D1656">
        <v>0.55444031744635103</v>
      </c>
      <c r="E1656">
        <v>0.23320119639548401</v>
      </c>
      <c r="F1656">
        <v>8.3767169147736201E-2</v>
      </c>
      <c r="G1656">
        <v>-1.3330384692824899</v>
      </c>
      <c r="H1656">
        <v>-1.0719179441504899E-2</v>
      </c>
      <c r="I1656">
        <v>-1.8009171585752199</v>
      </c>
      <c r="J1656">
        <v>0.57171330278837595</v>
      </c>
      <c r="K1656">
        <v>0.280492165181079</v>
      </c>
      <c r="L1656">
        <v>-0.114775167523957</v>
      </c>
      <c r="M1656">
        <v>0.33371458086299199</v>
      </c>
      <c r="N1656">
        <v>-3.5031559344521298E-3</v>
      </c>
      <c r="O1656">
        <v>0.43055169636949803</v>
      </c>
      <c r="P1656">
        <v>4.9340054783179897E-2</v>
      </c>
      <c r="Q1656">
        <v>2.0253239591364599E-2</v>
      </c>
      <c r="R1656">
        <v>0.24115864639151799</v>
      </c>
      <c r="S1656">
        <v>0.78765841266891601</v>
      </c>
      <c r="T1656">
        <v>1.4899448134781099</v>
      </c>
      <c r="U1656">
        <v>8.5874290762245301E-2</v>
      </c>
      <c r="V1656">
        <v>-1.44861452068038</v>
      </c>
      <c r="W1656">
        <v>-0.33116240228128802</v>
      </c>
      <c r="X1656">
        <v>0.389263379513412</v>
      </c>
    </row>
    <row r="1657" spans="1:24" x14ac:dyDescent="0.2">
      <c r="A1657" t="s">
        <v>13433</v>
      </c>
      <c r="B1657">
        <v>-0.21813543626023299</v>
      </c>
      <c r="C1657">
        <v>0.54282914503506896</v>
      </c>
      <c r="D1657">
        <v>0.19464906858418901</v>
      </c>
      <c r="E1657">
        <v>-0.20545883261971701</v>
      </c>
      <c r="F1657">
        <v>0.548093039315799</v>
      </c>
      <c r="G1657">
        <v>-0.32952154074881201</v>
      </c>
      <c r="H1657">
        <v>-0.38040505435977801</v>
      </c>
      <c r="I1657">
        <v>0.16972324259315499</v>
      </c>
      <c r="J1657">
        <v>-0.37717410633890802</v>
      </c>
      <c r="K1657">
        <v>-0.26963468673015301</v>
      </c>
      <c r="L1657">
        <v>-0.35817679047307399</v>
      </c>
      <c r="M1657">
        <v>0.48231234921747601</v>
      </c>
      <c r="N1657">
        <v>0.55163349205932399</v>
      </c>
      <c r="O1657">
        <v>0.105673854684395</v>
      </c>
      <c r="P1657">
        <v>0.41405714820510198</v>
      </c>
      <c r="Q1657">
        <v>-0.44149200749322398</v>
      </c>
      <c r="R1657">
        <v>7.3850320298248895E-2</v>
      </c>
      <c r="S1657">
        <v>-0.795033568352711</v>
      </c>
      <c r="T1657">
        <v>0.79214746832267502</v>
      </c>
      <c r="U1657">
        <v>-1.01173051707939</v>
      </c>
      <c r="V1657">
        <v>1.2299023807964099E-2</v>
      </c>
      <c r="W1657">
        <v>0.19464906858418901</v>
      </c>
      <c r="X1657">
        <v>0.304845319748418</v>
      </c>
    </row>
    <row r="1658" spans="1:24" x14ac:dyDescent="0.2">
      <c r="A1658" t="s">
        <v>13434</v>
      </c>
      <c r="B1658">
        <v>-5.0055454057580301E-2</v>
      </c>
      <c r="C1658">
        <v>-3.4274739602472203E-2</v>
      </c>
      <c r="D1658">
        <v>0.821222034510668</v>
      </c>
      <c r="E1658">
        <v>-0.34824300268121899</v>
      </c>
      <c r="F1658">
        <v>0.65370234685777195</v>
      </c>
      <c r="G1658">
        <v>-0.380239387738742</v>
      </c>
      <c r="H1658">
        <v>0.36589289692224303</v>
      </c>
      <c r="I1658">
        <v>6.8650302614126496E-2</v>
      </c>
      <c r="J1658">
        <v>0.26450247323432802</v>
      </c>
      <c r="K1658">
        <v>-0.66774663057464501</v>
      </c>
      <c r="L1658">
        <v>-0.27178857787676902</v>
      </c>
      <c r="M1658">
        <v>-0.37205995681222298</v>
      </c>
      <c r="N1658">
        <v>0.241232325658674</v>
      </c>
      <c r="O1658">
        <v>1.0101964726310899</v>
      </c>
      <c r="P1658">
        <v>0.31600514170078098</v>
      </c>
      <c r="Q1658">
        <v>-0.109751424631523</v>
      </c>
      <c r="R1658">
        <v>-0.53994238406980199</v>
      </c>
      <c r="S1658">
        <v>-0.16161440451953701</v>
      </c>
      <c r="T1658">
        <v>0.145893369197929</v>
      </c>
      <c r="U1658">
        <v>8.6253338107685804E-2</v>
      </c>
      <c r="V1658">
        <v>-0.51480661381508297</v>
      </c>
      <c r="W1658">
        <v>-0.41637605859863602</v>
      </c>
      <c r="X1658">
        <v>-0.106652066457063</v>
      </c>
    </row>
    <row r="1659" spans="1:24" x14ac:dyDescent="0.2">
      <c r="A1659" t="s">
        <v>13435</v>
      </c>
      <c r="B1659">
        <v>-0.29853694104478601</v>
      </c>
      <c r="C1659">
        <v>-0.32635702251996002</v>
      </c>
      <c r="D1659">
        <v>-0.87148047022039199</v>
      </c>
      <c r="E1659">
        <v>-8.6342041593421001E-2</v>
      </c>
      <c r="F1659">
        <v>-0.37288459203948598</v>
      </c>
      <c r="G1659">
        <v>2.3625015482812199</v>
      </c>
      <c r="H1659">
        <v>-0.63394234602762201</v>
      </c>
      <c r="I1659">
        <v>-0.73614142736787702</v>
      </c>
      <c r="J1659">
        <v>-0.58319567594020805</v>
      </c>
      <c r="K1659">
        <v>0.82788954750462995</v>
      </c>
      <c r="L1659">
        <v>-2.97247447856945E-2</v>
      </c>
      <c r="M1659">
        <v>0.27439293676284199</v>
      </c>
      <c r="N1659">
        <v>0.39591351460427898</v>
      </c>
      <c r="O1659">
        <v>0.95954261620969195</v>
      </c>
      <c r="P1659">
        <v>1.35646559607988E-2</v>
      </c>
      <c r="Q1659">
        <v>-1.3918379322647301</v>
      </c>
      <c r="R1659">
        <v>-0.478144313842635</v>
      </c>
      <c r="S1659">
        <v>0.41560868988006999</v>
      </c>
      <c r="T1659">
        <v>0.70242888668702397</v>
      </c>
      <c r="U1659">
        <v>0.42477158260355402</v>
      </c>
      <c r="V1659">
        <v>0.26662478498807801</v>
      </c>
      <c r="W1659">
        <v>0.191333472542351</v>
      </c>
      <c r="X1659">
        <v>-1.0259847283777199</v>
      </c>
    </row>
    <row r="1660" spans="1:24" x14ac:dyDescent="0.2">
      <c r="A1660" t="s">
        <v>13436</v>
      </c>
      <c r="B1660">
        <v>9.9680033891519901E-2</v>
      </c>
      <c r="C1660">
        <v>0.169486914271789</v>
      </c>
      <c r="D1660">
        <v>-0.343036550979955</v>
      </c>
      <c r="E1660">
        <v>-0.61732454715068397</v>
      </c>
      <c r="F1660">
        <v>-0.493927326886549</v>
      </c>
      <c r="G1660">
        <v>0.35236489294067702</v>
      </c>
      <c r="H1660">
        <v>-0.26765612979808701</v>
      </c>
      <c r="I1660">
        <v>-8.7515874764288598E-2</v>
      </c>
      <c r="J1660">
        <v>-6.6857898723542003E-2</v>
      </c>
      <c r="K1660">
        <v>0.75832043228113</v>
      </c>
      <c r="L1660">
        <v>0.379334924046619</v>
      </c>
      <c r="M1660">
        <v>0.50718298751540303</v>
      </c>
      <c r="N1660">
        <v>5.7817550082997299E-2</v>
      </c>
      <c r="O1660">
        <v>0.77791240557075703</v>
      </c>
      <c r="P1660">
        <v>-0.28719317952554602</v>
      </c>
      <c r="Q1660">
        <v>0.42950697794117199</v>
      </c>
      <c r="R1660">
        <v>-0.25611214636009599</v>
      </c>
      <c r="S1660">
        <v>-0.41888797340103301</v>
      </c>
      <c r="T1660">
        <v>6.73353234896161E-3</v>
      </c>
      <c r="U1660">
        <v>0.38638766287026099</v>
      </c>
      <c r="V1660">
        <v>-1.0809263427014899</v>
      </c>
      <c r="W1660">
        <v>-3.4570456646029597E-2</v>
      </c>
      <c r="X1660">
        <v>2.9280113176013499E-2</v>
      </c>
    </row>
    <row r="1661" spans="1:24" x14ac:dyDescent="0.2">
      <c r="A1661" t="s">
        <v>13437</v>
      </c>
      <c r="B1661">
        <v>-0.40252077556621502</v>
      </c>
      <c r="C1661">
        <v>0.176759644993222</v>
      </c>
      <c r="D1661">
        <v>0.26152652229259699</v>
      </c>
      <c r="E1661">
        <v>-0.76315763076259102</v>
      </c>
      <c r="F1661">
        <v>0.63206651332545205</v>
      </c>
      <c r="G1661">
        <v>-0.12241182474594001</v>
      </c>
      <c r="H1661">
        <v>0.49588499399858899</v>
      </c>
      <c r="I1661">
        <v>-0.55025446846584103</v>
      </c>
      <c r="J1661">
        <v>0.577573947325427</v>
      </c>
      <c r="K1661">
        <v>-0.267359771564603</v>
      </c>
      <c r="L1661">
        <v>0.321494816374296</v>
      </c>
      <c r="M1661">
        <v>-0.22893703367232901</v>
      </c>
      <c r="N1661">
        <v>-0.23406351689885399</v>
      </c>
      <c r="O1661">
        <v>9.2763376172627102E-2</v>
      </c>
      <c r="P1661">
        <v>7.7400172573850998E-2</v>
      </c>
      <c r="Q1661">
        <v>-1.6010868964521301</v>
      </c>
      <c r="R1661">
        <v>1.9788200659397001E-2</v>
      </c>
      <c r="S1661">
        <v>0.39533666808768703</v>
      </c>
      <c r="T1661">
        <v>0.16611481847338899</v>
      </c>
      <c r="U1661">
        <v>-7.8374917100961602E-2</v>
      </c>
      <c r="V1661">
        <v>3.3933892961782799E-2</v>
      </c>
      <c r="W1661">
        <v>0.17664368931470401</v>
      </c>
      <c r="X1661">
        <v>0.82087957867644401</v>
      </c>
    </row>
    <row r="1662" spans="1:24" x14ac:dyDescent="0.2">
      <c r="A1662" t="s">
        <v>13438</v>
      </c>
      <c r="B1662">
        <v>0.69589947682019204</v>
      </c>
      <c r="C1662">
        <v>0.79484849684129699</v>
      </c>
      <c r="D1662">
        <v>0.38628611734779</v>
      </c>
      <c r="E1662">
        <v>-0.27310430181037598</v>
      </c>
      <c r="F1662">
        <v>-0.30398670084870499</v>
      </c>
      <c r="G1662">
        <v>-1.9161862058281701E-2</v>
      </c>
      <c r="H1662">
        <v>0.48394047290388298</v>
      </c>
      <c r="I1662">
        <v>-4.1899750700631802E-2</v>
      </c>
      <c r="J1662">
        <v>-0.89623814567867199</v>
      </c>
      <c r="K1662">
        <v>-0.135753374107668</v>
      </c>
      <c r="L1662">
        <v>0.33838158995968798</v>
      </c>
      <c r="M1662">
        <v>-0.26193378921292798</v>
      </c>
      <c r="N1662">
        <v>0.196496717362592</v>
      </c>
      <c r="O1662">
        <v>-0.17360081243506401</v>
      </c>
      <c r="P1662">
        <v>-0.363552688040369</v>
      </c>
      <c r="Q1662">
        <v>0.39514034816929</v>
      </c>
      <c r="R1662">
        <v>0.24422025511351</v>
      </c>
      <c r="S1662">
        <v>-0.31355642253009602</v>
      </c>
      <c r="T1662">
        <v>0.38142058886520802</v>
      </c>
      <c r="U1662">
        <v>-4.3606556419440501E-2</v>
      </c>
      <c r="V1662">
        <v>0.34384036235491999</v>
      </c>
      <c r="W1662">
        <v>-0.41507096156540502</v>
      </c>
      <c r="X1662">
        <v>-1.01900906033073</v>
      </c>
    </row>
    <row r="1663" spans="1:24" x14ac:dyDescent="0.2">
      <c r="A1663" t="s">
        <v>13439</v>
      </c>
      <c r="B1663">
        <v>0.45201647620214902</v>
      </c>
      <c r="C1663">
        <v>0.28699131741689399</v>
      </c>
      <c r="D1663">
        <v>1.7422611164285801E-2</v>
      </c>
      <c r="E1663">
        <v>-7.5923106536397403E-2</v>
      </c>
      <c r="F1663">
        <v>0.81705012761815099</v>
      </c>
      <c r="G1663">
        <v>-0.21625475608550701</v>
      </c>
      <c r="H1663">
        <v>0.15515406054730499</v>
      </c>
      <c r="I1663">
        <v>0.16726670756159701</v>
      </c>
      <c r="J1663">
        <v>8.8845426308454295E-2</v>
      </c>
      <c r="K1663">
        <v>-0.467842500523935</v>
      </c>
      <c r="L1663">
        <v>-1.1638633286164799</v>
      </c>
      <c r="M1663">
        <v>-0.159357962862991</v>
      </c>
      <c r="N1663">
        <v>-0.498521254405492</v>
      </c>
      <c r="O1663">
        <v>0.148897734455573</v>
      </c>
      <c r="P1663">
        <v>0.249358917096312</v>
      </c>
      <c r="Q1663">
        <v>5.5461959541208999E-2</v>
      </c>
      <c r="R1663">
        <v>0.12169758936857</v>
      </c>
      <c r="S1663">
        <v>0.29119131489876898</v>
      </c>
      <c r="T1663">
        <v>-8.3444360733148204E-2</v>
      </c>
      <c r="U1663">
        <v>0.29921546637570401</v>
      </c>
      <c r="V1663">
        <v>-0.32921870585020202</v>
      </c>
      <c r="W1663">
        <v>0.73303713891273603</v>
      </c>
      <c r="X1663">
        <v>-0.88918087185355799</v>
      </c>
    </row>
    <row r="1664" spans="1:24" x14ac:dyDescent="0.2">
      <c r="A1664" t="s">
        <v>13440</v>
      </c>
      <c r="B1664">
        <v>-0.46236119206644499</v>
      </c>
      <c r="C1664">
        <v>0.82642255837393896</v>
      </c>
      <c r="D1664">
        <v>-0.50056587428397903</v>
      </c>
      <c r="E1664">
        <v>1.4610195826032799</v>
      </c>
      <c r="F1664">
        <v>2.97245861253797E-2</v>
      </c>
      <c r="G1664">
        <v>0.45624659053706301</v>
      </c>
      <c r="H1664">
        <v>-0.52171190696270098</v>
      </c>
      <c r="I1664">
        <v>0.36648052405541898</v>
      </c>
      <c r="J1664">
        <v>-0.353790780278331</v>
      </c>
      <c r="K1664">
        <v>0.88527357366842896</v>
      </c>
      <c r="L1664">
        <v>0.19864604153239801</v>
      </c>
      <c r="M1664">
        <v>0.68400569713703896</v>
      </c>
      <c r="N1664">
        <v>-0.83233193383950299</v>
      </c>
      <c r="O1664">
        <v>-0.62753955697850095</v>
      </c>
      <c r="P1664">
        <v>-0.89117291780210395</v>
      </c>
      <c r="Q1664">
        <v>-0.79443147503504097</v>
      </c>
      <c r="R1664">
        <v>-0.203751542396653</v>
      </c>
      <c r="S1664">
        <v>0.759644150819069</v>
      </c>
      <c r="T1664">
        <v>-0.66759516406187702</v>
      </c>
      <c r="U1664">
        <v>-0.30506327001898698</v>
      </c>
      <c r="V1664">
        <v>-0.54546440136100205</v>
      </c>
      <c r="W1664">
        <v>0.101938607604182</v>
      </c>
      <c r="X1664">
        <v>0.93637810262892696</v>
      </c>
    </row>
    <row r="1665" spans="1:24" x14ac:dyDescent="0.2">
      <c r="A1665" t="s">
        <v>13441</v>
      </c>
      <c r="B1665">
        <v>0.13250540192636001</v>
      </c>
      <c r="C1665">
        <v>0.51376323403707203</v>
      </c>
      <c r="D1665">
        <v>-0.585692861547773</v>
      </c>
      <c r="E1665">
        <v>0.11276637685198</v>
      </c>
      <c r="F1665">
        <v>0.271653737827939</v>
      </c>
      <c r="G1665">
        <v>-1.0114675645870601</v>
      </c>
      <c r="H1665">
        <v>-7.1724976207745601E-3</v>
      </c>
      <c r="I1665">
        <v>0.74743068637270804</v>
      </c>
      <c r="J1665">
        <v>0.32489854150773101</v>
      </c>
      <c r="K1665">
        <v>0.16556597430693001</v>
      </c>
      <c r="L1665">
        <v>-0.73755898660574204</v>
      </c>
      <c r="M1665">
        <v>0.17916003819586199</v>
      </c>
      <c r="N1665">
        <v>-0.54547864557669601</v>
      </c>
      <c r="O1665">
        <v>0.71854830320487195</v>
      </c>
      <c r="P1665">
        <v>-0.47167095211250698</v>
      </c>
      <c r="Q1665">
        <v>0.12017548690298401</v>
      </c>
      <c r="R1665">
        <v>0.78474226122783197</v>
      </c>
      <c r="S1665">
        <v>0.29360839095784202</v>
      </c>
      <c r="T1665">
        <v>0.66453361345195405</v>
      </c>
      <c r="U1665">
        <v>-0.33529112584704102</v>
      </c>
      <c r="V1665">
        <v>-0.490536925148923</v>
      </c>
      <c r="W1665">
        <v>-0.470205845961292</v>
      </c>
      <c r="X1665">
        <v>-0.37427664176425901</v>
      </c>
    </row>
    <row r="1666" spans="1:24" x14ac:dyDescent="0.2">
      <c r="A1666" t="s">
        <v>13442</v>
      </c>
      <c r="B1666">
        <v>-2.4436168052438999E-2</v>
      </c>
      <c r="C1666">
        <v>0.595391955820744</v>
      </c>
      <c r="D1666">
        <v>0.10136228378623199</v>
      </c>
      <c r="E1666">
        <v>-0.363652814044233</v>
      </c>
      <c r="F1666">
        <v>0.32862270603612598</v>
      </c>
      <c r="G1666">
        <v>-0.74424584277971795</v>
      </c>
      <c r="H1666">
        <v>0.69392312902006803</v>
      </c>
      <c r="I1666">
        <v>0.20222464653105299</v>
      </c>
      <c r="J1666">
        <v>-0.74591428255014403</v>
      </c>
      <c r="K1666">
        <v>-0.62768011721234995</v>
      </c>
      <c r="L1666">
        <v>0.1687057441116</v>
      </c>
      <c r="M1666">
        <v>0.23090294515769499</v>
      </c>
      <c r="N1666">
        <v>0.26936042327272602</v>
      </c>
      <c r="O1666">
        <v>0.106649539494238</v>
      </c>
      <c r="P1666">
        <v>-0.49743064663181702</v>
      </c>
      <c r="Q1666">
        <v>4.1145668430091703E-3</v>
      </c>
      <c r="R1666">
        <v>0.17931105134605599</v>
      </c>
      <c r="S1666">
        <v>-0.538963623929962</v>
      </c>
      <c r="T1666">
        <v>0.39674712848057803</v>
      </c>
      <c r="U1666">
        <v>-0.12627708077781799</v>
      </c>
      <c r="V1666">
        <v>-8.8261276363584898E-2</v>
      </c>
      <c r="W1666">
        <v>0.47494349952076198</v>
      </c>
      <c r="X1666">
        <v>4.6022329211765998E-3</v>
      </c>
    </row>
    <row r="1667" spans="1:24" x14ac:dyDescent="0.2">
      <c r="A1667" t="s">
        <v>13443</v>
      </c>
      <c r="B1667">
        <v>0.21631483168222801</v>
      </c>
      <c r="C1667">
        <v>0.48016590804113202</v>
      </c>
      <c r="D1667">
        <v>-0.20359010936979299</v>
      </c>
      <c r="E1667">
        <v>-0.39049728946083501</v>
      </c>
      <c r="F1667">
        <v>0.21024219546107101</v>
      </c>
      <c r="G1667">
        <v>-4.1807155305268399E-2</v>
      </c>
      <c r="H1667">
        <v>-1.56510454374807E-2</v>
      </c>
      <c r="I1667">
        <v>0.16365208569831599</v>
      </c>
      <c r="J1667">
        <v>-0.31251509840535802</v>
      </c>
      <c r="K1667">
        <v>0.288843472354887</v>
      </c>
      <c r="L1667">
        <v>0.12822954444724599</v>
      </c>
      <c r="M1667">
        <v>-0.121214945468979</v>
      </c>
      <c r="N1667">
        <v>-0.74646373738194005</v>
      </c>
      <c r="O1667">
        <v>1.23365332876012E-2</v>
      </c>
      <c r="P1667">
        <v>3.0948607749898799E-2</v>
      </c>
      <c r="Q1667">
        <v>-0.13471679887413901</v>
      </c>
      <c r="R1667">
        <v>-0.142455258842315</v>
      </c>
      <c r="S1667">
        <v>-0.14836971212538699</v>
      </c>
      <c r="T1667">
        <v>0.644424736138558</v>
      </c>
      <c r="U1667">
        <v>0.47906041562282298</v>
      </c>
      <c r="V1667">
        <v>0.21952576593336501</v>
      </c>
      <c r="W1667">
        <v>-9.2899253983831101E-2</v>
      </c>
      <c r="X1667">
        <v>-0.52356369176179895</v>
      </c>
    </row>
    <row r="1668" spans="1:24" x14ac:dyDescent="0.2">
      <c r="A1668" t="s">
        <v>1935</v>
      </c>
      <c r="B1668">
        <v>-1.060566924442</v>
      </c>
      <c r="C1668">
        <v>0.49046390265104101</v>
      </c>
      <c r="D1668">
        <v>-0.119268300796147</v>
      </c>
      <c r="E1668">
        <v>0.15259644052928201</v>
      </c>
      <c r="F1668">
        <v>4.4344011061097498E-2</v>
      </c>
      <c r="G1668">
        <v>0.192814261267057</v>
      </c>
      <c r="H1668">
        <v>-0.38227872286699199</v>
      </c>
      <c r="I1668">
        <v>0.24035645173106401</v>
      </c>
      <c r="J1668">
        <v>0.68427982358669204</v>
      </c>
      <c r="K1668">
        <v>-0.72639521038240495</v>
      </c>
      <c r="L1668">
        <v>-0.27552419549336998</v>
      </c>
      <c r="M1668">
        <v>0.25050475624900098</v>
      </c>
      <c r="N1668">
        <v>0.55535914311743195</v>
      </c>
      <c r="O1668">
        <v>0.35108413896025997</v>
      </c>
      <c r="P1668">
        <v>9.6586170733307206E-2</v>
      </c>
      <c r="Q1668">
        <v>0.51636309100468303</v>
      </c>
      <c r="R1668">
        <v>0.82782051924437405</v>
      </c>
      <c r="S1668">
        <v>0.36974932850397302</v>
      </c>
      <c r="T1668">
        <v>-0.55515654061521902</v>
      </c>
      <c r="U1668">
        <v>-1.1334692077578199</v>
      </c>
      <c r="V1668">
        <v>-3.9459503315402003E-2</v>
      </c>
      <c r="W1668">
        <v>-0.62245537869051004</v>
      </c>
      <c r="X1668">
        <v>0.14225194572059699</v>
      </c>
    </row>
    <row r="1669" spans="1:24" x14ac:dyDescent="0.2">
      <c r="A1669" t="s">
        <v>13444</v>
      </c>
      <c r="B1669">
        <v>-0.19983396345010099</v>
      </c>
      <c r="C1669">
        <v>-0.26018584161443797</v>
      </c>
      <c r="D1669">
        <v>-0.426466142776324</v>
      </c>
      <c r="E1669">
        <v>0.706717734979742</v>
      </c>
      <c r="F1669">
        <v>-9.9677440990066105E-2</v>
      </c>
      <c r="G1669">
        <v>0.52957288890282594</v>
      </c>
      <c r="H1669">
        <v>-0.117035253859624</v>
      </c>
      <c r="I1669">
        <v>-0.20005391512597001</v>
      </c>
      <c r="J1669">
        <v>-0.17477809322504301</v>
      </c>
      <c r="K1669">
        <v>0.282561595552274</v>
      </c>
      <c r="L1669">
        <v>0.44723546388758101</v>
      </c>
      <c r="M1669">
        <v>0.26966609683604298</v>
      </c>
      <c r="N1669">
        <v>0.53015662580480705</v>
      </c>
      <c r="O1669">
        <v>5.4793021857501401E-2</v>
      </c>
      <c r="P1669">
        <v>0.45569423717846003</v>
      </c>
      <c r="Q1669">
        <v>-0.39174808363275598</v>
      </c>
      <c r="R1669">
        <v>0.17833902668214399</v>
      </c>
      <c r="S1669">
        <v>-0.45106859613491901</v>
      </c>
      <c r="T1669">
        <v>-0.470646439033793</v>
      </c>
      <c r="U1669">
        <v>0.23879463532885101</v>
      </c>
      <c r="V1669">
        <v>-0.69244517224704205</v>
      </c>
      <c r="W1669">
        <v>-0.41718573618379501</v>
      </c>
      <c r="X1669">
        <v>0.20759335126364201</v>
      </c>
    </row>
    <row r="1670" spans="1:24" x14ac:dyDescent="0.2">
      <c r="A1670" t="s">
        <v>13445</v>
      </c>
      <c r="B1670">
        <v>6.8244102857137404E-2</v>
      </c>
      <c r="C1670">
        <v>0.14572282992569599</v>
      </c>
      <c r="D1670">
        <v>4.61233562684258E-2</v>
      </c>
      <c r="E1670">
        <v>-1.1264448169893799</v>
      </c>
      <c r="F1670">
        <v>-0.453455449631532</v>
      </c>
      <c r="G1670">
        <v>0.66817296377817204</v>
      </c>
      <c r="H1670">
        <v>-0.96166482689654498</v>
      </c>
      <c r="I1670">
        <v>-1.49809091807214E-2</v>
      </c>
      <c r="J1670">
        <v>0.26249870725531899</v>
      </c>
      <c r="K1670">
        <v>-0.52465980408469004</v>
      </c>
      <c r="L1670">
        <v>-0.42479901778573997</v>
      </c>
      <c r="M1670">
        <v>0.46548475233894199</v>
      </c>
      <c r="N1670">
        <v>0.58804994759330698</v>
      </c>
      <c r="O1670">
        <v>0.78133037655494098</v>
      </c>
      <c r="P1670">
        <v>-0.46232012242090598</v>
      </c>
      <c r="Q1670">
        <v>0.40894189426985</v>
      </c>
      <c r="R1670">
        <v>6.1462083429296301E-2</v>
      </c>
      <c r="S1670">
        <v>0.226796981493327</v>
      </c>
      <c r="T1670">
        <v>2.7217342275002401E-2</v>
      </c>
      <c r="U1670">
        <v>0.39904318270675998</v>
      </c>
      <c r="V1670">
        <v>7.2267272905010603E-3</v>
      </c>
      <c r="W1670">
        <v>-0.17500109037388401</v>
      </c>
      <c r="X1670">
        <v>-1.2989210673278601E-2</v>
      </c>
    </row>
    <row r="1671" spans="1:24" x14ac:dyDescent="0.2">
      <c r="A1671" t="s">
        <v>13446</v>
      </c>
      <c r="B1671">
        <v>0.174121208823899</v>
      </c>
      <c r="C1671">
        <v>-5.48329484788313E-2</v>
      </c>
      <c r="D1671">
        <v>0.40942431022689302</v>
      </c>
      <c r="E1671">
        <v>0.71355622647565398</v>
      </c>
      <c r="F1671">
        <v>-3.4306545965826399E-2</v>
      </c>
      <c r="G1671">
        <v>-1.2522200501841401</v>
      </c>
      <c r="H1671">
        <v>0.72962328456547798</v>
      </c>
      <c r="I1671">
        <v>-1.65563092931406E-2</v>
      </c>
      <c r="J1671">
        <v>-0.103177211192167</v>
      </c>
      <c r="K1671">
        <v>-0.196108588919021</v>
      </c>
      <c r="L1671">
        <v>-0.27826734553242</v>
      </c>
      <c r="M1671">
        <v>-5.4430825019211898E-2</v>
      </c>
      <c r="N1671">
        <v>-8.2865668496467995E-2</v>
      </c>
      <c r="O1671">
        <v>0.35539586464047901</v>
      </c>
      <c r="P1671">
        <v>5.5138788851433499E-4</v>
      </c>
      <c r="Q1671">
        <v>5.4068076586890702E-2</v>
      </c>
      <c r="R1671">
        <v>0.36480238879870702</v>
      </c>
      <c r="S1671">
        <v>-0.79644294229944201</v>
      </c>
      <c r="T1671">
        <v>0.45206872162407402</v>
      </c>
      <c r="U1671">
        <v>5.2550428536286803E-2</v>
      </c>
      <c r="V1671">
        <v>-0.50707620686588795</v>
      </c>
      <c r="W1671">
        <v>-6.4521805583060005E-2</v>
      </c>
      <c r="X1671">
        <v>0.134644549662742</v>
      </c>
    </row>
    <row r="1672" spans="1:24" x14ac:dyDescent="0.2">
      <c r="A1672" t="s">
        <v>13447</v>
      </c>
      <c r="B1672">
        <v>1.07571234641366</v>
      </c>
      <c r="C1672">
        <v>1.00937232293451</v>
      </c>
      <c r="D1672">
        <v>0.74222600896429802</v>
      </c>
      <c r="E1672">
        <v>0.51031231386442999</v>
      </c>
      <c r="F1672">
        <v>-0.20237329132152601</v>
      </c>
      <c r="G1672">
        <v>-0.75215442531608501</v>
      </c>
      <c r="H1672">
        <v>0.90364855188801696</v>
      </c>
      <c r="I1672">
        <v>-0.63755028479715603</v>
      </c>
      <c r="J1672">
        <v>-0.81272955277177406</v>
      </c>
      <c r="K1672">
        <v>-0.25831279122765999</v>
      </c>
      <c r="L1672">
        <v>-1.8084889553847901E-2</v>
      </c>
      <c r="M1672">
        <v>-0.63084371153321195</v>
      </c>
      <c r="N1672">
        <v>0.44403050962427698</v>
      </c>
      <c r="O1672">
        <v>0.51654716334315698</v>
      </c>
      <c r="P1672">
        <v>-0.75568038652054803</v>
      </c>
      <c r="Q1672">
        <v>-0.275851971440778</v>
      </c>
      <c r="R1672">
        <v>-0.85014985237419105</v>
      </c>
      <c r="S1672">
        <v>-0.45645688373530002</v>
      </c>
      <c r="T1672">
        <v>-0.57227499253468495</v>
      </c>
      <c r="U1672">
        <v>0.220480073939539</v>
      </c>
      <c r="V1672">
        <v>0.123779198658792</v>
      </c>
      <c r="W1672">
        <v>-0.104149377257093</v>
      </c>
      <c r="X1672">
        <v>0.78050392075317099</v>
      </c>
    </row>
    <row r="1673" spans="1:24" x14ac:dyDescent="0.2">
      <c r="A1673" t="s">
        <v>13448</v>
      </c>
      <c r="B1673">
        <v>-4.7682931082713098E-2</v>
      </c>
      <c r="C1673">
        <v>0.25228319607914201</v>
      </c>
      <c r="D1673">
        <v>-0.49053412871603402</v>
      </c>
      <c r="E1673">
        <v>0.19721436531987799</v>
      </c>
      <c r="F1673">
        <v>-0.13202918578989301</v>
      </c>
      <c r="G1673">
        <v>3.0848537536868701E-2</v>
      </c>
      <c r="H1673">
        <v>0.14142597067371199</v>
      </c>
      <c r="I1673">
        <v>0.35077985086841701</v>
      </c>
      <c r="J1673">
        <v>-0.46043534948686798</v>
      </c>
      <c r="K1673">
        <v>0.22999016582538101</v>
      </c>
      <c r="L1673">
        <v>0.194523713898685</v>
      </c>
      <c r="M1673">
        <v>0.538729619606786</v>
      </c>
      <c r="N1673">
        <v>0.176834605048766</v>
      </c>
      <c r="O1673">
        <v>-0.58288189276996805</v>
      </c>
      <c r="P1673">
        <v>0.161521309569158</v>
      </c>
      <c r="Q1673">
        <v>0.160524338724824</v>
      </c>
      <c r="R1673">
        <v>-0.315020922096935</v>
      </c>
      <c r="S1673">
        <v>-0.55316820074047901</v>
      </c>
      <c r="T1673">
        <v>0.39167265283564601</v>
      </c>
      <c r="U1673">
        <v>-0.229837743172565</v>
      </c>
      <c r="V1673">
        <v>0.38676349816056199</v>
      </c>
      <c r="W1673">
        <v>-0.49166539434436102</v>
      </c>
      <c r="X1673">
        <v>9.0143924051989899E-2</v>
      </c>
    </row>
    <row r="1674" spans="1:24" x14ac:dyDescent="0.2">
      <c r="A1674" t="s">
        <v>1827</v>
      </c>
      <c r="B1674">
        <v>-0.259077496516956</v>
      </c>
      <c r="C1674">
        <v>1.1700614630991599</v>
      </c>
      <c r="D1674">
        <v>-2.14903653541315E-3</v>
      </c>
      <c r="E1674">
        <v>0.22887802288334899</v>
      </c>
      <c r="F1674">
        <v>0.26485963564519299</v>
      </c>
      <c r="G1674">
        <v>-0.22629432883532499</v>
      </c>
      <c r="H1674">
        <v>0.16927718583808599</v>
      </c>
      <c r="I1674">
        <v>6.97685659284705E-2</v>
      </c>
      <c r="J1674">
        <v>0.36233900034591199</v>
      </c>
      <c r="K1674">
        <v>-0.901777662715747</v>
      </c>
      <c r="L1674">
        <v>-1.08132617251284</v>
      </c>
      <c r="M1674">
        <v>5.7451091772076697E-2</v>
      </c>
      <c r="N1674">
        <v>-1.02561288071526</v>
      </c>
      <c r="O1674">
        <v>-0.37517241585814998</v>
      </c>
      <c r="P1674">
        <v>2.66458286063376</v>
      </c>
      <c r="Q1674">
        <v>-0.17613579994324299</v>
      </c>
      <c r="R1674">
        <v>0.31450283245232502</v>
      </c>
      <c r="S1674">
        <v>0.88877743844284596</v>
      </c>
      <c r="T1674">
        <v>-0.976316190415495</v>
      </c>
      <c r="U1674">
        <v>-1.4840901262369799</v>
      </c>
      <c r="V1674">
        <v>0.416874887950267</v>
      </c>
      <c r="W1674">
        <v>-0.16821418477442901</v>
      </c>
      <c r="X1674">
        <v>6.8793310068389596E-2</v>
      </c>
    </row>
    <row r="1675" spans="1:24" x14ac:dyDescent="0.2">
      <c r="A1675" t="s">
        <v>13449</v>
      </c>
      <c r="B1675">
        <v>-0.51363886179972695</v>
      </c>
      <c r="C1675">
        <v>0.12442913560949</v>
      </c>
      <c r="D1675">
        <v>-0.45183395348246502</v>
      </c>
      <c r="E1675">
        <v>0.61348472302587698</v>
      </c>
      <c r="F1675">
        <v>0.35624809506954802</v>
      </c>
      <c r="G1675">
        <v>0.315833081817331</v>
      </c>
      <c r="H1675">
        <v>0.15131733776374001</v>
      </c>
      <c r="I1675">
        <v>0.37762067934832799</v>
      </c>
      <c r="J1675">
        <v>-0.108172832815719</v>
      </c>
      <c r="K1675">
        <v>0.278748540125832</v>
      </c>
      <c r="L1675">
        <v>-0.39125601510533198</v>
      </c>
      <c r="M1675">
        <v>-0.38470541036945</v>
      </c>
      <c r="N1675">
        <v>-0.27040719356971998</v>
      </c>
      <c r="O1675">
        <v>4.7357500796475598E-2</v>
      </c>
      <c r="P1675">
        <v>-1.04576968954588E-2</v>
      </c>
      <c r="Q1675">
        <v>-1.2295552728079799</v>
      </c>
      <c r="R1675">
        <v>0.78893631238614004</v>
      </c>
      <c r="S1675">
        <v>0.16383987377644901</v>
      </c>
      <c r="T1675">
        <v>-0.294255992499735</v>
      </c>
      <c r="U1675">
        <v>-0.18488713452255001</v>
      </c>
      <c r="V1675">
        <v>-5.3011440885117299E-2</v>
      </c>
      <c r="W1675">
        <v>0.29415290106165398</v>
      </c>
      <c r="X1675">
        <v>0.380213623972392</v>
      </c>
    </row>
    <row r="1676" spans="1:24" x14ac:dyDescent="0.2">
      <c r="A1676" t="s">
        <v>2219</v>
      </c>
      <c r="B1676">
        <v>-0.50218001392362499</v>
      </c>
      <c r="C1676">
        <v>-1.0895562843040401</v>
      </c>
      <c r="D1676">
        <v>-0.95005383254961395</v>
      </c>
      <c r="E1676">
        <v>0.30414327785241102</v>
      </c>
      <c r="F1676">
        <v>-0.79049713288344903</v>
      </c>
      <c r="G1676">
        <v>0.82863152915049898</v>
      </c>
      <c r="H1676">
        <v>-0.66636610758025305</v>
      </c>
      <c r="I1676">
        <v>6.5339283943566598E-2</v>
      </c>
      <c r="J1676">
        <v>-1.23698155827208</v>
      </c>
      <c r="K1676">
        <v>0.74417997045913797</v>
      </c>
      <c r="L1676">
        <v>0.73332997816275003</v>
      </c>
      <c r="M1676">
        <v>1.4826612675268001</v>
      </c>
      <c r="N1676">
        <v>0.85875245841619996</v>
      </c>
      <c r="O1676">
        <v>-0.74882454028503698</v>
      </c>
      <c r="P1676">
        <v>-0.60380088808037502</v>
      </c>
      <c r="Q1676">
        <v>0.452939400027218</v>
      </c>
      <c r="R1676">
        <v>0.195455887991039</v>
      </c>
      <c r="S1676">
        <v>-0.36140214239069501</v>
      </c>
      <c r="T1676">
        <v>0.498788711230707</v>
      </c>
      <c r="U1676">
        <v>0.67101390053867804</v>
      </c>
      <c r="V1676">
        <v>0.29507669685707499</v>
      </c>
      <c r="W1676">
        <v>4.1900824341030402E-2</v>
      </c>
      <c r="X1676">
        <v>-0.22255068622794599</v>
      </c>
    </row>
    <row r="1677" spans="1:24" x14ac:dyDescent="0.2">
      <c r="A1677" t="s">
        <v>13450</v>
      </c>
      <c r="B1677">
        <v>1.1540581561713901</v>
      </c>
      <c r="C1677">
        <v>1.07936296839815</v>
      </c>
      <c r="D1677">
        <v>0.91168254045378305</v>
      </c>
      <c r="E1677">
        <v>-0.29740294232355002</v>
      </c>
      <c r="F1677">
        <v>7.3423646188963798E-2</v>
      </c>
      <c r="G1677">
        <v>-0.39331639314026701</v>
      </c>
      <c r="H1677">
        <v>1.45828967701606</v>
      </c>
      <c r="I1677">
        <v>2.0341074727151801E-2</v>
      </c>
      <c r="J1677">
        <v>0.84530652233694203</v>
      </c>
      <c r="K1677">
        <v>-0.99761703211349595</v>
      </c>
      <c r="L1677">
        <v>0.59930960988992299</v>
      </c>
      <c r="M1677">
        <v>-1.6573566818304</v>
      </c>
      <c r="N1677">
        <v>0.25461848745411497</v>
      </c>
      <c r="O1677">
        <v>1.6790601851323601</v>
      </c>
      <c r="P1677">
        <v>-0.79403248337131804</v>
      </c>
      <c r="Q1677">
        <v>0.91878980381322894</v>
      </c>
      <c r="R1677">
        <v>-2.0755069963865802</v>
      </c>
      <c r="S1677">
        <v>-1.4672314206872501</v>
      </c>
      <c r="T1677">
        <v>-5.3881131514206997E-3</v>
      </c>
      <c r="U1677">
        <v>0.124532702683975</v>
      </c>
      <c r="V1677">
        <v>0.74426290146425</v>
      </c>
      <c r="W1677">
        <v>-1.3081812066309</v>
      </c>
      <c r="X1677">
        <v>-0.867005006095109</v>
      </c>
    </row>
    <row r="1678" spans="1:24" x14ac:dyDescent="0.2">
      <c r="A1678" t="s">
        <v>13451</v>
      </c>
      <c r="B1678">
        <v>1.09099133722635</v>
      </c>
      <c r="C1678">
        <v>1.0642187362112401</v>
      </c>
      <c r="D1678">
        <v>0.80150714425513203</v>
      </c>
      <c r="E1678">
        <v>0.99019244869013101</v>
      </c>
      <c r="F1678">
        <v>-0.33919416393455998</v>
      </c>
      <c r="G1678">
        <v>-0.93065659947398105</v>
      </c>
      <c r="H1678">
        <v>-5.6944775716881002E-2</v>
      </c>
      <c r="I1678">
        <v>-0.35848958280065801</v>
      </c>
      <c r="J1678">
        <v>0.21831026297492301</v>
      </c>
      <c r="K1678">
        <v>-0.615543694096367</v>
      </c>
      <c r="L1678">
        <v>0.19673335898474401</v>
      </c>
      <c r="M1678">
        <v>-1.09364400311508</v>
      </c>
      <c r="N1678">
        <v>0.183588259665941</v>
      </c>
      <c r="O1678">
        <v>0.39934757676076199</v>
      </c>
      <c r="P1678">
        <v>-0.60887990357196697</v>
      </c>
      <c r="Q1678">
        <v>0.29967535260518802</v>
      </c>
      <c r="R1678">
        <v>-0.84310143844960095</v>
      </c>
      <c r="S1678">
        <v>-1.5094178850677999</v>
      </c>
      <c r="T1678">
        <v>-0.18059096458443299</v>
      </c>
      <c r="U1678">
        <v>0.86573318506048302</v>
      </c>
      <c r="V1678">
        <v>0.108931021849188</v>
      </c>
      <c r="W1678">
        <v>0.35054892760626399</v>
      </c>
      <c r="X1678">
        <v>-3.3314601079021899E-2</v>
      </c>
    </row>
    <row r="1679" spans="1:24" x14ac:dyDescent="0.2">
      <c r="A1679" t="s">
        <v>13452</v>
      </c>
      <c r="B1679">
        <v>0.87554551658528401</v>
      </c>
      <c r="C1679">
        <v>0.92622545052411198</v>
      </c>
      <c r="D1679">
        <v>-0.32514914692809599</v>
      </c>
      <c r="E1679">
        <v>-0.82126689226494698</v>
      </c>
      <c r="F1679">
        <v>-0.76805079894230699</v>
      </c>
      <c r="G1679">
        <v>0.71342998959745596</v>
      </c>
      <c r="H1679">
        <v>1.31989972748494</v>
      </c>
      <c r="I1679">
        <v>-0.68042921465527595</v>
      </c>
      <c r="J1679">
        <v>-0.77411333213762901</v>
      </c>
      <c r="K1679">
        <v>6.4260809373705693E-2</v>
      </c>
      <c r="L1679">
        <v>0.619523736687834</v>
      </c>
      <c r="M1679">
        <v>0.71296319625629501</v>
      </c>
      <c r="N1679">
        <v>6.3011014828669096E-2</v>
      </c>
      <c r="O1679">
        <v>-0.67530350052967802</v>
      </c>
      <c r="P1679">
        <v>-0.15627704014181101</v>
      </c>
      <c r="Q1679">
        <v>0.32627080152604399</v>
      </c>
      <c r="R1679">
        <v>-0.470020009660781</v>
      </c>
      <c r="S1679">
        <v>-0.34528369965392702</v>
      </c>
      <c r="T1679">
        <v>-0.61722712165564797</v>
      </c>
      <c r="U1679">
        <v>0.39258658690253101</v>
      </c>
      <c r="V1679">
        <v>2.1704657678467E-2</v>
      </c>
      <c r="W1679">
        <v>-0.74480411128343904</v>
      </c>
      <c r="X1679">
        <v>0.34250338040820599</v>
      </c>
    </row>
    <row r="1680" spans="1:24" x14ac:dyDescent="0.2">
      <c r="A1680" t="s">
        <v>13453</v>
      </c>
      <c r="B1680">
        <v>1.8500574815491799</v>
      </c>
      <c r="C1680">
        <v>2.16427339534803</v>
      </c>
      <c r="D1680">
        <v>-4.0957100943580604</v>
      </c>
      <c r="E1680">
        <v>1.0816841809761499</v>
      </c>
      <c r="F1680">
        <v>-2.0877769054584001</v>
      </c>
      <c r="G1680">
        <v>-0.90780596761363497</v>
      </c>
      <c r="H1680">
        <v>2.2684468465754</v>
      </c>
      <c r="I1680">
        <v>0.84279120422374398</v>
      </c>
      <c r="J1680">
        <v>0.494330045876544</v>
      </c>
      <c r="K1680">
        <v>7.0138509931430504E-2</v>
      </c>
      <c r="L1680">
        <v>0.721297863710745</v>
      </c>
      <c r="M1680">
        <v>-1.8086472190295799</v>
      </c>
      <c r="N1680">
        <v>-2.4603353574799902</v>
      </c>
      <c r="O1680">
        <v>-1.30950212566346</v>
      </c>
      <c r="P1680">
        <v>-3.06808211627401</v>
      </c>
      <c r="Q1680">
        <v>1.8646094132287601</v>
      </c>
      <c r="R1680">
        <v>-0.55963457122684102</v>
      </c>
      <c r="S1680">
        <v>-1.4635978163663299</v>
      </c>
      <c r="T1680">
        <v>2.4340211417250401</v>
      </c>
      <c r="U1680">
        <v>3.12736463901367</v>
      </c>
      <c r="V1680">
        <v>1.3352009909949001</v>
      </c>
      <c r="W1680">
        <v>3.4982581203306801E-2</v>
      </c>
      <c r="X1680">
        <v>-0.52810612088658604</v>
      </c>
    </row>
    <row r="1681" spans="1:24" x14ac:dyDescent="0.2">
      <c r="A1681" t="s">
        <v>13454</v>
      </c>
      <c r="B1681">
        <v>0.39882266420305901</v>
      </c>
      <c r="C1681">
        <v>0.168166976511258</v>
      </c>
      <c r="D1681">
        <v>-0.39322160887380803</v>
      </c>
      <c r="E1681">
        <v>-3.5532672810095797E-2</v>
      </c>
      <c r="F1681">
        <v>5.8378455169606297E-2</v>
      </c>
      <c r="G1681">
        <v>-0.99399127758176498</v>
      </c>
      <c r="H1681">
        <v>0.28509052003970498</v>
      </c>
      <c r="I1681">
        <v>0.608761616588262</v>
      </c>
      <c r="J1681">
        <v>9.8765767919668804E-2</v>
      </c>
      <c r="K1681">
        <v>-0.22292108895649501</v>
      </c>
      <c r="L1681">
        <v>0.16382458498331401</v>
      </c>
      <c r="M1681">
        <v>-0.26525183395806701</v>
      </c>
      <c r="N1681">
        <v>9.1797657361523094E-2</v>
      </c>
      <c r="O1681">
        <v>3.21241344622736E-2</v>
      </c>
      <c r="P1681">
        <v>0.63735170543776098</v>
      </c>
      <c r="Q1681">
        <v>-0.18951010797982701</v>
      </c>
      <c r="R1681">
        <v>0.138653220624708</v>
      </c>
      <c r="S1681">
        <v>-1.1778739439784001</v>
      </c>
      <c r="T1681">
        <v>-9.0123636865217707E-3</v>
      </c>
      <c r="U1681">
        <v>0.110112623679784</v>
      </c>
      <c r="V1681">
        <v>0.44193737590501098</v>
      </c>
      <c r="W1681">
        <v>8.3489570584404801E-2</v>
      </c>
      <c r="X1681">
        <v>-2.9961975645358602E-2</v>
      </c>
    </row>
    <row r="1682" spans="1:24" x14ac:dyDescent="0.2">
      <c r="A1682" t="s">
        <v>13455</v>
      </c>
      <c r="B1682">
        <v>6.2461806612605197E-2</v>
      </c>
      <c r="C1682">
        <v>0.205032245080429</v>
      </c>
      <c r="D1682">
        <v>5.5122295852230503E-2</v>
      </c>
      <c r="E1682">
        <v>-0.363013435883416</v>
      </c>
      <c r="F1682">
        <v>0.39327443842499099</v>
      </c>
      <c r="G1682">
        <v>-2.2722108808204401E-2</v>
      </c>
      <c r="H1682">
        <v>0.30637168058942699</v>
      </c>
      <c r="I1682">
        <v>0.485091823212499</v>
      </c>
      <c r="J1682">
        <v>9.6315482088405305E-2</v>
      </c>
      <c r="K1682">
        <v>0.13376883812644499</v>
      </c>
      <c r="L1682">
        <v>-0.18404602582204599</v>
      </c>
      <c r="M1682">
        <v>-0.36938716975576102</v>
      </c>
      <c r="N1682">
        <v>-9.8352740052203499E-2</v>
      </c>
      <c r="O1682">
        <v>0.16241262798122899</v>
      </c>
      <c r="P1682">
        <v>-0.29645539281254801</v>
      </c>
      <c r="Q1682">
        <v>-0.16615761898647899</v>
      </c>
      <c r="R1682">
        <v>8.8584870895067003E-2</v>
      </c>
      <c r="S1682">
        <v>-9.6381799423877104E-2</v>
      </c>
      <c r="T1682">
        <v>0.22774624429184601</v>
      </c>
      <c r="U1682">
        <v>-0.2411207221693</v>
      </c>
      <c r="V1682">
        <v>-0.28440086979181101</v>
      </c>
      <c r="W1682">
        <v>0.14493744041162299</v>
      </c>
      <c r="X1682">
        <v>-0.23908191006115201</v>
      </c>
    </row>
    <row r="1683" spans="1:24" x14ac:dyDescent="0.2">
      <c r="A1683" t="s">
        <v>13456</v>
      </c>
      <c r="B1683">
        <v>0.23738739514343901</v>
      </c>
      <c r="C1683">
        <v>-0.218489530604175</v>
      </c>
      <c r="D1683">
        <v>7.9278813486373195E-2</v>
      </c>
      <c r="E1683">
        <v>-0.29091376344175701</v>
      </c>
      <c r="F1683">
        <v>0.324272761545356</v>
      </c>
      <c r="G1683">
        <v>-0.15913912548356199</v>
      </c>
      <c r="H1683">
        <v>-0.150990398150951</v>
      </c>
      <c r="I1683">
        <v>0.11204541248823199</v>
      </c>
      <c r="J1683">
        <v>-1.46457145424127E-2</v>
      </c>
      <c r="K1683">
        <v>-1.1254975004107199</v>
      </c>
      <c r="L1683">
        <v>0.66537462178014495</v>
      </c>
      <c r="M1683">
        <v>-0.53590067333684199</v>
      </c>
      <c r="N1683">
        <v>0.18758109268276499</v>
      </c>
      <c r="O1683">
        <v>0.54014624211222695</v>
      </c>
      <c r="P1683">
        <v>-0.51311984767081598</v>
      </c>
      <c r="Q1683">
        <v>0.31052831659262298</v>
      </c>
      <c r="R1683">
        <v>0.96666447359000296</v>
      </c>
      <c r="S1683">
        <v>0.650208861259015</v>
      </c>
      <c r="T1683">
        <v>-0.331393887406291</v>
      </c>
      <c r="U1683">
        <v>0.53859612050985095</v>
      </c>
      <c r="V1683">
        <v>-0.88638003506677898</v>
      </c>
      <c r="W1683">
        <v>-0.160410153070252</v>
      </c>
      <c r="X1683">
        <v>-0.225203482005468</v>
      </c>
    </row>
    <row r="1684" spans="1:24" x14ac:dyDescent="0.2">
      <c r="A1684" t="s">
        <v>13457</v>
      </c>
      <c r="B1684">
        <v>-0.93775096244455303</v>
      </c>
      <c r="C1684">
        <v>-2.3354699109428401</v>
      </c>
      <c r="D1684">
        <v>6.24833620968612E-2</v>
      </c>
      <c r="E1684">
        <v>0.79517486434362905</v>
      </c>
      <c r="F1684">
        <v>-0.95571624078943895</v>
      </c>
      <c r="G1684">
        <v>0.331417973401675</v>
      </c>
      <c r="H1684">
        <v>-1.98059280567574</v>
      </c>
      <c r="I1684">
        <v>-0.496219140147376</v>
      </c>
      <c r="J1684">
        <v>-1.1115855004712401</v>
      </c>
      <c r="K1684">
        <v>0.78622382448074501</v>
      </c>
      <c r="L1684">
        <v>2.0949343751282199</v>
      </c>
      <c r="M1684">
        <v>0.68365631851150499</v>
      </c>
      <c r="N1684">
        <v>2.6208201855975002</v>
      </c>
      <c r="O1684">
        <v>1.7198329367656999</v>
      </c>
      <c r="P1684">
        <v>-0.69393810381396603</v>
      </c>
      <c r="Q1684">
        <v>-0.39549851730400698</v>
      </c>
      <c r="R1684">
        <v>1.2287367629371799</v>
      </c>
      <c r="S1684">
        <v>0.57608118893223204</v>
      </c>
      <c r="T1684">
        <v>-0.67215275941754804</v>
      </c>
      <c r="U1684">
        <v>-1.19391283880299</v>
      </c>
      <c r="V1684">
        <v>-0.34906107539034598</v>
      </c>
      <c r="W1684">
        <v>-0.26429499020656499</v>
      </c>
      <c r="X1684">
        <v>0.48683105321137299</v>
      </c>
    </row>
    <row r="1685" spans="1:24" x14ac:dyDescent="0.2">
      <c r="A1685" t="s">
        <v>13458</v>
      </c>
      <c r="B1685">
        <v>-0.100581748703902</v>
      </c>
      <c r="C1685">
        <v>0.47066661955720701</v>
      </c>
      <c r="D1685">
        <v>-0.11200480523970401</v>
      </c>
      <c r="E1685">
        <v>0.12260886752597799</v>
      </c>
      <c r="F1685">
        <v>0.14909582660588699</v>
      </c>
      <c r="G1685">
        <v>8.0753843905343806E-2</v>
      </c>
      <c r="H1685">
        <v>0.47132740096617298</v>
      </c>
      <c r="I1685">
        <v>-0.30355238097159398</v>
      </c>
      <c r="J1685">
        <v>0.35508744984638202</v>
      </c>
      <c r="K1685">
        <v>0.17556072379665599</v>
      </c>
      <c r="L1685">
        <v>-0.45007236872650502</v>
      </c>
      <c r="M1685">
        <v>-1.19674563172129E-2</v>
      </c>
      <c r="N1685">
        <v>-0.16754225666379899</v>
      </c>
      <c r="O1685">
        <v>-0.42807603478169098</v>
      </c>
      <c r="P1685">
        <v>2.0785884102289001E-2</v>
      </c>
      <c r="Q1685">
        <v>-0.28180330464641501</v>
      </c>
      <c r="R1685">
        <v>0.24616996884537501</v>
      </c>
      <c r="S1685">
        <v>-7.7972515184606794E-2</v>
      </c>
      <c r="T1685">
        <v>-7.2382482573207403E-3</v>
      </c>
      <c r="U1685">
        <v>9.7105006319023995E-2</v>
      </c>
      <c r="V1685">
        <v>0.17753861565995299</v>
      </c>
      <c r="W1685">
        <v>-7.0355207091899297E-2</v>
      </c>
      <c r="X1685">
        <v>-0.35553388054561902</v>
      </c>
    </row>
    <row r="1686" spans="1:24" x14ac:dyDescent="0.2">
      <c r="A1686" t="s">
        <v>13459</v>
      </c>
      <c r="B1686">
        <v>-0.78936916360304299</v>
      </c>
      <c r="C1686">
        <v>-0.73258042778023003</v>
      </c>
      <c r="D1686">
        <v>-0.16531453633830301</v>
      </c>
      <c r="E1686">
        <v>0.779984464684496</v>
      </c>
      <c r="F1686">
        <v>-0.25847927861285602</v>
      </c>
      <c r="G1686">
        <v>7.2054753361415494E-2</v>
      </c>
      <c r="H1686">
        <v>-0.70006930427265601</v>
      </c>
      <c r="I1686">
        <v>-0.284333185899247</v>
      </c>
      <c r="J1686">
        <v>-0.97682426275852496</v>
      </c>
      <c r="K1686">
        <v>-1.5016408741602099E-2</v>
      </c>
      <c r="L1686">
        <v>0.85062447347942904</v>
      </c>
      <c r="M1686">
        <v>0.57660816283661498</v>
      </c>
      <c r="N1686">
        <v>1.0748906207865001</v>
      </c>
      <c r="O1686">
        <v>0.11228806842363701</v>
      </c>
      <c r="P1686">
        <v>-0.901546323611359</v>
      </c>
      <c r="Q1686">
        <v>0.845784194501354</v>
      </c>
      <c r="R1686">
        <v>0.237307847335362</v>
      </c>
      <c r="S1686">
        <v>0.56727390633038999</v>
      </c>
      <c r="T1686">
        <v>-0.44443656823931699</v>
      </c>
      <c r="U1686">
        <v>-0.13907764383887899</v>
      </c>
      <c r="V1686">
        <v>-1.3418809998549801</v>
      </c>
      <c r="W1686">
        <v>1.0775830193401199</v>
      </c>
      <c r="X1686">
        <v>0.55452859247168396</v>
      </c>
    </row>
    <row r="1687" spans="1:24" x14ac:dyDescent="0.2">
      <c r="A1687" t="s">
        <v>13460</v>
      </c>
      <c r="B1687">
        <v>5.3837579762457698E-2</v>
      </c>
      <c r="C1687">
        <v>0.288969788275317</v>
      </c>
      <c r="D1687">
        <v>0.152433192846812</v>
      </c>
      <c r="E1687">
        <v>0.261085495849675</v>
      </c>
      <c r="F1687">
        <v>0.11050907740893499</v>
      </c>
      <c r="G1687">
        <v>-0.52282893521035201</v>
      </c>
      <c r="H1687">
        <v>-0.32793046581861801</v>
      </c>
      <c r="I1687">
        <v>0.60617923629117698</v>
      </c>
      <c r="J1687">
        <v>-0.28057390499634299</v>
      </c>
      <c r="K1687">
        <v>0.15478132282937701</v>
      </c>
      <c r="L1687">
        <v>-1.32717734631978E-2</v>
      </c>
      <c r="M1687">
        <v>-0.17451981284247001</v>
      </c>
      <c r="N1687">
        <v>-0.30658255436266901</v>
      </c>
      <c r="O1687">
        <v>0.23848411211158599</v>
      </c>
      <c r="P1687">
        <v>-0.28499070903644003</v>
      </c>
      <c r="Q1687">
        <v>0.29152795067103698</v>
      </c>
      <c r="R1687">
        <v>-1.8695499953679799E-2</v>
      </c>
      <c r="S1687">
        <v>1.13320625294304</v>
      </c>
      <c r="T1687">
        <v>0.14962592027846799</v>
      </c>
      <c r="U1687">
        <v>-0.10521606949385599</v>
      </c>
      <c r="V1687">
        <v>-0.33049214056503901</v>
      </c>
      <c r="W1687">
        <v>-1.21858223465605</v>
      </c>
      <c r="X1687">
        <v>0.14304417113083401</v>
      </c>
    </row>
    <row r="1688" spans="1:24" x14ac:dyDescent="0.2">
      <c r="A1688" t="s">
        <v>3254</v>
      </c>
      <c r="B1688">
        <v>-0.69820713548318503</v>
      </c>
      <c r="C1688">
        <v>0.183420779379354</v>
      </c>
      <c r="D1688">
        <v>-2.7595173629805601</v>
      </c>
      <c r="E1688">
        <v>1.03884212212883</v>
      </c>
      <c r="F1688">
        <v>-3.4035581760767601</v>
      </c>
      <c r="G1688">
        <v>1.3083578802075899</v>
      </c>
      <c r="H1688">
        <v>-2.0949259563587299</v>
      </c>
      <c r="I1688">
        <v>0.50647594664363504</v>
      </c>
      <c r="J1688">
        <v>-1.11505130172266</v>
      </c>
      <c r="K1688">
        <v>1.8168935157006501</v>
      </c>
      <c r="L1688">
        <v>0.63969723022650005</v>
      </c>
      <c r="M1688">
        <v>1.18258317832754</v>
      </c>
      <c r="N1688">
        <v>0.67762085152488505</v>
      </c>
      <c r="O1688">
        <v>0.337594103542877</v>
      </c>
      <c r="P1688">
        <v>-4.9282770856201301E-2</v>
      </c>
      <c r="Q1688">
        <v>1.4215642420065699</v>
      </c>
      <c r="R1688">
        <v>-1.1197099928698899</v>
      </c>
      <c r="S1688">
        <v>-1.58417271449491</v>
      </c>
      <c r="T1688">
        <v>1.1203762437607001</v>
      </c>
      <c r="U1688">
        <v>1.88033468190836</v>
      </c>
      <c r="V1688">
        <v>2.3210097764893498</v>
      </c>
      <c r="W1688">
        <v>-2.2056543920865201</v>
      </c>
      <c r="X1688">
        <v>0.59530925108257005</v>
      </c>
    </row>
    <row r="1689" spans="1:24" x14ac:dyDescent="0.2">
      <c r="A1689" t="s">
        <v>13461</v>
      </c>
      <c r="B1689">
        <v>2.8551812521850298E-2</v>
      </c>
      <c r="C1689">
        <v>-0.73014179649348898</v>
      </c>
      <c r="D1689">
        <v>-0.19261800374914001</v>
      </c>
      <c r="E1689">
        <v>0.216559133774235</v>
      </c>
      <c r="F1689">
        <v>-0.115521571329107</v>
      </c>
      <c r="G1689">
        <v>-0.20019237040452501</v>
      </c>
      <c r="H1689">
        <v>1.2980250550613699</v>
      </c>
      <c r="I1689">
        <v>9.34086328623914E-2</v>
      </c>
      <c r="J1689">
        <v>0.36563546779814199</v>
      </c>
      <c r="K1689">
        <v>6.4688133982715801E-3</v>
      </c>
      <c r="L1689">
        <v>3.3664654503766302E-2</v>
      </c>
      <c r="M1689">
        <v>-0.244898088913309</v>
      </c>
      <c r="N1689">
        <v>2.61536837488082E-2</v>
      </c>
      <c r="O1689">
        <v>-9.5419523838841294E-2</v>
      </c>
      <c r="P1689">
        <v>-0.46463065298462197</v>
      </c>
      <c r="Q1689">
        <v>-0.40617047620528002</v>
      </c>
      <c r="R1689">
        <v>8.4654920082642596E-2</v>
      </c>
      <c r="S1689">
        <v>-0.12173497192351899</v>
      </c>
      <c r="T1689">
        <v>0.29345221327377002</v>
      </c>
      <c r="U1689">
        <v>0.20806161338054599</v>
      </c>
      <c r="V1689">
        <v>0.681454512211495</v>
      </c>
      <c r="W1689">
        <v>-0.78188848309429504</v>
      </c>
      <c r="X1689">
        <v>1.7125426318840901E-2</v>
      </c>
    </row>
    <row r="1690" spans="1:24" x14ac:dyDescent="0.2">
      <c r="A1690" t="s">
        <v>13462</v>
      </c>
      <c r="B1690">
        <v>0.45532687576743502</v>
      </c>
      <c r="C1690">
        <v>-0.179875974785321</v>
      </c>
      <c r="D1690">
        <v>0.39591076332370201</v>
      </c>
      <c r="E1690">
        <v>-0.68398717108062901</v>
      </c>
      <c r="F1690">
        <v>0.22269947864796</v>
      </c>
      <c r="G1690">
        <v>0.179309511140129</v>
      </c>
      <c r="H1690">
        <v>0.41073412743264698</v>
      </c>
      <c r="I1690">
        <v>-0.133562351291234</v>
      </c>
      <c r="J1690">
        <v>0.23472922358040399</v>
      </c>
      <c r="K1690">
        <v>-1.51839119734605</v>
      </c>
      <c r="L1690">
        <v>-0.44868901484388601</v>
      </c>
      <c r="M1690">
        <v>0.42402373775560098</v>
      </c>
      <c r="N1690">
        <v>-0.73418242113292598</v>
      </c>
      <c r="O1690">
        <v>-0.33191241662814702</v>
      </c>
      <c r="P1690">
        <v>5.3072162281579604E-3</v>
      </c>
      <c r="Q1690">
        <v>-0.190329868594105</v>
      </c>
      <c r="R1690">
        <v>1.3390965689605301</v>
      </c>
      <c r="S1690">
        <v>-6.1475265760489901E-2</v>
      </c>
      <c r="T1690">
        <v>0.69028202573110498</v>
      </c>
      <c r="U1690">
        <v>-0.36875606166395802</v>
      </c>
      <c r="V1690">
        <v>0.52255807296128298</v>
      </c>
      <c r="W1690">
        <v>-0.49776670837433501</v>
      </c>
      <c r="X1690">
        <v>0.26895084997212598</v>
      </c>
    </row>
    <row r="1691" spans="1:24" x14ac:dyDescent="0.2">
      <c r="A1691" t="s">
        <v>13463</v>
      </c>
      <c r="B1691">
        <v>-1.0219890245671499</v>
      </c>
      <c r="C1691">
        <v>-0.14750988620969599</v>
      </c>
      <c r="D1691">
        <v>-0.43779545505936002</v>
      </c>
      <c r="E1691">
        <v>0.63339183126559695</v>
      </c>
      <c r="F1691">
        <v>-0.47909613652530098</v>
      </c>
      <c r="G1691">
        <v>0.18136016956353601</v>
      </c>
      <c r="H1691">
        <v>-0.66833732641232202</v>
      </c>
      <c r="I1691">
        <v>-0.29082227136120598</v>
      </c>
      <c r="J1691">
        <v>-0.35761863234546398</v>
      </c>
      <c r="K1691">
        <v>0.37255760125755299</v>
      </c>
      <c r="L1691">
        <v>1.2537928458040299</v>
      </c>
      <c r="M1691">
        <v>0.270701867094222</v>
      </c>
      <c r="N1691">
        <v>0.855267465943094</v>
      </c>
      <c r="O1691">
        <v>-0.24157077345955999</v>
      </c>
      <c r="P1691">
        <v>-0.401467732390767</v>
      </c>
      <c r="Q1691">
        <v>-0.20164217985331601</v>
      </c>
      <c r="R1691">
        <v>-0.35167279136521201</v>
      </c>
      <c r="S1691">
        <v>0.56868863893355404</v>
      </c>
      <c r="T1691">
        <v>-0.49692785661427302</v>
      </c>
      <c r="U1691">
        <v>1.00827071647551</v>
      </c>
      <c r="V1691">
        <v>-0.57906857354123198</v>
      </c>
      <c r="W1691">
        <v>2.3540017175796402E-2</v>
      </c>
      <c r="X1691">
        <v>0.50794748619196495</v>
      </c>
    </row>
    <row r="1692" spans="1:24" x14ac:dyDescent="0.2">
      <c r="A1692" t="s">
        <v>13464</v>
      </c>
      <c r="B1692">
        <v>-0.95285014711628102</v>
      </c>
      <c r="C1692">
        <v>-0.31376531441716099</v>
      </c>
      <c r="D1692">
        <v>-0.64841476030799705</v>
      </c>
      <c r="E1692">
        <v>-0.21887159555954699</v>
      </c>
      <c r="F1692">
        <v>-0.93050195916289702</v>
      </c>
      <c r="G1692">
        <v>0.49661026967225602</v>
      </c>
      <c r="H1692">
        <v>-0.39703032501191499</v>
      </c>
      <c r="I1692">
        <v>-0.49527092097375502</v>
      </c>
      <c r="J1692">
        <v>-0.27863854874987598</v>
      </c>
      <c r="K1692">
        <v>0.23434145147958599</v>
      </c>
      <c r="L1692">
        <v>0.93407393574809305</v>
      </c>
      <c r="M1692">
        <v>-0.32747409290723301</v>
      </c>
      <c r="N1692">
        <v>0.95719982327527198</v>
      </c>
      <c r="O1692">
        <v>-0.14291613193618</v>
      </c>
      <c r="P1692">
        <v>-5.0046794381985199E-2</v>
      </c>
      <c r="Q1692">
        <v>-0.60314602965578501</v>
      </c>
      <c r="R1692">
        <v>-1.1105300945144301</v>
      </c>
      <c r="S1692">
        <v>7.6501463511072301E-2</v>
      </c>
      <c r="T1692">
        <v>-9.7755355972621499E-2</v>
      </c>
      <c r="U1692">
        <v>0.986093838245235</v>
      </c>
      <c r="V1692">
        <v>1.80523960054048</v>
      </c>
      <c r="W1692">
        <v>0.76183183741314997</v>
      </c>
      <c r="X1692">
        <v>0.31531985078251601</v>
      </c>
    </row>
    <row r="1693" spans="1:24" x14ac:dyDescent="0.2">
      <c r="A1693" t="s">
        <v>1920</v>
      </c>
      <c r="B1693">
        <v>0.221657115572477</v>
      </c>
      <c r="C1693">
        <v>0.353149846489964</v>
      </c>
      <c r="D1693">
        <v>0.37859010542557597</v>
      </c>
      <c r="E1693">
        <v>0.316615784383242</v>
      </c>
      <c r="F1693">
        <v>-0.12575791593393701</v>
      </c>
      <c r="G1693">
        <v>-0.29606448169800198</v>
      </c>
      <c r="H1693">
        <v>0.47038203554278701</v>
      </c>
      <c r="I1693">
        <v>0.83846779814700501</v>
      </c>
      <c r="J1693">
        <v>-0.19936530604233799</v>
      </c>
      <c r="K1693">
        <v>-0.89712810465098902</v>
      </c>
      <c r="L1693">
        <v>-2.1621469640231701E-3</v>
      </c>
      <c r="M1693">
        <v>-0.27720413410651401</v>
      </c>
      <c r="N1693">
        <v>-0.32294398433034399</v>
      </c>
      <c r="O1693">
        <v>0.49625329570504301</v>
      </c>
      <c r="P1693">
        <v>9.2873998743371905E-2</v>
      </c>
      <c r="Q1693">
        <v>-0.237029557396289</v>
      </c>
      <c r="R1693">
        <v>0.40682759244127098</v>
      </c>
      <c r="S1693">
        <v>0.44181425688746001</v>
      </c>
      <c r="T1693">
        <v>-1.3776286892184699</v>
      </c>
      <c r="U1693">
        <v>7.9602952245311207E-2</v>
      </c>
      <c r="V1693">
        <v>-0.43013892046767799</v>
      </c>
      <c r="W1693">
        <v>0.28875922825064698</v>
      </c>
      <c r="X1693">
        <v>-0.21957076902556999</v>
      </c>
    </row>
    <row r="1694" spans="1:24" x14ac:dyDescent="0.2">
      <c r="A1694" t="s">
        <v>13465</v>
      </c>
      <c r="B1694">
        <v>0.32552216585605098</v>
      </c>
      <c r="C1694">
        <v>1.03304960750659</v>
      </c>
      <c r="D1694">
        <v>0.29402647535401699</v>
      </c>
      <c r="E1694">
        <v>1.4260776103283501E-2</v>
      </c>
      <c r="F1694">
        <v>-0.71060708460684296</v>
      </c>
      <c r="G1694">
        <v>0.77445732488069396</v>
      </c>
      <c r="H1694">
        <v>0.38044493539832402</v>
      </c>
      <c r="I1694">
        <v>-0.18455092333141601</v>
      </c>
      <c r="J1694">
        <v>-0.34623370456659103</v>
      </c>
      <c r="K1694">
        <v>0.60551931581574003</v>
      </c>
      <c r="L1694">
        <v>-0.68531635953382097</v>
      </c>
      <c r="M1694">
        <v>-0.99311947300510595</v>
      </c>
      <c r="N1694">
        <v>-0.92698670133374295</v>
      </c>
      <c r="O1694">
        <v>-0.36100849941545399</v>
      </c>
      <c r="P1694">
        <v>-0.30012793003782701</v>
      </c>
      <c r="Q1694">
        <v>1.03594721906922</v>
      </c>
      <c r="R1694">
        <v>-0.15270963950341701</v>
      </c>
      <c r="S1694">
        <v>-2.3425058917113399</v>
      </c>
      <c r="T1694">
        <v>0.48826422569618499</v>
      </c>
      <c r="U1694">
        <v>0.25799578567944698</v>
      </c>
      <c r="V1694">
        <v>1.2223962683171301</v>
      </c>
      <c r="W1694">
        <v>7.2541401385976895E-2</v>
      </c>
      <c r="X1694">
        <v>0.49874070598290499</v>
      </c>
    </row>
    <row r="1695" spans="1:24" x14ac:dyDescent="0.2">
      <c r="A1695" t="s">
        <v>13466</v>
      </c>
      <c r="B1695">
        <v>0.457996486399182</v>
      </c>
      <c r="C1695">
        <v>-0.31937138819482502</v>
      </c>
      <c r="D1695">
        <v>-0.17428483736960401</v>
      </c>
      <c r="E1695">
        <v>0.13527294783123101</v>
      </c>
      <c r="F1695">
        <v>0.28352491567577998</v>
      </c>
      <c r="G1695">
        <v>-0.32571192111729103</v>
      </c>
      <c r="H1695">
        <v>-0.19917476480184901</v>
      </c>
      <c r="I1695">
        <v>0.50091213912331001</v>
      </c>
      <c r="J1695">
        <v>0.29610566431287699</v>
      </c>
      <c r="K1695">
        <v>0.112910180155866</v>
      </c>
      <c r="L1695">
        <v>-0.66655952360235904</v>
      </c>
      <c r="M1695">
        <v>-0.17681700800362599</v>
      </c>
      <c r="N1695">
        <v>0.36782867927917701</v>
      </c>
      <c r="O1695">
        <v>0.68488967310318405</v>
      </c>
      <c r="P1695">
        <v>0.203183245443046</v>
      </c>
      <c r="Q1695">
        <v>0.55378673815128499</v>
      </c>
      <c r="R1695">
        <v>-0.124519179470023</v>
      </c>
      <c r="S1695">
        <v>-0.36032762726029499</v>
      </c>
      <c r="T1695">
        <v>-0.27432969725513001</v>
      </c>
      <c r="U1695">
        <v>0.194064903169337</v>
      </c>
      <c r="V1695">
        <v>-2.0052173886631901</v>
      </c>
      <c r="W1695">
        <v>1.02444565588324</v>
      </c>
      <c r="X1695">
        <v>-0.188607892789321</v>
      </c>
    </row>
    <row r="1696" spans="1:24" x14ac:dyDescent="0.2">
      <c r="A1696" t="s">
        <v>3162</v>
      </c>
      <c r="B1696">
        <v>-0.69886761424171595</v>
      </c>
      <c r="C1696">
        <v>-0.70834925047996</v>
      </c>
      <c r="D1696">
        <v>-0.29457330450163</v>
      </c>
      <c r="E1696">
        <v>-0.199948158269804</v>
      </c>
      <c r="F1696">
        <v>-0.14365146983905999</v>
      </c>
      <c r="G1696">
        <v>0.54488518910175499</v>
      </c>
      <c r="H1696">
        <v>-6.0827098199376199E-2</v>
      </c>
      <c r="I1696">
        <v>-0.16248693002777501</v>
      </c>
      <c r="J1696">
        <v>-0.356070971949069</v>
      </c>
      <c r="K1696">
        <v>0.405546331177291</v>
      </c>
      <c r="L1696">
        <v>0.88869744882849599</v>
      </c>
      <c r="M1696">
        <v>0.67976140681472297</v>
      </c>
      <c r="N1696">
        <v>0.50928036262908605</v>
      </c>
      <c r="O1696">
        <v>0.80728740957594303</v>
      </c>
      <c r="P1696">
        <v>0.13466766147835199</v>
      </c>
      <c r="Q1696">
        <v>0.32364079002221702</v>
      </c>
      <c r="R1696">
        <v>0.32076295344738898</v>
      </c>
      <c r="S1696">
        <v>-0.45520781171945601</v>
      </c>
      <c r="T1696">
        <v>0.34549688312898202</v>
      </c>
      <c r="U1696">
        <v>-8.2146239033065293E-3</v>
      </c>
      <c r="V1696">
        <v>-0.490085545884274</v>
      </c>
      <c r="W1696">
        <v>-0.77811686961131299</v>
      </c>
      <c r="X1696">
        <v>-0.603626787577494</v>
      </c>
    </row>
    <row r="1697" spans="1:24" x14ac:dyDescent="0.2">
      <c r="A1697" t="s">
        <v>13467</v>
      </c>
      <c r="B1697">
        <v>-0.38619363980518101</v>
      </c>
      <c r="C1697">
        <v>-0.22479016896762699</v>
      </c>
      <c r="D1697">
        <v>-0.28917276024438998</v>
      </c>
      <c r="E1697">
        <v>0.42172303775235198</v>
      </c>
      <c r="F1697">
        <v>0.200409104184228</v>
      </c>
      <c r="G1697">
        <v>0.283935720873699</v>
      </c>
      <c r="H1697">
        <v>5.6556803715905699E-2</v>
      </c>
      <c r="I1697">
        <v>-0.103711317483611</v>
      </c>
      <c r="J1697">
        <v>0.15674639723113701</v>
      </c>
      <c r="K1697">
        <v>0.17366013140689401</v>
      </c>
      <c r="L1697">
        <v>0.63504824696913398</v>
      </c>
      <c r="M1697">
        <v>-0.68897720734024603</v>
      </c>
      <c r="N1697">
        <v>-0.57282874913871196</v>
      </c>
      <c r="O1697">
        <v>0.10925296472283801</v>
      </c>
      <c r="P1697">
        <v>0.52490537270900905</v>
      </c>
      <c r="Q1697">
        <v>-0.35066577260576498</v>
      </c>
      <c r="R1697">
        <v>0.55232521346841001</v>
      </c>
      <c r="S1697">
        <v>0.57097049094286201</v>
      </c>
      <c r="T1697">
        <v>0.41688796585197802</v>
      </c>
      <c r="U1697">
        <v>-0.61733863716967396</v>
      </c>
      <c r="V1697">
        <v>-0.67269375824019295</v>
      </c>
      <c r="W1697">
        <v>-0.51517261470000697</v>
      </c>
      <c r="X1697">
        <v>0.31912317586695899</v>
      </c>
    </row>
    <row r="1698" spans="1:24" x14ac:dyDescent="0.2">
      <c r="A1698" t="s">
        <v>13468</v>
      </c>
      <c r="B1698">
        <v>-0.929478745499837</v>
      </c>
      <c r="C1698">
        <v>0.266052797670776</v>
      </c>
      <c r="D1698">
        <v>0.74435645633707503</v>
      </c>
      <c r="E1698">
        <v>0.393522470485276</v>
      </c>
      <c r="F1698">
        <v>-2.24190398221107</v>
      </c>
      <c r="G1698">
        <v>1.1835098832432001</v>
      </c>
      <c r="H1698">
        <v>-0.58886750783597996</v>
      </c>
      <c r="I1698">
        <v>-0.77663190029550699</v>
      </c>
      <c r="J1698">
        <v>-6.7716139920185603E-2</v>
      </c>
      <c r="K1698">
        <v>0.80920900712809196</v>
      </c>
      <c r="L1698">
        <v>0.59272312883328104</v>
      </c>
      <c r="M1698">
        <v>0.31386042152097798</v>
      </c>
      <c r="N1698">
        <v>-0.34244464702155802</v>
      </c>
      <c r="O1698">
        <v>1.6120794453140901</v>
      </c>
      <c r="P1698">
        <v>-1.4725869256736199</v>
      </c>
      <c r="Q1698">
        <v>0.36028476468963699</v>
      </c>
      <c r="R1698">
        <v>-0.114176297716716</v>
      </c>
      <c r="S1698">
        <v>0.52589512149291795</v>
      </c>
      <c r="T1698">
        <v>-1.4465399271897299</v>
      </c>
      <c r="U1698">
        <v>1.32361227652</v>
      </c>
      <c r="V1698">
        <v>1.2042622533271199</v>
      </c>
      <c r="W1698">
        <v>-0.77600991040526002</v>
      </c>
      <c r="X1698">
        <v>-0.57301204279297502</v>
      </c>
    </row>
    <row r="1699" spans="1:24" x14ac:dyDescent="0.2">
      <c r="A1699" t="s">
        <v>13469</v>
      </c>
      <c r="B1699">
        <v>7.08461577138845E-2</v>
      </c>
      <c r="C1699">
        <v>-0.12752392488960701</v>
      </c>
      <c r="D1699">
        <v>0.36293956678338302</v>
      </c>
      <c r="E1699">
        <v>0.24447676088401099</v>
      </c>
      <c r="F1699">
        <v>0.17920964564089401</v>
      </c>
      <c r="G1699">
        <v>-0.218569078925688</v>
      </c>
      <c r="H1699">
        <v>0.26553959568639801</v>
      </c>
      <c r="I1699">
        <v>0.47311929617626203</v>
      </c>
      <c r="J1699">
        <v>0.319021994198043</v>
      </c>
      <c r="K1699">
        <v>-0.43859460838782499</v>
      </c>
      <c r="L1699">
        <v>-0.33937234104566899</v>
      </c>
      <c r="M1699">
        <v>8.1732423806080798E-2</v>
      </c>
      <c r="N1699">
        <v>-0.71647413434928697</v>
      </c>
      <c r="O1699">
        <v>0.38807744876065398</v>
      </c>
      <c r="P1699">
        <v>-1.02261759910599E-2</v>
      </c>
      <c r="Q1699">
        <v>-0.14841493432824901</v>
      </c>
      <c r="R1699">
        <v>0.343030775451175</v>
      </c>
      <c r="S1699">
        <v>0.254769107641513</v>
      </c>
      <c r="T1699">
        <v>0.245417852652209</v>
      </c>
      <c r="U1699">
        <v>0.48831608200745003</v>
      </c>
      <c r="V1699">
        <v>0.45350360935307898</v>
      </c>
      <c r="W1699">
        <v>-2.3245162596272899</v>
      </c>
      <c r="X1699">
        <v>0.153691140789635</v>
      </c>
    </row>
    <row r="1700" spans="1:24" x14ac:dyDescent="0.2">
      <c r="A1700" t="s">
        <v>13470</v>
      </c>
      <c r="B1700">
        <v>-1.1516635558303701</v>
      </c>
      <c r="C1700">
        <v>-0.14131546446297899</v>
      </c>
      <c r="D1700">
        <v>1.1316796143896399</v>
      </c>
      <c r="E1700">
        <v>-0.60529499570877698</v>
      </c>
      <c r="F1700">
        <v>1.1131760597135201</v>
      </c>
      <c r="G1700">
        <v>-0.96325038231247995</v>
      </c>
      <c r="H1700">
        <v>8.8330221710459705E-2</v>
      </c>
      <c r="I1700">
        <v>0.480712105348164</v>
      </c>
      <c r="J1700">
        <v>0.81826039823213303</v>
      </c>
      <c r="K1700">
        <v>-1.1953891536183501</v>
      </c>
      <c r="L1700">
        <v>-0.23035041916072199</v>
      </c>
      <c r="M1700">
        <v>-0.80062385964834404</v>
      </c>
      <c r="N1700">
        <v>1.21022714107591</v>
      </c>
      <c r="O1700">
        <v>-0.35035748837448299</v>
      </c>
      <c r="P1700">
        <v>1.45992220345544</v>
      </c>
      <c r="Q1700">
        <v>-2.7357389805023901E-2</v>
      </c>
      <c r="R1700">
        <v>1.6829545932049801</v>
      </c>
      <c r="S1700">
        <v>0.88914317058519199</v>
      </c>
      <c r="T1700">
        <v>0.10439645607714</v>
      </c>
      <c r="U1700">
        <v>-0.15869946161201101</v>
      </c>
      <c r="V1700">
        <v>-1.45798687836396</v>
      </c>
      <c r="W1700">
        <v>-1.22095589985534</v>
      </c>
      <c r="X1700">
        <v>-0.67555701503973997</v>
      </c>
    </row>
    <row r="1701" spans="1:24" x14ac:dyDescent="0.2">
      <c r="A1701" t="s">
        <v>13471</v>
      </c>
      <c r="B1701">
        <v>-0.17185229246296199</v>
      </c>
      <c r="C1701">
        <v>0.19267440604028599</v>
      </c>
      <c r="D1701">
        <v>-0.33685417025687298</v>
      </c>
      <c r="E1701">
        <v>0.119411039904832</v>
      </c>
      <c r="F1701">
        <v>-9.6470108494256697E-3</v>
      </c>
      <c r="G1701">
        <v>0.37077714860835198</v>
      </c>
      <c r="H1701">
        <v>0.114690829885244</v>
      </c>
      <c r="I1701">
        <v>-0.36184313217351799</v>
      </c>
      <c r="J1701">
        <v>-0.85800993525039904</v>
      </c>
      <c r="K1701">
        <v>8.1002550330719805E-2</v>
      </c>
      <c r="L1701">
        <v>0.51693273408182705</v>
      </c>
      <c r="M1701">
        <v>0.19834409178651799</v>
      </c>
      <c r="N1701">
        <v>0.71178466453034395</v>
      </c>
      <c r="O1701">
        <v>1.0939493413671499</v>
      </c>
      <c r="P1701">
        <v>-5.1939260117835903E-3</v>
      </c>
      <c r="Q1701">
        <v>-0.46267952201901602</v>
      </c>
      <c r="R1701">
        <v>0.435337727234759</v>
      </c>
      <c r="S1701">
        <v>-0.70194638674465204</v>
      </c>
      <c r="T1701">
        <v>-0.81417911289905898</v>
      </c>
      <c r="U1701">
        <v>1.8162965645148299E-2</v>
      </c>
      <c r="V1701">
        <v>-0.30770460629310498</v>
      </c>
      <c r="W1701">
        <v>-0.24057710258111201</v>
      </c>
      <c r="X1701">
        <v>0.41741969812672503</v>
      </c>
    </row>
    <row r="1702" spans="1:24" x14ac:dyDescent="0.2">
      <c r="A1702" t="s">
        <v>1759</v>
      </c>
      <c r="B1702">
        <v>0.15028847955035801</v>
      </c>
      <c r="C1702">
        <v>0.585411440467134</v>
      </c>
      <c r="D1702">
        <v>1.3056493507787299</v>
      </c>
      <c r="E1702">
        <v>0.15705866136660199</v>
      </c>
      <c r="F1702">
        <v>1.6946767964604199</v>
      </c>
      <c r="G1702">
        <v>-2.4045967304796299</v>
      </c>
      <c r="H1702">
        <v>1.8833994608462099</v>
      </c>
      <c r="I1702">
        <v>2.0147464757389399</v>
      </c>
      <c r="J1702">
        <v>3.1421381282744898</v>
      </c>
      <c r="K1702">
        <v>-1.9525271733333001</v>
      </c>
      <c r="L1702">
        <v>-4.0219478697843201</v>
      </c>
      <c r="M1702">
        <v>-1.4249370733097499</v>
      </c>
      <c r="N1702">
        <v>-2.1099211070667501</v>
      </c>
      <c r="O1702">
        <v>-1.23086934516575</v>
      </c>
      <c r="P1702">
        <v>1.0539565594731199</v>
      </c>
      <c r="Q1702">
        <v>-0.3421584945369</v>
      </c>
      <c r="R1702">
        <v>1.4035968575473501</v>
      </c>
      <c r="S1702">
        <v>3.3890796194775898</v>
      </c>
      <c r="T1702">
        <v>0.56118879603827199</v>
      </c>
      <c r="U1702">
        <v>-1.5362260115963799</v>
      </c>
      <c r="V1702">
        <v>-0.21809987622152899</v>
      </c>
      <c r="W1702">
        <v>-0.74496777884559995</v>
      </c>
      <c r="X1702">
        <v>-1.3549391656793199</v>
      </c>
    </row>
    <row r="1703" spans="1:24" x14ac:dyDescent="0.2">
      <c r="A1703" t="s">
        <v>13472</v>
      </c>
      <c r="B1703">
        <v>-0.13349733053726701</v>
      </c>
      <c r="C1703">
        <v>-0.222490864005323</v>
      </c>
      <c r="D1703">
        <v>-0.56282665337288196</v>
      </c>
      <c r="E1703">
        <v>0.11629665925362399</v>
      </c>
      <c r="F1703">
        <v>-0.32798469578788803</v>
      </c>
      <c r="G1703">
        <v>0.105223198861967</v>
      </c>
      <c r="H1703">
        <v>-0.58291854293545198</v>
      </c>
      <c r="I1703">
        <v>-0.50390195321833098</v>
      </c>
      <c r="J1703">
        <v>-2.10387327970502E-3</v>
      </c>
      <c r="K1703">
        <v>7.8365005425540493E-2</v>
      </c>
      <c r="L1703">
        <v>0.71040481617380402</v>
      </c>
      <c r="M1703">
        <v>0.24057187667670901</v>
      </c>
      <c r="N1703">
        <v>0.37838858661463398</v>
      </c>
      <c r="O1703">
        <v>-0.21485395877871899</v>
      </c>
      <c r="P1703">
        <v>-0.38612788010181598</v>
      </c>
      <c r="Q1703">
        <v>0.51802536722769799</v>
      </c>
      <c r="R1703">
        <v>0.21088832657706</v>
      </c>
      <c r="S1703">
        <v>-3.0257548075193302E-2</v>
      </c>
      <c r="T1703">
        <v>0.99723998331632702</v>
      </c>
      <c r="U1703">
        <v>0.383134975115625</v>
      </c>
      <c r="V1703">
        <v>-6.1045106623678798E-2</v>
      </c>
      <c r="W1703">
        <v>-0.26041738163098299</v>
      </c>
      <c r="X1703">
        <v>-0.45011300689575001</v>
      </c>
    </row>
    <row r="1704" spans="1:24" x14ac:dyDescent="0.2">
      <c r="A1704" t="s">
        <v>13473</v>
      </c>
      <c r="B1704">
        <v>3.6274650495502301E-3</v>
      </c>
      <c r="C1704">
        <v>0.35859398052389602</v>
      </c>
      <c r="D1704">
        <v>-0.35444654552238403</v>
      </c>
      <c r="E1704">
        <v>0.99302857526161104</v>
      </c>
      <c r="F1704">
        <v>-0.440163270481293</v>
      </c>
      <c r="G1704">
        <v>4.68725370816305E-2</v>
      </c>
      <c r="H1704">
        <v>0.61706305411708195</v>
      </c>
      <c r="I1704">
        <v>5.2795464857718702E-2</v>
      </c>
      <c r="J1704">
        <v>-0.50664253278331495</v>
      </c>
      <c r="K1704">
        <v>0.42842517169643601</v>
      </c>
      <c r="L1704">
        <v>-0.18201272842826299</v>
      </c>
      <c r="M1704">
        <v>0.179517234539187</v>
      </c>
      <c r="N1704">
        <v>-0.35345096292018102</v>
      </c>
      <c r="O1704">
        <v>-0.40390192171655098</v>
      </c>
      <c r="P1704">
        <v>-3.7746614157704798E-2</v>
      </c>
      <c r="Q1704">
        <v>-9.6396971590734695E-2</v>
      </c>
      <c r="R1704">
        <v>0.30708667589677802</v>
      </c>
      <c r="S1704">
        <v>-5.1335324320791798E-2</v>
      </c>
      <c r="T1704">
        <v>0.61644611406335603</v>
      </c>
      <c r="U1704">
        <v>0.136445244380133</v>
      </c>
      <c r="V1704">
        <v>7.3227817257031799E-2</v>
      </c>
      <c r="W1704">
        <v>-1.3132733070309</v>
      </c>
      <c r="X1704">
        <v>-7.3759155772287602E-2</v>
      </c>
    </row>
    <row r="1705" spans="1:24" x14ac:dyDescent="0.2">
      <c r="A1705" t="s">
        <v>13474</v>
      </c>
      <c r="B1705">
        <v>2.2617098449472701</v>
      </c>
      <c r="C1705">
        <v>1.11155228039995</v>
      </c>
      <c r="D1705">
        <v>0.72878118598993502</v>
      </c>
      <c r="E1705">
        <v>-1.10581941964052E-2</v>
      </c>
      <c r="F1705">
        <v>-2.8509459786425402</v>
      </c>
      <c r="G1705">
        <v>0.50445025232351703</v>
      </c>
      <c r="H1705">
        <v>-0.56791817434227698</v>
      </c>
      <c r="I1705">
        <v>-1.60851451006723</v>
      </c>
      <c r="J1705">
        <v>-1.18231806343493</v>
      </c>
      <c r="K1705">
        <v>0.59655648668900896</v>
      </c>
      <c r="L1705">
        <v>0.74436801185211099</v>
      </c>
      <c r="M1705">
        <v>-0.466878575868652</v>
      </c>
      <c r="N1705">
        <v>3.7076539192594397E-2</v>
      </c>
      <c r="O1705">
        <v>-0.82868825129486201</v>
      </c>
      <c r="P1705">
        <v>-1.4199764762279801</v>
      </c>
      <c r="Q1705">
        <v>1.5312117471546001</v>
      </c>
      <c r="R1705">
        <v>0.59644261768193996</v>
      </c>
      <c r="S1705">
        <v>-1.97048981158537</v>
      </c>
      <c r="T1705">
        <v>2.2484044091512101</v>
      </c>
      <c r="U1705">
        <v>0.14643817707978901</v>
      </c>
      <c r="V1705">
        <v>0.35548697900632398</v>
      </c>
      <c r="W1705">
        <v>-0.45807646589645301</v>
      </c>
      <c r="X1705">
        <v>0.50238597008846997</v>
      </c>
    </row>
    <row r="1706" spans="1:24" x14ac:dyDescent="0.2">
      <c r="A1706" t="s">
        <v>13475</v>
      </c>
      <c r="B1706">
        <v>-0.108913347445667</v>
      </c>
      <c r="C1706">
        <v>-0.523100218791135</v>
      </c>
      <c r="D1706">
        <v>0.17447107516454699</v>
      </c>
      <c r="E1706">
        <v>0.48515346523949898</v>
      </c>
      <c r="F1706">
        <v>-0.38104888571236001</v>
      </c>
      <c r="G1706">
        <v>0.175456381131185</v>
      </c>
      <c r="H1706">
        <v>0.29023769416086498</v>
      </c>
      <c r="I1706">
        <v>-9.7186955253546606E-2</v>
      </c>
      <c r="J1706">
        <v>0.21528416913554399</v>
      </c>
      <c r="K1706">
        <v>-0.18342182522012601</v>
      </c>
      <c r="L1706">
        <v>0.313676537994801</v>
      </c>
      <c r="M1706">
        <v>0.21013819227157701</v>
      </c>
      <c r="N1706">
        <v>0.62415697283168403</v>
      </c>
      <c r="O1706">
        <v>0.31021356775918002</v>
      </c>
      <c r="P1706">
        <v>0.25171759535774002</v>
      </c>
      <c r="Q1706">
        <v>4.5176078134310502E-2</v>
      </c>
      <c r="R1706">
        <v>0.46607003344956599</v>
      </c>
      <c r="S1706">
        <v>-0.24177211592171999</v>
      </c>
      <c r="T1706">
        <v>-0.54615729271900704</v>
      </c>
      <c r="U1706">
        <v>-0.89450559482456704</v>
      </c>
      <c r="V1706">
        <v>-0.90575719198417903</v>
      </c>
      <c r="W1706">
        <v>0.19960337189709501</v>
      </c>
      <c r="X1706">
        <v>0.120508293344715</v>
      </c>
    </row>
    <row r="1707" spans="1:24" x14ac:dyDescent="0.2">
      <c r="A1707" t="s">
        <v>13476</v>
      </c>
      <c r="B1707">
        <v>1.57552286907364</v>
      </c>
      <c r="C1707">
        <v>0.85554931834442605</v>
      </c>
      <c r="D1707">
        <v>-1.6219535973691099</v>
      </c>
      <c r="E1707">
        <v>0.57129665270291996</v>
      </c>
      <c r="F1707">
        <v>-0.47631506021977998</v>
      </c>
      <c r="G1707">
        <v>-0.32032307854594499</v>
      </c>
      <c r="H1707">
        <v>6.7583131009833403E-2</v>
      </c>
      <c r="I1707">
        <v>-1.34953490283456</v>
      </c>
      <c r="J1707">
        <v>-0.154763686882157</v>
      </c>
      <c r="K1707">
        <v>-0.23358900712140401</v>
      </c>
      <c r="L1707">
        <v>0.81835828182096004</v>
      </c>
      <c r="M1707">
        <v>4.9437401192912303E-2</v>
      </c>
      <c r="N1707">
        <v>0.23593980695514399</v>
      </c>
      <c r="O1707">
        <v>-0.210937504232139</v>
      </c>
      <c r="P1707">
        <v>-0.196988597309151</v>
      </c>
      <c r="Q1707">
        <v>-0.50024339046066302</v>
      </c>
      <c r="R1707">
        <v>-1.01009803608979</v>
      </c>
      <c r="S1707">
        <v>0.37456639040245499</v>
      </c>
      <c r="T1707">
        <v>0.45400494074888498</v>
      </c>
      <c r="U1707">
        <v>-2.0364107343862899E-2</v>
      </c>
      <c r="V1707">
        <v>-1.06651054050968</v>
      </c>
      <c r="W1707">
        <v>1.8164475179795101</v>
      </c>
      <c r="X1707">
        <v>0.342915198687543</v>
      </c>
    </row>
    <row r="1708" spans="1:24" x14ac:dyDescent="0.2">
      <c r="A1708" t="s">
        <v>13477</v>
      </c>
      <c r="B1708">
        <v>4.0781024403823203E-2</v>
      </c>
      <c r="C1708">
        <v>-0.106380444324012</v>
      </c>
      <c r="D1708">
        <v>0.26019750531413899</v>
      </c>
      <c r="E1708">
        <v>0.54928130997607705</v>
      </c>
      <c r="F1708">
        <v>9.3590138503838294E-2</v>
      </c>
      <c r="G1708">
        <v>0.25097628476128397</v>
      </c>
      <c r="H1708">
        <v>-0.40935607476358898</v>
      </c>
      <c r="I1708">
        <v>-0.39580283751906498</v>
      </c>
      <c r="J1708">
        <v>3.4604488728830499E-2</v>
      </c>
      <c r="K1708">
        <v>0.16417804061868399</v>
      </c>
      <c r="L1708">
        <v>-0.182200628951312</v>
      </c>
      <c r="M1708">
        <v>-3.5032580219517998E-4</v>
      </c>
      <c r="N1708">
        <v>-0.38446673371170098</v>
      </c>
      <c r="O1708">
        <v>-0.47797654970074299</v>
      </c>
      <c r="P1708">
        <v>-0.29724152846347801</v>
      </c>
      <c r="Q1708">
        <v>0.68804539913386698</v>
      </c>
      <c r="R1708">
        <v>0.109319935256045</v>
      </c>
      <c r="S1708">
        <v>-0.88338260079208697</v>
      </c>
      <c r="T1708">
        <v>0.42868829107228301</v>
      </c>
      <c r="U1708">
        <v>-0.29152775412829102</v>
      </c>
      <c r="V1708">
        <v>0.43653034749192299</v>
      </c>
      <c r="W1708">
        <v>-0.34396050583446203</v>
      </c>
      <c r="X1708">
        <v>0.71645321873014201</v>
      </c>
    </row>
    <row r="1709" spans="1:24" x14ac:dyDescent="0.2">
      <c r="A1709" t="s">
        <v>13478</v>
      </c>
      <c r="B1709">
        <v>0.67649586947023099</v>
      </c>
      <c r="C1709">
        <v>2.48288436449484</v>
      </c>
      <c r="D1709">
        <v>0.93358643530499497</v>
      </c>
      <c r="E1709">
        <v>0.60542279808785704</v>
      </c>
      <c r="F1709">
        <v>-0.36482793656635698</v>
      </c>
      <c r="G1709">
        <v>-1.27747553429048</v>
      </c>
      <c r="H1709">
        <v>1.5099321454910599</v>
      </c>
      <c r="I1709">
        <v>-0.34523988501672598</v>
      </c>
      <c r="J1709">
        <v>-0.182144499376273</v>
      </c>
      <c r="K1709">
        <v>-1.0078913374129099</v>
      </c>
      <c r="L1709">
        <v>-0.79012121009609104</v>
      </c>
      <c r="M1709">
        <v>-1.4909469350352</v>
      </c>
      <c r="N1709">
        <v>-1.5595929705402201</v>
      </c>
      <c r="O1709">
        <v>-0.761446421635119</v>
      </c>
      <c r="P1709">
        <v>-1.4553990335271101</v>
      </c>
      <c r="Q1709">
        <v>1.5796729585573801</v>
      </c>
      <c r="R1709">
        <v>-1.1730365012075801</v>
      </c>
      <c r="S1709">
        <v>-0.883656450935011</v>
      </c>
      <c r="T1709">
        <v>0.84065271910751804</v>
      </c>
      <c r="U1709">
        <v>-9.0159716648071597E-2</v>
      </c>
      <c r="V1709">
        <v>1.7692243320899199</v>
      </c>
      <c r="W1709">
        <v>0.37969921357937703</v>
      </c>
      <c r="X1709">
        <v>0.60436759610394997</v>
      </c>
    </row>
    <row r="1710" spans="1:24" x14ac:dyDescent="0.2">
      <c r="A1710" t="s">
        <v>1875</v>
      </c>
      <c r="B1710">
        <v>-0.362819860185569</v>
      </c>
      <c r="C1710">
        <v>-0.219107215787473</v>
      </c>
      <c r="D1710">
        <v>1.1893571443900499</v>
      </c>
      <c r="E1710">
        <v>0.36149036395337603</v>
      </c>
      <c r="F1710">
        <v>2.0433912471783802</v>
      </c>
      <c r="G1710">
        <v>-1.24625698099296</v>
      </c>
      <c r="H1710">
        <v>7.65827559466912E-2</v>
      </c>
      <c r="I1710">
        <v>0.84427884337063597</v>
      </c>
      <c r="J1710">
        <v>0.98080910909139396</v>
      </c>
      <c r="K1710">
        <v>-1.2691195163604401</v>
      </c>
      <c r="L1710">
        <v>-1.00407429639998</v>
      </c>
      <c r="M1710">
        <v>-1.1639271622348599</v>
      </c>
      <c r="N1710">
        <v>-0.23155688557245999</v>
      </c>
      <c r="O1710">
        <v>-5.1387166339514699E-2</v>
      </c>
      <c r="P1710">
        <v>1.70297379117474</v>
      </c>
      <c r="Q1710">
        <v>-0.419758020694048</v>
      </c>
      <c r="R1710">
        <v>1.23594628235202</v>
      </c>
      <c r="S1710">
        <v>1.29296087983479</v>
      </c>
      <c r="T1710">
        <v>-5.4471544186722502E-2</v>
      </c>
      <c r="U1710">
        <v>-0.40279380997652597</v>
      </c>
      <c r="V1710">
        <v>-0.75429124174901296</v>
      </c>
      <c r="W1710">
        <v>-1.21585953725011</v>
      </c>
      <c r="X1710">
        <v>-1.3323671795623899</v>
      </c>
    </row>
    <row r="1711" spans="1:24" x14ac:dyDescent="0.2">
      <c r="A1711" t="s">
        <v>13479</v>
      </c>
      <c r="B1711">
        <v>-0.31960904046385502</v>
      </c>
      <c r="C1711">
        <v>-0.57562967607420901</v>
      </c>
      <c r="D1711">
        <v>-4.2408876245854502E-2</v>
      </c>
      <c r="E1711">
        <v>-0.710818781925177</v>
      </c>
      <c r="F1711">
        <v>-0.47624825739564502</v>
      </c>
      <c r="G1711">
        <v>0.64234757679766497</v>
      </c>
      <c r="H1711">
        <v>0.19685046465453901</v>
      </c>
      <c r="I1711">
        <v>-0.48840475152879398</v>
      </c>
      <c r="J1711">
        <v>-0.48716405533773599</v>
      </c>
      <c r="K1711">
        <v>0.97872037009232005</v>
      </c>
      <c r="L1711">
        <v>0.57608715231848595</v>
      </c>
      <c r="M1711">
        <v>0.44392911489339199</v>
      </c>
      <c r="N1711">
        <v>0.83284830260673703</v>
      </c>
      <c r="O1711">
        <v>-0.39621802118870503</v>
      </c>
      <c r="P1711">
        <v>-0.494931865741565</v>
      </c>
      <c r="Q1711">
        <v>-5.5346424392970398E-2</v>
      </c>
      <c r="R1711">
        <v>0.513917249292282</v>
      </c>
      <c r="S1711">
        <v>8.7467845186759693E-2</v>
      </c>
      <c r="T1711">
        <v>0.227772168331252</v>
      </c>
      <c r="U1711">
        <v>-0.40015971597684502</v>
      </c>
      <c r="V1711">
        <v>0.33308589813377198</v>
      </c>
      <c r="W1711">
        <v>0.32473210588932799</v>
      </c>
      <c r="X1711">
        <v>-0.710818781925177</v>
      </c>
    </row>
    <row r="1712" spans="1:24" x14ac:dyDescent="0.2">
      <c r="A1712" t="s">
        <v>13480</v>
      </c>
      <c r="B1712">
        <v>0.70791071355685597</v>
      </c>
      <c r="C1712">
        <v>-0.87236810721746105</v>
      </c>
      <c r="D1712">
        <v>-0.37452838860882898</v>
      </c>
      <c r="E1712">
        <v>-0.118656271052417</v>
      </c>
      <c r="F1712">
        <v>3.229811487361E-2</v>
      </c>
      <c r="G1712">
        <v>7.5056898421760596E-2</v>
      </c>
      <c r="H1712">
        <v>0.46976803388494798</v>
      </c>
      <c r="I1712">
        <v>-7.4015218961251697E-2</v>
      </c>
      <c r="J1712">
        <v>0.393058196160677</v>
      </c>
      <c r="K1712">
        <v>-5.1064496959244303E-2</v>
      </c>
      <c r="L1712">
        <v>0.48344146986910003</v>
      </c>
      <c r="M1712">
        <v>0.17019126186302</v>
      </c>
      <c r="N1712">
        <v>0.34267936136146399</v>
      </c>
      <c r="O1712">
        <v>0.72785167896478897</v>
      </c>
      <c r="P1712">
        <v>0.22614196082475799</v>
      </c>
      <c r="Q1712">
        <v>-1.0540434744979399</v>
      </c>
      <c r="R1712">
        <v>-5.5785696888694496E-3</v>
      </c>
      <c r="S1712">
        <v>0.238821112282389</v>
      </c>
      <c r="T1712">
        <v>-0.65805225259425204</v>
      </c>
      <c r="U1712">
        <v>-1.9201596749065599E-2</v>
      </c>
      <c r="V1712">
        <v>-0.58129199124032704</v>
      </c>
      <c r="W1712">
        <v>-0.34981217999041397</v>
      </c>
      <c r="X1712">
        <v>0.29139374549670199</v>
      </c>
    </row>
    <row r="1713" spans="1:24" x14ac:dyDescent="0.2">
      <c r="A1713" t="s">
        <v>13481</v>
      </c>
      <c r="B1713">
        <v>8.1884951099979002E-3</v>
      </c>
      <c r="C1713">
        <v>-0.83202859599882795</v>
      </c>
      <c r="D1713">
        <v>-0.30447749981595201</v>
      </c>
      <c r="E1713">
        <v>-0.131706934874423</v>
      </c>
      <c r="F1713">
        <v>0.32653016712834698</v>
      </c>
      <c r="G1713">
        <v>-0.19704618296954299</v>
      </c>
      <c r="H1713">
        <v>-0.21330229402692</v>
      </c>
      <c r="I1713">
        <v>0.32996738469938802</v>
      </c>
      <c r="J1713">
        <v>0.28178357037920598</v>
      </c>
      <c r="K1713">
        <v>-0.271057157977448</v>
      </c>
      <c r="L1713">
        <v>0.26905179260621997</v>
      </c>
      <c r="M1713">
        <v>7.0211151744072803E-2</v>
      </c>
      <c r="N1713">
        <v>0.80284401719336995</v>
      </c>
      <c r="O1713">
        <v>0.563856349233822</v>
      </c>
      <c r="P1713">
        <v>0.95164277272448805</v>
      </c>
      <c r="Q1713">
        <v>0.26116041534040602</v>
      </c>
      <c r="R1713">
        <v>0.16013984734581699</v>
      </c>
      <c r="S1713">
        <v>-0.493738301805076</v>
      </c>
      <c r="T1713">
        <v>0.13331146918624501</v>
      </c>
      <c r="U1713">
        <v>-0.78009684612473595</v>
      </c>
      <c r="V1713">
        <v>-0.48830795972404001</v>
      </c>
      <c r="W1713">
        <v>-8.2174612628172397E-2</v>
      </c>
      <c r="X1713">
        <v>-0.36475104674623898</v>
      </c>
    </row>
    <row r="1714" spans="1:24" x14ac:dyDescent="0.2">
      <c r="A1714" t="s">
        <v>13482</v>
      </c>
      <c r="B1714">
        <v>-0.289769290813846</v>
      </c>
      <c r="C1714">
        <v>0.176970748515385</v>
      </c>
      <c r="D1714">
        <v>0.33309631264571599</v>
      </c>
      <c r="E1714">
        <v>-1.4721682252637001</v>
      </c>
      <c r="F1714">
        <v>-0.30582455171940398</v>
      </c>
      <c r="G1714">
        <v>0.333371224009265</v>
      </c>
      <c r="H1714">
        <v>0.51621558657039701</v>
      </c>
      <c r="I1714">
        <v>-5.0182149953797897E-2</v>
      </c>
      <c r="J1714">
        <v>0.34599273742589798</v>
      </c>
      <c r="K1714">
        <v>0.201218948538647</v>
      </c>
      <c r="L1714">
        <v>-0.28271863640519601</v>
      </c>
      <c r="M1714">
        <v>0.108680853068402</v>
      </c>
      <c r="N1714">
        <v>0.26756146933236302</v>
      </c>
      <c r="O1714">
        <v>0.31742196594121802</v>
      </c>
      <c r="P1714">
        <v>-0.47737268311976699</v>
      </c>
      <c r="Q1714">
        <v>0.276637054425102</v>
      </c>
      <c r="R1714">
        <v>-0.54211333558285801</v>
      </c>
      <c r="S1714">
        <v>-0.40490466665728297</v>
      </c>
      <c r="T1714">
        <v>0.15736287201962301</v>
      </c>
      <c r="U1714">
        <v>0.30680424906822201</v>
      </c>
      <c r="V1714">
        <v>-0.52397078760406002</v>
      </c>
      <c r="W1714">
        <v>0.18358697940257501</v>
      </c>
      <c r="X1714">
        <v>0.82410332615710002</v>
      </c>
    </row>
    <row r="1715" spans="1:24" x14ac:dyDescent="0.2">
      <c r="A1715" t="s">
        <v>13483</v>
      </c>
      <c r="B1715">
        <v>7.2758079088341907E-2</v>
      </c>
      <c r="C1715">
        <v>-0.52288055911055697</v>
      </c>
      <c r="D1715">
        <v>0.23751904598551299</v>
      </c>
      <c r="E1715">
        <v>-0.40092028031396398</v>
      </c>
      <c r="F1715">
        <v>0.78703828055906599</v>
      </c>
      <c r="G1715">
        <v>-0.96214157180820503</v>
      </c>
      <c r="H1715">
        <v>0.26525962104974599</v>
      </c>
      <c r="I1715">
        <v>0.62420283899669005</v>
      </c>
      <c r="J1715">
        <v>0.70827283905343996</v>
      </c>
      <c r="K1715">
        <v>-0.47768167790187199</v>
      </c>
      <c r="L1715">
        <v>-0.105828944152129</v>
      </c>
      <c r="M1715">
        <v>-0.233457491465732</v>
      </c>
      <c r="N1715">
        <v>0.126985425495689</v>
      </c>
      <c r="O1715">
        <v>0.74829688998129096</v>
      </c>
      <c r="P1715">
        <v>0.57167902842245799</v>
      </c>
      <c r="Q1715">
        <v>-0.26630512753163799</v>
      </c>
      <c r="R1715">
        <v>0.18762553729144699</v>
      </c>
      <c r="S1715">
        <v>3.4013736257870297E-2</v>
      </c>
      <c r="T1715">
        <v>0.29134761353743399</v>
      </c>
      <c r="U1715">
        <v>-0.30093738857386898</v>
      </c>
      <c r="V1715">
        <v>-0.24328569305095599</v>
      </c>
      <c r="W1715">
        <v>-1.5011826973803599</v>
      </c>
      <c r="X1715">
        <v>0.35962249557030102</v>
      </c>
    </row>
    <row r="1716" spans="1:24" x14ac:dyDescent="0.2">
      <c r="A1716" t="s">
        <v>13484</v>
      </c>
      <c r="B1716">
        <v>0.131773644748822</v>
      </c>
      <c r="C1716">
        <v>-0.186724921195903</v>
      </c>
      <c r="D1716">
        <v>0.147487451698227</v>
      </c>
      <c r="E1716">
        <v>-1.0687005893149399</v>
      </c>
      <c r="F1716">
        <v>0.99186675453842299</v>
      </c>
      <c r="G1716">
        <v>-0.382085613098129</v>
      </c>
      <c r="H1716">
        <v>0.279633496392512</v>
      </c>
      <c r="I1716">
        <v>-2.0012211084820399E-2</v>
      </c>
      <c r="J1716">
        <v>0.39242344481804098</v>
      </c>
      <c r="K1716">
        <v>-0.20235527551775501</v>
      </c>
      <c r="L1716">
        <v>-0.92569398052871299</v>
      </c>
      <c r="M1716">
        <v>-9.1630632897502395E-2</v>
      </c>
      <c r="N1716">
        <v>0.237441920615585</v>
      </c>
      <c r="O1716">
        <v>0.40579741854142398</v>
      </c>
      <c r="P1716">
        <v>1.0001748214894901</v>
      </c>
      <c r="Q1716">
        <v>-0.37243085086143302</v>
      </c>
      <c r="R1716">
        <v>0.43698622892394301</v>
      </c>
      <c r="S1716">
        <v>0.71805299004751499</v>
      </c>
      <c r="T1716">
        <v>-0.83520920944073895</v>
      </c>
      <c r="U1716">
        <v>-0.48115221908885097</v>
      </c>
      <c r="V1716">
        <v>-5.1595959540868097E-2</v>
      </c>
      <c r="W1716">
        <v>-0.19002560772027</v>
      </c>
      <c r="X1716">
        <v>6.5978898475940698E-2</v>
      </c>
    </row>
    <row r="1717" spans="1:24" x14ac:dyDescent="0.2">
      <c r="A1717" t="s">
        <v>13485</v>
      </c>
      <c r="B1717">
        <v>-0.52463131387280604</v>
      </c>
      <c r="C1717">
        <v>-0.16969904814357001</v>
      </c>
      <c r="D1717">
        <v>-1.13182988916311</v>
      </c>
      <c r="E1717">
        <v>-0.74211730313896096</v>
      </c>
      <c r="F1717">
        <v>0.79376364804338295</v>
      </c>
      <c r="G1717">
        <v>-0.25552010231699701</v>
      </c>
      <c r="H1717">
        <v>-0.12511150946489399</v>
      </c>
      <c r="I1717">
        <v>0.85227134468549204</v>
      </c>
      <c r="J1717">
        <v>1.2162262010134099</v>
      </c>
      <c r="K1717">
        <v>-0.72462464256915904</v>
      </c>
      <c r="L1717">
        <v>0.89225463864510701</v>
      </c>
      <c r="M1717">
        <v>0.53402964375819395</v>
      </c>
      <c r="N1717">
        <v>8.4778244668065203E-2</v>
      </c>
      <c r="O1717">
        <v>0.69417687677236695</v>
      </c>
      <c r="P1717">
        <v>-6.61834806941662E-2</v>
      </c>
      <c r="Q1717">
        <v>-0.88525882600875805</v>
      </c>
      <c r="R1717">
        <v>1.3908055255954801</v>
      </c>
      <c r="S1717">
        <v>-0.107406466084358</v>
      </c>
      <c r="T1717">
        <v>-1.34482482218724E-2</v>
      </c>
      <c r="U1717">
        <v>-0.141535427303286</v>
      </c>
      <c r="V1717">
        <v>-0.59238641476561005</v>
      </c>
      <c r="W1717">
        <v>-0.90706320148168096</v>
      </c>
      <c r="X1717">
        <v>-7.1490249952276499E-2</v>
      </c>
    </row>
    <row r="1718" spans="1:24" x14ac:dyDescent="0.2">
      <c r="A1718" t="s">
        <v>1751</v>
      </c>
      <c r="B1718">
        <v>-0.29366424267486702</v>
      </c>
      <c r="C1718">
        <v>0.100375642358403</v>
      </c>
      <c r="D1718">
        <v>0.63494579664244499</v>
      </c>
      <c r="E1718">
        <v>-0.31366701329943403</v>
      </c>
      <c r="F1718">
        <v>1.1542912042420901</v>
      </c>
      <c r="G1718">
        <v>-0.673783938688583</v>
      </c>
      <c r="H1718">
        <v>0.59542907447633897</v>
      </c>
      <c r="I1718">
        <v>0.75224052084326998</v>
      </c>
      <c r="J1718">
        <v>1.2589246494623001</v>
      </c>
      <c r="K1718">
        <v>-0.335718316267415</v>
      </c>
      <c r="L1718">
        <v>-0.92912947091542997</v>
      </c>
      <c r="M1718">
        <v>-0.97278966390243105</v>
      </c>
      <c r="N1718">
        <v>-1.1736278014489001</v>
      </c>
      <c r="O1718">
        <v>-0.25959708203540199</v>
      </c>
      <c r="P1718">
        <v>0.41956852139283501</v>
      </c>
      <c r="Q1718">
        <v>-0.41587290840629698</v>
      </c>
      <c r="R1718">
        <v>1.1289161322363499</v>
      </c>
      <c r="S1718">
        <v>-0.31147110168675002</v>
      </c>
      <c r="T1718">
        <v>0.63911738194632495</v>
      </c>
      <c r="U1718">
        <v>-0.355781367669597</v>
      </c>
      <c r="V1718">
        <v>0.118755877051559</v>
      </c>
      <c r="W1718">
        <v>-0.177313827512357</v>
      </c>
      <c r="X1718">
        <v>-0.59014806614446103</v>
      </c>
    </row>
    <row r="1719" spans="1:24" x14ac:dyDescent="0.2">
      <c r="A1719" t="s">
        <v>13486</v>
      </c>
      <c r="B1719">
        <v>-0.13340831235418801</v>
      </c>
      <c r="C1719">
        <v>-0.76509762727876496</v>
      </c>
      <c r="D1719">
        <v>0.51261760454574601</v>
      </c>
      <c r="E1719">
        <v>0.28396037865219398</v>
      </c>
      <c r="F1719">
        <v>0.76410006741664205</v>
      </c>
      <c r="G1719">
        <v>-6.5449298381154097E-2</v>
      </c>
      <c r="H1719">
        <v>0.18093941702835001</v>
      </c>
      <c r="I1719">
        <v>0.23418498011011901</v>
      </c>
      <c r="J1719">
        <v>-0.43443176944909501</v>
      </c>
      <c r="K1719">
        <v>0.38188016811384801</v>
      </c>
      <c r="L1719">
        <v>-4.6563888944305902E-2</v>
      </c>
      <c r="M1719">
        <v>-0.442005943251563</v>
      </c>
      <c r="N1719">
        <v>-8.7242431084783204E-2</v>
      </c>
      <c r="O1719">
        <v>-0.42995226079354498</v>
      </c>
      <c r="P1719">
        <v>-0.50793226343396403</v>
      </c>
      <c r="Q1719">
        <v>0.31885084641307598</v>
      </c>
      <c r="R1719">
        <v>0.47725521040900998</v>
      </c>
      <c r="S1719">
        <v>-0.151577290291808</v>
      </c>
      <c r="T1719">
        <v>-1.08151364933325</v>
      </c>
      <c r="U1719">
        <v>0.67546554770854905</v>
      </c>
      <c r="V1719">
        <v>-0.47949572761634701</v>
      </c>
      <c r="W1719">
        <v>0.319815937720688</v>
      </c>
      <c r="X1719">
        <v>0.47560030409454801</v>
      </c>
    </row>
    <row r="1720" spans="1:24" x14ac:dyDescent="0.2">
      <c r="A1720" t="s">
        <v>2437</v>
      </c>
      <c r="B1720">
        <v>-0.74291361153636104</v>
      </c>
      <c r="C1720">
        <v>-0.76901345079596595</v>
      </c>
      <c r="D1720">
        <v>-1.5021290718418201</v>
      </c>
      <c r="E1720">
        <v>0.31308755683741701</v>
      </c>
      <c r="F1720">
        <v>-0.78225996290948796</v>
      </c>
      <c r="G1720">
        <v>1.8255048500306701</v>
      </c>
      <c r="H1720">
        <v>-0.971516478907272</v>
      </c>
      <c r="I1720">
        <v>-1.15847879218321</v>
      </c>
      <c r="J1720">
        <v>-1.5449128518745701</v>
      </c>
      <c r="K1720">
        <v>1.84102982886746</v>
      </c>
      <c r="L1720">
        <v>0.61838192937085501</v>
      </c>
      <c r="M1720">
        <v>1.7246748908435801</v>
      </c>
      <c r="N1720">
        <v>0.26255048837444001</v>
      </c>
      <c r="O1720">
        <v>-0.96569586469171798</v>
      </c>
      <c r="P1720">
        <v>-0.91572338216159899</v>
      </c>
      <c r="Q1720">
        <v>-1.8647162114495699</v>
      </c>
      <c r="R1720">
        <v>0.54061097057876195</v>
      </c>
      <c r="S1720">
        <v>0.36523972545509997</v>
      </c>
      <c r="T1720">
        <v>1.2750855778680801</v>
      </c>
      <c r="U1720">
        <v>-0.54718647511694196</v>
      </c>
      <c r="V1720">
        <v>-3.3779855974916499E-3</v>
      </c>
      <c r="W1720">
        <v>0.61275396076965005</v>
      </c>
      <c r="X1720">
        <v>2.3890043600699999</v>
      </c>
    </row>
    <row r="1721" spans="1:24" x14ac:dyDescent="0.2">
      <c r="A1721" t="s">
        <v>13487</v>
      </c>
      <c r="B1721">
        <v>-0.23018660355690199</v>
      </c>
      <c r="C1721">
        <v>-0.53830896292777497</v>
      </c>
      <c r="D1721">
        <v>0.79678106008976501</v>
      </c>
      <c r="E1721">
        <v>-0.517976376310463</v>
      </c>
      <c r="F1721">
        <v>0.668200686019644</v>
      </c>
      <c r="G1721">
        <v>-0.19672641298317201</v>
      </c>
      <c r="H1721">
        <v>0.46941621485830498</v>
      </c>
      <c r="I1721">
        <v>-3.2587956948685898E-3</v>
      </c>
      <c r="J1721">
        <v>0.238986617991852</v>
      </c>
      <c r="K1721">
        <v>-0.93004574732840695</v>
      </c>
      <c r="L1721">
        <v>-3.1064841943647298E-2</v>
      </c>
      <c r="M1721">
        <v>7.3302015139537005E-2</v>
      </c>
      <c r="N1721">
        <v>0.20745180313278599</v>
      </c>
      <c r="O1721">
        <v>-0.19181002812018</v>
      </c>
      <c r="P1721">
        <v>0.333224117262863</v>
      </c>
      <c r="Q1721">
        <v>0.21250086308487501</v>
      </c>
      <c r="R1721">
        <v>-0.827391431334488</v>
      </c>
      <c r="S1721">
        <v>0.41193794354888702</v>
      </c>
      <c r="T1721">
        <v>-0.46500660151946199</v>
      </c>
      <c r="U1721">
        <v>0.41238783784794703</v>
      </c>
      <c r="V1721">
        <v>5.2277857928850903E-2</v>
      </c>
      <c r="W1721">
        <v>3.4331440754063997E-2</v>
      </c>
      <c r="X1721">
        <v>2.0977344059990698E-2</v>
      </c>
    </row>
    <row r="1722" spans="1:24" x14ac:dyDescent="0.2">
      <c r="A1722" t="s">
        <v>13488</v>
      </c>
      <c r="B1722">
        <v>0.15131696863088001</v>
      </c>
      <c r="C1722">
        <v>-5.7863628823914402E-2</v>
      </c>
      <c r="D1722">
        <v>0.20166377073622399</v>
      </c>
      <c r="E1722">
        <v>9.26037548395722E-2</v>
      </c>
      <c r="F1722">
        <v>0.19139316199151599</v>
      </c>
      <c r="G1722">
        <v>0.350404105702882</v>
      </c>
      <c r="H1722">
        <v>-0.36358945668506598</v>
      </c>
      <c r="I1722">
        <v>-0.50663372009151597</v>
      </c>
      <c r="J1722">
        <v>-0.38998998882091002</v>
      </c>
      <c r="K1722">
        <v>6.0402689006059301E-2</v>
      </c>
      <c r="L1722">
        <v>-0.45724986863957701</v>
      </c>
      <c r="M1722">
        <v>0.20986145332822201</v>
      </c>
      <c r="N1722">
        <v>0.29726547815321203</v>
      </c>
      <c r="O1722">
        <v>-0.32753816034806998</v>
      </c>
      <c r="P1722">
        <v>-0.23779346226482101</v>
      </c>
      <c r="Q1722">
        <v>1.1005328375683601</v>
      </c>
      <c r="R1722">
        <v>-0.136902761575902</v>
      </c>
      <c r="S1722">
        <v>-0.62641267893994002</v>
      </c>
      <c r="T1722">
        <v>-0.54465794507144705</v>
      </c>
      <c r="U1722">
        <v>0.890846351734499</v>
      </c>
      <c r="V1722">
        <v>0.13754660784276199</v>
      </c>
      <c r="W1722">
        <v>-0.40821966730593601</v>
      </c>
      <c r="X1722">
        <v>0.37301415903290902</v>
      </c>
    </row>
    <row r="1723" spans="1:24" x14ac:dyDescent="0.2">
      <c r="A1723" t="s">
        <v>13489</v>
      </c>
      <c r="B1723">
        <v>-0.19887810651210999</v>
      </c>
      <c r="C1723">
        <v>6.1556799276475303E-2</v>
      </c>
      <c r="D1723">
        <v>-0.322207045998604</v>
      </c>
      <c r="E1723">
        <v>0.48279025344554</v>
      </c>
      <c r="F1723">
        <v>-2.9389632246985101E-2</v>
      </c>
      <c r="G1723">
        <v>-1.6184989087205599</v>
      </c>
      <c r="H1723">
        <v>8.4439695761964306E-2</v>
      </c>
      <c r="I1723">
        <v>0.99573197596909702</v>
      </c>
      <c r="J1723">
        <v>0.34963589726773298</v>
      </c>
      <c r="K1723">
        <v>-1.5338652254092E-2</v>
      </c>
      <c r="L1723">
        <v>0.125450654698914</v>
      </c>
      <c r="M1723">
        <v>-0.40114413893683598</v>
      </c>
      <c r="N1723">
        <v>-0.56634392236007502</v>
      </c>
      <c r="O1723">
        <v>0.138685908585155</v>
      </c>
      <c r="P1723">
        <v>-2.7226669141613698E-2</v>
      </c>
      <c r="Q1723">
        <v>0.21974245551362701</v>
      </c>
      <c r="R1723">
        <v>0.53635728736893096</v>
      </c>
      <c r="S1723">
        <v>-4.61843561930765E-3</v>
      </c>
      <c r="T1723">
        <v>-0.53138612403166297</v>
      </c>
      <c r="U1723">
        <v>1.2757869628235601</v>
      </c>
      <c r="V1723">
        <v>-0.40197506322483001</v>
      </c>
      <c r="W1723">
        <v>-0.44138018990620198</v>
      </c>
      <c r="X1723">
        <v>0.288208998241888</v>
      </c>
    </row>
    <row r="1724" spans="1:24" x14ac:dyDescent="0.2">
      <c r="A1724" t="s">
        <v>1849</v>
      </c>
      <c r="B1724">
        <v>0.61607369620078001</v>
      </c>
      <c r="C1724">
        <v>-0.36123587393471701</v>
      </c>
      <c r="D1724">
        <v>0.33356655395706097</v>
      </c>
      <c r="E1724">
        <v>-0.33653708547412903</v>
      </c>
      <c r="F1724">
        <v>0.22644078547058899</v>
      </c>
      <c r="G1724">
        <v>-0.97749876138174796</v>
      </c>
      <c r="H1724">
        <v>0.38652364470524497</v>
      </c>
      <c r="I1724">
        <v>0.419170015241982</v>
      </c>
      <c r="J1724">
        <v>0.49975813880259901</v>
      </c>
      <c r="K1724">
        <v>-0.88740676698576504</v>
      </c>
      <c r="L1724">
        <v>1.97210907300077E-2</v>
      </c>
      <c r="M1724">
        <v>0.15760903237647</v>
      </c>
      <c r="N1724">
        <v>-0.42595340229970202</v>
      </c>
      <c r="O1724">
        <v>0.21527902123019299</v>
      </c>
      <c r="P1724">
        <v>-0.15494120873835199</v>
      </c>
      <c r="Q1724">
        <v>-0.67231951187069305</v>
      </c>
      <c r="R1724">
        <v>-0.50323225029311602</v>
      </c>
      <c r="S1724">
        <v>0.14628830709257601</v>
      </c>
      <c r="T1724">
        <v>0.96634752579812699</v>
      </c>
      <c r="U1724">
        <v>-0.55567425665308801</v>
      </c>
      <c r="V1724">
        <v>0.14310991847990501</v>
      </c>
      <c r="W1724">
        <v>0.64610665691866398</v>
      </c>
      <c r="X1724">
        <v>9.8804730627113105E-2</v>
      </c>
    </row>
    <row r="1725" spans="1:24" x14ac:dyDescent="0.2">
      <c r="A1725" t="s">
        <v>13490</v>
      </c>
      <c r="B1725">
        <v>0.179746915840796</v>
      </c>
      <c r="C1725">
        <v>0.88977050637597199</v>
      </c>
      <c r="D1725">
        <v>-0.46731899490317602</v>
      </c>
      <c r="E1725">
        <v>-0.82394564028537498</v>
      </c>
      <c r="F1725">
        <v>-0.50477511863869295</v>
      </c>
      <c r="G1725">
        <v>-0.220548895429687</v>
      </c>
      <c r="H1725">
        <v>-0.68259932186261396</v>
      </c>
      <c r="I1725">
        <v>-0.32249163495026201</v>
      </c>
      <c r="J1725">
        <v>0.22332389625148499</v>
      </c>
      <c r="K1725">
        <v>-0.17225829981673199</v>
      </c>
      <c r="L1725">
        <v>0.39905856375579002</v>
      </c>
      <c r="M1725">
        <v>0.189749275294921</v>
      </c>
      <c r="N1725">
        <v>-7.6983508744845594E-2</v>
      </c>
      <c r="O1725">
        <v>0.373154911232706</v>
      </c>
      <c r="P1725">
        <v>-0.88045545136945902</v>
      </c>
      <c r="Q1725">
        <v>0.46020455077406502</v>
      </c>
      <c r="R1725">
        <v>-0.14089218440830101</v>
      </c>
      <c r="S1725">
        <v>-0.29084421820081102</v>
      </c>
      <c r="T1725">
        <v>-0.82562445122523997</v>
      </c>
      <c r="U1725">
        <v>1.18646865122503</v>
      </c>
      <c r="V1725">
        <v>0.38435007680526301</v>
      </c>
      <c r="W1725">
        <v>0.82302490628736902</v>
      </c>
      <c r="X1725">
        <v>0.299885465991794</v>
      </c>
    </row>
    <row r="1726" spans="1:24" x14ac:dyDescent="0.2">
      <c r="A1726" t="s">
        <v>13491</v>
      </c>
      <c r="B1726">
        <v>-0.62428030757879904</v>
      </c>
      <c r="C1726">
        <v>-2.06079664233271</v>
      </c>
      <c r="D1726">
        <v>-0.70947083496957197</v>
      </c>
      <c r="E1726">
        <v>-1.4638539990102499</v>
      </c>
      <c r="F1726">
        <v>0.37822055346226302</v>
      </c>
      <c r="G1726">
        <v>0.58225243305192598</v>
      </c>
      <c r="H1726">
        <v>0.63169094008060001</v>
      </c>
      <c r="I1726">
        <v>-0.27105513812127302</v>
      </c>
      <c r="J1726">
        <v>0.14114564850434899</v>
      </c>
      <c r="K1726">
        <v>0.85027211471099895</v>
      </c>
      <c r="L1726">
        <v>6.2313627976070499E-2</v>
      </c>
      <c r="M1726">
        <v>0.62604295642856</v>
      </c>
      <c r="N1726">
        <v>-0.658841536148152</v>
      </c>
      <c r="O1726">
        <v>0.45044646933486598</v>
      </c>
      <c r="P1726">
        <v>-0.72940514191766004</v>
      </c>
      <c r="Q1726">
        <v>-0.51338275260417998</v>
      </c>
      <c r="R1726">
        <v>5.8850157157595097E-2</v>
      </c>
      <c r="S1726">
        <v>0.58589123709160296</v>
      </c>
      <c r="T1726">
        <v>-0.63346205693806001</v>
      </c>
      <c r="U1726">
        <v>0.48157031911910803</v>
      </c>
      <c r="V1726">
        <v>0.54118082650902299</v>
      </c>
      <c r="W1726">
        <v>0.73045221687230499</v>
      </c>
      <c r="X1726">
        <v>1.5442189093213901</v>
      </c>
    </row>
    <row r="1727" spans="1:24" x14ac:dyDescent="0.2">
      <c r="A1727" t="s">
        <v>13492</v>
      </c>
      <c r="B1727">
        <v>0.22390698940395001</v>
      </c>
      <c r="C1727">
        <v>-1.2388187150132199</v>
      </c>
      <c r="D1727">
        <v>0.63431330531659502</v>
      </c>
      <c r="E1727">
        <v>3.3763711580739701E-3</v>
      </c>
      <c r="F1727">
        <v>-0.18211309548813001</v>
      </c>
      <c r="G1727">
        <v>8.65280527140488E-2</v>
      </c>
      <c r="H1727">
        <v>3.1179248406161702E-3</v>
      </c>
      <c r="I1727">
        <v>0.38572476194191502</v>
      </c>
      <c r="J1727">
        <v>-0.144749085593086</v>
      </c>
      <c r="K1727">
        <v>-3.48866609802711E-2</v>
      </c>
      <c r="L1727">
        <v>0.17058602213745799</v>
      </c>
      <c r="M1727">
        <v>0.142214899586765</v>
      </c>
      <c r="N1727">
        <v>0.175101118439139</v>
      </c>
      <c r="O1727">
        <v>0.11152735291685199</v>
      </c>
      <c r="P1727">
        <v>0.203499581307857</v>
      </c>
      <c r="Q1727">
        <v>0.55851136503725995</v>
      </c>
      <c r="R1727">
        <v>-0.675750791474382</v>
      </c>
      <c r="S1727">
        <v>-4.9598153357731302E-2</v>
      </c>
      <c r="T1727">
        <v>-7.4022003255274096E-2</v>
      </c>
      <c r="U1727">
        <v>3.5523639562159898E-2</v>
      </c>
      <c r="V1727">
        <v>-3.2024469014196803E-2</v>
      </c>
      <c r="W1727">
        <v>-0.108145542238685</v>
      </c>
      <c r="X1727">
        <v>-0.193822867947712</v>
      </c>
    </row>
    <row r="1728" spans="1:24" x14ac:dyDescent="0.2">
      <c r="A1728" t="s">
        <v>13493</v>
      </c>
      <c r="B1728">
        <v>-0.199602578773661</v>
      </c>
      <c r="C1728">
        <v>0.53639709637292798</v>
      </c>
      <c r="D1728">
        <v>-0.29819827012872102</v>
      </c>
      <c r="E1728">
        <v>9.1167418548371001E-2</v>
      </c>
      <c r="F1728">
        <v>-0.41094940079442099</v>
      </c>
      <c r="G1728">
        <v>-1.8704931046594899E-2</v>
      </c>
      <c r="H1728">
        <v>0.25867757908457101</v>
      </c>
      <c r="I1728">
        <v>0.22228977463937899</v>
      </c>
      <c r="J1728">
        <v>0.12887591612683699</v>
      </c>
      <c r="K1728">
        <v>-0.36935179891146103</v>
      </c>
      <c r="L1728">
        <v>0.33659263167902298</v>
      </c>
      <c r="M1728">
        <v>-7.1549914632012795E-2</v>
      </c>
      <c r="N1728">
        <v>9.55090146297735E-2</v>
      </c>
      <c r="O1728">
        <v>-0.14978762187731001</v>
      </c>
      <c r="P1728">
        <v>-3.2951688276179898E-2</v>
      </c>
      <c r="Q1728">
        <v>-0.330329538074426</v>
      </c>
      <c r="R1728">
        <v>0.48183787436272402</v>
      </c>
      <c r="S1728">
        <v>-0.16432046112148699</v>
      </c>
      <c r="T1728">
        <v>-0.320271274483164</v>
      </c>
      <c r="U1728">
        <v>0.112115039392716</v>
      </c>
      <c r="V1728">
        <v>-0.83906697775477601</v>
      </c>
      <c r="W1728">
        <v>0.40584362460005502</v>
      </c>
      <c r="X1728">
        <v>0.53577848643783699</v>
      </c>
    </row>
    <row r="1729" spans="1:24" x14ac:dyDescent="0.2">
      <c r="A1729" t="s">
        <v>13494</v>
      </c>
      <c r="B1729">
        <v>-0.725313478474367</v>
      </c>
      <c r="C1729">
        <v>-0.120499102059534</v>
      </c>
      <c r="D1729">
        <v>0.230763836162896</v>
      </c>
      <c r="E1729">
        <v>9.0358120405222606E-2</v>
      </c>
      <c r="F1729">
        <v>-5.7429738231374101E-2</v>
      </c>
      <c r="G1729">
        <v>-0.84200831538328602</v>
      </c>
      <c r="H1729">
        <v>0.193312242033192</v>
      </c>
      <c r="I1729">
        <v>0.28169098837550099</v>
      </c>
      <c r="J1729">
        <v>0.46229122862466698</v>
      </c>
      <c r="K1729">
        <v>-0.55560824609007897</v>
      </c>
      <c r="L1729">
        <v>4.9254174665901901E-2</v>
      </c>
      <c r="M1729">
        <v>0.16830763486846601</v>
      </c>
      <c r="N1729">
        <v>-0.112711931600285</v>
      </c>
      <c r="O1729">
        <v>0.17228411036117899</v>
      </c>
      <c r="P1729">
        <v>0.30988014293032101</v>
      </c>
      <c r="Q1729">
        <v>0.45388393233345298</v>
      </c>
      <c r="R1729">
        <v>0.49615606827025699</v>
      </c>
      <c r="S1729">
        <v>0.26055999079778902</v>
      </c>
      <c r="T1729">
        <v>0.207300090412087</v>
      </c>
      <c r="U1729">
        <v>-9.4121186726982303E-2</v>
      </c>
      <c r="V1729">
        <v>-0.22352145319946801</v>
      </c>
      <c r="W1729">
        <v>-0.40690960953765498</v>
      </c>
      <c r="X1729">
        <v>-0.23791949893789999</v>
      </c>
    </row>
    <row r="1730" spans="1:24" x14ac:dyDescent="0.2">
      <c r="A1730" t="s">
        <v>13495</v>
      </c>
      <c r="B1730">
        <v>-7.0851292766686202E-3</v>
      </c>
      <c r="C1730">
        <v>-0.33267925963276901</v>
      </c>
      <c r="D1730">
        <v>0.11135830403210099</v>
      </c>
      <c r="E1730">
        <v>0.109661724377791</v>
      </c>
      <c r="F1730">
        <v>-0.441839843547497</v>
      </c>
      <c r="G1730">
        <v>-0.17580743858738701</v>
      </c>
      <c r="H1730">
        <v>0.45883952530461702</v>
      </c>
      <c r="I1730">
        <v>0.14864838820804999</v>
      </c>
      <c r="J1730">
        <v>0.54671524085391898</v>
      </c>
      <c r="K1730">
        <v>-4.7580385273261602E-3</v>
      </c>
      <c r="L1730">
        <v>0.49654977863570299</v>
      </c>
      <c r="M1730">
        <v>0.10370631014386</v>
      </c>
      <c r="N1730">
        <v>2.1698040681026199E-3</v>
      </c>
      <c r="O1730">
        <v>0.61912589120809303</v>
      </c>
      <c r="P1730">
        <v>-0.28127736524755598</v>
      </c>
      <c r="Q1730">
        <v>-0.290937010075211</v>
      </c>
      <c r="R1730">
        <v>-7.7121082768621299E-2</v>
      </c>
      <c r="S1730">
        <v>-0.252394802021842</v>
      </c>
      <c r="T1730">
        <v>-0.26123092411193</v>
      </c>
      <c r="U1730">
        <v>-9.0299211315311101E-2</v>
      </c>
      <c r="V1730">
        <v>-0.53134720432497795</v>
      </c>
      <c r="W1730">
        <v>-3.7642176420031197E-2</v>
      </c>
      <c r="X1730">
        <v>0.18764451902489199</v>
      </c>
    </row>
    <row r="1731" spans="1:24" x14ac:dyDescent="0.2">
      <c r="A1731" t="s">
        <v>1880</v>
      </c>
      <c r="B1731">
        <v>-0.48965199963956002</v>
      </c>
      <c r="C1731">
        <v>0.26280548289357297</v>
      </c>
      <c r="D1731">
        <v>1.5532523899769299</v>
      </c>
      <c r="E1731">
        <v>-1.79746700387754</v>
      </c>
      <c r="F1731">
        <v>1.8354929402057101</v>
      </c>
      <c r="G1731">
        <v>-0.93020531405517604</v>
      </c>
      <c r="H1731">
        <v>1.15354214350326</v>
      </c>
      <c r="I1731">
        <v>2.06346653429067</v>
      </c>
      <c r="J1731">
        <v>1.78992523969258</v>
      </c>
      <c r="K1731">
        <v>-0.85169147996611805</v>
      </c>
      <c r="L1731">
        <v>-0.88173342856374803</v>
      </c>
      <c r="M1731">
        <v>-1.41753537948122</v>
      </c>
      <c r="N1731">
        <v>0.68671127003173504</v>
      </c>
      <c r="O1731">
        <v>-1.7944988272817299</v>
      </c>
      <c r="P1731">
        <v>1.79691757057418</v>
      </c>
      <c r="Q1731">
        <v>-1.0301672512350999</v>
      </c>
      <c r="R1731">
        <v>0.49163219949657799</v>
      </c>
      <c r="S1731">
        <v>0.685439382963278</v>
      </c>
      <c r="T1731">
        <v>-0.79767328176655905</v>
      </c>
      <c r="U1731">
        <v>-0.43460306976567198</v>
      </c>
      <c r="V1731">
        <v>-1.06930325712148</v>
      </c>
      <c r="W1731">
        <v>0.56993849573835198</v>
      </c>
      <c r="X1731">
        <v>-1.39459335661296</v>
      </c>
    </row>
    <row r="1732" spans="1:24" x14ac:dyDescent="0.2">
      <c r="A1732" t="s">
        <v>13496</v>
      </c>
      <c r="B1732">
        <v>1.29444645835936</v>
      </c>
      <c r="C1732">
        <v>1.04518228098551</v>
      </c>
      <c r="D1732">
        <v>0.82061231938901902</v>
      </c>
      <c r="E1732">
        <v>0.22571256890729899</v>
      </c>
      <c r="F1732">
        <v>-8.8740794253045097E-2</v>
      </c>
      <c r="G1732">
        <v>-1.2663810093036001</v>
      </c>
      <c r="H1732">
        <v>1.13678861540581</v>
      </c>
      <c r="I1732">
        <v>6.9824523237579303E-2</v>
      </c>
      <c r="J1732">
        <v>0.46407066703448102</v>
      </c>
      <c r="K1732">
        <v>-0.36278282695804598</v>
      </c>
      <c r="L1732">
        <v>-1.2743473923874999</v>
      </c>
      <c r="M1732">
        <v>-1.3176120896806001</v>
      </c>
      <c r="N1732">
        <v>-1.3273337131171199</v>
      </c>
      <c r="O1732">
        <v>-0.84222539996530099</v>
      </c>
      <c r="P1732">
        <v>-0.521559022440925</v>
      </c>
      <c r="Q1732">
        <v>1.98531725996854</v>
      </c>
      <c r="R1732">
        <v>-0.928211540070081</v>
      </c>
      <c r="S1732">
        <v>-0.99391583196379996</v>
      </c>
      <c r="T1732">
        <v>1.4342614971632901</v>
      </c>
      <c r="U1732">
        <v>6.5364303877665494E-2</v>
      </c>
      <c r="V1732">
        <v>0.234475821319754</v>
      </c>
      <c r="W1732">
        <v>0.47632759446370498</v>
      </c>
      <c r="X1732">
        <v>-0.32927428997198899</v>
      </c>
    </row>
    <row r="1733" spans="1:24" x14ac:dyDescent="0.2">
      <c r="A1733" t="s">
        <v>13497</v>
      </c>
      <c r="B1733">
        <v>-0.56163957029648204</v>
      </c>
      <c r="C1733">
        <v>-0.41501930438919399</v>
      </c>
      <c r="D1733">
        <v>-0.91193740168637605</v>
      </c>
      <c r="E1733">
        <v>-0.27464404387844299</v>
      </c>
      <c r="F1733">
        <v>-0.50307587585909996</v>
      </c>
      <c r="G1733">
        <v>0.74349162614747699</v>
      </c>
      <c r="H1733">
        <v>-0.80370859927606597</v>
      </c>
      <c r="I1733">
        <v>-0.77268566765855895</v>
      </c>
      <c r="J1733">
        <v>-0.56495930866098998</v>
      </c>
      <c r="K1733">
        <v>0.41666793556188803</v>
      </c>
      <c r="L1733">
        <v>0.78952897423663904</v>
      </c>
      <c r="M1733">
        <v>1.5884097166604001</v>
      </c>
      <c r="N1733">
        <v>0.60072599347850397</v>
      </c>
      <c r="O1733">
        <v>-0.35840830663898499</v>
      </c>
      <c r="P1733">
        <v>0.28144723435650199</v>
      </c>
      <c r="Q1733">
        <v>-0.456264358492873</v>
      </c>
      <c r="R1733">
        <v>0.13886004745441899</v>
      </c>
      <c r="S1733">
        <v>0.95868926113944197</v>
      </c>
      <c r="T1733">
        <v>0.12151261589118</v>
      </c>
      <c r="U1733">
        <v>0.39061431399687302</v>
      </c>
      <c r="V1733">
        <v>0.58282175199638797</v>
      </c>
      <c r="W1733">
        <v>-0.66015749469076201</v>
      </c>
      <c r="X1733">
        <v>-0.33026953939188702</v>
      </c>
    </row>
    <row r="1734" spans="1:24" x14ac:dyDescent="0.2">
      <c r="A1734" t="s">
        <v>13498</v>
      </c>
      <c r="B1734">
        <v>8.3789275920764003E-2</v>
      </c>
      <c r="C1734">
        <v>-0.46662464550474603</v>
      </c>
      <c r="D1734">
        <v>2.6309019659517898</v>
      </c>
      <c r="E1734">
        <v>1.4231385894232</v>
      </c>
      <c r="F1734">
        <v>-1.2881093188689301</v>
      </c>
      <c r="G1734">
        <v>-1.22894021141212</v>
      </c>
      <c r="H1734">
        <v>-0.72362366778038001</v>
      </c>
      <c r="I1734">
        <v>-9.1571271770251997E-2</v>
      </c>
      <c r="J1734">
        <v>-1.0433342052471599</v>
      </c>
      <c r="K1734">
        <v>-1.25331998669912</v>
      </c>
      <c r="L1734">
        <v>0.58265860793579904</v>
      </c>
      <c r="M1734">
        <v>-1.1600573369235501</v>
      </c>
      <c r="N1734">
        <v>0.94393914986369598</v>
      </c>
      <c r="O1734">
        <v>-1.05275246798223</v>
      </c>
      <c r="P1734">
        <v>-1.4761341998680599</v>
      </c>
      <c r="Q1734">
        <v>-7.3221292428648804E-2</v>
      </c>
      <c r="R1734">
        <v>9.9064577998976402E-2</v>
      </c>
      <c r="S1734">
        <v>-0.52344432518980799</v>
      </c>
      <c r="T1734">
        <v>1.0930735701900001</v>
      </c>
      <c r="U1734">
        <v>0.37835147288882598</v>
      </c>
      <c r="V1734">
        <v>1.7372144884472001</v>
      </c>
      <c r="W1734">
        <v>0.47177332835125702</v>
      </c>
      <c r="X1734">
        <v>0.93722790270350098</v>
      </c>
    </row>
    <row r="1735" spans="1:24" x14ac:dyDescent="0.2">
      <c r="A1735" t="s">
        <v>13499</v>
      </c>
      <c r="B1735">
        <v>0.44099723445499001</v>
      </c>
      <c r="C1735">
        <v>-0.26001633002422198</v>
      </c>
      <c r="D1735">
        <v>0.62062501618300503</v>
      </c>
      <c r="E1735">
        <v>-1.191526716961</v>
      </c>
      <c r="F1735">
        <v>0.22416716758928801</v>
      </c>
      <c r="G1735">
        <v>5.6085036743521499E-2</v>
      </c>
      <c r="H1735">
        <v>-0.74905610682533597</v>
      </c>
      <c r="I1735">
        <v>0.93405465153662903</v>
      </c>
      <c r="J1735">
        <v>1.0500552755899699</v>
      </c>
      <c r="K1735">
        <v>0.34831087337981398</v>
      </c>
      <c r="L1735">
        <v>-0.81975866473704495</v>
      </c>
      <c r="M1735">
        <v>-1.5520857806448001</v>
      </c>
      <c r="N1735">
        <v>-0.13844107432577399</v>
      </c>
      <c r="O1735">
        <v>0.91218794039310402</v>
      </c>
      <c r="P1735">
        <v>-0.88578892310483703</v>
      </c>
      <c r="Q1735">
        <v>0.25175362391680101</v>
      </c>
      <c r="R1735">
        <v>-4.9638927747820701E-2</v>
      </c>
      <c r="S1735">
        <v>-0.271847830328101</v>
      </c>
      <c r="T1735">
        <v>-0.46778211267873299</v>
      </c>
      <c r="U1735">
        <v>0.17700695048172699</v>
      </c>
      <c r="V1735">
        <v>6.4460251480037797E-2</v>
      </c>
      <c r="W1735">
        <v>0.823594142434245</v>
      </c>
      <c r="X1735">
        <v>0.48264430319453699</v>
      </c>
    </row>
    <row r="1736" spans="1:24" x14ac:dyDescent="0.2">
      <c r="A1736" t="s">
        <v>13500</v>
      </c>
      <c r="B1736">
        <v>-0.21648874905934301</v>
      </c>
      <c r="C1736">
        <v>0.38704749009839501</v>
      </c>
      <c r="D1736">
        <v>0.31101178992690198</v>
      </c>
      <c r="E1736">
        <v>-1.43881162675051</v>
      </c>
      <c r="F1736">
        <v>1.61824137999964</v>
      </c>
      <c r="G1736">
        <v>-0.77045810180450203</v>
      </c>
      <c r="H1736">
        <v>1.00047578468013</v>
      </c>
      <c r="I1736">
        <v>1.1762691215021499</v>
      </c>
      <c r="J1736">
        <v>0.30439810666519501</v>
      </c>
      <c r="K1736">
        <v>-0.33149936104719402</v>
      </c>
      <c r="L1736">
        <v>-0.718087714426068</v>
      </c>
      <c r="M1736">
        <v>-0.83788216794135095</v>
      </c>
      <c r="N1736">
        <v>1.1295373319670201</v>
      </c>
      <c r="O1736">
        <v>-0.195115459040376</v>
      </c>
      <c r="P1736">
        <v>-0.35552958241450999</v>
      </c>
      <c r="Q1736">
        <v>-1.38268693321752</v>
      </c>
      <c r="R1736">
        <v>1.1355003279331699</v>
      </c>
      <c r="S1736">
        <v>1.92452745872452</v>
      </c>
      <c r="T1736">
        <v>0.41545549549166799</v>
      </c>
      <c r="U1736">
        <v>-1.8959687870300099</v>
      </c>
      <c r="V1736">
        <v>-1.2545335967254399E-2</v>
      </c>
      <c r="W1736">
        <v>-0.93383649078412301</v>
      </c>
      <c r="X1736">
        <v>-0.31355397750602698</v>
      </c>
    </row>
    <row r="1737" spans="1:24" x14ac:dyDescent="0.2">
      <c r="A1737" t="s">
        <v>13501</v>
      </c>
      <c r="B1737">
        <v>-0.85293181435933496</v>
      </c>
      <c r="C1737">
        <v>-0.61224328792354199</v>
      </c>
      <c r="D1737">
        <v>0.44940695767240102</v>
      </c>
      <c r="E1737">
        <v>0.64010010044151699</v>
      </c>
      <c r="F1737">
        <v>0.84951890505238703</v>
      </c>
      <c r="G1737">
        <v>-1.0161497193065601</v>
      </c>
      <c r="H1737">
        <v>-0.61108282929920399</v>
      </c>
      <c r="I1737">
        <v>0.85863666743690803</v>
      </c>
      <c r="J1737">
        <v>1.1773689712727</v>
      </c>
      <c r="K1737">
        <v>-0.933014114282391</v>
      </c>
      <c r="L1737">
        <v>-0.60745637865257696</v>
      </c>
      <c r="M1737">
        <v>-1.17610337431312</v>
      </c>
      <c r="N1737">
        <v>1.28305358758858</v>
      </c>
      <c r="O1737">
        <v>0.186880959491729</v>
      </c>
      <c r="P1737">
        <v>0.93880598288682104</v>
      </c>
      <c r="Q1737">
        <v>3.0133335474483401E-2</v>
      </c>
      <c r="R1737">
        <v>0.52742546466120599</v>
      </c>
      <c r="S1737">
        <v>-4.4280486738835299E-2</v>
      </c>
      <c r="T1737">
        <v>-7.7630975937141106E-2</v>
      </c>
      <c r="U1737">
        <v>-0.28679652166192898</v>
      </c>
      <c r="V1737">
        <v>-0.31692733258474798</v>
      </c>
      <c r="W1737">
        <v>-5.7927288080893702E-2</v>
      </c>
      <c r="X1737">
        <v>-0.34878680883846602</v>
      </c>
    </row>
    <row r="1738" spans="1:24" x14ac:dyDescent="0.2">
      <c r="A1738" t="s">
        <v>13502</v>
      </c>
      <c r="B1738">
        <v>6.6415082080305901E-2</v>
      </c>
      <c r="C1738">
        <v>-0.543015742989162</v>
      </c>
      <c r="D1738">
        <v>-0.63470968136818096</v>
      </c>
      <c r="E1738">
        <v>-5.7243556037507602E-2</v>
      </c>
      <c r="F1738">
        <v>5.8134908612136299E-2</v>
      </c>
      <c r="G1738">
        <v>0.60805429092839203</v>
      </c>
      <c r="H1738">
        <v>-0.29123738162438001</v>
      </c>
      <c r="I1738">
        <v>-0.60737469943869904</v>
      </c>
      <c r="J1738">
        <v>-0.88509884824401697</v>
      </c>
      <c r="K1738">
        <v>1.0958034178056799</v>
      </c>
      <c r="L1738">
        <v>-0.144853159273509</v>
      </c>
      <c r="M1738">
        <v>0.83533698809107904</v>
      </c>
      <c r="N1738">
        <v>-0.13284184245810099</v>
      </c>
      <c r="O1738">
        <v>0.26688288351238298</v>
      </c>
      <c r="P1738">
        <v>0.68441114479124499</v>
      </c>
      <c r="Q1738">
        <v>0.49671717742800098</v>
      </c>
      <c r="R1738">
        <v>0.54178107641355899</v>
      </c>
      <c r="S1738">
        <v>0.93062087353240697</v>
      </c>
      <c r="T1738">
        <v>-0.20394378937646401</v>
      </c>
      <c r="U1738">
        <v>-2.5659021215859301</v>
      </c>
      <c r="V1738">
        <v>-0.49838599202894601</v>
      </c>
      <c r="W1738">
        <v>0.55244411363249102</v>
      </c>
      <c r="X1738">
        <v>0.42800485759722101</v>
      </c>
    </row>
    <row r="1739" spans="1:24" x14ac:dyDescent="0.2">
      <c r="A1739" t="s">
        <v>13503</v>
      </c>
      <c r="B1739">
        <v>-4.8331254530248002E-2</v>
      </c>
      <c r="C1739">
        <v>-0.217734059055779</v>
      </c>
      <c r="D1739">
        <v>-0.70501236720768701</v>
      </c>
      <c r="E1739">
        <v>0.529040452379132</v>
      </c>
      <c r="F1739">
        <v>3.6661681264782899E-2</v>
      </c>
      <c r="G1739">
        <v>-3.5669901880884897E-2</v>
      </c>
      <c r="H1739">
        <v>-4.7943127857080103E-2</v>
      </c>
      <c r="I1739">
        <v>-4.0498340195894503E-2</v>
      </c>
      <c r="J1739">
        <v>0.44794529121555299</v>
      </c>
      <c r="K1739">
        <v>0.15422884536110201</v>
      </c>
      <c r="L1739">
        <v>-0.48059381895108999</v>
      </c>
      <c r="M1739">
        <v>-6.1558263168905898E-2</v>
      </c>
      <c r="N1739">
        <v>0.12029577054009</v>
      </c>
      <c r="O1739">
        <v>6.3566822650525601E-2</v>
      </c>
      <c r="P1739">
        <v>-0.23964513944338101</v>
      </c>
      <c r="Q1739">
        <v>0.17798566273015301</v>
      </c>
      <c r="R1739">
        <v>0.34332622905434701</v>
      </c>
      <c r="S1739">
        <v>0.47550446141224501</v>
      </c>
      <c r="T1739">
        <v>-0.67337350007742103</v>
      </c>
      <c r="U1739">
        <v>-2.1968836374006099E-2</v>
      </c>
      <c r="V1739">
        <v>0.45632335663762302</v>
      </c>
      <c r="W1739">
        <v>2.5002565469317499E-2</v>
      </c>
      <c r="X1739">
        <v>-0.257552529972494</v>
      </c>
    </row>
    <row r="1740" spans="1:24" x14ac:dyDescent="0.2">
      <c r="A1740" t="s">
        <v>13504</v>
      </c>
      <c r="B1740">
        <v>0.28068125558595403</v>
      </c>
      <c r="C1740">
        <v>-0.57118848722996796</v>
      </c>
      <c r="D1740">
        <v>1.32686864074234</v>
      </c>
      <c r="E1740">
        <v>0.81220952330763196</v>
      </c>
      <c r="F1740">
        <v>-0.37243532838560001</v>
      </c>
      <c r="G1740">
        <v>-0.32179765053334503</v>
      </c>
      <c r="H1740">
        <v>-0.26849583074837102</v>
      </c>
      <c r="I1740">
        <v>0.348870841796319</v>
      </c>
      <c r="J1740">
        <v>-0.28399704951006199</v>
      </c>
      <c r="K1740">
        <v>-0.437934137383241</v>
      </c>
      <c r="L1740">
        <v>0.68064576807313004</v>
      </c>
      <c r="M1740">
        <v>-0.30757820126278501</v>
      </c>
      <c r="N1740">
        <v>-0.69559713788015098</v>
      </c>
      <c r="O1740">
        <v>0.50911536230574606</v>
      </c>
      <c r="P1740">
        <v>6.8007427171758103E-2</v>
      </c>
      <c r="Q1740">
        <v>-8.40111892459212E-2</v>
      </c>
      <c r="R1740">
        <v>0.112055650689939</v>
      </c>
      <c r="S1740">
        <v>0.26844960005097401</v>
      </c>
      <c r="T1740">
        <v>-0.36200123602045498</v>
      </c>
      <c r="U1740">
        <v>-0.122262840337518</v>
      </c>
      <c r="V1740">
        <v>-0.77319472133160805</v>
      </c>
      <c r="W1740">
        <v>0.324229839722044</v>
      </c>
      <c r="X1740">
        <v>-0.130640099576813</v>
      </c>
    </row>
    <row r="1741" spans="1:24" x14ac:dyDescent="0.2">
      <c r="A1741" t="s">
        <v>13505</v>
      </c>
      <c r="B1741">
        <v>-0.13773838741384201</v>
      </c>
      <c r="C1741">
        <v>-0.22355192927037701</v>
      </c>
      <c r="D1741">
        <v>-0.55750916015108298</v>
      </c>
      <c r="E1741">
        <v>-7.45387030548115E-2</v>
      </c>
      <c r="F1741">
        <v>-1.18528196354083</v>
      </c>
      <c r="G1741">
        <v>0.37031438735323102</v>
      </c>
      <c r="H1741">
        <v>-2.41085040393327E-2</v>
      </c>
      <c r="I1741">
        <v>-0.12017699126966</v>
      </c>
      <c r="J1741">
        <v>-0.34029952160960902</v>
      </c>
      <c r="K1741">
        <v>0.42307298051784697</v>
      </c>
      <c r="L1741">
        <v>0.89858555634461801</v>
      </c>
      <c r="M1741">
        <v>-0.58134646262712397</v>
      </c>
      <c r="N1741">
        <v>0.57608020758612499</v>
      </c>
      <c r="O1741">
        <v>0.17413652585066799</v>
      </c>
      <c r="P1741">
        <v>-1.12714397427786</v>
      </c>
      <c r="Q1741">
        <v>1.09037679247729</v>
      </c>
      <c r="R1741">
        <v>0.36061915606936001</v>
      </c>
      <c r="S1741">
        <v>5.0993936767428402E-2</v>
      </c>
      <c r="T1741">
        <v>0.47789768393219001</v>
      </c>
      <c r="U1741">
        <v>0.814607348329355</v>
      </c>
      <c r="V1741">
        <v>0.78482845248232003</v>
      </c>
      <c r="W1741">
        <v>0.51235146938760201</v>
      </c>
      <c r="X1741">
        <v>-2.1621688998435098</v>
      </c>
    </row>
    <row r="1742" spans="1:24" x14ac:dyDescent="0.2">
      <c r="A1742" t="s">
        <v>2727</v>
      </c>
      <c r="B1742">
        <v>7.63582468309775E-2</v>
      </c>
      <c r="C1742">
        <v>0.30952084902882598</v>
      </c>
      <c r="D1742">
        <v>-0.707034204901691</v>
      </c>
      <c r="E1742">
        <v>0.30464822305380801</v>
      </c>
      <c r="F1742">
        <v>-0.71570019883527902</v>
      </c>
      <c r="G1742">
        <v>0.25700020442818</v>
      </c>
      <c r="H1742">
        <v>-0.37370493027044199</v>
      </c>
      <c r="I1742">
        <v>-0.63105706023029795</v>
      </c>
      <c r="J1742">
        <v>-0.20925305366719599</v>
      </c>
      <c r="K1742">
        <v>0.54983169312156799</v>
      </c>
      <c r="L1742">
        <v>0.61815515084857897</v>
      </c>
      <c r="M1742">
        <v>0.69517180048979699</v>
      </c>
      <c r="N1742">
        <v>-0.109389190921893</v>
      </c>
      <c r="O1742">
        <v>-6.07208180068061E-2</v>
      </c>
      <c r="P1742">
        <v>-0.222342624533789</v>
      </c>
      <c r="Q1742">
        <v>0.36255846754777099</v>
      </c>
      <c r="R1742">
        <v>1.3906183881155001</v>
      </c>
      <c r="S1742">
        <v>0.21510749673826901</v>
      </c>
      <c r="T1742">
        <v>-1.3290149043797399</v>
      </c>
      <c r="U1742">
        <v>7.8349679256055696E-2</v>
      </c>
      <c r="V1742">
        <v>-6.0015795964455103E-2</v>
      </c>
      <c r="W1742">
        <v>-0.791466708069818</v>
      </c>
      <c r="X1742">
        <v>0.35237929032207499</v>
      </c>
    </row>
    <row r="1743" spans="1:24" x14ac:dyDescent="0.2">
      <c r="A1743" t="s">
        <v>13506</v>
      </c>
      <c r="B1743">
        <v>-0.80462184443572704</v>
      </c>
      <c r="C1743">
        <v>-0.18666707553956699</v>
      </c>
      <c r="D1743">
        <v>-0.17476683024293399</v>
      </c>
      <c r="E1743">
        <v>0.236908697266938</v>
      </c>
      <c r="F1743">
        <v>-1.65827118943551E-2</v>
      </c>
      <c r="G1743">
        <v>-0.203598661849064</v>
      </c>
      <c r="H1743">
        <v>0.11133106616253099</v>
      </c>
      <c r="I1743">
        <v>0.77972854665088798</v>
      </c>
      <c r="J1743">
        <v>0.261289773997812</v>
      </c>
      <c r="K1743">
        <v>0.370453535406358</v>
      </c>
      <c r="L1743">
        <v>-0.712321916841401</v>
      </c>
      <c r="M1743">
        <v>4.2073015692851601E-2</v>
      </c>
      <c r="N1743">
        <v>-0.62102740887472896</v>
      </c>
      <c r="O1743">
        <v>0.34823637288896903</v>
      </c>
      <c r="P1743">
        <v>-1.2885446754685601</v>
      </c>
      <c r="Q1743">
        <v>-0.31068997554155597</v>
      </c>
      <c r="R1743">
        <v>0.52167239731618598</v>
      </c>
      <c r="S1743">
        <v>0.41216981146488302</v>
      </c>
      <c r="T1743">
        <v>1.48370980495413</v>
      </c>
      <c r="U1743">
        <v>-3.00520650901175E-2</v>
      </c>
      <c r="V1743">
        <v>-0.55434195961643395</v>
      </c>
      <c r="W1743">
        <v>-0.143075955349908</v>
      </c>
      <c r="X1743">
        <v>0.478718058942803</v>
      </c>
    </row>
    <row r="1744" spans="1:24" x14ac:dyDescent="0.2">
      <c r="A1744" t="s">
        <v>13507</v>
      </c>
      <c r="B1744">
        <v>-0.17223997786005099</v>
      </c>
      <c r="C1744">
        <v>0.27071300662735198</v>
      </c>
      <c r="D1744">
        <v>-0.18110257079089401</v>
      </c>
      <c r="E1744">
        <v>6.6781783476598897E-2</v>
      </c>
      <c r="F1744">
        <v>0.36062909731061799</v>
      </c>
      <c r="G1744">
        <v>-1.0899725004954901</v>
      </c>
      <c r="H1744">
        <v>0.60864660554267003</v>
      </c>
      <c r="I1744">
        <v>-0.32741155257427901</v>
      </c>
      <c r="J1744">
        <v>0.15128393766656201</v>
      </c>
      <c r="K1744">
        <v>0.3331090708983</v>
      </c>
      <c r="L1744">
        <v>-1.0900579863358699E-2</v>
      </c>
      <c r="M1744">
        <v>-0.14972560939988699</v>
      </c>
      <c r="N1744">
        <v>-0.92907808541261305</v>
      </c>
      <c r="O1744">
        <v>-0.112007294439727</v>
      </c>
      <c r="P1744">
        <v>-8.5608945219939503E-2</v>
      </c>
      <c r="Q1744">
        <v>-0.8682480005073</v>
      </c>
      <c r="R1744">
        <v>-0.52453402737347599</v>
      </c>
      <c r="S1744">
        <v>0.20424655002242301</v>
      </c>
      <c r="T1744">
        <v>-0.12609487192532001</v>
      </c>
      <c r="U1744">
        <v>1.2234542688960099</v>
      </c>
      <c r="V1744">
        <v>0.50597250205644395</v>
      </c>
      <c r="W1744">
        <v>4.52037206046986E-2</v>
      </c>
      <c r="X1744">
        <v>0.80688347276065198</v>
      </c>
    </row>
    <row r="1745" spans="1:24" x14ac:dyDescent="0.2">
      <c r="A1745" t="s">
        <v>2992</v>
      </c>
      <c r="B1745">
        <v>-3.76170230920597E-2</v>
      </c>
      <c r="C1745">
        <v>-0.439346422331718</v>
      </c>
      <c r="D1745">
        <v>0.44169318244438299</v>
      </c>
      <c r="E1745">
        <v>-0.13187297485691299</v>
      </c>
      <c r="F1745">
        <v>-0.75000566369559596</v>
      </c>
      <c r="G1745">
        <v>0.90589147390329094</v>
      </c>
      <c r="H1745">
        <v>-1.54721989750555</v>
      </c>
      <c r="I1745">
        <v>0.46048905008160701</v>
      </c>
      <c r="J1745">
        <v>-1.5555703500489</v>
      </c>
      <c r="K1745">
        <v>0.12341776823216299</v>
      </c>
      <c r="L1745">
        <v>1.2067808274623899</v>
      </c>
      <c r="M1745">
        <v>0.61669490710432595</v>
      </c>
      <c r="N1745">
        <v>1.00632359542593</v>
      </c>
      <c r="O1745">
        <v>-0.47842996609881699</v>
      </c>
      <c r="P1745">
        <v>-0.665778034757466</v>
      </c>
      <c r="Q1745">
        <v>-1.1628808404737201</v>
      </c>
      <c r="R1745">
        <v>-1.5748398058390101</v>
      </c>
      <c r="S1745">
        <v>-2.32315113470173</v>
      </c>
      <c r="T1745">
        <v>1.10514219437405</v>
      </c>
      <c r="U1745">
        <v>0.162296091999972</v>
      </c>
      <c r="V1745">
        <v>1.1715177969517201</v>
      </c>
      <c r="W1745">
        <v>2.2846532958260002</v>
      </c>
      <c r="X1745">
        <v>1.1818119295956599</v>
      </c>
    </row>
    <row r="1746" spans="1:24" x14ac:dyDescent="0.2">
      <c r="A1746" t="s">
        <v>13508</v>
      </c>
      <c r="B1746">
        <v>0.98153077778493703</v>
      </c>
      <c r="C1746">
        <v>0.71770720602829696</v>
      </c>
      <c r="D1746">
        <v>-0.80018325952091995</v>
      </c>
      <c r="E1746">
        <v>1.99695869161164</v>
      </c>
      <c r="F1746">
        <v>-1.15654562825712</v>
      </c>
      <c r="G1746">
        <v>-0.99496132769230605</v>
      </c>
      <c r="H1746">
        <v>0.33286822521788001</v>
      </c>
      <c r="I1746">
        <v>0.28337471902307698</v>
      </c>
      <c r="J1746">
        <v>-0.55078944261394003</v>
      </c>
      <c r="K1746">
        <v>-4.0230519592124599E-2</v>
      </c>
      <c r="L1746">
        <v>0.52782052405541302</v>
      </c>
      <c r="M1746">
        <v>-0.98954712054834604</v>
      </c>
      <c r="N1746">
        <v>-1.30726679261626</v>
      </c>
      <c r="O1746">
        <v>-0.98083978744696199</v>
      </c>
      <c r="P1746">
        <v>-0.61861406898419302</v>
      </c>
      <c r="Q1746">
        <v>1.0995306444445401</v>
      </c>
      <c r="R1746">
        <v>-1.5435511692384301</v>
      </c>
      <c r="S1746">
        <v>-0.63531084993833398</v>
      </c>
      <c r="T1746">
        <v>1.74965507644561</v>
      </c>
      <c r="U1746">
        <v>0.79904277487884401</v>
      </c>
      <c r="V1746">
        <v>0.63163337241946804</v>
      </c>
      <c r="W1746">
        <v>0.64578269161221302</v>
      </c>
      <c r="X1746">
        <v>-0.14806473707298901</v>
      </c>
    </row>
    <row r="1747" spans="1:24" x14ac:dyDescent="0.2">
      <c r="A1747" t="s">
        <v>13509</v>
      </c>
      <c r="B1747">
        <v>0.38777680947717902</v>
      </c>
      <c r="C1747">
        <v>-0.81319707678556297</v>
      </c>
      <c r="D1747">
        <v>-0.28736639834660099</v>
      </c>
      <c r="E1747">
        <v>-0.104868183716767</v>
      </c>
      <c r="F1747">
        <v>-0.25743226563085903</v>
      </c>
      <c r="G1747">
        <v>-9.1722040998816395E-2</v>
      </c>
      <c r="H1747">
        <v>-4.2057364132834597E-2</v>
      </c>
      <c r="I1747">
        <v>-1.1738382590073799</v>
      </c>
      <c r="J1747">
        <v>0.96706196346478701</v>
      </c>
      <c r="K1747">
        <v>-7.9785190656781996E-2</v>
      </c>
      <c r="L1747">
        <v>0.47173337950919603</v>
      </c>
      <c r="M1747">
        <v>0.13366151105784799</v>
      </c>
      <c r="N1747">
        <v>0.40617334604926603</v>
      </c>
      <c r="O1747">
        <v>1.0605609116334</v>
      </c>
      <c r="P1747">
        <v>0.17363885453751801</v>
      </c>
      <c r="Q1747">
        <v>-0.44165099968805999</v>
      </c>
      <c r="R1747">
        <v>0.61820869405827295</v>
      </c>
      <c r="S1747">
        <v>-0.550190270483083</v>
      </c>
      <c r="T1747">
        <v>0.17032829771399799</v>
      </c>
      <c r="U1747">
        <v>-0.41325450085681698</v>
      </c>
      <c r="V1747">
        <v>-0.53596573808889503</v>
      </c>
      <c r="W1747">
        <v>0.97248913201999199</v>
      </c>
      <c r="X1747">
        <v>-0.570304611128994</v>
      </c>
    </row>
    <row r="1748" spans="1:24" x14ac:dyDescent="0.2">
      <c r="A1748" t="s">
        <v>2410</v>
      </c>
      <c r="B1748">
        <v>0.16048057878733299</v>
      </c>
      <c r="C1748">
        <v>-0.124513932324771</v>
      </c>
      <c r="D1748">
        <v>-0.15593807609229199</v>
      </c>
      <c r="E1748">
        <v>-0.612003755699984</v>
      </c>
      <c r="F1748">
        <v>-2.6394172644033902</v>
      </c>
      <c r="G1748">
        <v>1.60844696444871</v>
      </c>
      <c r="H1748">
        <v>-2.1651975793793898</v>
      </c>
      <c r="I1748">
        <v>-0.74085779564506604</v>
      </c>
      <c r="J1748">
        <v>-2.4689554338411099</v>
      </c>
      <c r="K1748">
        <v>0.80148190007157505</v>
      </c>
      <c r="L1748">
        <v>1.7837352914101401</v>
      </c>
      <c r="M1748">
        <v>1.63177683803858</v>
      </c>
      <c r="N1748">
        <v>1.68871355123498</v>
      </c>
      <c r="O1748">
        <v>-1.9544587125039301</v>
      </c>
      <c r="P1748">
        <v>-0.104618566240542</v>
      </c>
      <c r="Q1748">
        <v>0.36305701976649002</v>
      </c>
      <c r="R1748">
        <v>-0.53109034334556104</v>
      </c>
      <c r="S1748">
        <v>-0.34262921187266399</v>
      </c>
      <c r="T1748">
        <v>0.47278539516783502</v>
      </c>
      <c r="U1748">
        <v>1.3287344478272201</v>
      </c>
      <c r="V1748">
        <v>1.1030866210049399</v>
      </c>
      <c r="W1748">
        <v>-0.22834792086298</v>
      </c>
      <c r="X1748">
        <v>1.1257299844538899</v>
      </c>
    </row>
    <row r="1749" spans="1:24" x14ac:dyDescent="0.2">
      <c r="A1749" t="s">
        <v>13510</v>
      </c>
      <c r="B1749">
        <v>0.45699176950106601</v>
      </c>
      <c r="C1749">
        <v>0.18096943234899401</v>
      </c>
      <c r="D1749">
        <v>-0.40528660458757099</v>
      </c>
      <c r="E1749">
        <v>1.18611291071239</v>
      </c>
      <c r="F1749">
        <v>0.107828387751928</v>
      </c>
      <c r="G1749">
        <v>2.1127282232459799E-2</v>
      </c>
      <c r="H1749">
        <v>-0.60776852044178498</v>
      </c>
      <c r="I1749">
        <v>1.3600796774368999</v>
      </c>
      <c r="J1749">
        <v>-0.160824247412578</v>
      </c>
      <c r="K1749">
        <v>0.53505574043321302</v>
      </c>
      <c r="L1749">
        <v>0.33789657674030399</v>
      </c>
      <c r="M1749">
        <v>0.230379815280216</v>
      </c>
      <c r="N1749">
        <v>0.14563729967700001</v>
      </c>
      <c r="O1749">
        <v>-3.4735906491623401</v>
      </c>
      <c r="P1749">
        <v>-1.0608412325849901</v>
      </c>
      <c r="Q1749">
        <v>-0.83624232096290996</v>
      </c>
      <c r="R1749">
        <v>-0.33551850095048702</v>
      </c>
      <c r="S1749">
        <v>0.77951808414743895</v>
      </c>
      <c r="T1749">
        <v>0.74388215979290595</v>
      </c>
      <c r="U1749">
        <v>-3.7704035337565001E-2</v>
      </c>
      <c r="V1749">
        <v>0.121206464455667</v>
      </c>
      <c r="W1749">
        <v>0.45383918018665098</v>
      </c>
      <c r="X1749">
        <v>0.25725133074309298</v>
      </c>
    </row>
    <row r="1750" spans="1:24" x14ac:dyDescent="0.2">
      <c r="A1750" t="s">
        <v>13511</v>
      </c>
      <c r="B1750">
        <v>-0.394539286007623</v>
      </c>
      <c r="C1750">
        <v>2.0483886712302599E-2</v>
      </c>
      <c r="D1750">
        <v>-0.14860182796754501</v>
      </c>
      <c r="E1750">
        <v>-0.30659905902134799</v>
      </c>
      <c r="F1750">
        <v>0.20711175660234901</v>
      </c>
      <c r="G1750">
        <v>-0.111099468056658</v>
      </c>
      <c r="H1750">
        <v>0.24901089914320401</v>
      </c>
      <c r="I1750">
        <v>-0.45516541246426201</v>
      </c>
      <c r="J1750">
        <v>-0.101586340857452</v>
      </c>
      <c r="K1750">
        <v>0.68033371337370496</v>
      </c>
      <c r="L1750">
        <v>-0.16085417322193499</v>
      </c>
      <c r="M1750">
        <v>0.27087903609888297</v>
      </c>
      <c r="N1750">
        <v>-0.161357880160063</v>
      </c>
      <c r="O1750">
        <v>0.185632964294629</v>
      </c>
      <c r="P1750">
        <v>-0.29541874462260997</v>
      </c>
      <c r="Q1750">
        <v>-0.45021714838280902</v>
      </c>
      <c r="R1750">
        <v>-0.567930926409693</v>
      </c>
      <c r="S1750">
        <v>0.60637830469392595</v>
      </c>
      <c r="T1750">
        <v>0.65766792116553796</v>
      </c>
      <c r="U1750">
        <v>-0.17581360091893</v>
      </c>
      <c r="V1750">
        <v>0.50171545524314998</v>
      </c>
      <c r="W1750">
        <v>0.27483445336601797</v>
      </c>
      <c r="X1750">
        <v>-0.32486452260277698</v>
      </c>
    </row>
    <row r="1751" spans="1:24" x14ac:dyDescent="0.2">
      <c r="A1751" t="s">
        <v>13512</v>
      </c>
      <c r="B1751">
        <v>1.2931730984073799</v>
      </c>
      <c r="C1751">
        <v>1.4197718341755701</v>
      </c>
      <c r="D1751">
        <v>3.5875674720580002</v>
      </c>
      <c r="E1751">
        <v>0.14019254288928601</v>
      </c>
      <c r="F1751">
        <v>-0.28545309212039999</v>
      </c>
      <c r="G1751">
        <v>-1.1609117627589201</v>
      </c>
      <c r="H1751">
        <v>0.39526163694862398</v>
      </c>
      <c r="I1751">
        <v>-0.80023024656416297</v>
      </c>
      <c r="J1751">
        <v>0.224278571641647</v>
      </c>
      <c r="K1751">
        <v>-0.78773499041357697</v>
      </c>
      <c r="L1751">
        <v>-0.42225407450182001</v>
      </c>
      <c r="M1751">
        <v>-1.8781316351782</v>
      </c>
      <c r="N1751">
        <v>-1.34186660577689</v>
      </c>
      <c r="O1751">
        <v>-1.46068393805344</v>
      </c>
      <c r="P1751">
        <v>-1.89046024219793</v>
      </c>
      <c r="Q1751">
        <v>1.9545025103110401</v>
      </c>
      <c r="R1751">
        <v>-1.6255552098907899</v>
      </c>
      <c r="S1751">
        <v>-0.191006810200229</v>
      </c>
      <c r="T1751">
        <v>-3.7984062721047797E-2</v>
      </c>
      <c r="U1751">
        <v>0.677952615687897</v>
      </c>
      <c r="V1751">
        <v>1.97203470494755</v>
      </c>
      <c r="W1751">
        <v>-0.326233620631314</v>
      </c>
      <c r="X1751">
        <v>0.54377130394173201</v>
      </c>
    </row>
    <row r="1752" spans="1:24" x14ac:dyDescent="0.2">
      <c r="A1752" t="s">
        <v>13513</v>
      </c>
      <c r="B1752">
        <v>0.44409654218225703</v>
      </c>
      <c r="C1752">
        <v>-0.243725081891879</v>
      </c>
      <c r="D1752">
        <v>-0.20204532008956899</v>
      </c>
      <c r="E1752">
        <v>0.25492508771292799</v>
      </c>
      <c r="F1752">
        <v>-2.5586618080304199E-2</v>
      </c>
      <c r="G1752">
        <v>-0.46138933369852098</v>
      </c>
      <c r="H1752">
        <v>8.8431160739838297E-2</v>
      </c>
      <c r="I1752">
        <v>-1.86631002075178E-2</v>
      </c>
      <c r="J1752">
        <v>-0.36290855872654398</v>
      </c>
      <c r="K1752">
        <v>0.28204593945382</v>
      </c>
      <c r="L1752">
        <v>-0.16053941378566799</v>
      </c>
      <c r="M1752">
        <v>-0.24799995935067601</v>
      </c>
      <c r="N1752">
        <v>0.65569680914698203</v>
      </c>
      <c r="O1752">
        <v>0.66252659989755303</v>
      </c>
      <c r="P1752">
        <v>0.324880471958929</v>
      </c>
      <c r="Q1752">
        <v>-9.6648088215092895E-2</v>
      </c>
      <c r="R1752">
        <v>-0.47416006207217198</v>
      </c>
      <c r="S1752">
        <v>0.34074055290637201</v>
      </c>
      <c r="T1752">
        <v>3.74565984218133E-3</v>
      </c>
      <c r="U1752">
        <v>0.23335052678937901</v>
      </c>
      <c r="V1752">
        <v>-8.0617449404270403E-2</v>
      </c>
      <c r="W1752">
        <v>-0.242509243480409</v>
      </c>
      <c r="X1752">
        <v>-0.67364712162761697</v>
      </c>
    </row>
    <row r="1753" spans="1:24" x14ac:dyDescent="0.2">
      <c r="A1753" t="s">
        <v>13514</v>
      </c>
      <c r="B1753">
        <v>0.113746125830468</v>
      </c>
      <c r="C1753">
        <v>-0.13981392552166899</v>
      </c>
      <c r="D1753">
        <v>0.246242321821625</v>
      </c>
      <c r="E1753">
        <v>-0.43759194889962999</v>
      </c>
      <c r="F1753">
        <v>0.64099585408331405</v>
      </c>
      <c r="G1753">
        <v>-0.20296801869758899</v>
      </c>
      <c r="H1753">
        <v>-0.68719611741084197</v>
      </c>
      <c r="I1753">
        <v>0.32367913229137901</v>
      </c>
      <c r="J1753">
        <v>0.41952253291271902</v>
      </c>
      <c r="K1753">
        <v>-0.20310812653177299</v>
      </c>
      <c r="L1753">
        <v>-5.8584592746695502E-2</v>
      </c>
      <c r="M1753">
        <v>3.7023169777499899E-2</v>
      </c>
      <c r="N1753">
        <v>-7.6133570630422004E-2</v>
      </c>
      <c r="O1753">
        <v>0.279488235956316</v>
      </c>
      <c r="P1753">
        <v>-0.138021018695661</v>
      </c>
      <c r="Q1753">
        <v>-1.55838499465658E-2</v>
      </c>
      <c r="R1753">
        <v>0.21701062136361501</v>
      </c>
      <c r="S1753">
        <v>0.204661566475934</v>
      </c>
      <c r="T1753">
        <v>-0.30152977150250798</v>
      </c>
      <c r="U1753">
        <v>-9.3092130150216196E-2</v>
      </c>
      <c r="V1753">
        <v>2.13358138587954E-3</v>
      </c>
      <c r="W1753">
        <v>0.33538476589924998</v>
      </c>
      <c r="X1753">
        <v>-0.46626483706442801</v>
      </c>
    </row>
    <row r="1754" spans="1:24" x14ac:dyDescent="0.2">
      <c r="A1754" t="s">
        <v>13515</v>
      </c>
      <c r="B1754">
        <v>-9.9666237740407601E-2</v>
      </c>
      <c r="C1754">
        <v>-0.177582556533734</v>
      </c>
      <c r="D1754">
        <v>-0.15040077580246999</v>
      </c>
      <c r="E1754">
        <v>0.41183220884502603</v>
      </c>
      <c r="F1754">
        <v>-0.143803818395218</v>
      </c>
      <c r="G1754">
        <v>-5.7298350707376898E-2</v>
      </c>
      <c r="H1754">
        <v>-0.17066403919662901</v>
      </c>
      <c r="I1754">
        <v>0.36802501260278903</v>
      </c>
      <c r="J1754">
        <v>0.65308022265671595</v>
      </c>
      <c r="K1754">
        <v>0.25915120389429502</v>
      </c>
      <c r="L1754">
        <v>-0.24752512739096699</v>
      </c>
      <c r="M1754">
        <v>0.20685740827659199</v>
      </c>
      <c r="N1754">
        <v>-0.37179575051442199</v>
      </c>
      <c r="O1754">
        <v>5.7536292690395598E-2</v>
      </c>
      <c r="P1754">
        <v>3.6515867737482E-2</v>
      </c>
      <c r="Q1754">
        <v>-0.32167524123180202</v>
      </c>
      <c r="R1754">
        <v>0.21870699477518199</v>
      </c>
      <c r="S1754">
        <v>0.35549098379262301</v>
      </c>
      <c r="T1754">
        <v>0.26613592129277702</v>
      </c>
      <c r="U1754">
        <v>0.100528950858047</v>
      </c>
      <c r="V1754">
        <v>0.215667737314513</v>
      </c>
      <c r="W1754">
        <v>-1.38825555088146</v>
      </c>
      <c r="X1754">
        <v>-2.0861356341950701E-2</v>
      </c>
    </row>
    <row r="1755" spans="1:24" x14ac:dyDescent="0.2">
      <c r="A1755" t="s">
        <v>13516</v>
      </c>
      <c r="B1755">
        <v>0.62319728030687704</v>
      </c>
      <c r="C1755">
        <v>-0.529211383088808</v>
      </c>
      <c r="D1755">
        <v>-0.185284200938404</v>
      </c>
      <c r="E1755">
        <v>0.244206838978487</v>
      </c>
      <c r="F1755">
        <v>7.5909303811083503E-2</v>
      </c>
      <c r="G1755">
        <v>-0.766589782811397</v>
      </c>
      <c r="H1755">
        <v>-4.6372556657516502E-2</v>
      </c>
      <c r="I1755">
        <v>0.16844281864366301</v>
      </c>
      <c r="J1755">
        <v>0.13922730705674999</v>
      </c>
      <c r="K1755">
        <v>7.7604386489239105E-2</v>
      </c>
      <c r="L1755">
        <v>9.0873204076538497E-2</v>
      </c>
      <c r="M1755">
        <v>-0.68708704577438495</v>
      </c>
      <c r="N1755">
        <v>-3.39157756955197E-2</v>
      </c>
      <c r="O1755">
        <v>-8.98556986945271E-2</v>
      </c>
      <c r="P1755">
        <v>0.245948562823948</v>
      </c>
      <c r="Q1755">
        <v>1.0741785154910199</v>
      </c>
      <c r="R1755">
        <v>-1.4633242831526601</v>
      </c>
      <c r="S1755">
        <v>0.28869762501820401</v>
      </c>
      <c r="T1755">
        <v>0.42361881581838001</v>
      </c>
      <c r="U1755">
        <v>0.27489205717752402</v>
      </c>
      <c r="V1755">
        <v>0.129111488608706</v>
      </c>
      <c r="W1755">
        <v>0.10657987649821</v>
      </c>
      <c r="X1755">
        <v>-0.160847353985411</v>
      </c>
    </row>
    <row r="1756" spans="1:24" x14ac:dyDescent="0.2">
      <c r="A1756" t="s">
        <v>13517</v>
      </c>
      <c r="B1756">
        <v>-0.31841255299655202</v>
      </c>
      <c r="C1756">
        <v>-1.1773452563965401</v>
      </c>
      <c r="D1756">
        <v>1.61146357962232</v>
      </c>
      <c r="E1756">
        <v>0.33995666738146901</v>
      </c>
      <c r="F1756">
        <v>-0.440857645319504</v>
      </c>
      <c r="G1756">
        <v>0.92027715521234998</v>
      </c>
      <c r="H1756">
        <v>-0.82965709662671205</v>
      </c>
      <c r="I1756">
        <v>-0.57844707966315601</v>
      </c>
      <c r="J1756">
        <v>-0.58916214645076204</v>
      </c>
      <c r="K1756">
        <v>0.79774816755174704</v>
      </c>
      <c r="L1756">
        <v>6.4331072049715096E-2</v>
      </c>
      <c r="M1756">
        <v>-6.3954431030957201E-3</v>
      </c>
      <c r="N1756">
        <v>0.55677111171370797</v>
      </c>
      <c r="O1756">
        <v>0.73089332986806099</v>
      </c>
      <c r="P1756">
        <v>-0.44972835802066802</v>
      </c>
      <c r="Q1756">
        <v>-0.31140925386611501</v>
      </c>
      <c r="R1756">
        <v>-0.748579354801854</v>
      </c>
      <c r="S1756">
        <v>0.275293580722902</v>
      </c>
      <c r="T1756">
        <v>8.2264294969351896E-3</v>
      </c>
      <c r="U1756">
        <v>0.14065007851053599</v>
      </c>
      <c r="V1756">
        <v>0.86889232292922702</v>
      </c>
      <c r="W1756">
        <v>-0.98254562066834406</v>
      </c>
      <c r="X1756">
        <v>0.118036312854329</v>
      </c>
    </row>
    <row r="1757" spans="1:24" x14ac:dyDescent="0.2">
      <c r="A1757" t="s">
        <v>13518</v>
      </c>
      <c r="B1757">
        <v>-0.34633286586776402</v>
      </c>
      <c r="C1757">
        <v>-0.22182408266679501</v>
      </c>
      <c r="D1757">
        <v>0.13196093372998299</v>
      </c>
      <c r="E1757">
        <v>1.7393786977029198E-2</v>
      </c>
      <c r="F1757">
        <v>0.24136185908662899</v>
      </c>
      <c r="G1757">
        <v>0.13551582006537</v>
      </c>
      <c r="H1757">
        <v>0.26304316097422498</v>
      </c>
      <c r="I1757">
        <v>-0.30770257303885601</v>
      </c>
      <c r="J1757">
        <v>0.15768059116017799</v>
      </c>
      <c r="K1757">
        <v>-0.23200830863201299</v>
      </c>
      <c r="L1757">
        <v>-0.14055854734037701</v>
      </c>
      <c r="M1757">
        <v>5.7516798297249802E-2</v>
      </c>
      <c r="N1757">
        <v>0.318305638299337</v>
      </c>
      <c r="O1757">
        <v>8.4595652761055407E-2</v>
      </c>
      <c r="P1757">
        <v>0.45436421146627298</v>
      </c>
      <c r="Q1757">
        <v>-0.24337733170239301</v>
      </c>
      <c r="R1757">
        <v>0.11441403674238</v>
      </c>
      <c r="S1757">
        <v>0.54631830287691596</v>
      </c>
      <c r="T1757">
        <v>0.33028095200308299</v>
      </c>
      <c r="U1757">
        <v>-0.72277850153115997</v>
      </c>
      <c r="V1757">
        <v>-0.91172415456086098</v>
      </c>
      <c r="W1757">
        <v>6.9450002350289503E-2</v>
      </c>
      <c r="X1757">
        <v>0.204104618550219</v>
      </c>
    </row>
    <row r="1758" spans="1:24" x14ac:dyDescent="0.2">
      <c r="A1758" t="s">
        <v>13519</v>
      </c>
      <c r="B1758">
        <v>0.16283054984637599</v>
      </c>
      <c r="C1758">
        <v>0.76520178047562704</v>
      </c>
      <c r="D1758">
        <v>0.31912452298518001</v>
      </c>
      <c r="E1758">
        <v>-1.3547269052482601E-2</v>
      </c>
      <c r="F1758">
        <v>0.13663863570784701</v>
      </c>
      <c r="G1758">
        <v>-0.60583667679268305</v>
      </c>
      <c r="H1758">
        <v>0.27276303639238902</v>
      </c>
      <c r="I1758">
        <v>0.26772959294445697</v>
      </c>
      <c r="J1758">
        <v>1.26520488083314</v>
      </c>
      <c r="K1758">
        <v>-0.399465079165578</v>
      </c>
      <c r="L1758">
        <v>-0.50686655711052997</v>
      </c>
      <c r="M1758">
        <v>-0.65018728516181201</v>
      </c>
      <c r="N1758">
        <v>-0.445658123452633</v>
      </c>
      <c r="O1758">
        <v>1.97722076126833E-2</v>
      </c>
      <c r="P1758">
        <v>0.390051134982973</v>
      </c>
      <c r="Q1758">
        <v>0.31462125093648202</v>
      </c>
      <c r="R1758">
        <v>-3.6820108613920197E-2</v>
      </c>
      <c r="S1758">
        <v>-0.230812290558779</v>
      </c>
      <c r="T1758">
        <v>0.46716997312673803</v>
      </c>
      <c r="U1758">
        <v>0.222306964707088</v>
      </c>
      <c r="V1758">
        <v>-0.25248869935137702</v>
      </c>
      <c r="W1758">
        <v>-0.136815069626292</v>
      </c>
      <c r="X1758">
        <v>-1.3249173716649001</v>
      </c>
    </row>
    <row r="1759" spans="1:24" x14ac:dyDescent="0.2">
      <c r="A1759" t="s">
        <v>13520</v>
      </c>
      <c r="B1759">
        <v>-0.97444680718319199</v>
      </c>
      <c r="C1759">
        <v>-5.7406948319130797E-2</v>
      </c>
      <c r="D1759">
        <v>-0.83527302693605199</v>
      </c>
      <c r="E1759">
        <v>-0.36568726520355799</v>
      </c>
      <c r="F1759">
        <v>-1.3746801332907499</v>
      </c>
      <c r="G1759">
        <v>1.1439480565987601</v>
      </c>
      <c r="H1759">
        <v>-0.61972074528154997</v>
      </c>
      <c r="I1759">
        <v>-1.67487605878639</v>
      </c>
      <c r="J1759">
        <v>-0.793922957053534</v>
      </c>
      <c r="K1759">
        <v>0.85881057180209897</v>
      </c>
      <c r="L1759">
        <v>1.06823964230554</v>
      </c>
      <c r="M1759">
        <v>0.76767294848959799</v>
      </c>
      <c r="N1759">
        <v>1.0124277954290399</v>
      </c>
      <c r="O1759">
        <v>0.73288975106445198</v>
      </c>
      <c r="P1759">
        <v>-1.0220510586793701</v>
      </c>
      <c r="Q1759">
        <v>-0.761442186741766</v>
      </c>
      <c r="R1759">
        <v>1.9575933929125999</v>
      </c>
      <c r="S1759">
        <v>1.6501259895096201</v>
      </c>
      <c r="T1759">
        <v>0.26207010237257899</v>
      </c>
      <c r="U1759">
        <v>-1.67487605878639</v>
      </c>
      <c r="V1759">
        <v>-0.34314430758046999</v>
      </c>
      <c r="W1759">
        <v>0.43955516197473798</v>
      </c>
      <c r="X1759">
        <v>0.604194141383121</v>
      </c>
    </row>
    <row r="1760" spans="1:24" x14ac:dyDescent="0.2">
      <c r="A1760" t="s">
        <v>13521</v>
      </c>
      <c r="B1760">
        <v>0.170179747865044</v>
      </c>
      <c r="C1760">
        <v>-0.72312212561742395</v>
      </c>
      <c r="D1760">
        <v>0.74919015213450402</v>
      </c>
      <c r="E1760">
        <v>-0.35649391963940302</v>
      </c>
      <c r="F1760">
        <v>-0.472411366629371</v>
      </c>
      <c r="G1760">
        <v>0.30535645913197101</v>
      </c>
      <c r="H1760">
        <v>-0.14027671897571201</v>
      </c>
      <c r="I1760">
        <v>-9.9253122258919996E-2</v>
      </c>
      <c r="J1760">
        <v>3.6132800882505402E-2</v>
      </c>
      <c r="K1760">
        <v>0.29702784702788299</v>
      </c>
      <c r="L1760">
        <v>0.16400360173457801</v>
      </c>
      <c r="M1760">
        <v>0.30829185571034401</v>
      </c>
      <c r="N1760">
        <v>0.38456428872830301</v>
      </c>
      <c r="O1760">
        <v>0.92100860598145795</v>
      </c>
      <c r="P1760">
        <v>0.19427935990863199</v>
      </c>
      <c r="Q1760">
        <v>-0.46472967010990002</v>
      </c>
      <c r="R1760">
        <v>3.2796411866039397E-2</v>
      </c>
      <c r="S1760">
        <v>-0.55812212495360503</v>
      </c>
      <c r="T1760">
        <v>-0.70387077318553903</v>
      </c>
      <c r="U1760">
        <v>0.21067152663199301</v>
      </c>
      <c r="V1760">
        <v>7.9496194625498298E-3</v>
      </c>
      <c r="W1760">
        <v>-0.49283240749573598</v>
      </c>
      <c r="X1760">
        <v>0.229659951799802</v>
      </c>
    </row>
    <row r="1761" spans="1:24" x14ac:dyDescent="0.2">
      <c r="A1761" t="s">
        <v>2808</v>
      </c>
      <c r="B1761">
        <v>-0.51634858558278096</v>
      </c>
      <c r="C1761">
        <v>-0.63043851619883395</v>
      </c>
      <c r="D1761">
        <v>-1.9631641745552399</v>
      </c>
      <c r="E1761">
        <v>1.61324342796877</v>
      </c>
      <c r="F1761">
        <v>-1.3352887949917001</v>
      </c>
      <c r="G1761">
        <v>0.55068108813385797</v>
      </c>
      <c r="H1761">
        <v>-1.20996766473219</v>
      </c>
      <c r="I1761">
        <v>-0.42919576497309597</v>
      </c>
      <c r="J1761">
        <v>-2.13320154361146</v>
      </c>
      <c r="K1761">
        <v>0.99089035843656703</v>
      </c>
      <c r="L1761">
        <v>1.25283409596381</v>
      </c>
      <c r="M1761">
        <v>1.701614819649</v>
      </c>
      <c r="N1761">
        <v>0.18970010267269</v>
      </c>
      <c r="O1761">
        <v>-1.90494116113245</v>
      </c>
      <c r="P1761">
        <v>-1.4362048749615099</v>
      </c>
      <c r="Q1761">
        <v>-2.0805736579063501</v>
      </c>
      <c r="R1761">
        <v>3.1989938343145903E-2</v>
      </c>
      <c r="S1761">
        <v>1.2996246078253899</v>
      </c>
      <c r="T1761">
        <v>1.9780934027595301</v>
      </c>
      <c r="U1761">
        <v>1.46192464664717</v>
      </c>
      <c r="V1761">
        <v>1.55945063712768</v>
      </c>
      <c r="W1761">
        <v>1.0997621696377</v>
      </c>
      <c r="X1761">
        <v>-9.0484556519702497E-2</v>
      </c>
    </row>
    <row r="1762" spans="1:24" x14ac:dyDescent="0.2">
      <c r="A1762" t="s">
        <v>13522</v>
      </c>
      <c r="B1762">
        <v>8.6668346361544704E-2</v>
      </c>
      <c r="C1762">
        <v>-0.72973136953048001</v>
      </c>
      <c r="D1762">
        <v>0.31218772872005202</v>
      </c>
      <c r="E1762">
        <v>0.59155396095401103</v>
      </c>
      <c r="F1762">
        <v>7.5889093582512002E-2</v>
      </c>
      <c r="G1762">
        <v>-0.16777197143917</v>
      </c>
      <c r="H1762">
        <v>-0.39011942995860899</v>
      </c>
      <c r="I1762">
        <v>0.261001764483344</v>
      </c>
      <c r="J1762">
        <v>0.62845110381109903</v>
      </c>
      <c r="K1762">
        <v>-0.312474229064373</v>
      </c>
      <c r="L1762">
        <v>-0.28967041770039398</v>
      </c>
      <c r="M1762">
        <v>-0.437669693324088</v>
      </c>
      <c r="N1762">
        <v>0.24647000040293701</v>
      </c>
      <c r="O1762">
        <v>-2.0820401332688698E-2</v>
      </c>
      <c r="P1762">
        <v>0.29325172198850402</v>
      </c>
      <c r="Q1762">
        <v>3.0440415261108699E-2</v>
      </c>
      <c r="R1762">
        <v>0.62624992187216499</v>
      </c>
      <c r="S1762">
        <v>6.7388077503881399E-2</v>
      </c>
      <c r="T1762">
        <v>0.23068110697633601</v>
      </c>
      <c r="U1762">
        <v>0.13606643019822501</v>
      </c>
      <c r="V1762">
        <v>-3.8486119700707599E-3</v>
      </c>
      <c r="W1762">
        <v>-0.367340637655175</v>
      </c>
      <c r="X1762">
        <v>-0.86685291014066901</v>
      </c>
    </row>
    <row r="1763" spans="1:24" x14ac:dyDescent="0.2">
      <c r="A1763" t="s">
        <v>13523</v>
      </c>
      <c r="B1763">
        <v>-0.19025366982532499</v>
      </c>
      <c r="C1763">
        <v>0.350391037824757</v>
      </c>
      <c r="D1763">
        <v>-0.64040943257634197</v>
      </c>
      <c r="E1763">
        <v>0.76086115680343402</v>
      </c>
      <c r="F1763">
        <v>-0.233007250896199</v>
      </c>
      <c r="G1763">
        <v>0.61074877568901498</v>
      </c>
      <c r="H1763">
        <v>6.0598845846867998E-2</v>
      </c>
      <c r="I1763">
        <v>0.118060259643432</v>
      </c>
      <c r="J1763">
        <v>-0.46857425956555498</v>
      </c>
      <c r="K1763">
        <v>0.47452333193695201</v>
      </c>
      <c r="L1763">
        <v>0.109954458366387</v>
      </c>
      <c r="M1763">
        <v>0.34770071814069597</v>
      </c>
      <c r="N1763">
        <v>-0.30660233995071001</v>
      </c>
      <c r="O1763">
        <v>-0.236863985797784</v>
      </c>
      <c r="P1763">
        <v>-0.276637600006788</v>
      </c>
      <c r="Q1763">
        <v>-0.137100583597729</v>
      </c>
      <c r="R1763">
        <v>-0.364339108203379</v>
      </c>
      <c r="S1763">
        <v>6.9548049778709001E-2</v>
      </c>
      <c r="T1763">
        <v>0.19807405127896199</v>
      </c>
      <c r="U1763">
        <v>-0.807745348370836</v>
      </c>
      <c r="V1763">
        <v>5.9532755411460997E-2</v>
      </c>
      <c r="W1763">
        <v>-2.1609329599668901E-2</v>
      </c>
      <c r="X1763">
        <v>0.52314946766963999</v>
      </c>
    </row>
    <row r="1764" spans="1:24" x14ac:dyDescent="0.2">
      <c r="A1764" t="s">
        <v>13524</v>
      </c>
      <c r="B1764">
        <v>-0.40076431952310398</v>
      </c>
      <c r="C1764">
        <v>-0.178295988624734</v>
      </c>
      <c r="D1764">
        <v>-0.50566599311677995</v>
      </c>
      <c r="E1764">
        <v>-0.33064673598523803</v>
      </c>
      <c r="F1764">
        <v>-0.54544075374530099</v>
      </c>
      <c r="G1764">
        <v>0.66464479894523598</v>
      </c>
      <c r="H1764">
        <v>-0.93264331478226004</v>
      </c>
      <c r="I1764">
        <v>-0.93393604503980698</v>
      </c>
      <c r="J1764">
        <v>-0.82133195767698397</v>
      </c>
      <c r="K1764">
        <v>0.84689420237572299</v>
      </c>
      <c r="L1764">
        <v>0.60439637619111897</v>
      </c>
      <c r="M1764">
        <v>1.0694647085436499</v>
      </c>
      <c r="N1764">
        <v>1.07753905331306</v>
      </c>
      <c r="O1764">
        <v>7.3928707851506306E-2</v>
      </c>
      <c r="P1764">
        <v>0.31891093015164201</v>
      </c>
      <c r="Q1764">
        <v>1.23389281780022</v>
      </c>
      <c r="R1764">
        <v>-0.92408671915474205</v>
      </c>
      <c r="S1764">
        <v>-3.9896849257239103E-2</v>
      </c>
      <c r="T1764">
        <v>-1.36029548827474</v>
      </c>
      <c r="U1764">
        <v>0.17566159073479901</v>
      </c>
      <c r="V1764">
        <v>-0.52829223771385803</v>
      </c>
      <c r="W1764">
        <v>-0.33122271717094598</v>
      </c>
      <c r="X1764">
        <v>1.7671859341587901</v>
      </c>
    </row>
    <row r="1765" spans="1:24" x14ac:dyDescent="0.2">
      <c r="A1765" t="s">
        <v>2419</v>
      </c>
      <c r="B1765">
        <v>0.14002649676477399</v>
      </c>
      <c r="C1765">
        <v>0.34977463311579998</v>
      </c>
      <c r="D1765">
        <v>-0.17198294170492601</v>
      </c>
      <c r="E1765">
        <v>0.63532666014019501</v>
      </c>
      <c r="F1765">
        <v>-0.182515375300699</v>
      </c>
      <c r="G1765">
        <v>0.43457262423513998</v>
      </c>
      <c r="H1765">
        <v>-0.476444813353196</v>
      </c>
      <c r="I1765">
        <v>0.31697807715376902</v>
      </c>
      <c r="J1765">
        <v>-0.18829428505745799</v>
      </c>
      <c r="K1765">
        <v>0.33365013126952298</v>
      </c>
      <c r="L1765">
        <v>0.72266807039310998</v>
      </c>
      <c r="M1765">
        <v>0.61632308203952202</v>
      </c>
      <c r="N1765">
        <v>0.21639160731090801</v>
      </c>
      <c r="O1765">
        <v>-1.0099582605870501</v>
      </c>
      <c r="P1765">
        <v>-0.65061294158184402</v>
      </c>
      <c r="Q1765">
        <v>-1.1401868588045001E-2</v>
      </c>
      <c r="R1765">
        <v>-8.4201025751701394E-2</v>
      </c>
      <c r="S1765">
        <v>-9.8540791831621705E-2</v>
      </c>
      <c r="T1765">
        <v>-1.0913023492540599</v>
      </c>
      <c r="U1765">
        <v>-0.32243157126084598</v>
      </c>
      <c r="V1765">
        <v>0.54945917438579295</v>
      </c>
      <c r="W1765">
        <v>-4.5228551218094999E-2</v>
      </c>
      <c r="X1765">
        <v>1.7744218681009099E-2</v>
      </c>
    </row>
    <row r="1766" spans="1:24" x14ac:dyDescent="0.2">
      <c r="A1766" t="s">
        <v>13525</v>
      </c>
      <c r="B1766">
        <v>7.7936786865332897E-2</v>
      </c>
      <c r="C1766">
        <v>0.80798114909743102</v>
      </c>
      <c r="D1766">
        <v>0.56198421930904596</v>
      </c>
      <c r="E1766">
        <v>0.62429386873530102</v>
      </c>
      <c r="F1766">
        <v>-0.38029895152084198</v>
      </c>
      <c r="G1766">
        <v>-0.97649990067292003</v>
      </c>
      <c r="H1766">
        <v>-5.4459913556403703E-3</v>
      </c>
      <c r="I1766">
        <v>0.234136289839003</v>
      </c>
      <c r="J1766">
        <v>4.43973332366367E-2</v>
      </c>
      <c r="K1766">
        <v>0.155593697109743</v>
      </c>
      <c r="L1766">
        <v>-0.51283242364937498</v>
      </c>
      <c r="M1766">
        <v>-0.57987949902748404</v>
      </c>
      <c r="N1766">
        <v>-0.23131088892006799</v>
      </c>
      <c r="O1766">
        <v>0.33405934369539497</v>
      </c>
      <c r="P1766">
        <v>-7.1828910300958407E-2</v>
      </c>
      <c r="Q1766">
        <v>0.61062855041762298</v>
      </c>
      <c r="R1766">
        <v>1.3668483328204599E-2</v>
      </c>
      <c r="S1766">
        <v>-0.46180228246637001</v>
      </c>
      <c r="T1766">
        <v>1.2515424601543801</v>
      </c>
      <c r="U1766">
        <v>0.202437325491089</v>
      </c>
      <c r="V1766">
        <v>-0.28295079596477701</v>
      </c>
      <c r="W1766">
        <v>0.18326683015339101</v>
      </c>
      <c r="X1766">
        <v>-1.5990766935541401</v>
      </c>
    </row>
    <row r="1767" spans="1:24" x14ac:dyDescent="0.2">
      <c r="A1767" t="s">
        <v>13526</v>
      </c>
      <c r="B1767">
        <v>2.15835778748498E-2</v>
      </c>
      <c r="C1767">
        <v>-0.14905902829936199</v>
      </c>
      <c r="D1767">
        <v>0.671825327879218</v>
      </c>
      <c r="E1767">
        <v>0.837973579755522</v>
      </c>
      <c r="F1767">
        <v>0.25302628965819401</v>
      </c>
      <c r="G1767">
        <v>-6.86555377510812E-2</v>
      </c>
      <c r="H1767">
        <v>0.469115680714145</v>
      </c>
      <c r="I1767">
        <v>0.21710807639079299</v>
      </c>
      <c r="J1767">
        <v>-0.311874206343147</v>
      </c>
      <c r="K1767">
        <v>-0.31486017243779602</v>
      </c>
      <c r="L1767">
        <v>-0.49953168878472598</v>
      </c>
      <c r="M1767">
        <v>-0.627961610197177</v>
      </c>
      <c r="N1767">
        <v>0.86099121849995697</v>
      </c>
      <c r="O1767">
        <v>-0.187834749346626</v>
      </c>
      <c r="P1767">
        <v>-0.60693889359570397</v>
      </c>
      <c r="Q1767">
        <v>-0.214844101045844</v>
      </c>
      <c r="R1767">
        <v>0.85066782594832502</v>
      </c>
      <c r="S1767">
        <v>0.75522964974574602</v>
      </c>
      <c r="T1767">
        <v>-0.73775947670092401</v>
      </c>
      <c r="U1767">
        <v>-0.53596257762298904</v>
      </c>
      <c r="V1767">
        <v>-0.43068910479171701</v>
      </c>
      <c r="W1767">
        <v>0.37392373100730197</v>
      </c>
      <c r="X1767">
        <v>-0.62547381055695905</v>
      </c>
    </row>
    <row r="1768" spans="1:24" x14ac:dyDescent="0.2">
      <c r="A1768" t="s">
        <v>13527</v>
      </c>
      <c r="B1768">
        <v>-0.166201923530301</v>
      </c>
      <c r="C1768">
        <v>-0.36545764528128899</v>
      </c>
      <c r="D1768">
        <v>0.232420951317512</v>
      </c>
      <c r="E1768">
        <v>-0.273568928670261</v>
      </c>
      <c r="F1768">
        <v>1.4120852788524101</v>
      </c>
      <c r="G1768">
        <v>-0.52984815070142899</v>
      </c>
      <c r="H1768">
        <v>0.23234856680076599</v>
      </c>
      <c r="I1768">
        <v>0.63415831954702495</v>
      </c>
      <c r="J1768">
        <v>0.98188154142248696</v>
      </c>
      <c r="K1768">
        <v>-0.56978791661262995</v>
      </c>
      <c r="L1768">
        <v>-0.65848081818465398</v>
      </c>
      <c r="M1768">
        <v>-0.45748249066789498</v>
      </c>
      <c r="N1768">
        <v>-7.4739109205941595E-2</v>
      </c>
      <c r="O1768">
        <v>-9.4317893065236094E-2</v>
      </c>
      <c r="P1768">
        <v>0.25602383430141501</v>
      </c>
      <c r="Q1768">
        <v>2.63638015847352E-2</v>
      </c>
      <c r="R1768">
        <v>-0.19993084409821199</v>
      </c>
      <c r="S1768">
        <v>-0.250094235236339</v>
      </c>
      <c r="T1768">
        <v>-0.165203303723258</v>
      </c>
      <c r="U1768">
        <v>6.7347233408918501E-3</v>
      </c>
      <c r="V1768">
        <v>-0.165156544736799</v>
      </c>
      <c r="W1768">
        <v>0.35073940766735101</v>
      </c>
      <c r="X1768">
        <v>-0.16248662112034401</v>
      </c>
    </row>
    <row r="1769" spans="1:24" x14ac:dyDescent="0.2">
      <c r="A1769" t="s">
        <v>13528</v>
      </c>
      <c r="B1769">
        <v>-3.14699711842488E-3</v>
      </c>
      <c r="C1769">
        <v>-4.2113166393385998E-2</v>
      </c>
      <c r="D1769">
        <v>1.06423058902623</v>
      </c>
      <c r="E1769">
        <v>-0.30842014207046797</v>
      </c>
      <c r="F1769">
        <v>0.286507842599728</v>
      </c>
      <c r="G1769">
        <v>-0.51479846973763699</v>
      </c>
      <c r="H1769">
        <v>0.30465604936840301</v>
      </c>
      <c r="I1769">
        <v>0.25711602254562899</v>
      </c>
      <c r="J1769">
        <v>0.87810736922376598</v>
      </c>
      <c r="K1769">
        <v>-0.30181887508140998</v>
      </c>
      <c r="L1769">
        <v>-0.38308913648773801</v>
      </c>
      <c r="M1769">
        <v>-0.28230988052788197</v>
      </c>
      <c r="N1769">
        <v>-0.23301242210352199</v>
      </c>
      <c r="O1769">
        <v>0.20038373394522299</v>
      </c>
      <c r="P1769">
        <v>0.43528094943037898</v>
      </c>
      <c r="Q1769">
        <v>-0.18692977133317301</v>
      </c>
      <c r="R1769">
        <v>-2.6095551979161E-2</v>
      </c>
      <c r="S1769">
        <v>-1.9454590261483801E-2</v>
      </c>
      <c r="T1769">
        <v>-0.39249336579599398</v>
      </c>
      <c r="U1769">
        <v>-0.376552559248998</v>
      </c>
      <c r="V1769">
        <v>-0.29325544633042899</v>
      </c>
      <c r="W1769">
        <v>0.223552510744017</v>
      </c>
      <c r="X1769">
        <v>-0.286344692413671</v>
      </c>
    </row>
    <row r="1770" spans="1:24" x14ac:dyDescent="0.2">
      <c r="A1770" t="s">
        <v>13529</v>
      </c>
      <c r="B1770">
        <v>0.21476111757996899</v>
      </c>
      <c r="C1770">
        <v>-0.49107992493994901</v>
      </c>
      <c r="D1770">
        <v>-0.244937497653158</v>
      </c>
      <c r="E1770">
        <v>-0.87084976461431196</v>
      </c>
      <c r="F1770">
        <v>-0.57321150395155895</v>
      </c>
      <c r="G1770">
        <v>-1.5867181072919002E-2</v>
      </c>
      <c r="H1770">
        <v>-0.219728330445492</v>
      </c>
      <c r="I1770">
        <v>-0.36536196163662799</v>
      </c>
      <c r="J1770">
        <v>-0.20420956805660201</v>
      </c>
      <c r="K1770">
        <v>0.21071889987688899</v>
      </c>
      <c r="L1770">
        <v>0.96726993873093303</v>
      </c>
      <c r="M1770">
        <v>-0.15710175192602299</v>
      </c>
      <c r="N1770">
        <v>0.12347433494632799</v>
      </c>
      <c r="O1770">
        <v>-1.9554973224435499</v>
      </c>
      <c r="P1770">
        <v>2.9204213125004101E-2</v>
      </c>
      <c r="Q1770">
        <v>-2.62256559712172E-3</v>
      </c>
      <c r="R1770">
        <v>-0.20782076565885901</v>
      </c>
      <c r="S1770">
        <v>9.5030774096062906E-2</v>
      </c>
      <c r="T1770">
        <v>-0.17846748993908801</v>
      </c>
      <c r="U1770">
        <v>0.53486920161533003</v>
      </c>
      <c r="V1770">
        <v>4.47839849343587E-3</v>
      </c>
      <c r="W1770">
        <v>1.7811222212570601</v>
      </c>
      <c r="X1770">
        <v>1.52582652821425</v>
      </c>
    </row>
    <row r="1771" spans="1:24" x14ac:dyDescent="0.2">
      <c r="A1771" t="s">
        <v>13530</v>
      </c>
      <c r="B1771">
        <v>0.379346070633585</v>
      </c>
      <c r="C1771">
        <v>-8.3480967504909701E-2</v>
      </c>
      <c r="D1771">
        <v>-1.4932006479130999</v>
      </c>
      <c r="E1771">
        <v>0.82453779812593397</v>
      </c>
      <c r="F1771">
        <v>-0.43378004013767701</v>
      </c>
      <c r="G1771">
        <v>0.47017667613915398</v>
      </c>
      <c r="H1771">
        <v>-0.30739717518001403</v>
      </c>
      <c r="I1771">
        <v>-0.121058663442182</v>
      </c>
      <c r="J1771">
        <v>-0.42351590589620902</v>
      </c>
      <c r="K1771">
        <v>0.301702371525019</v>
      </c>
      <c r="L1771">
        <v>0.24002011529077399</v>
      </c>
      <c r="M1771">
        <v>9.3771028503328496E-2</v>
      </c>
      <c r="N1771">
        <v>-7.5055214876896106E-2</v>
      </c>
      <c r="O1771">
        <v>0.26502057149099101</v>
      </c>
      <c r="P1771">
        <v>0.64698846741935201</v>
      </c>
      <c r="Q1771">
        <v>-0.27289068123233001</v>
      </c>
      <c r="R1771">
        <v>0.81934216555661998</v>
      </c>
      <c r="S1771">
        <v>0.16152764571502901</v>
      </c>
      <c r="T1771">
        <v>-0.54101218272474905</v>
      </c>
      <c r="U1771">
        <v>0.454889384349421</v>
      </c>
      <c r="V1771">
        <v>0.36830835705382098</v>
      </c>
      <c r="W1771">
        <v>-0.99885004597194205</v>
      </c>
      <c r="X1771">
        <v>-0.27538912692302198</v>
      </c>
    </row>
    <row r="1772" spans="1:24" x14ac:dyDescent="0.2">
      <c r="A1772" t="s">
        <v>13531</v>
      </c>
      <c r="B1772">
        <v>-3.5062901315189798E-2</v>
      </c>
      <c r="C1772">
        <v>-0.75543502038004495</v>
      </c>
      <c r="D1772">
        <v>1.2950516389118601E-2</v>
      </c>
      <c r="E1772">
        <v>3.9483010879392703E-2</v>
      </c>
      <c r="F1772">
        <v>-0.101418640586418</v>
      </c>
      <c r="G1772">
        <v>-0.22008215983328</v>
      </c>
      <c r="H1772">
        <v>0.29820924517326902</v>
      </c>
      <c r="I1772">
        <v>-0.55646399056765805</v>
      </c>
      <c r="J1772">
        <v>3.2706980321684703E-2</v>
      </c>
      <c r="K1772">
        <v>9.3672839672399796E-2</v>
      </c>
      <c r="L1772">
        <v>-0.20479583927119099</v>
      </c>
      <c r="M1772">
        <v>0.35896289887017602</v>
      </c>
      <c r="N1772">
        <v>0.74720164586516402</v>
      </c>
      <c r="O1772">
        <v>-0.24922972432926199</v>
      </c>
      <c r="P1772">
        <v>0.56357578081294102</v>
      </c>
      <c r="Q1772">
        <v>-0.16145587235647199</v>
      </c>
      <c r="R1772">
        <v>0.55435628142631199</v>
      </c>
      <c r="S1772">
        <v>-0.43143686214874999</v>
      </c>
      <c r="T1772">
        <v>-0.103689930664952</v>
      </c>
      <c r="U1772">
        <v>0.10555800862734201</v>
      </c>
      <c r="V1772">
        <v>7.9967216659908302E-4</v>
      </c>
      <c r="W1772">
        <v>-0.19304711851730999</v>
      </c>
      <c r="X1772">
        <v>0.20464117976613</v>
      </c>
    </row>
    <row r="1773" spans="1:24" x14ac:dyDescent="0.2">
      <c r="A1773" t="s">
        <v>13532</v>
      </c>
      <c r="B1773">
        <v>-1.1650415508900001</v>
      </c>
      <c r="C1773">
        <v>-0.30019864213462499</v>
      </c>
      <c r="D1773">
        <v>6.4334674951707499E-3</v>
      </c>
      <c r="E1773">
        <v>0.64399780049483202</v>
      </c>
      <c r="F1773">
        <v>-0.93772770845375297</v>
      </c>
      <c r="G1773">
        <v>-0.66964964780831204</v>
      </c>
      <c r="H1773">
        <v>-0.22821738588852</v>
      </c>
      <c r="I1773">
        <v>-0.46216017806943999</v>
      </c>
      <c r="J1773">
        <v>-0.244180871377564</v>
      </c>
      <c r="K1773">
        <v>-0.15211904228984</v>
      </c>
      <c r="L1773">
        <v>1.0984851421191699</v>
      </c>
      <c r="M1773">
        <v>0.13344466167819799</v>
      </c>
      <c r="N1773">
        <v>1.9490008053519701</v>
      </c>
      <c r="O1773">
        <v>0.74375978771798801</v>
      </c>
      <c r="P1773">
        <v>1.23411115305112</v>
      </c>
      <c r="Q1773">
        <v>-0.34711657198671603</v>
      </c>
      <c r="R1773">
        <v>0.86143467574591404</v>
      </c>
      <c r="S1773">
        <v>-0.62628157233667403</v>
      </c>
      <c r="T1773">
        <v>-2.3874066479910101</v>
      </c>
      <c r="U1773">
        <v>-0.36544923744492802</v>
      </c>
      <c r="V1773">
        <v>0.45174971016360999</v>
      </c>
      <c r="W1773">
        <v>7.5975180686066401E-2</v>
      </c>
      <c r="X1773">
        <v>0.68715667216734699</v>
      </c>
    </row>
    <row r="1774" spans="1:24" x14ac:dyDescent="0.2">
      <c r="A1774" t="s">
        <v>13533</v>
      </c>
      <c r="B1774">
        <v>0.37048068751843599</v>
      </c>
      <c r="C1774">
        <v>3.6847304137735098E-2</v>
      </c>
      <c r="D1774">
        <v>0.143520728079787</v>
      </c>
      <c r="E1774">
        <v>-0.22541236535746001</v>
      </c>
      <c r="F1774">
        <v>-0.50386666579026895</v>
      </c>
      <c r="G1774">
        <v>-0.91159946376218404</v>
      </c>
      <c r="H1774">
        <v>0.97631619502478995</v>
      </c>
      <c r="I1774">
        <v>0.41272745201227401</v>
      </c>
      <c r="J1774">
        <v>-0.197890367736899</v>
      </c>
      <c r="K1774">
        <v>-0.57501573378639304</v>
      </c>
      <c r="L1774">
        <v>0.13791633713172</v>
      </c>
      <c r="M1774">
        <v>-0.34304525866712199</v>
      </c>
      <c r="N1774">
        <v>-0.21085023614617901</v>
      </c>
      <c r="O1774">
        <v>0.18149162138267799</v>
      </c>
      <c r="P1774">
        <v>-2.8186504361484899E-2</v>
      </c>
      <c r="Q1774">
        <v>-1.04531508517276</v>
      </c>
      <c r="R1774">
        <v>0.87732413659883102</v>
      </c>
      <c r="S1774">
        <v>-0.67207991686190705</v>
      </c>
      <c r="T1774">
        <v>0.440850806067692</v>
      </c>
      <c r="U1774">
        <v>0.44259243976144702</v>
      </c>
      <c r="V1774">
        <v>-0.340412851648971</v>
      </c>
      <c r="W1774">
        <v>0.68159206551837503</v>
      </c>
      <c r="X1774">
        <v>0.35201467605786402</v>
      </c>
    </row>
    <row r="1775" spans="1:24" x14ac:dyDescent="0.2">
      <c r="A1775" t="s">
        <v>13534</v>
      </c>
      <c r="B1775">
        <v>3.45740511909969E-2</v>
      </c>
      <c r="C1775">
        <v>-0.61210167940407101</v>
      </c>
      <c r="D1775">
        <v>0.81916831856222105</v>
      </c>
      <c r="E1775">
        <v>0.77657047108897104</v>
      </c>
      <c r="F1775">
        <v>0.19311348799508499</v>
      </c>
      <c r="G1775">
        <v>9.5327996781506399E-2</v>
      </c>
      <c r="H1775">
        <v>-0.832890074431066</v>
      </c>
      <c r="I1775">
        <v>-0.16977150715858699</v>
      </c>
      <c r="J1775">
        <v>-8.0691449462680101E-2</v>
      </c>
      <c r="K1775">
        <v>0.15979795663871199</v>
      </c>
      <c r="L1775">
        <v>0.43033495486441797</v>
      </c>
      <c r="M1775">
        <v>0.42179245731881898</v>
      </c>
      <c r="N1775">
        <v>-0.44120889827139398</v>
      </c>
      <c r="O1775">
        <v>0.16678467901206101</v>
      </c>
      <c r="P1775">
        <v>0.25318045196040101</v>
      </c>
      <c r="Q1775">
        <v>-0.87170713544330602</v>
      </c>
      <c r="R1775">
        <v>-2.6462331189979E-2</v>
      </c>
      <c r="S1775">
        <v>0.34593468623927098</v>
      </c>
      <c r="T1775">
        <v>0.24859866447478601</v>
      </c>
      <c r="U1775">
        <v>-0.14301285597393701</v>
      </c>
      <c r="V1775">
        <v>-0.27535346868338301</v>
      </c>
      <c r="W1775">
        <v>-0.42636390439913602</v>
      </c>
      <c r="X1775">
        <v>-6.5614871709709394E-2</v>
      </c>
    </row>
    <row r="1776" spans="1:24" x14ac:dyDescent="0.2">
      <c r="A1776" t="s">
        <v>13535</v>
      </c>
      <c r="B1776">
        <v>-3.2975719593808503E-2</v>
      </c>
      <c r="C1776">
        <v>0.55080950640127802</v>
      </c>
      <c r="D1776">
        <v>0.107895620246428</v>
      </c>
      <c r="E1776">
        <v>-0.16602118857891601</v>
      </c>
      <c r="F1776">
        <v>-0.20282847723390701</v>
      </c>
      <c r="G1776">
        <v>0.12695784877611099</v>
      </c>
      <c r="H1776">
        <v>9.0890833348918704E-2</v>
      </c>
      <c r="I1776">
        <v>-0.146351305183652</v>
      </c>
      <c r="J1776">
        <v>0.18799144964934</v>
      </c>
      <c r="K1776">
        <v>0.44947166720578602</v>
      </c>
      <c r="L1776">
        <v>-0.20839131555253099</v>
      </c>
      <c r="M1776">
        <v>-0.63374867260622303</v>
      </c>
      <c r="N1776">
        <v>-0.36116219368412</v>
      </c>
      <c r="O1776">
        <v>-0.46751934987063898</v>
      </c>
      <c r="P1776">
        <v>2.2193281763971701E-2</v>
      </c>
      <c r="Q1776">
        <v>1.1742954622696899</v>
      </c>
      <c r="R1776">
        <v>1.0378026384072E-2</v>
      </c>
      <c r="S1776">
        <v>0.25778591933447698</v>
      </c>
      <c r="T1776">
        <v>7.3695990766566299E-2</v>
      </c>
      <c r="U1776">
        <v>-0.25642180211139098</v>
      </c>
      <c r="V1776">
        <v>6.7858257231056401E-4</v>
      </c>
      <c r="W1776">
        <v>-0.70522318771531201</v>
      </c>
      <c r="X1776">
        <v>0.127599023411549</v>
      </c>
    </row>
    <row r="1777" spans="1:24" x14ac:dyDescent="0.2">
      <c r="A1777" t="s">
        <v>3024</v>
      </c>
      <c r="B1777">
        <v>-1.3652732801346701</v>
      </c>
      <c r="C1777">
        <v>0.40101142709024401</v>
      </c>
      <c r="D1777">
        <v>-0.180554410215641</v>
      </c>
      <c r="E1777">
        <v>0.249374085260401</v>
      </c>
      <c r="F1777">
        <v>-0.14406138064989099</v>
      </c>
      <c r="G1777">
        <v>1.60055554111787</v>
      </c>
      <c r="H1777">
        <v>-1.2096854135430399</v>
      </c>
      <c r="I1777">
        <v>0.19623492623976599</v>
      </c>
      <c r="J1777">
        <v>-0.66724708017064904</v>
      </c>
      <c r="K1777">
        <v>1.4974275564041499</v>
      </c>
      <c r="L1777">
        <v>1.62323529213803</v>
      </c>
      <c r="M1777">
        <v>0.81822109663086395</v>
      </c>
      <c r="N1777">
        <v>0.32901904467978099</v>
      </c>
      <c r="O1777">
        <v>-0.55962238529998298</v>
      </c>
      <c r="P1777">
        <v>-0.568174800755603</v>
      </c>
      <c r="Q1777">
        <v>-0.40030264140857702</v>
      </c>
      <c r="R1777">
        <v>2.2362252322929801</v>
      </c>
      <c r="S1777">
        <v>-6.1720982292065001E-3</v>
      </c>
      <c r="T1777">
        <v>-2.0991287401988599</v>
      </c>
      <c r="U1777">
        <v>-0.91057860501424404</v>
      </c>
      <c r="V1777">
        <v>0.131886974909905</v>
      </c>
      <c r="W1777">
        <v>-0.38500191769025499</v>
      </c>
      <c r="X1777">
        <v>-0.58738842345337305</v>
      </c>
    </row>
    <row r="1778" spans="1:24" x14ac:dyDescent="0.2">
      <c r="A1778" t="s">
        <v>13536</v>
      </c>
      <c r="B1778">
        <v>0.48240282718778399</v>
      </c>
      <c r="C1778">
        <v>-0.39788165728972502</v>
      </c>
      <c r="D1778">
        <v>0.25861322358449901</v>
      </c>
      <c r="E1778">
        <v>4.6793964932323698E-2</v>
      </c>
      <c r="F1778">
        <v>-0.207791557232859</v>
      </c>
      <c r="G1778">
        <v>0.29797084025735998</v>
      </c>
      <c r="H1778">
        <v>3.8885532986296101E-2</v>
      </c>
      <c r="I1778">
        <v>-0.48380667319440401</v>
      </c>
      <c r="J1778">
        <v>-0.26751946809161897</v>
      </c>
      <c r="K1778">
        <v>0.475014476529037</v>
      </c>
      <c r="L1778">
        <v>0.50890941429978998</v>
      </c>
      <c r="M1778">
        <v>-5.7663947173369298E-2</v>
      </c>
      <c r="N1778">
        <v>-0.177848300511528</v>
      </c>
      <c r="O1778">
        <v>0.50404377962245706</v>
      </c>
      <c r="P1778">
        <v>-7.79153871050211E-3</v>
      </c>
      <c r="Q1778">
        <v>-0.45348081168568999</v>
      </c>
      <c r="R1778">
        <v>-0.14238227116520699</v>
      </c>
      <c r="S1778">
        <v>0.16512828068275301</v>
      </c>
      <c r="T1778">
        <v>0.24404495180500099</v>
      </c>
      <c r="U1778">
        <v>-0.19091532890693999</v>
      </c>
      <c r="V1778">
        <v>-0.192155809161733</v>
      </c>
      <c r="W1778">
        <v>-0.90251629497172103</v>
      </c>
      <c r="X1778">
        <v>0.45994636620799501</v>
      </c>
    </row>
    <row r="1779" spans="1:24" x14ac:dyDescent="0.2">
      <c r="A1779" t="s">
        <v>13537</v>
      </c>
      <c r="B1779">
        <v>-0.86385579145935598</v>
      </c>
      <c r="C1779">
        <v>-9.5840778987660205E-2</v>
      </c>
      <c r="D1779">
        <v>0.77308560062933096</v>
      </c>
      <c r="E1779">
        <v>-1.76118311181432</v>
      </c>
      <c r="F1779">
        <v>-0.55774852559004795</v>
      </c>
      <c r="G1779">
        <v>1.0694230614193301</v>
      </c>
      <c r="H1779">
        <v>-0.30351787557316201</v>
      </c>
      <c r="I1779">
        <v>-0.57521683533020196</v>
      </c>
      <c r="J1779">
        <v>-0.33702565008813901</v>
      </c>
      <c r="K1779">
        <v>0.80772224540215598</v>
      </c>
      <c r="L1779">
        <v>0.14085938895884301</v>
      </c>
      <c r="M1779">
        <v>0.99693680106149996</v>
      </c>
      <c r="N1779">
        <v>0.71668206715910099</v>
      </c>
      <c r="O1779">
        <v>0.51990740014250203</v>
      </c>
      <c r="P1779">
        <v>0.79996338903792696</v>
      </c>
      <c r="Q1779">
        <v>0.38922917536289803</v>
      </c>
      <c r="R1779">
        <v>-1.49528003345121</v>
      </c>
      <c r="S1779">
        <v>-3.3342844753549497E-2</v>
      </c>
      <c r="T1779">
        <v>-2.0976231272949401E-2</v>
      </c>
      <c r="U1779">
        <v>-1.2724184709523401</v>
      </c>
      <c r="V1779">
        <v>0.79679309673960297</v>
      </c>
      <c r="W1779">
        <v>-0.111207133401929</v>
      </c>
      <c r="X1779">
        <v>0.417011056761671</v>
      </c>
    </row>
    <row r="1780" spans="1:24" x14ac:dyDescent="0.2">
      <c r="A1780" t="s">
        <v>13538</v>
      </c>
      <c r="B1780">
        <v>-0.75664931298674898</v>
      </c>
      <c r="C1780">
        <v>-0.49758591235289101</v>
      </c>
      <c r="D1780">
        <v>2.8450591391430202E-2</v>
      </c>
      <c r="E1780">
        <v>0.25730936899692902</v>
      </c>
      <c r="F1780">
        <v>0.28201149074766402</v>
      </c>
      <c r="G1780">
        <v>-0.18106398459099499</v>
      </c>
      <c r="H1780">
        <v>0.54172494607840205</v>
      </c>
      <c r="I1780">
        <v>-0.39650136620909998</v>
      </c>
      <c r="J1780">
        <v>0.24290973450453199</v>
      </c>
      <c r="K1780">
        <v>0.21464746711893001</v>
      </c>
      <c r="L1780">
        <v>-5.7633474391840502E-2</v>
      </c>
      <c r="M1780">
        <v>-0.79964512019499301</v>
      </c>
      <c r="N1780">
        <v>0.60762844504518598</v>
      </c>
      <c r="O1780">
        <v>7.0159993631115705E-2</v>
      </c>
      <c r="P1780">
        <v>-0.10214129428919</v>
      </c>
      <c r="Q1780">
        <v>-0.29698035575327503</v>
      </c>
      <c r="R1780">
        <v>-0.81546627320805198</v>
      </c>
      <c r="S1780">
        <v>-0.150726331453511</v>
      </c>
      <c r="T1780">
        <v>0.51616097433183805</v>
      </c>
      <c r="U1780">
        <v>8.4481182505887403E-2</v>
      </c>
      <c r="V1780">
        <v>-0.41756878155311999</v>
      </c>
      <c r="W1780">
        <v>0.98734423552934303</v>
      </c>
      <c r="X1780">
        <v>0.639133777102458</v>
      </c>
    </row>
    <row r="1781" spans="1:24" x14ac:dyDescent="0.2">
      <c r="A1781" t="s">
        <v>13539</v>
      </c>
      <c r="B1781">
        <v>3.1748451381890502E-2</v>
      </c>
      <c r="C1781">
        <v>0.23396271744459901</v>
      </c>
      <c r="D1781">
        <v>0.36400525241313098</v>
      </c>
      <c r="E1781">
        <v>0.32359289036953098</v>
      </c>
      <c r="F1781">
        <v>-0.198018129571122</v>
      </c>
      <c r="G1781">
        <v>0.301940069872144</v>
      </c>
      <c r="H1781">
        <v>0.17079135564818199</v>
      </c>
      <c r="I1781">
        <v>0.122640710178683</v>
      </c>
      <c r="J1781">
        <v>0.41526325187278501</v>
      </c>
      <c r="K1781">
        <v>-0.39354375103950301</v>
      </c>
      <c r="L1781">
        <v>-1.04901525661522</v>
      </c>
      <c r="M1781">
        <v>-0.65562856835271299</v>
      </c>
      <c r="N1781">
        <v>0.40922764921681598</v>
      </c>
      <c r="O1781">
        <v>-0.39823598636642599</v>
      </c>
      <c r="P1781">
        <v>0.26101840326305997</v>
      </c>
      <c r="Q1781">
        <v>0.190230994248069</v>
      </c>
      <c r="R1781">
        <v>-0.17948458552856</v>
      </c>
      <c r="S1781">
        <v>-0.47161648408476903</v>
      </c>
      <c r="T1781">
        <v>0.180175884237429</v>
      </c>
      <c r="U1781">
        <v>-0.24779154480121701</v>
      </c>
      <c r="V1781">
        <v>-0.19159287313989601</v>
      </c>
      <c r="W1781">
        <v>0.89199252689364095</v>
      </c>
      <c r="X1781">
        <v>-0.111662977540539</v>
      </c>
    </row>
    <row r="1782" spans="1:24" x14ac:dyDescent="0.2">
      <c r="A1782" t="s">
        <v>13540</v>
      </c>
      <c r="B1782">
        <v>-0.346055146006643</v>
      </c>
      <c r="C1782">
        <v>-1.5329929500162501E-2</v>
      </c>
      <c r="D1782">
        <v>-1.27622004482121</v>
      </c>
      <c r="E1782">
        <v>-0.74401770824817004</v>
      </c>
      <c r="F1782">
        <v>0.81712973192770499</v>
      </c>
      <c r="G1782">
        <v>-0.22268948499152899</v>
      </c>
      <c r="H1782">
        <v>-0.30869814245919203</v>
      </c>
      <c r="I1782">
        <v>-0.35553891344190602</v>
      </c>
      <c r="J1782">
        <v>0.22102473198205699</v>
      </c>
      <c r="K1782">
        <v>-0.174696626614569</v>
      </c>
      <c r="L1782">
        <v>0.34357021539400301</v>
      </c>
      <c r="M1782">
        <v>-0.37295949725966299</v>
      </c>
      <c r="N1782">
        <v>0.19217928307946</v>
      </c>
      <c r="O1782">
        <v>1.9442759519111199</v>
      </c>
      <c r="P1782">
        <v>-0.124603474019922</v>
      </c>
      <c r="Q1782">
        <v>-0.49917059901441402</v>
      </c>
      <c r="R1782">
        <v>0.247681241278046</v>
      </c>
      <c r="S1782">
        <v>0.21725134495326301</v>
      </c>
      <c r="T1782">
        <v>0.11503967011591799</v>
      </c>
      <c r="U1782">
        <v>-0.82539950557433694</v>
      </c>
      <c r="V1782">
        <v>-0.120682164047322</v>
      </c>
      <c r="W1782">
        <v>1.3401262654356301</v>
      </c>
      <c r="X1782">
        <v>-5.2217200078162503E-2</v>
      </c>
    </row>
    <row r="1783" spans="1:24" x14ac:dyDescent="0.2">
      <c r="A1783" t="s">
        <v>13541</v>
      </c>
      <c r="B1783">
        <v>0.84995125884059497</v>
      </c>
      <c r="C1783">
        <v>0.79569421749379099</v>
      </c>
      <c r="D1783">
        <v>1.8819522856355699</v>
      </c>
      <c r="E1783">
        <v>-0.576247229456743</v>
      </c>
      <c r="F1783">
        <v>-7.1952345629465897E-2</v>
      </c>
      <c r="G1783">
        <v>-0.172048422826412</v>
      </c>
      <c r="H1783">
        <v>1.32909286998688</v>
      </c>
      <c r="I1783">
        <v>-0.85991531297150203</v>
      </c>
      <c r="J1783">
        <v>-1.0880193580603299</v>
      </c>
      <c r="K1783">
        <v>-0.69314632502983298</v>
      </c>
      <c r="L1783">
        <v>5.2605662570999996E-3</v>
      </c>
      <c r="M1783">
        <v>-0.18236521602814201</v>
      </c>
      <c r="N1783">
        <v>0.61312849661370905</v>
      </c>
      <c r="O1783">
        <v>1.27391494936358</v>
      </c>
      <c r="P1783">
        <v>-1.0469469793314701</v>
      </c>
      <c r="Q1783">
        <v>0.70083237835999501</v>
      </c>
      <c r="R1783">
        <v>-0.285523291349224</v>
      </c>
      <c r="S1783">
        <v>-0.97798287817918805</v>
      </c>
      <c r="T1783">
        <v>4.4592428386877297E-2</v>
      </c>
      <c r="U1783">
        <v>-0.32940942988196997</v>
      </c>
      <c r="V1783">
        <v>5.2072895631816898E-2</v>
      </c>
      <c r="W1783">
        <v>-0.51727926215202302</v>
      </c>
      <c r="X1783">
        <v>-0.74565629567360603</v>
      </c>
    </row>
    <row r="1784" spans="1:24" x14ac:dyDescent="0.2">
      <c r="A1784" t="s">
        <v>13542</v>
      </c>
      <c r="B1784">
        <v>0.25800333252371799</v>
      </c>
      <c r="C1784">
        <v>0.28402974746368698</v>
      </c>
      <c r="D1784">
        <v>-9.0410259043328806E-2</v>
      </c>
      <c r="E1784">
        <v>0.107849043434776</v>
      </c>
      <c r="F1784">
        <v>-2.70385100648486E-2</v>
      </c>
      <c r="G1784">
        <v>-0.12562584847982</v>
      </c>
      <c r="H1784">
        <v>0.50694060132339902</v>
      </c>
      <c r="I1784">
        <v>0.17084830447055699</v>
      </c>
      <c r="J1784">
        <v>-3.2031872104409401E-2</v>
      </c>
      <c r="K1784">
        <v>0.13667242190463799</v>
      </c>
      <c r="L1784">
        <v>-6.7626349492806603E-2</v>
      </c>
      <c r="M1784">
        <v>-0.167913702326208</v>
      </c>
      <c r="N1784">
        <v>-0.51379867598830598</v>
      </c>
      <c r="O1784">
        <v>-0.59687293010387998</v>
      </c>
      <c r="P1784">
        <v>-5.0644211174272098E-2</v>
      </c>
      <c r="Q1784">
        <v>4.50458259267148E-2</v>
      </c>
      <c r="R1784">
        <v>-0.19305091536775801</v>
      </c>
      <c r="S1784">
        <v>-0.10604053307551101</v>
      </c>
      <c r="T1784">
        <v>-0.24082402462003599</v>
      </c>
      <c r="U1784">
        <v>0.27070652456004801</v>
      </c>
      <c r="V1784">
        <v>0.21798499024842499</v>
      </c>
      <c r="W1784">
        <v>0.47302547348957402</v>
      </c>
      <c r="X1784">
        <v>-0.25922843350435099</v>
      </c>
    </row>
    <row r="1785" spans="1:24" x14ac:dyDescent="0.2">
      <c r="A1785" t="s">
        <v>13543</v>
      </c>
      <c r="B1785">
        <v>-0.37036907049923701</v>
      </c>
      <c r="C1785">
        <v>0.58200164022654699</v>
      </c>
      <c r="D1785">
        <v>0.71804120423639395</v>
      </c>
      <c r="E1785">
        <v>0.29832022439508299</v>
      </c>
      <c r="F1785">
        <v>-4.3467162883738301E-2</v>
      </c>
      <c r="G1785">
        <v>-0.77754252014529601</v>
      </c>
      <c r="H1785">
        <v>0.35698138084555397</v>
      </c>
      <c r="I1785">
        <v>-0.153480277141605</v>
      </c>
      <c r="J1785">
        <v>5.7954530894537101E-2</v>
      </c>
      <c r="K1785">
        <v>0.21279355832402599</v>
      </c>
      <c r="L1785">
        <v>-1.91042836320338E-2</v>
      </c>
      <c r="M1785">
        <v>-0.19772708183200099</v>
      </c>
      <c r="N1785">
        <v>-0.109960823169977</v>
      </c>
      <c r="O1785">
        <v>0.149199275137476</v>
      </c>
      <c r="P1785">
        <v>-0.90558674204170098</v>
      </c>
      <c r="Q1785">
        <v>-0.53187258217284294</v>
      </c>
      <c r="R1785">
        <v>7.7789848452967006E-2</v>
      </c>
      <c r="S1785">
        <v>1.07652833757796</v>
      </c>
      <c r="T1785">
        <v>0.21794248352246501</v>
      </c>
      <c r="U1785">
        <v>-0.83492618625113502</v>
      </c>
      <c r="V1785">
        <v>-9.1684584068132902E-2</v>
      </c>
      <c r="W1785">
        <v>-2.8284862545554399E-3</v>
      </c>
      <c r="X1785">
        <v>0.29099731647924998</v>
      </c>
    </row>
    <row r="1786" spans="1:24" x14ac:dyDescent="0.2">
      <c r="A1786" t="s">
        <v>13544</v>
      </c>
      <c r="B1786">
        <v>0.19429145987782401</v>
      </c>
      <c r="C1786">
        <v>5.8350119243961003E-2</v>
      </c>
      <c r="D1786">
        <v>-0.19309700552239101</v>
      </c>
      <c r="E1786">
        <v>0.62484295494575903</v>
      </c>
      <c r="F1786">
        <v>9.0054849896483193E-3</v>
      </c>
      <c r="G1786">
        <v>0.26640951539296498</v>
      </c>
      <c r="H1786">
        <v>0.25048226881154401</v>
      </c>
      <c r="I1786">
        <v>-0.180678751975267</v>
      </c>
      <c r="J1786">
        <v>0.38045443318629102</v>
      </c>
      <c r="K1786">
        <v>0.35681875627099602</v>
      </c>
      <c r="L1786">
        <v>-1.05136834141649E-2</v>
      </c>
      <c r="M1786">
        <v>-1.79537819476369</v>
      </c>
      <c r="N1786">
        <v>5.5670102675912901E-3</v>
      </c>
      <c r="O1786">
        <v>0.89938815596945199</v>
      </c>
      <c r="P1786">
        <v>0.20882409311526501</v>
      </c>
      <c r="Q1786">
        <v>1.1046359742917</v>
      </c>
      <c r="R1786">
        <v>-0.56119436023819302</v>
      </c>
      <c r="S1786">
        <v>0.51499000557512897</v>
      </c>
      <c r="T1786">
        <v>-1.2721608267353199</v>
      </c>
      <c r="U1786">
        <v>0.854950871900231</v>
      </c>
      <c r="V1786">
        <v>-1.0634734211949799</v>
      </c>
      <c r="W1786">
        <v>0.16523906012884301</v>
      </c>
      <c r="X1786">
        <v>-0.81775392012318704</v>
      </c>
    </row>
    <row r="1787" spans="1:24" x14ac:dyDescent="0.2">
      <c r="A1787" t="s">
        <v>13545</v>
      </c>
      <c r="B1787">
        <v>-0.73298413359710102</v>
      </c>
      <c r="C1787">
        <v>0.29818199757157998</v>
      </c>
      <c r="D1787">
        <v>-0.48771945678839101</v>
      </c>
      <c r="E1787">
        <v>2.65306651696759E-2</v>
      </c>
      <c r="F1787">
        <v>0.34894204412055002</v>
      </c>
      <c r="G1787">
        <v>-1.79466944873094</v>
      </c>
      <c r="H1787">
        <v>-0.45250683656463497</v>
      </c>
      <c r="I1787">
        <v>1.9362718980701899E-2</v>
      </c>
      <c r="J1787">
        <v>0.75639439406165598</v>
      </c>
      <c r="K1787">
        <v>0.44278058487490302</v>
      </c>
      <c r="L1787">
        <v>-0.15834927269667301</v>
      </c>
      <c r="M1787">
        <v>-0.41282840814966598</v>
      </c>
      <c r="N1787">
        <v>0.61942571592692297</v>
      </c>
      <c r="O1787">
        <v>0.89593573853909103</v>
      </c>
      <c r="P1787">
        <v>0.34699977606167898</v>
      </c>
      <c r="Q1787">
        <v>0.44148569827809198</v>
      </c>
      <c r="R1787">
        <v>0.57761637441841895</v>
      </c>
      <c r="S1787">
        <v>0.103262715394507</v>
      </c>
      <c r="T1787">
        <v>0.79273112653065803</v>
      </c>
      <c r="U1787">
        <v>-0.68450195877075104</v>
      </c>
      <c r="V1787">
        <v>-2.3994839498074301</v>
      </c>
      <c r="W1787">
        <v>0.38516414750852801</v>
      </c>
      <c r="X1787">
        <v>1.0682297676686201</v>
      </c>
    </row>
    <row r="1788" spans="1:24" x14ac:dyDescent="0.2">
      <c r="A1788" t="s">
        <v>1695</v>
      </c>
      <c r="B1788">
        <v>7.2895216584398403E-2</v>
      </c>
      <c r="C1788">
        <v>0.32547238292656799</v>
      </c>
      <c r="D1788">
        <v>1.59010958432719</v>
      </c>
      <c r="E1788">
        <v>-2.04549647379935</v>
      </c>
      <c r="F1788">
        <v>1.5435713978176999</v>
      </c>
      <c r="G1788">
        <v>-0.84979404702498795</v>
      </c>
      <c r="H1788">
        <v>1.0987289021613</v>
      </c>
      <c r="I1788">
        <v>1.9185372926128901</v>
      </c>
      <c r="J1788">
        <v>2.0461200004218298</v>
      </c>
      <c r="K1788">
        <v>-0.97375463838863796</v>
      </c>
      <c r="L1788">
        <v>-1.7466247724111501</v>
      </c>
      <c r="M1788">
        <v>-0.195100674781016</v>
      </c>
      <c r="N1788">
        <v>-3.28556757796941</v>
      </c>
      <c r="O1788">
        <v>-1.6721413337084099</v>
      </c>
      <c r="P1788">
        <v>1.66354687541945</v>
      </c>
      <c r="Q1788">
        <v>0.94131471368224595</v>
      </c>
      <c r="R1788">
        <v>2.7238988711567198</v>
      </c>
      <c r="S1788">
        <v>3.2325003882702998</v>
      </c>
      <c r="T1788">
        <v>2.1539041298116199</v>
      </c>
      <c r="U1788">
        <v>-2.0841471041141899</v>
      </c>
      <c r="V1788">
        <v>-1.36708828679234</v>
      </c>
      <c r="W1788">
        <v>-2.9321576364077</v>
      </c>
      <c r="X1788">
        <v>-2.1587272097950199</v>
      </c>
    </row>
    <row r="1789" spans="1:24" x14ac:dyDescent="0.2">
      <c r="A1789" t="s">
        <v>13546</v>
      </c>
      <c r="B1789">
        <v>-0.682251322064785</v>
      </c>
      <c r="C1789">
        <v>-0.15887607784048699</v>
      </c>
      <c r="D1789">
        <v>-6.78219431877254E-2</v>
      </c>
      <c r="E1789">
        <v>0.18080013711114201</v>
      </c>
      <c r="F1789">
        <v>0.134993829158776</v>
      </c>
      <c r="G1789">
        <v>-2.4059938279537998</v>
      </c>
      <c r="H1789">
        <v>1.5819648959123501E-2</v>
      </c>
      <c r="I1789">
        <v>-1.6979605778125E-2</v>
      </c>
      <c r="J1789">
        <v>0.165781324057552</v>
      </c>
      <c r="K1789">
        <v>0.37459004676963398</v>
      </c>
      <c r="L1789">
        <v>0.16747431026043999</v>
      </c>
      <c r="M1789">
        <v>-0.167326274244262</v>
      </c>
      <c r="N1789">
        <v>0.54772296823469302</v>
      </c>
      <c r="O1789">
        <v>6.3126343316065994E-2</v>
      </c>
      <c r="P1789">
        <v>0.46007505895545803</v>
      </c>
      <c r="Q1789">
        <v>0.57296675591518598</v>
      </c>
      <c r="R1789">
        <v>0.96702812060641996</v>
      </c>
      <c r="S1789">
        <v>0.195303306793875</v>
      </c>
      <c r="T1789">
        <v>-0.24142811280447601</v>
      </c>
      <c r="U1789">
        <v>-0.223953110396901</v>
      </c>
      <c r="V1789">
        <v>-0.104094564192778</v>
      </c>
      <c r="W1789">
        <v>-0.31517206169134498</v>
      </c>
      <c r="X1789">
        <v>0.53821505001631798</v>
      </c>
    </row>
    <row r="1790" spans="1:24" x14ac:dyDescent="0.2">
      <c r="A1790" t="s">
        <v>13547</v>
      </c>
      <c r="B1790">
        <v>4.6218215629656001E-2</v>
      </c>
      <c r="C1790">
        <v>-5.3270067171728198E-2</v>
      </c>
      <c r="D1790">
        <v>1.66266529890776E-2</v>
      </c>
      <c r="E1790">
        <v>-0.571597380787913</v>
      </c>
      <c r="F1790">
        <v>9.7962863746450607E-2</v>
      </c>
      <c r="G1790">
        <v>0.269579478965285</v>
      </c>
      <c r="H1790">
        <v>5.5917122617111202E-2</v>
      </c>
      <c r="I1790">
        <v>-0.25172110601109998</v>
      </c>
      <c r="J1790">
        <v>1.6881402753364898E-2</v>
      </c>
      <c r="K1790">
        <v>0.15246695368653801</v>
      </c>
      <c r="L1790">
        <v>-3.8309682232327801E-2</v>
      </c>
      <c r="M1790">
        <v>3.1512961300098098E-2</v>
      </c>
      <c r="N1790">
        <v>0.40590745880886397</v>
      </c>
      <c r="O1790">
        <v>0.27575079618428899</v>
      </c>
      <c r="P1790">
        <v>0.61898153058918703</v>
      </c>
      <c r="Q1790">
        <v>-0.50954410623584601</v>
      </c>
      <c r="R1790">
        <v>-0.157864391403538</v>
      </c>
      <c r="S1790">
        <v>0.132439431479842</v>
      </c>
      <c r="T1790">
        <v>-0.38757532780612902</v>
      </c>
      <c r="U1790">
        <v>-0.123164758839101</v>
      </c>
      <c r="V1790">
        <v>0.18403379521303001</v>
      </c>
      <c r="W1790">
        <v>1.12231798450336E-2</v>
      </c>
      <c r="X1790">
        <v>-0.222455023320144</v>
      </c>
    </row>
    <row r="1791" spans="1:24" x14ac:dyDescent="0.2">
      <c r="A1791" t="s">
        <v>3260</v>
      </c>
      <c r="B1791">
        <v>-2.4185150938305</v>
      </c>
      <c r="C1791">
        <v>-2.0190241951044299</v>
      </c>
      <c r="D1791">
        <v>-1.99862313206513</v>
      </c>
      <c r="E1791">
        <v>1.6246073756605199</v>
      </c>
      <c r="F1791">
        <v>-0.215119096836137</v>
      </c>
      <c r="G1791">
        <v>-0.40388285577031202</v>
      </c>
      <c r="H1791">
        <v>-0.42775079456766302</v>
      </c>
      <c r="I1791">
        <v>1.4796625053601</v>
      </c>
      <c r="J1791">
        <v>-0.61755987514300503</v>
      </c>
      <c r="K1791">
        <v>0.60869450430128003</v>
      </c>
      <c r="L1791">
        <v>1.89755640986021</v>
      </c>
      <c r="M1791">
        <v>1.66803185941651</v>
      </c>
      <c r="N1791">
        <v>0.67717911572068201</v>
      </c>
      <c r="O1791">
        <v>-2.5876633870176402</v>
      </c>
      <c r="P1791">
        <v>1.01043238183675</v>
      </c>
      <c r="Q1791">
        <v>-0.87013127453658001</v>
      </c>
      <c r="R1791">
        <v>-0.50896049621803596</v>
      </c>
      <c r="S1791">
        <v>1.90291482809093</v>
      </c>
      <c r="T1791">
        <v>0.124421197119031</v>
      </c>
      <c r="U1791">
        <v>-0.415879401673038</v>
      </c>
      <c r="V1791">
        <v>-1.00901626135365</v>
      </c>
      <c r="W1791">
        <v>1.7066561084338601</v>
      </c>
      <c r="X1791">
        <v>0.79196957831623904</v>
      </c>
    </row>
    <row r="1792" spans="1:24" x14ac:dyDescent="0.2">
      <c r="A1792" t="s">
        <v>13548</v>
      </c>
      <c r="B1792">
        <v>-6.08925450692736E-2</v>
      </c>
      <c r="C1792">
        <v>0.104161654323565</v>
      </c>
      <c r="D1792">
        <v>-0.82783839021499706</v>
      </c>
      <c r="E1792">
        <v>0.49851645832084202</v>
      </c>
      <c r="F1792">
        <v>-1.61780902575351</v>
      </c>
      <c r="G1792">
        <v>1.1283914297389599</v>
      </c>
      <c r="H1792">
        <v>-1.16682019233741</v>
      </c>
      <c r="I1792">
        <v>0.77991993422625305</v>
      </c>
      <c r="J1792">
        <v>-0.69632066169838602</v>
      </c>
      <c r="K1792">
        <v>1.02754657216404</v>
      </c>
      <c r="L1792">
        <v>2.0063602074999999E-2</v>
      </c>
      <c r="M1792">
        <v>-0.74622300214803505</v>
      </c>
      <c r="N1792">
        <v>0.65663765598350898</v>
      </c>
      <c r="O1792">
        <v>1.70001008295112</v>
      </c>
      <c r="P1792">
        <v>-1.2651617851286601</v>
      </c>
      <c r="Q1792">
        <v>0.337665152934573</v>
      </c>
      <c r="R1792">
        <v>2.0729682990283198</v>
      </c>
      <c r="S1792">
        <v>-3.2056503960711199E-3</v>
      </c>
      <c r="T1792">
        <v>-0.46431385612763298</v>
      </c>
      <c r="U1792">
        <v>-0.65890208792650395</v>
      </c>
      <c r="V1792">
        <v>-0.27603387712125299</v>
      </c>
      <c r="W1792">
        <v>-0.57197375910800496</v>
      </c>
      <c r="X1792">
        <v>2.9613991283545901E-2</v>
      </c>
    </row>
    <row r="1793" spans="1:24" x14ac:dyDescent="0.2">
      <c r="A1793" t="s">
        <v>13549</v>
      </c>
      <c r="B1793">
        <v>-1.01746854907554</v>
      </c>
      <c r="C1793">
        <v>-0.87827082605078599</v>
      </c>
      <c r="D1793">
        <v>-0.59545911162106002</v>
      </c>
      <c r="E1793">
        <v>-0.50238509745694904</v>
      </c>
      <c r="F1793">
        <v>-0.60389696272208504</v>
      </c>
      <c r="G1793">
        <v>0.31010157795884202</v>
      </c>
      <c r="H1793">
        <v>-0.833222817926766</v>
      </c>
      <c r="I1793">
        <v>-0.16999169851573101</v>
      </c>
      <c r="J1793">
        <v>-0.86096515456952805</v>
      </c>
      <c r="K1793">
        <v>0.46088416819079198</v>
      </c>
      <c r="L1793">
        <v>0.954516476796471</v>
      </c>
      <c r="M1793">
        <v>0.530826814363074</v>
      </c>
      <c r="N1793">
        <v>1.8713724841693</v>
      </c>
      <c r="O1793">
        <v>-0.88423093434282596</v>
      </c>
      <c r="P1793">
        <v>-0.34906236190401901</v>
      </c>
      <c r="Q1793">
        <v>-0.417848302525205</v>
      </c>
      <c r="R1793">
        <v>-0.224426051343521</v>
      </c>
      <c r="S1793">
        <v>0.96433522808118799</v>
      </c>
      <c r="T1793">
        <v>0.41901219042423299</v>
      </c>
      <c r="U1793">
        <v>0.90766606556641105</v>
      </c>
      <c r="V1793">
        <v>0.25826580377937702</v>
      </c>
      <c r="W1793">
        <v>0.23412481072345601</v>
      </c>
      <c r="X1793">
        <v>0.42612224800087101</v>
      </c>
    </row>
    <row r="1794" spans="1:24" x14ac:dyDescent="0.2">
      <c r="A1794" t="s">
        <v>13550</v>
      </c>
      <c r="B1794">
        <v>0.182247279348274</v>
      </c>
      <c r="C1794">
        <v>0.50860241827157804</v>
      </c>
      <c r="D1794">
        <v>2.0146041079565399E-2</v>
      </c>
      <c r="E1794">
        <v>0.22582601127881899</v>
      </c>
      <c r="F1794">
        <v>-4.2674692572230603E-2</v>
      </c>
      <c r="G1794">
        <v>-2.60334694113801E-2</v>
      </c>
      <c r="H1794">
        <v>0.207836621079247</v>
      </c>
      <c r="I1794">
        <v>-0.38104311077327602</v>
      </c>
      <c r="J1794">
        <v>8.0255531839585004E-2</v>
      </c>
      <c r="K1794">
        <v>-2.5930536877088801E-2</v>
      </c>
      <c r="L1794">
        <v>0.27018446635719401</v>
      </c>
      <c r="M1794">
        <v>-0.53767004475762703</v>
      </c>
      <c r="N1794">
        <v>0.291412676212223</v>
      </c>
      <c r="O1794">
        <v>-0.39293599219587999</v>
      </c>
      <c r="P1794">
        <v>6.9029598299566106E-2</v>
      </c>
      <c r="Q1794">
        <v>0.117552506441086</v>
      </c>
      <c r="R1794">
        <v>0.41777277929911499</v>
      </c>
      <c r="S1794">
        <v>-0.301068878565111</v>
      </c>
      <c r="T1794">
        <v>3.57938709395123E-2</v>
      </c>
      <c r="U1794">
        <v>-1.08800639124142</v>
      </c>
      <c r="V1794">
        <v>0.21384591802536701</v>
      </c>
      <c r="W1794">
        <v>0.45876047484703902</v>
      </c>
      <c r="X1794">
        <v>-0.30390307692416302</v>
      </c>
    </row>
    <row r="1795" spans="1:24" x14ac:dyDescent="0.2">
      <c r="A1795" t="s">
        <v>13551</v>
      </c>
      <c r="B1795">
        <v>1.1216030728467301</v>
      </c>
      <c r="C1795">
        <v>0.69160782896628803</v>
      </c>
      <c r="D1795">
        <v>-0.28530708962392098</v>
      </c>
      <c r="E1795">
        <v>0.59247668529006003</v>
      </c>
      <c r="F1795">
        <v>-1.39186803857499</v>
      </c>
      <c r="G1795">
        <v>1.0045761773728501</v>
      </c>
      <c r="H1795">
        <v>0.100123058700006</v>
      </c>
      <c r="I1795">
        <v>-0.64963430959685198</v>
      </c>
      <c r="J1795">
        <v>-1.75100082925793</v>
      </c>
      <c r="K1795">
        <v>0.93286262932897501</v>
      </c>
      <c r="L1795">
        <v>0.72813395386759605</v>
      </c>
      <c r="M1795">
        <v>0.55734270751708404</v>
      </c>
      <c r="N1795">
        <v>0.308565591926453</v>
      </c>
      <c r="O1795">
        <v>-0.63728661680782195</v>
      </c>
      <c r="P1795">
        <v>0.76267302001785997</v>
      </c>
      <c r="Q1795">
        <v>-0.65065739180019</v>
      </c>
      <c r="R1795">
        <v>-2.1545448414096602</v>
      </c>
      <c r="S1795">
        <v>-0.70391469092816505</v>
      </c>
      <c r="T1795">
        <v>-0.76867445227907205</v>
      </c>
      <c r="U1795">
        <v>0.95940312737886702</v>
      </c>
      <c r="V1795">
        <v>0.81636938016567795</v>
      </c>
      <c r="W1795">
        <v>0.41377516511324403</v>
      </c>
      <c r="X1795">
        <v>3.3758617869090101E-3</v>
      </c>
    </row>
    <row r="1796" spans="1:24" x14ac:dyDescent="0.2">
      <c r="A1796" t="s">
        <v>13552</v>
      </c>
      <c r="B1796">
        <v>-0.754850049609183</v>
      </c>
      <c r="C1796">
        <v>-1.1578417373524601</v>
      </c>
      <c r="D1796">
        <v>-0.681229855630612</v>
      </c>
      <c r="E1796">
        <v>0.582223510314273</v>
      </c>
      <c r="F1796">
        <v>0.291730388280457</v>
      </c>
      <c r="G1796">
        <v>-0.176828238126608</v>
      </c>
      <c r="H1796">
        <v>-1.1629895003661801</v>
      </c>
      <c r="I1796">
        <v>3.5775692217044998E-2</v>
      </c>
      <c r="J1796">
        <v>-0.93381327231956901</v>
      </c>
      <c r="K1796">
        <v>0.108442866435128</v>
      </c>
      <c r="L1796">
        <v>1.9391681211952501</v>
      </c>
      <c r="M1796">
        <v>1.7482209706482199</v>
      </c>
      <c r="N1796">
        <v>-0.76665523789760803</v>
      </c>
      <c r="O1796">
        <v>-5.0331095812865802E-2</v>
      </c>
      <c r="P1796">
        <v>1.8884242731643801</v>
      </c>
      <c r="Q1796">
        <v>-0.25778077224427398</v>
      </c>
      <c r="R1796">
        <v>-7.6010609322171005E-2</v>
      </c>
      <c r="S1796">
        <v>0.26402594290861098</v>
      </c>
      <c r="T1796">
        <v>0.56118110065707705</v>
      </c>
      <c r="U1796">
        <v>-0.50083541325779901</v>
      </c>
      <c r="V1796">
        <v>0.46094492951627503</v>
      </c>
      <c r="W1796">
        <v>-1.43089238407987</v>
      </c>
      <c r="X1796">
        <v>6.99203706824858E-2</v>
      </c>
    </row>
    <row r="1797" spans="1:24" x14ac:dyDescent="0.2">
      <c r="A1797" t="s">
        <v>13553</v>
      </c>
      <c r="B1797">
        <v>0.61764169811708902</v>
      </c>
      <c r="C1797">
        <v>0.65189604218143204</v>
      </c>
      <c r="D1797">
        <v>0.838101355511913</v>
      </c>
      <c r="E1797">
        <v>0.334422979644387</v>
      </c>
      <c r="F1797">
        <v>-0.121758647932032</v>
      </c>
      <c r="G1797">
        <v>-0.33092301721318301</v>
      </c>
      <c r="H1797">
        <v>0.49636440998639803</v>
      </c>
      <c r="I1797">
        <v>0.41194751461182899</v>
      </c>
      <c r="J1797">
        <v>0.114342068598729</v>
      </c>
      <c r="K1797">
        <v>-0.121220050343186</v>
      </c>
      <c r="L1797">
        <v>6.0263165413281E-2</v>
      </c>
      <c r="M1797">
        <v>-0.63253073264103998</v>
      </c>
      <c r="N1797">
        <v>-0.65113057078793202</v>
      </c>
      <c r="O1797">
        <v>0.41491014584873698</v>
      </c>
      <c r="P1797">
        <v>-0.18815090000766099</v>
      </c>
      <c r="Q1797">
        <v>-0.17612597993939599</v>
      </c>
      <c r="R1797">
        <v>-0.58050595847821995</v>
      </c>
      <c r="S1797">
        <v>-0.27283119687917501</v>
      </c>
      <c r="T1797">
        <v>9.27111123292126E-2</v>
      </c>
      <c r="U1797">
        <v>-3.9539549682691501E-2</v>
      </c>
      <c r="V1797">
        <v>-0.762589630934426</v>
      </c>
      <c r="W1797">
        <v>0.28848729247467197</v>
      </c>
      <c r="X1797">
        <v>-0.44378154987873802</v>
      </c>
    </row>
    <row r="1798" spans="1:24" x14ac:dyDescent="0.2">
      <c r="A1798" t="s">
        <v>13554</v>
      </c>
      <c r="B1798">
        <v>-0.51677659462360004</v>
      </c>
      <c r="C1798">
        <v>0.13289693021753601</v>
      </c>
      <c r="D1798">
        <v>0.50658558577608903</v>
      </c>
      <c r="E1798">
        <v>-0.82071846085422895</v>
      </c>
      <c r="F1798">
        <v>0.61166285649253904</v>
      </c>
      <c r="G1798">
        <v>-0.175526128732924</v>
      </c>
      <c r="H1798">
        <v>9.7337905644091297E-2</v>
      </c>
      <c r="I1798">
        <v>0.34230283463751099</v>
      </c>
      <c r="J1798">
        <v>0.44759082984853799</v>
      </c>
      <c r="K1798">
        <v>-9.48956776478295E-4</v>
      </c>
      <c r="L1798">
        <v>-0.63770199970448804</v>
      </c>
      <c r="M1798">
        <v>-0.17503516069040501</v>
      </c>
      <c r="N1798">
        <v>-0.22483025385365199</v>
      </c>
      <c r="O1798">
        <v>0.27642924349183701</v>
      </c>
      <c r="P1798">
        <v>0.66598680473529304</v>
      </c>
      <c r="Q1798">
        <v>0.62464894819426697</v>
      </c>
      <c r="R1798">
        <v>-1.5888471995793199E-2</v>
      </c>
      <c r="S1798">
        <v>-0.144040673101162</v>
      </c>
      <c r="T1798">
        <v>-7.6265876060981697E-3</v>
      </c>
      <c r="U1798">
        <v>8.5154989940118497E-2</v>
      </c>
      <c r="V1798">
        <v>2.2897781984313598E-2</v>
      </c>
      <c r="W1798">
        <v>3.7693114648208799E-2</v>
      </c>
      <c r="X1798">
        <v>-1.1320945376715099</v>
      </c>
    </row>
    <row r="1799" spans="1:24" x14ac:dyDescent="0.2">
      <c r="A1799" t="s">
        <v>13555</v>
      </c>
      <c r="B1799">
        <v>-0.338931856350003</v>
      </c>
      <c r="C1799">
        <v>-0.27621334056121399</v>
      </c>
      <c r="D1799">
        <v>0.170824152356748</v>
      </c>
      <c r="E1799">
        <v>-0.227490161090179</v>
      </c>
      <c r="F1799">
        <v>0.41298357246725798</v>
      </c>
      <c r="G1799">
        <v>-0.245825707832655</v>
      </c>
      <c r="H1799">
        <v>-0.12885205812946501</v>
      </c>
      <c r="I1799">
        <v>0.560394882605734</v>
      </c>
      <c r="J1799">
        <v>1.1483472656434901</v>
      </c>
      <c r="K1799">
        <v>-0.14381468747031201</v>
      </c>
      <c r="L1799">
        <v>-0.55028229699434605</v>
      </c>
      <c r="M1799">
        <v>-0.46821741973065301</v>
      </c>
      <c r="N1799">
        <v>0.26275329645024298</v>
      </c>
      <c r="O1799">
        <v>-0.11089812625798399</v>
      </c>
      <c r="P1799">
        <v>0.46389100188285798</v>
      </c>
      <c r="Q1799">
        <v>0.242136868625593</v>
      </c>
      <c r="R1799">
        <v>-5.3732015397418703E-2</v>
      </c>
      <c r="S1799">
        <v>-0.133504561839454</v>
      </c>
      <c r="T1799">
        <v>0.18847616281346499</v>
      </c>
      <c r="U1799">
        <v>3.4898866616256498E-2</v>
      </c>
      <c r="V1799">
        <v>-1.1480580218738899E-2</v>
      </c>
      <c r="W1799">
        <v>-0.736306109876393</v>
      </c>
      <c r="X1799">
        <v>-5.9157147712823398E-2</v>
      </c>
    </row>
    <row r="1800" spans="1:24" x14ac:dyDescent="0.2">
      <c r="A1800" t="s">
        <v>13556</v>
      </c>
      <c r="B1800">
        <v>0.30589817876079101</v>
      </c>
      <c r="C1800">
        <v>0.135763920077135</v>
      </c>
      <c r="D1800">
        <v>0.49903316919556001</v>
      </c>
      <c r="E1800">
        <v>0.36364389571250499</v>
      </c>
      <c r="F1800">
        <v>-0.18947733895344701</v>
      </c>
      <c r="G1800">
        <v>-0.59990023358267897</v>
      </c>
      <c r="H1800">
        <v>-0.200087354026664</v>
      </c>
      <c r="I1800">
        <v>0.39643629589007701</v>
      </c>
      <c r="J1800">
        <v>6.2940264529922699E-2</v>
      </c>
      <c r="K1800">
        <v>-0.366995406607042</v>
      </c>
      <c r="L1800">
        <v>3.9852888263321902E-2</v>
      </c>
      <c r="M1800">
        <v>-0.29979119861005898</v>
      </c>
      <c r="N1800">
        <v>0.180332550337688</v>
      </c>
      <c r="O1800">
        <v>0.450117533028701</v>
      </c>
      <c r="P1800">
        <v>-0.240973588342735</v>
      </c>
      <c r="Q1800">
        <v>-0.32485083610953702</v>
      </c>
      <c r="R1800">
        <v>0.24987290717514299</v>
      </c>
      <c r="S1800">
        <v>0.31404025767425903</v>
      </c>
      <c r="T1800">
        <v>0.172687319507243</v>
      </c>
      <c r="U1800">
        <v>-0.58957448229453702</v>
      </c>
      <c r="V1800">
        <v>-0.419406559382619</v>
      </c>
      <c r="W1800">
        <v>-0.109964999207266</v>
      </c>
      <c r="X1800">
        <v>0.17040281696423801</v>
      </c>
    </row>
    <row r="1801" spans="1:24" x14ac:dyDescent="0.2">
      <c r="A1801" t="s">
        <v>13557</v>
      </c>
      <c r="B1801">
        <v>9.6085583271141806E-2</v>
      </c>
      <c r="C1801">
        <v>-0.411246690801925</v>
      </c>
      <c r="D1801">
        <v>-2.98797437030798E-3</v>
      </c>
      <c r="E1801">
        <v>5.2084093430355798E-2</v>
      </c>
      <c r="F1801">
        <v>-0.18798758477395699</v>
      </c>
      <c r="G1801">
        <v>-0.144532455288543</v>
      </c>
      <c r="H1801">
        <v>-0.12933984134684301</v>
      </c>
      <c r="I1801">
        <v>-0.14281723799193799</v>
      </c>
      <c r="J1801">
        <v>-0.31215182889648502</v>
      </c>
      <c r="K1801">
        <v>-0.41937626390156202</v>
      </c>
      <c r="L1801">
        <v>0.81985351483009805</v>
      </c>
      <c r="M1801">
        <v>-3.6421569164432198E-2</v>
      </c>
      <c r="N1801">
        <v>0.78753235262103405</v>
      </c>
      <c r="O1801">
        <v>0.27061528008754399</v>
      </c>
      <c r="P1801">
        <v>-0.54025736422943804</v>
      </c>
      <c r="Q1801">
        <v>-0.159685097469043</v>
      </c>
      <c r="R1801">
        <v>-0.61160361326066104</v>
      </c>
      <c r="S1801">
        <v>-7.2873691279532596E-2</v>
      </c>
      <c r="T1801">
        <v>0.104997393562383</v>
      </c>
      <c r="U1801">
        <v>0.37744311288157001</v>
      </c>
      <c r="V1801">
        <v>0.75772047685907395</v>
      </c>
      <c r="W1801">
        <v>0.50688574881054405</v>
      </c>
      <c r="X1801">
        <v>-0.60193634357907799</v>
      </c>
    </row>
    <row r="1802" spans="1:24" x14ac:dyDescent="0.2">
      <c r="A1802" t="s">
        <v>13558</v>
      </c>
      <c r="B1802">
        <v>-0.52411124290864797</v>
      </c>
      <c r="C1802">
        <v>0.21417935686617601</v>
      </c>
      <c r="D1802">
        <v>-0.141446421531395</v>
      </c>
      <c r="E1802">
        <v>-0.225599404463554</v>
      </c>
      <c r="F1802">
        <v>0.62891402047342504</v>
      </c>
      <c r="G1802">
        <v>-0.14551790615526</v>
      </c>
      <c r="H1802">
        <v>7.7863483495255598E-2</v>
      </c>
      <c r="I1802">
        <v>-5.14529929067402E-2</v>
      </c>
      <c r="J1802">
        <v>-0.17732326353894401</v>
      </c>
      <c r="K1802">
        <v>-0.17374093390709699</v>
      </c>
      <c r="L1802">
        <v>-0.176563152233221</v>
      </c>
      <c r="M1802">
        <v>0.35744411830891498</v>
      </c>
      <c r="N1802">
        <v>4.09960028777453E-3</v>
      </c>
      <c r="O1802">
        <v>0.521519153294289</v>
      </c>
      <c r="P1802">
        <v>8.5129997556281103E-2</v>
      </c>
      <c r="Q1802">
        <v>-0.303780010141951</v>
      </c>
      <c r="R1802">
        <v>5.45725746555841E-2</v>
      </c>
      <c r="S1802">
        <v>-0.65005803926185401</v>
      </c>
      <c r="T1802">
        <v>0.11081230328553</v>
      </c>
      <c r="U1802">
        <v>-0.21160733677684301</v>
      </c>
      <c r="V1802">
        <v>0.38751993516104899</v>
      </c>
      <c r="W1802">
        <v>0.37852733579805398</v>
      </c>
      <c r="X1802">
        <v>-3.9381175356826399E-2</v>
      </c>
    </row>
    <row r="1803" spans="1:24" x14ac:dyDescent="0.2">
      <c r="A1803" t="s">
        <v>13559</v>
      </c>
      <c r="B1803">
        <v>-3.14315677268176E-2</v>
      </c>
      <c r="C1803">
        <v>-0.77525419359183301</v>
      </c>
      <c r="D1803">
        <v>-0.37956444334240602</v>
      </c>
      <c r="E1803">
        <v>-1.1763398990027101</v>
      </c>
      <c r="F1803">
        <v>-0.459819059289859</v>
      </c>
      <c r="G1803">
        <v>0.77690175140530204</v>
      </c>
      <c r="H1803">
        <v>-6.2220927715120299E-2</v>
      </c>
      <c r="I1803">
        <v>-0.66007647967061001</v>
      </c>
      <c r="J1803">
        <v>-0.87823137366665305</v>
      </c>
      <c r="K1803">
        <v>0.29502017075792197</v>
      </c>
      <c r="L1803">
        <v>1.4217678775546201</v>
      </c>
      <c r="M1803">
        <v>1.2804349771257799</v>
      </c>
      <c r="N1803">
        <v>0.352010763682512</v>
      </c>
      <c r="O1803">
        <v>0.43328165527138901</v>
      </c>
      <c r="P1803">
        <v>-0.32098458889424802</v>
      </c>
      <c r="Q1803">
        <v>-1.3591394658332201</v>
      </c>
      <c r="R1803">
        <v>0.77487766840455297</v>
      </c>
      <c r="S1803">
        <v>0.307896680954587</v>
      </c>
      <c r="T1803">
        <v>0.59545278132158397</v>
      </c>
      <c r="U1803">
        <v>-0.68349398150559904</v>
      </c>
      <c r="V1803">
        <v>-0.403779755436529</v>
      </c>
      <c r="W1803">
        <v>0.46609875947784102</v>
      </c>
      <c r="X1803">
        <v>0.48659264971951599</v>
      </c>
    </row>
    <row r="1804" spans="1:24" x14ac:dyDescent="0.2">
      <c r="A1804" t="s">
        <v>13560</v>
      </c>
      <c r="B1804">
        <v>-0.75494509371035001</v>
      </c>
      <c r="C1804">
        <v>-0.77722317337700797</v>
      </c>
      <c r="D1804">
        <v>-1.2538725881317301</v>
      </c>
      <c r="E1804">
        <v>-0.111823111902229</v>
      </c>
      <c r="F1804">
        <v>-0.57594772636179503</v>
      </c>
      <c r="G1804">
        <v>0.44724841031867302</v>
      </c>
      <c r="H1804">
        <v>-0.42011897526646003</v>
      </c>
      <c r="I1804">
        <v>0.47576644870929002</v>
      </c>
      <c r="J1804">
        <v>-0.76476689161269795</v>
      </c>
      <c r="K1804">
        <v>1.40955545693053</v>
      </c>
      <c r="L1804">
        <v>0.96255696617632702</v>
      </c>
      <c r="M1804">
        <v>0.88130613318531303</v>
      </c>
      <c r="N1804">
        <v>0.62697959370455203</v>
      </c>
      <c r="O1804">
        <v>-0.73477352485914704</v>
      </c>
      <c r="P1804">
        <v>-0.25771359872808502</v>
      </c>
      <c r="Q1804">
        <v>-0.134835069927291</v>
      </c>
      <c r="R1804">
        <v>0.45211548502209697</v>
      </c>
      <c r="S1804">
        <v>1.18418907014693</v>
      </c>
      <c r="T1804">
        <v>5.4728754929867098E-2</v>
      </c>
      <c r="U1804">
        <v>-0.41646152297320899</v>
      </c>
      <c r="V1804">
        <v>4.4927210291080197E-3</v>
      </c>
      <c r="W1804">
        <v>0.12517510989420699</v>
      </c>
      <c r="X1804">
        <v>-0.42163287319688703</v>
      </c>
    </row>
    <row r="1805" spans="1:24" x14ac:dyDescent="0.2">
      <c r="A1805" t="s">
        <v>13561</v>
      </c>
      <c r="B1805">
        <v>-0.222060262344142</v>
      </c>
      <c r="C1805">
        <v>-0.11428497145386</v>
      </c>
      <c r="D1805">
        <v>0.49358052139248498</v>
      </c>
      <c r="E1805">
        <v>-0.30455558275702199</v>
      </c>
      <c r="F1805">
        <v>-0.12640585376736099</v>
      </c>
      <c r="G1805">
        <v>0.32536512822198199</v>
      </c>
      <c r="H1805">
        <v>0.23445408021790201</v>
      </c>
      <c r="I1805">
        <v>0.63939350314660703</v>
      </c>
      <c r="J1805">
        <v>-0.217037507673076</v>
      </c>
      <c r="K1805">
        <v>6.2870423958797605E-2</v>
      </c>
      <c r="L1805">
        <v>4.7278725323302802E-2</v>
      </c>
      <c r="M1805">
        <v>2.6531220616835102E-2</v>
      </c>
      <c r="N1805">
        <v>0.14445651687861399</v>
      </c>
      <c r="O1805">
        <v>-0.37042987205429501</v>
      </c>
      <c r="P1805">
        <v>-0.23378779407368899</v>
      </c>
      <c r="Q1805">
        <v>-9.7863350335283206E-2</v>
      </c>
      <c r="R1805">
        <v>-7.9146810001312594E-3</v>
      </c>
      <c r="S1805">
        <v>-0.835121202232881</v>
      </c>
      <c r="T1805">
        <v>0.28905736200284599</v>
      </c>
      <c r="U1805">
        <v>0.10433391000766599</v>
      </c>
      <c r="V1805">
        <v>-6.8973059925699201E-2</v>
      </c>
      <c r="W1805">
        <v>-0.155114227053575</v>
      </c>
      <c r="X1805">
        <v>0.38622697290397601</v>
      </c>
    </row>
    <row r="1806" spans="1:24" x14ac:dyDescent="0.2">
      <c r="A1806" t="s">
        <v>13562</v>
      </c>
      <c r="B1806">
        <v>0.19048600031211199</v>
      </c>
      <c r="C1806">
        <v>-0.33349327311098598</v>
      </c>
      <c r="D1806">
        <v>0.89641828659429001</v>
      </c>
      <c r="E1806">
        <v>-0.430766001361573</v>
      </c>
      <c r="F1806">
        <v>0.76574394015379099</v>
      </c>
      <c r="G1806">
        <v>-0.106202472081775</v>
      </c>
      <c r="H1806">
        <v>0.33588458829564299</v>
      </c>
      <c r="I1806">
        <v>0.43265148336899001</v>
      </c>
      <c r="J1806">
        <v>0.41847710073575101</v>
      </c>
      <c r="K1806">
        <v>-0.59363696978209002</v>
      </c>
      <c r="L1806">
        <v>-0.212367959142505</v>
      </c>
      <c r="M1806">
        <v>-0.58693928326992395</v>
      </c>
      <c r="N1806">
        <v>0.120172099195112</v>
      </c>
      <c r="O1806">
        <v>1.0236416935221899</v>
      </c>
      <c r="P1806">
        <v>-2.2123985829313301E-2</v>
      </c>
      <c r="Q1806">
        <v>-0.16863342922607</v>
      </c>
      <c r="R1806">
        <v>-0.30135590709770199</v>
      </c>
      <c r="S1806">
        <v>-0.21001307990969201</v>
      </c>
      <c r="T1806">
        <v>-0.30240243184333199</v>
      </c>
      <c r="U1806">
        <v>-0.53345462007475797</v>
      </c>
      <c r="V1806">
        <v>-0.65643201858477496</v>
      </c>
      <c r="W1806">
        <v>-3.25141710912802E-2</v>
      </c>
      <c r="X1806">
        <v>0.30686041022789901</v>
      </c>
    </row>
    <row r="1807" spans="1:24" x14ac:dyDescent="0.2">
      <c r="A1807" t="s">
        <v>13563</v>
      </c>
      <c r="B1807">
        <v>-0.59090880579416405</v>
      </c>
      <c r="C1807">
        <v>-0.51477821013776204</v>
      </c>
      <c r="D1807">
        <v>0.117870558737919</v>
      </c>
      <c r="E1807">
        <v>-0.113754364177379</v>
      </c>
      <c r="F1807">
        <v>-0.18539261181838601</v>
      </c>
      <c r="G1807">
        <v>-4.5532651673185702E-2</v>
      </c>
      <c r="H1807">
        <v>-0.40450999261903398</v>
      </c>
      <c r="I1807">
        <v>-0.223194945571836</v>
      </c>
      <c r="J1807">
        <v>0.16559181629832401</v>
      </c>
      <c r="K1807">
        <v>0.22934187432005301</v>
      </c>
      <c r="L1807">
        <v>0.85187821738310798</v>
      </c>
      <c r="M1807">
        <v>-0.69878634179177201</v>
      </c>
      <c r="N1807">
        <v>0.68638921994316404</v>
      </c>
      <c r="O1807">
        <v>-0.38649549089569701</v>
      </c>
      <c r="P1807">
        <v>0.82965112737495805</v>
      </c>
      <c r="Q1807">
        <v>7.0005252599600803E-2</v>
      </c>
      <c r="R1807">
        <v>-1.61933765461173</v>
      </c>
      <c r="S1807">
        <v>0.46167681551929601</v>
      </c>
      <c r="T1807">
        <v>0.15408579368581801</v>
      </c>
      <c r="U1807">
        <v>0.404533423772654</v>
      </c>
      <c r="V1807">
        <v>-0.11140979619836</v>
      </c>
      <c r="W1807">
        <v>0.648268467097042</v>
      </c>
      <c r="X1807">
        <v>0.27480829855736599</v>
      </c>
    </row>
    <row r="1808" spans="1:24" x14ac:dyDescent="0.2">
      <c r="A1808" t="s">
        <v>13564</v>
      </c>
      <c r="B1808">
        <v>-0.43433335300884002</v>
      </c>
      <c r="C1808">
        <v>-0.72856079749719604</v>
      </c>
      <c r="D1808">
        <v>-0.21254123848600201</v>
      </c>
      <c r="E1808">
        <v>-0.57376155522127903</v>
      </c>
      <c r="F1808">
        <v>-4.6848004044176203E-2</v>
      </c>
      <c r="G1808">
        <v>6.7753603985551303E-2</v>
      </c>
      <c r="H1808">
        <v>-0.43433335300884002</v>
      </c>
      <c r="I1808">
        <v>-0.26595678024550901</v>
      </c>
      <c r="J1808">
        <v>0.61145449027226795</v>
      </c>
      <c r="K1808">
        <v>-0.50925232971188705</v>
      </c>
      <c r="L1808">
        <v>-9.3982117921771594E-2</v>
      </c>
      <c r="M1808">
        <v>0.74027644527687897</v>
      </c>
      <c r="N1808">
        <v>0.86814620785134899</v>
      </c>
      <c r="O1808">
        <v>-0.21363153900670101</v>
      </c>
      <c r="P1808">
        <v>1.10809778269889</v>
      </c>
      <c r="Q1808">
        <v>-0.357225532993451</v>
      </c>
      <c r="R1808">
        <v>5.0386274710878297E-3</v>
      </c>
      <c r="S1808">
        <v>-0.83745573964440001</v>
      </c>
      <c r="T1808">
        <v>0.33535700243211602</v>
      </c>
      <c r="U1808">
        <v>-0.136224870648918</v>
      </c>
      <c r="V1808">
        <v>-0.80137351488666297</v>
      </c>
      <c r="W1808">
        <v>0.638453460285067</v>
      </c>
      <c r="X1808">
        <v>1.2709031060524201</v>
      </c>
    </row>
    <row r="1809" spans="1:24" x14ac:dyDescent="0.2">
      <c r="A1809" t="s">
        <v>2902</v>
      </c>
      <c r="B1809">
        <v>-0.91174833882151396</v>
      </c>
      <c r="C1809">
        <v>-0.23363016252669</v>
      </c>
      <c r="D1809">
        <v>-0.188839094881187</v>
      </c>
      <c r="E1809">
        <v>0.85394727857209596</v>
      </c>
      <c r="F1809">
        <v>-1.72624408002977</v>
      </c>
      <c r="G1809">
        <v>0.198807599927115</v>
      </c>
      <c r="H1809">
        <v>-1.37700925554492</v>
      </c>
      <c r="I1809">
        <v>0.61652631577603501</v>
      </c>
      <c r="J1809">
        <v>-2.19381345280412</v>
      </c>
      <c r="K1809">
        <v>-0.222536778244871</v>
      </c>
      <c r="L1809">
        <v>2.3845135620947802</v>
      </c>
      <c r="M1809">
        <v>0.453115299967287</v>
      </c>
      <c r="N1809">
        <v>1.73556675679767</v>
      </c>
      <c r="O1809">
        <v>1.6619426791609599</v>
      </c>
      <c r="P1809">
        <v>-0.87283524972601101</v>
      </c>
      <c r="Q1809">
        <v>-0.338254004616378</v>
      </c>
      <c r="R1809">
        <v>0.81410848172531602</v>
      </c>
      <c r="S1809">
        <v>0.53068261916271298</v>
      </c>
      <c r="T1809">
        <v>-1.49642609458321</v>
      </c>
      <c r="U1809">
        <v>9.2715098205042298E-2</v>
      </c>
      <c r="V1809">
        <v>6.2532727138458394E-2</v>
      </c>
      <c r="W1809">
        <v>0.66861643564550599</v>
      </c>
      <c r="X1809">
        <v>-0.51173834239430205</v>
      </c>
    </row>
    <row r="1810" spans="1:24" x14ac:dyDescent="0.2">
      <c r="A1810" t="s">
        <v>13565</v>
      </c>
      <c r="B1810">
        <v>0.60770593016237295</v>
      </c>
      <c r="C1810">
        <v>0.17280293981619699</v>
      </c>
      <c r="D1810">
        <v>-1.01722746315913</v>
      </c>
      <c r="E1810">
        <v>6.2571200841934793E-2</v>
      </c>
      <c r="F1810">
        <v>-0.41879162204854298</v>
      </c>
      <c r="G1810">
        <v>9.8522898301087902E-2</v>
      </c>
      <c r="H1810">
        <v>0.36874824778045401</v>
      </c>
      <c r="I1810">
        <v>7.1070446720224098E-2</v>
      </c>
      <c r="J1810">
        <v>2.9095189620842602E-3</v>
      </c>
      <c r="K1810">
        <v>-0.111649903697977</v>
      </c>
      <c r="L1810">
        <v>-5.8746236558244201E-2</v>
      </c>
      <c r="M1810">
        <v>0.28997666436407699</v>
      </c>
      <c r="N1810">
        <v>-8.2236772468619504E-2</v>
      </c>
      <c r="O1810">
        <v>1.10735603701888</v>
      </c>
      <c r="P1810">
        <v>-7.8525421303292403E-2</v>
      </c>
      <c r="Q1810">
        <v>0.22338524564701501</v>
      </c>
      <c r="R1810">
        <v>-0.17267648768079999</v>
      </c>
      <c r="S1810">
        <v>-1.5947031833124199</v>
      </c>
      <c r="T1810">
        <v>0.81462585367567197</v>
      </c>
      <c r="U1810">
        <v>-9.7155982519785494E-2</v>
      </c>
      <c r="V1810">
        <v>6.8321732523418804E-2</v>
      </c>
      <c r="W1810">
        <v>-6.5208086577701802E-2</v>
      </c>
      <c r="X1810">
        <v>-0.19107555648690899</v>
      </c>
    </row>
    <row r="1811" spans="1:24" x14ac:dyDescent="0.2">
      <c r="A1811" t="s">
        <v>13566</v>
      </c>
      <c r="B1811">
        <v>0.36388066364624</v>
      </c>
      <c r="C1811">
        <v>-4.05738361231235E-2</v>
      </c>
      <c r="D1811">
        <v>0.149729178672494</v>
      </c>
      <c r="E1811">
        <v>-0.48111797792660999</v>
      </c>
      <c r="F1811">
        <v>0.17657912774241899</v>
      </c>
      <c r="G1811">
        <v>-0.61137130462056399</v>
      </c>
      <c r="H1811">
        <v>0.52919860754743397</v>
      </c>
      <c r="I1811">
        <v>0.83699415878058503</v>
      </c>
      <c r="J1811">
        <v>-4.19950576355251E-2</v>
      </c>
      <c r="K1811">
        <v>-3.0503037361716299E-2</v>
      </c>
      <c r="L1811">
        <v>-0.26564966532776102</v>
      </c>
      <c r="M1811">
        <v>-8.2953123441544999E-2</v>
      </c>
      <c r="N1811">
        <v>-0.57821329991244996</v>
      </c>
      <c r="O1811">
        <v>-4.4851726180398802E-2</v>
      </c>
      <c r="P1811">
        <v>0.25390011162572401</v>
      </c>
      <c r="Q1811">
        <v>0.37412493584841799</v>
      </c>
      <c r="R1811">
        <v>0.77798584748102695</v>
      </c>
      <c r="S1811">
        <v>-0.97774207208394104</v>
      </c>
      <c r="T1811">
        <v>-5.8453665530691298E-2</v>
      </c>
      <c r="U1811">
        <v>0.11374212032532401</v>
      </c>
      <c r="V1811">
        <v>-0.158525948685765</v>
      </c>
      <c r="W1811">
        <v>-0.124351255411074</v>
      </c>
      <c r="X1811">
        <v>-7.9832781428499602E-2</v>
      </c>
    </row>
    <row r="1812" spans="1:24" x14ac:dyDescent="0.2">
      <c r="A1812" t="s">
        <v>13567</v>
      </c>
      <c r="B1812">
        <v>-0.40372012536456198</v>
      </c>
      <c r="C1812">
        <v>-0.32980697887383897</v>
      </c>
      <c r="D1812">
        <v>0.7931121513521</v>
      </c>
      <c r="E1812">
        <v>-0.84393299488552598</v>
      </c>
      <c r="F1812">
        <v>0.76963159206213005</v>
      </c>
      <c r="G1812">
        <v>-0.34190143786682098</v>
      </c>
      <c r="H1812">
        <v>0.24773846060595001</v>
      </c>
      <c r="I1812">
        <v>0.27488648898106299</v>
      </c>
      <c r="J1812">
        <v>0.49018971791270699</v>
      </c>
      <c r="K1812">
        <v>-0.52798611501513104</v>
      </c>
      <c r="L1812">
        <v>0.44674055427528098</v>
      </c>
      <c r="M1812">
        <v>-0.376371453804908</v>
      </c>
      <c r="N1812">
        <v>0.93935498971567499</v>
      </c>
      <c r="O1812">
        <v>0.606607335811574</v>
      </c>
      <c r="P1812">
        <v>0.29076493098643102</v>
      </c>
      <c r="Q1812">
        <v>0.12704342791744699</v>
      </c>
      <c r="R1812">
        <v>-0.16912118766866899</v>
      </c>
      <c r="S1812">
        <v>-5.9161330950106998E-2</v>
      </c>
      <c r="T1812">
        <v>-0.44103160917911599</v>
      </c>
      <c r="U1812">
        <v>-6.2464426373371899E-2</v>
      </c>
      <c r="V1812">
        <v>-0.56516089023368599</v>
      </c>
      <c r="W1812">
        <v>0.25752950858027301</v>
      </c>
      <c r="X1812">
        <v>-1.1229406079849</v>
      </c>
    </row>
    <row r="1813" spans="1:24" x14ac:dyDescent="0.2">
      <c r="A1813" t="s">
        <v>13568</v>
      </c>
      <c r="B1813">
        <v>-0.764114981987004</v>
      </c>
      <c r="C1813">
        <v>0.405642426110712</v>
      </c>
      <c r="D1813">
        <v>0.63366557528971901</v>
      </c>
      <c r="E1813">
        <v>-0.71984601303706197</v>
      </c>
      <c r="F1813">
        <v>0.38088916970930298</v>
      </c>
      <c r="G1813">
        <v>0.47269845401476301</v>
      </c>
      <c r="H1813">
        <v>-0.51299288506289098</v>
      </c>
      <c r="I1813">
        <v>0.48658360074773099</v>
      </c>
      <c r="J1813">
        <v>-2.4800683249024801E-2</v>
      </c>
      <c r="K1813">
        <v>0.42937898388496298</v>
      </c>
      <c r="L1813">
        <v>-0.454812578989858</v>
      </c>
      <c r="M1813">
        <v>-0.21151825219081999</v>
      </c>
      <c r="N1813">
        <v>-7.4306751413676805E-2</v>
      </c>
      <c r="O1813">
        <v>3.3702506203843297E-2</v>
      </c>
      <c r="P1813">
        <v>0.97723453598902499</v>
      </c>
      <c r="Q1813">
        <v>-0.18022682531734199</v>
      </c>
      <c r="R1813">
        <v>0.17989710625017799</v>
      </c>
      <c r="S1813">
        <v>0.50382155300626197</v>
      </c>
      <c r="T1813">
        <v>-1.59686927177217</v>
      </c>
      <c r="U1813">
        <v>0.175490654765836</v>
      </c>
      <c r="V1813">
        <v>-0.384737481175836</v>
      </c>
      <c r="W1813">
        <v>0.23481167105280601</v>
      </c>
      <c r="X1813">
        <v>1.0409487170546501E-2</v>
      </c>
    </row>
    <row r="1814" spans="1:24" x14ac:dyDescent="0.2">
      <c r="A1814" t="s">
        <v>13569</v>
      </c>
      <c r="B1814">
        <v>-1.3886153467084701</v>
      </c>
      <c r="C1814">
        <v>-0.67923616948499899</v>
      </c>
      <c r="D1814">
        <v>0.94225928262069403</v>
      </c>
      <c r="E1814">
        <v>-2.8257565738093899</v>
      </c>
      <c r="F1814">
        <v>2.1505864366109</v>
      </c>
      <c r="G1814">
        <v>0.82660134406050001</v>
      </c>
      <c r="H1814">
        <v>1.10124723050426</v>
      </c>
      <c r="I1814">
        <v>1.0569589520725899</v>
      </c>
      <c r="J1814">
        <v>1.51441648139312</v>
      </c>
      <c r="K1814">
        <v>0.44092016966495401</v>
      </c>
      <c r="L1814">
        <v>-1.31323692968767</v>
      </c>
      <c r="M1814">
        <v>-0.52126938536405798</v>
      </c>
      <c r="N1814">
        <v>-0.67197249733654096</v>
      </c>
      <c r="O1814">
        <v>-1.0365209461566001</v>
      </c>
      <c r="P1814">
        <v>-0.80001402907012298</v>
      </c>
      <c r="Q1814">
        <v>-0.48936982204526902</v>
      </c>
      <c r="R1814">
        <v>1.77335313699918</v>
      </c>
      <c r="S1814">
        <v>2.74942844843169</v>
      </c>
      <c r="T1814">
        <v>0.60968424778378305</v>
      </c>
      <c r="U1814">
        <v>-0.75838365253217899</v>
      </c>
      <c r="V1814">
        <v>-1.1267876546736799</v>
      </c>
      <c r="W1814">
        <v>-1.2240591629794599</v>
      </c>
      <c r="X1814">
        <v>-0.33023356029324002</v>
      </c>
    </row>
    <row r="1815" spans="1:24" x14ac:dyDescent="0.2">
      <c r="A1815" t="s">
        <v>13570</v>
      </c>
      <c r="B1815">
        <v>-0.37685845356813402</v>
      </c>
      <c r="C1815">
        <v>-0.75610824880738403</v>
      </c>
      <c r="D1815">
        <v>0.35536719174994302</v>
      </c>
      <c r="E1815">
        <v>-0.214197882116264</v>
      </c>
      <c r="F1815">
        <v>-0.55277758613754802</v>
      </c>
      <c r="G1815">
        <v>-0.15523631154940301</v>
      </c>
      <c r="H1815">
        <v>-0.60750068634124998</v>
      </c>
      <c r="I1815">
        <v>0.43801897501131498</v>
      </c>
      <c r="J1815">
        <v>-0.74226490394719502</v>
      </c>
      <c r="K1815">
        <v>-0.42998235960672299</v>
      </c>
      <c r="L1815">
        <v>0.55864464937416702</v>
      </c>
      <c r="M1815">
        <v>0.20905463369784699</v>
      </c>
      <c r="N1815">
        <v>1.0392428497800701</v>
      </c>
      <c r="O1815">
        <v>-0.72128804999472496</v>
      </c>
      <c r="P1815">
        <v>-0.61175550170515103</v>
      </c>
      <c r="Q1815">
        <v>0.241378448387259</v>
      </c>
      <c r="R1815">
        <v>-0.85976223694958098</v>
      </c>
      <c r="S1815">
        <v>-0.34589551895931903</v>
      </c>
      <c r="T1815">
        <v>0.55149831152149698</v>
      </c>
      <c r="U1815">
        <v>0.44042545016844797</v>
      </c>
      <c r="V1815">
        <v>0.41270836378127501</v>
      </c>
      <c r="W1815">
        <v>1.4352985793639601</v>
      </c>
      <c r="X1815">
        <v>0.69199028684689201</v>
      </c>
    </row>
    <row r="1816" spans="1:24" x14ac:dyDescent="0.2">
      <c r="A1816" t="s">
        <v>13571</v>
      </c>
      <c r="B1816">
        <v>0.11414963160040199</v>
      </c>
      <c r="C1816">
        <v>0.204767830003102</v>
      </c>
      <c r="D1816">
        <v>-0.522510774605352</v>
      </c>
      <c r="E1816">
        <v>-0.25120016539768503</v>
      </c>
      <c r="F1816">
        <v>0.28876498762359498</v>
      </c>
      <c r="G1816">
        <v>-6.8199584666617394E-2</v>
      </c>
      <c r="H1816">
        <v>0.83844733205669797</v>
      </c>
      <c r="I1816">
        <v>0.637774281705627</v>
      </c>
      <c r="J1816">
        <v>-0.31413185782764902</v>
      </c>
      <c r="K1816">
        <v>5.56014772388757E-2</v>
      </c>
      <c r="L1816">
        <v>-0.76425633003210203</v>
      </c>
      <c r="M1816">
        <v>0.277290092221678</v>
      </c>
      <c r="N1816">
        <v>-0.33989493906734403</v>
      </c>
      <c r="O1816">
        <v>0.39497700293100502</v>
      </c>
      <c r="P1816">
        <v>0.256057645935235</v>
      </c>
      <c r="Q1816">
        <v>-5.2384610364111898E-2</v>
      </c>
      <c r="R1816">
        <v>2.0608776947163799E-3</v>
      </c>
      <c r="S1816">
        <v>-0.42056996275236502</v>
      </c>
      <c r="T1816">
        <v>-0.61828621980642295</v>
      </c>
      <c r="U1816">
        <v>0.57272200325593303</v>
      </c>
      <c r="V1816">
        <v>0.118302802010429</v>
      </c>
      <c r="W1816">
        <v>-0.77993955552674898</v>
      </c>
      <c r="X1816">
        <v>0.37045803576910202</v>
      </c>
    </row>
    <row r="1817" spans="1:24" x14ac:dyDescent="0.2">
      <c r="A1817" t="s">
        <v>13572</v>
      </c>
      <c r="B1817">
        <v>-0.49417632921662702</v>
      </c>
      <c r="C1817">
        <v>0.62939904345723796</v>
      </c>
      <c r="D1817">
        <v>1.06538351511302</v>
      </c>
      <c r="E1817">
        <v>0.168612581600528</v>
      </c>
      <c r="F1817">
        <v>0.14908320976536801</v>
      </c>
      <c r="G1817">
        <v>-0.38316572923594699</v>
      </c>
      <c r="H1817">
        <v>-0.23518305107600301</v>
      </c>
      <c r="I1817">
        <v>0.50495429845250595</v>
      </c>
      <c r="J1817">
        <v>0.10127428882746101</v>
      </c>
      <c r="K1817">
        <v>-0.69611540497324098</v>
      </c>
      <c r="L1817">
        <v>-1.29945924766355</v>
      </c>
      <c r="M1817">
        <v>0.211548471317553</v>
      </c>
      <c r="N1817">
        <v>-0.29560509507022498</v>
      </c>
      <c r="O1817">
        <v>-0.25658829085992801</v>
      </c>
      <c r="P1817">
        <v>0.87448496071438997</v>
      </c>
      <c r="Q1817">
        <v>0.15504015358978299</v>
      </c>
      <c r="R1817">
        <v>-1.0974858414764701</v>
      </c>
      <c r="S1817">
        <v>-9.9634314562470905E-3</v>
      </c>
      <c r="T1817">
        <v>0.43680042829335902</v>
      </c>
      <c r="U1817">
        <v>-0.25240151551666501</v>
      </c>
      <c r="V1817">
        <v>0.399883164670782</v>
      </c>
      <c r="W1817">
        <v>8.4009858261298906E-2</v>
      </c>
      <c r="X1817">
        <v>0.23966996248161199</v>
      </c>
    </row>
    <row r="1818" spans="1:24" x14ac:dyDescent="0.2">
      <c r="A1818" t="s">
        <v>13573</v>
      </c>
      <c r="B1818">
        <v>0.188340743017298</v>
      </c>
      <c r="C1818">
        <v>-0.33587357733392398</v>
      </c>
      <c r="D1818">
        <v>0.81849015265332203</v>
      </c>
      <c r="E1818">
        <v>-0.129914289855001</v>
      </c>
      <c r="F1818">
        <v>0.29375565978625401</v>
      </c>
      <c r="G1818">
        <v>-0.29886017402099302</v>
      </c>
      <c r="H1818">
        <v>0.34237601347628599</v>
      </c>
      <c r="I1818">
        <v>0.77366608214633503</v>
      </c>
      <c r="J1818">
        <v>0.531341127315342</v>
      </c>
      <c r="K1818">
        <v>-0.30207582862424398</v>
      </c>
      <c r="L1818">
        <v>-0.60050580808750398</v>
      </c>
      <c r="M1818">
        <v>-0.25756434098456399</v>
      </c>
      <c r="N1818">
        <v>-0.50018004913166303</v>
      </c>
      <c r="O1818">
        <v>0.309774898012736</v>
      </c>
      <c r="P1818">
        <v>0.249571787414538</v>
      </c>
      <c r="Q1818">
        <v>0.218698607342377</v>
      </c>
      <c r="R1818">
        <v>4.46186498276607E-2</v>
      </c>
      <c r="S1818">
        <v>-1.8060145867446999E-2</v>
      </c>
      <c r="T1818">
        <v>0.29796881085646199</v>
      </c>
      <c r="U1818">
        <v>0.11418526998285899</v>
      </c>
      <c r="V1818">
        <v>-0.33898128072059303</v>
      </c>
      <c r="W1818">
        <v>-0.672164273826796</v>
      </c>
      <c r="X1818">
        <v>-0.72860803337874103</v>
      </c>
    </row>
    <row r="1819" spans="1:24" x14ac:dyDescent="0.2">
      <c r="A1819" t="s">
        <v>13574</v>
      </c>
      <c r="B1819">
        <v>0.43398846506526401</v>
      </c>
      <c r="C1819">
        <v>0.86607411434588399</v>
      </c>
      <c r="D1819">
        <v>-0.48853136083425902</v>
      </c>
      <c r="E1819">
        <v>-0.28309032097813702</v>
      </c>
      <c r="F1819">
        <v>-0.199920391437653</v>
      </c>
      <c r="G1819">
        <v>0.124209216951888</v>
      </c>
      <c r="H1819">
        <v>0.26055501777089701</v>
      </c>
      <c r="I1819">
        <v>0.21523610386279801</v>
      </c>
      <c r="J1819">
        <v>-9.6159615603976401E-2</v>
      </c>
      <c r="K1819">
        <v>0.53843729263815698</v>
      </c>
      <c r="L1819">
        <v>-0.266338832046567</v>
      </c>
      <c r="M1819">
        <v>8.9399907705691797E-2</v>
      </c>
      <c r="N1819">
        <v>-0.24140052401386999</v>
      </c>
      <c r="O1819">
        <v>0.29319812687425301</v>
      </c>
      <c r="P1819">
        <v>-0.72825152981122099</v>
      </c>
      <c r="Q1819">
        <v>-0.38463332322236699</v>
      </c>
      <c r="R1819">
        <v>-2.5989593328088E-2</v>
      </c>
      <c r="S1819">
        <v>-0.53626964431567004</v>
      </c>
      <c r="T1819">
        <v>2.41387626413571E-4</v>
      </c>
      <c r="U1819">
        <v>0.20395681248486899</v>
      </c>
      <c r="V1819">
        <v>0.25669155624055301</v>
      </c>
      <c r="W1819">
        <v>0.29230362324611397</v>
      </c>
      <c r="X1819">
        <v>-0.323706489220973</v>
      </c>
    </row>
    <row r="1820" spans="1:24" x14ac:dyDescent="0.2">
      <c r="A1820" t="s">
        <v>13575</v>
      </c>
      <c r="B1820">
        <v>3.3874784568817901E-2</v>
      </c>
      <c r="C1820">
        <v>-0.688372310552129</v>
      </c>
      <c r="D1820">
        <v>-4.3381809301054501E-2</v>
      </c>
      <c r="E1820">
        <v>-0.12306981535797799</v>
      </c>
      <c r="F1820">
        <v>0.108236039618442</v>
      </c>
      <c r="G1820">
        <v>8.7250281618127298E-2</v>
      </c>
      <c r="H1820">
        <v>-0.365788820206081</v>
      </c>
      <c r="I1820">
        <v>-3.2224448605072599E-2</v>
      </c>
      <c r="J1820">
        <v>0.93056811414593998</v>
      </c>
      <c r="K1820">
        <v>7.8851595235838304E-2</v>
      </c>
      <c r="L1820">
        <v>0.14425224811887499</v>
      </c>
      <c r="M1820">
        <v>0.58044834654399802</v>
      </c>
      <c r="N1820">
        <v>-0.18338960914166899</v>
      </c>
      <c r="O1820">
        <v>0.88072736962883702</v>
      </c>
      <c r="P1820">
        <v>0.29104513950656902</v>
      </c>
      <c r="Q1820">
        <v>-0.21076339217034701</v>
      </c>
      <c r="R1820">
        <v>-0.34282992123607098</v>
      </c>
      <c r="S1820">
        <v>-0.40740070695252301</v>
      </c>
      <c r="T1820">
        <v>-0.42261440768408998</v>
      </c>
      <c r="U1820">
        <v>-0.50652540471710905</v>
      </c>
      <c r="V1820">
        <v>-0.47142644965087299</v>
      </c>
      <c r="W1820">
        <v>0.320163998406577</v>
      </c>
      <c r="X1820">
        <v>0.34236917818297502</v>
      </c>
    </row>
    <row r="1821" spans="1:24" x14ac:dyDescent="0.2">
      <c r="A1821" t="s">
        <v>13576</v>
      </c>
      <c r="B1821">
        <v>-0.12506280098773101</v>
      </c>
      <c r="C1821">
        <v>0.223138870469377</v>
      </c>
      <c r="D1821">
        <v>0.13838279702157499</v>
      </c>
      <c r="E1821">
        <v>0.32711946399422798</v>
      </c>
      <c r="F1821">
        <v>0.46493035976458902</v>
      </c>
      <c r="G1821">
        <v>-0.59699341425266805</v>
      </c>
      <c r="H1821">
        <v>0.168086957478329</v>
      </c>
      <c r="I1821">
        <v>0.36078826621524601</v>
      </c>
      <c r="J1821">
        <v>0.81790300736787502</v>
      </c>
      <c r="K1821">
        <v>-0.43256454122499199</v>
      </c>
      <c r="L1821">
        <v>-0.44688925690824099</v>
      </c>
      <c r="M1821">
        <v>7.0989702535708799E-2</v>
      </c>
      <c r="N1821">
        <v>-0.272337575271898</v>
      </c>
      <c r="O1821">
        <v>8.0190040718956301E-2</v>
      </c>
      <c r="P1821">
        <v>0.37744361069510801</v>
      </c>
      <c r="Q1821">
        <v>-0.55550200201591104</v>
      </c>
      <c r="R1821">
        <v>-0.237635719324016</v>
      </c>
      <c r="S1821">
        <v>0.91730117272328304</v>
      </c>
      <c r="T1821">
        <v>0.21134427002202499</v>
      </c>
      <c r="U1821">
        <v>-9.6439109657328506E-2</v>
      </c>
      <c r="V1821">
        <v>-1.01801776352729</v>
      </c>
      <c r="W1821">
        <v>-0.44827508162769403</v>
      </c>
      <c r="X1821">
        <v>7.20987457914741E-2</v>
      </c>
    </row>
    <row r="1822" spans="1:24" x14ac:dyDescent="0.2">
      <c r="A1822" t="s">
        <v>13577</v>
      </c>
      <c r="B1822">
        <v>-0.31230690358365598</v>
      </c>
      <c r="C1822">
        <v>-0.28818041859899701</v>
      </c>
      <c r="D1822">
        <v>-0.48741930627582902</v>
      </c>
      <c r="E1822">
        <v>1.36002402365565</v>
      </c>
      <c r="F1822">
        <v>-0.77889674046010804</v>
      </c>
      <c r="G1822">
        <v>0.28798372825917701</v>
      </c>
      <c r="H1822">
        <v>-0.54149678559051495</v>
      </c>
      <c r="I1822">
        <v>0.225632848836192</v>
      </c>
      <c r="J1822">
        <v>-0.35754615202874401</v>
      </c>
      <c r="K1822">
        <v>0.85403430768848798</v>
      </c>
      <c r="L1822">
        <v>0.52343678334630805</v>
      </c>
      <c r="M1822">
        <v>0.61295266399142501</v>
      </c>
      <c r="N1822">
        <v>-0.48335730290176998</v>
      </c>
      <c r="O1822">
        <v>-0.561182809058557</v>
      </c>
      <c r="P1822">
        <v>-0.144622103111652</v>
      </c>
      <c r="Q1822">
        <v>9.5809059967385604E-2</v>
      </c>
      <c r="R1822">
        <v>-0.104199931280854</v>
      </c>
      <c r="S1822">
        <v>-1.48564558277254E-2</v>
      </c>
      <c r="T1822">
        <v>-0.88951163409449996</v>
      </c>
      <c r="U1822">
        <v>0.144053122600385</v>
      </c>
      <c r="V1822">
        <v>0.53059431662422096</v>
      </c>
      <c r="W1822">
        <v>-8.5142787956133101E-2</v>
      </c>
      <c r="X1822">
        <v>0.41419847579981101</v>
      </c>
    </row>
    <row r="1823" spans="1:24" x14ac:dyDescent="0.2">
      <c r="A1823" t="s">
        <v>13578</v>
      </c>
      <c r="B1823">
        <v>-1.53128293459482</v>
      </c>
      <c r="C1823">
        <v>-0.65744558362481997</v>
      </c>
      <c r="D1823">
        <v>0.74602436905559</v>
      </c>
      <c r="E1823">
        <v>6.6028899848032804E-3</v>
      </c>
      <c r="F1823">
        <v>1.0378856854940399</v>
      </c>
      <c r="G1823">
        <v>-0.45239101132361698</v>
      </c>
      <c r="H1823">
        <v>0.42752364092782902</v>
      </c>
      <c r="I1823">
        <v>0.78734742139569303</v>
      </c>
      <c r="J1823">
        <v>1.2871955335712399</v>
      </c>
      <c r="K1823">
        <v>-1.17702546033735</v>
      </c>
      <c r="L1823">
        <v>7.7925127611877198E-2</v>
      </c>
      <c r="M1823">
        <v>0.51066160739896205</v>
      </c>
      <c r="N1823">
        <v>0.56938454478511102</v>
      </c>
      <c r="O1823">
        <v>-1.1106610985446499</v>
      </c>
      <c r="P1823">
        <v>1.4132138956954401</v>
      </c>
      <c r="Q1823">
        <v>-1.0697642990532199</v>
      </c>
      <c r="R1823">
        <v>-8.8661943255999798E-2</v>
      </c>
      <c r="S1823">
        <v>0.46439438955713702</v>
      </c>
      <c r="T1823">
        <v>-0.63409026533051005</v>
      </c>
      <c r="U1823">
        <v>-0.87898878005848402</v>
      </c>
      <c r="V1823">
        <v>-0.11010523537563301</v>
      </c>
      <c r="W1823">
        <v>0.71676723298716805</v>
      </c>
      <c r="X1823">
        <v>-0.33450972696578701</v>
      </c>
    </row>
    <row r="1824" spans="1:24" x14ac:dyDescent="0.2">
      <c r="A1824" t="s">
        <v>13579</v>
      </c>
      <c r="B1824">
        <v>0.19583510514976099</v>
      </c>
      <c r="C1824">
        <v>-0.221451958156794</v>
      </c>
      <c r="D1824">
        <v>0.31418002680784701</v>
      </c>
      <c r="E1824">
        <v>-0.69050082450442396</v>
      </c>
      <c r="F1824">
        <v>0.90870897421816499</v>
      </c>
      <c r="G1824">
        <v>-0.374777651934945</v>
      </c>
      <c r="H1824">
        <v>0.24570273532665601</v>
      </c>
      <c r="I1824">
        <v>0.79946273800749601</v>
      </c>
      <c r="J1824">
        <v>0.31730847655804401</v>
      </c>
      <c r="K1824">
        <v>-0.44931632851554998</v>
      </c>
      <c r="L1824">
        <v>-8.1405703641280899E-2</v>
      </c>
      <c r="M1824">
        <v>-0.52779561924437002</v>
      </c>
      <c r="N1824">
        <v>-0.51184512641733204</v>
      </c>
      <c r="O1824">
        <v>4.9575455292812497E-3</v>
      </c>
      <c r="P1824">
        <v>-0.10458032748259199</v>
      </c>
      <c r="Q1824">
        <v>0.48096430517741801</v>
      </c>
      <c r="R1824">
        <v>0.13051467192835001</v>
      </c>
      <c r="S1824">
        <v>2.2864725311869099E-2</v>
      </c>
      <c r="T1824">
        <v>-0.15444717105620301</v>
      </c>
      <c r="U1824">
        <v>-0.59277443417940701</v>
      </c>
      <c r="V1824">
        <v>-0.74371046057379897</v>
      </c>
      <c r="W1824">
        <v>0.96828012302933697</v>
      </c>
      <c r="X1824">
        <v>6.3826178662473004E-2</v>
      </c>
    </row>
    <row r="1825" spans="1:24" x14ac:dyDescent="0.2">
      <c r="A1825" t="s">
        <v>13580</v>
      </c>
      <c r="B1825">
        <v>0.53047412014866702</v>
      </c>
      <c r="C1825">
        <v>-1.3023267282811699E-2</v>
      </c>
      <c r="D1825">
        <v>-6.0130157510876296E-3</v>
      </c>
      <c r="E1825">
        <v>-0.19934040775641801</v>
      </c>
      <c r="F1825">
        <v>0.182707880790801</v>
      </c>
      <c r="G1825">
        <v>-0.16994701202981199</v>
      </c>
      <c r="H1825">
        <v>-0.36569523094676698</v>
      </c>
      <c r="I1825">
        <v>-0.50111818932171204</v>
      </c>
      <c r="J1825">
        <v>-0.50961904578246497</v>
      </c>
      <c r="K1825">
        <v>-0.13883177370164701</v>
      </c>
      <c r="L1825">
        <v>0.50449404066467796</v>
      </c>
      <c r="M1825">
        <v>-0.29076297970131498</v>
      </c>
      <c r="N1825">
        <v>-0.10103712121176001</v>
      </c>
      <c r="O1825">
        <v>0.53152740322676595</v>
      </c>
      <c r="P1825">
        <v>0.67302937872852597</v>
      </c>
      <c r="Q1825">
        <v>0.15570476889013901</v>
      </c>
      <c r="R1825">
        <v>0.19454212176292199</v>
      </c>
      <c r="S1825">
        <v>0.143981572724905</v>
      </c>
      <c r="T1825">
        <v>0.17498667702840301</v>
      </c>
      <c r="U1825">
        <v>0.76465639043832301</v>
      </c>
      <c r="V1825">
        <v>0.80606362741605397</v>
      </c>
      <c r="W1825">
        <v>-2.62213929166237</v>
      </c>
      <c r="X1825">
        <v>0.25535935332798099</v>
      </c>
    </row>
    <row r="1826" spans="1:24" x14ac:dyDescent="0.2">
      <c r="A1826" t="s">
        <v>13581</v>
      </c>
      <c r="B1826">
        <v>-0.30093620553644401</v>
      </c>
      <c r="C1826">
        <v>0.214259362427451</v>
      </c>
      <c r="D1826">
        <v>-0.51379674923009599</v>
      </c>
      <c r="E1826">
        <v>-3.0071800534836601E-2</v>
      </c>
      <c r="F1826">
        <v>-0.10094191586052401</v>
      </c>
      <c r="G1826">
        <v>0.25899715339636398</v>
      </c>
      <c r="H1826">
        <v>-0.54807143645436496</v>
      </c>
      <c r="I1826">
        <v>5.5239720220171901E-2</v>
      </c>
      <c r="J1826">
        <v>-0.46263085156185202</v>
      </c>
      <c r="K1826">
        <v>-1.8288958096002499E-2</v>
      </c>
      <c r="L1826">
        <v>0.63200377850468403</v>
      </c>
      <c r="M1826">
        <v>-2.6067335243182999E-2</v>
      </c>
      <c r="N1826">
        <v>1.19471653366348</v>
      </c>
      <c r="O1826">
        <v>0.31402383450367</v>
      </c>
      <c r="P1826">
        <v>0.91853735198908404</v>
      </c>
      <c r="Q1826">
        <v>-0.55983365729020096</v>
      </c>
      <c r="R1826">
        <v>8.8249685469724504E-2</v>
      </c>
      <c r="S1826">
        <v>-0.26877220424870801</v>
      </c>
      <c r="T1826">
        <v>-1.0769811725335501</v>
      </c>
      <c r="U1826">
        <v>-0.98164516136063995</v>
      </c>
      <c r="V1826">
        <v>0.33943959951010499</v>
      </c>
      <c r="W1826">
        <v>0.13250309978803201</v>
      </c>
      <c r="X1826">
        <v>0.74006732847763701</v>
      </c>
    </row>
    <row r="1827" spans="1:24" x14ac:dyDescent="0.2">
      <c r="A1827" t="s">
        <v>13582</v>
      </c>
      <c r="B1827">
        <v>0.99245600251555399</v>
      </c>
      <c r="C1827">
        <v>1.2787781249343</v>
      </c>
      <c r="D1827">
        <v>-0.80787041555746597</v>
      </c>
      <c r="E1827">
        <v>0.107894724581797</v>
      </c>
      <c r="F1827">
        <v>-0.63942826256806395</v>
      </c>
      <c r="G1827">
        <v>9.6006199487124397E-3</v>
      </c>
      <c r="H1827">
        <v>1.39545482191312</v>
      </c>
      <c r="I1827">
        <v>-0.195281659685279</v>
      </c>
      <c r="J1827">
        <v>-0.35645653042160702</v>
      </c>
      <c r="K1827">
        <v>0.27382080923643498</v>
      </c>
      <c r="L1827">
        <v>3.4992873514808197E-2</v>
      </c>
      <c r="M1827">
        <v>-0.65445832194434606</v>
      </c>
      <c r="N1827">
        <v>-0.87406224020818202</v>
      </c>
      <c r="O1827">
        <v>0.182990336973475</v>
      </c>
      <c r="P1827">
        <v>-0.20415237276478501</v>
      </c>
      <c r="Q1827">
        <v>0.566732981915125</v>
      </c>
      <c r="R1827">
        <v>0.141834180309831</v>
      </c>
      <c r="S1827">
        <v>-0.59631691694713995</v>
      </c>
      <c r="T1827">
        <v>-0.81540050065051695</v>
      </c>
      <c r="U1827">
        <v>-0.295460366785468</v>
      </c>
      <c r="V1827">
        <v>0.59789927631447004</v>
      </c>
      <c r="W1827">
        <v>7.2836929726292701E-3</v>
      </c>
      <c r="X1827">
        <v>-0.15085085759740999</v>
      </c>
    </row>
    <row r="1828" spans="1:24" x14ac:dyDescent="0.2">
      <c r="A1828" t="s">
        <v>13583</v>
      </c>
      <c r="B1828">
        <v>9.9109903669159602E-2</v>
      </c>
      <c r="C1828">
        <v>-6.0318459708458103E-2</v>
      </c>
      <c r="D1828">
        <v>-0.45947803693542699</v>
      </c>
      <c r="E1828">
        <v>-0.21528333479232301</v>
      </c>
      <c r="F1828">
        <v>-3.97825520487348E-2</v>
      </c>
      <c r="G1828">
        <v>-0.29901233697261398</v>
      </c>
      <c r="H1828">
        <v>-0.65364806188213398</v>
      </c>
      <c r="I1828">
        <v>-0.45501986459291899</v>
      </c>
      <c r="J1828">
        <v>0.49460192903716499</v>
      </c>
      <c r="K1828">
        <v>-0.37499186676846302</v>
      </c>
      <c r="L1828">
        <v>0.29333276233216499</v>
      </c>
      <c r="M1828">
        <v>-2.6812234408706601E-2</v>
      </c>
      <c r="N1828">
        <v>0.47474739046741299</v>
      </c>
      <c r="O1828">
        <v>1.2210688960509399</v>
      </c>
      <c r="P1828">
        <v>0.18024225812605299</v>
      </c>
      <c r="Q1828">
        <v>0.62632547474504896</v>
      </c>
      <c r="R1828">
        <v>0.102927371518303</v>
      </c>
      <c r="S1828">
        <v>1.18624393050093</v>
      </c>
      <c r="T1828">
        <v>-4.7545819310126199E-2</v>
      </c>
      <c r="U1828">
        <v>-2.55283466266</v>
      </c>
      <c r="V1828">
        <v>-1.09131482210666</v>
      </c>
      <c r="W1828">
        <v>1.2294468938524299</v>
      </c>
      <c r="X1828">
        <v>0.36799524188695898</v>
      </c>
    </row>
    <row r="1829" spans="1:24" x14ac:dyDescent="0.2">
      <c r="A1829" t="s">
        <v>13584</v>
      </c>
      <c r="B1829">
        <v>0.365919061370994</v>
      </c>
      <c r="C1829">
        <v>0.40521685727388401</v>
      </c>
      <c r="D1829">
        <v>1.734845548958E-2</v>
      </c>
      <c r="E1829">
        <v>-0.59067452444373603</v>
      </c>
      <c r="F1829">
        <v>0.66493010008110398</v>
      </c>
      <c r="G1829">
        <v>-0.35205613937003299</v>
      </c>
      <c r="H1829">
        <v>0.110149642777489</v>
      </c>
      <c r="I1829">
        <v>-0.21391393183284599</v>
      </c>
      <c r="J1829">
        <v>0.32063899632278398</v>
      </c>
      <c r="K1829">
        <v>-0.312177374856073</v>
      </c>
      <c r="L1829">
        <v>5.4112711403524298E-2</v>
      </c>
      <c r="M1829">
        <v>-0.368231311459845</v>
      </c>
      <c r="N1829">
        <v>9.4526803628277201E-2</v>
      </c>
      <c r="O1829">
        <v>-0.23659940055645001</v>
      </c>
      <c r="P1829">
        <v>0.47258384205080201</v>
      </c>
      <c r="Q1829">
        <v>0.48181424327390399</v>
      </c>
      <c r="R1829">
        <v>0.64767114862173103</v>
      </c>
      <c r="S1829">
        <v>-7.8766340924550399E-2</v>
      </c>
      <c r="T1829">
        <v>-0.79717592930179704</v>
      </c>
      <c r="U1829">
        <v>-0.137894235614788</v>
      </c>
      <c r="V1829">
        <v>-0.36164884304110101</v>
      </c>
      <c r="W1829">
        <v>-0.27947887138831801</v>
      </c>
      <c r="X1829">
        <v>9.3705040495463701E-2</v>
      </c>
    </row>
    <row r="1830" spans="1:24" x14ac:dyDescent="0.2">
      <c r="A1830" t="s">
        <v>13585</v>
      </c>
      <c r="B1830">
        <v>0.40908473700950199</v>
      </c>
      <c r="C1830">
        <v>0.47147076134872501</v>
      </c>
      <c r="D1830">
        <v>-0.37289869622299499</v>
      </c>
      <c r="E1830">
        <v>9.0416143893876401E-3</v>
      </c>
      <c r="F1830">
        <v>0.37917362252395298</v>
      </c>
      <c r="G1830">
        <v>0.105002407403822</v>
      </c>
      <c r="H1830">
        <v>-0.50196551080590301</v>
      </c>
      <c r="I1830">
        <v>-0.430801860536907</v>
      </c>
      <c r="J1830">
        <v>5.0002935703911698E-2</v>
      </c>
      <c r="K1830">
        <v>0.24422313126046699</v>
      </c>
      <c r="L1830">
        <v>-1.10230144405317</v>
      </c>
      <c r="M1830">
        <v>0.17140204897633601</v>
      </c>
      <c r="N1830">
        <v>7.6385894410482796E-2</v>
      </c>
      <c r="O1830">
        <v>0.68891571005527097</v>
      </c>
      <c r="P1830">
        <v>-0.175816143238194</v>
      </c>
      <c r="Q1830">
        <v>-1.5412436526192199</v>
      </c>
      <c r="R1830">
        <v>-5.0648424874788198E-2</v>
      </c>
      <c r="S1830">
        <v>-0.97319722868672198</v>
      </c>
      <c r="T1830">
        <v>0.23915922863609099</v>
      </c>
      <c r="U1830">
        <v>0.31682733854697998</v>
      </c>
      <c r="V1830">
        <v>0.70672420711367201</v>
      </c>
      <c r="W1830">
        <v>1.2137317269318499</v>
      </c>
      <c r="X1830">
        <v>6.7727596727444703E-2</v>
      </c>
    </row>
    <row r="1831" spans="1:24" x14ac:dyDescent="0.2">
      <c r="A1831" t="s">
        <v>2774</v>
      </c>
      <c r="B1831">
        <v>0.75046745280120397</v>
      </c>
      <c r="C1831">
        <v>-0.28377353023532897</v>
      </c>
      <c r="D1831">
        <v>-1.6229898966733001</v>
      </c>
      <c r="E1831">
        <v>-0.810970426155741</v>
      </c>
      <c r="F1831">
        <v>-1.23552015038325</v>
      </c>
      <c r="G1831">
        <v>1.88325534545731</v>
      </c>
      <c r="H1831">
        <v>-0.228765215495423</v>
      </c>
      <c r="I1831">
        <v>-1.8891924980464001</v>
      </c>
      <c r="J1831">
        <v>-2.1831057077045499</v>
      </c>
      <c r="K1831">
        <v>2.31087173459288</v>
      </c>
      <c r="L1831">
        <v>-0.161004090422388</v>
      </c>
      <c r="M1831">
        <v>2.2242467840697899</v>
      </c>
      <c r="N1831">
        <v>0.59999906777708201</v>
      </c>
      <c r="O1831">
        <v>-0.45232816822282801</v>
      </c>
      <c r="P1831">
        <v>-0.303889299283915</v>
      </c>
      <c r="Q1831">
        <v>1.08085218260796</v>
      </c>
      <c r="R1831">
        <v>0.359061643400511</v>
      </c>
      <c r="S1831">
        <v>-0.83069208207260603</v>
      </c>
      <c r="T1831">
        <v>1.55532995092813</v>
      </c>
      <c r="U1831">
        <v>-0.163739497361092</v>
      </c>
      <c r="V1831">
        <v>1.1497486184374801</v>
      </c>
      <c r="W1831">
        <v>-1.8243449745284901</v>
      </c>
      <c r="X1831">
        <v>7.6482756512952305E-2</v>
      </c>
    </row>
    <row r="1832" spans="1:24" x14ac:dyDescent="0.2">
      <c r="A1832" t="s">
        <v>13586</v>
      </c>
      <c r="B1832">
        <v>-0.19956240054170701</v>
      </c>
      <c r="C1832">
        <v>-0.27624777694657099</v>
      </c>
      <c r="D1832">
        <v>0.45359030521462801</v>
      </c>
      <c r="E1832">
        <v>-0.81763095206611003</v>
      </c>
      <c r="F1832">
        <v>-0.12779847700289601</v>
      </c>
      <c r="G1832">
        <v>-0.68423582116224502</v>
      </c>
      <c r="H1832">
        <v>0.18915588291611801</v>
      </c>
      <c r="I1832">
        <v>0.35840210393062299</v>
      </c>
      <c r="J1832">
        <v>0.48853924942729499</v>
      </c>
      <c r="K1832">
        <v>0.39401343466758598</v>
      </c>
      <c r="L1832">
        <v>8.9485134188356505E-2</v>
      </c>
      <c r="M1832">
        <v>-5.3951618096905199E-2</v>
      </c>
      <c r="N1832">
        <v>8.8809650325917006E-2</v>
      </c>
      <c r="O1832">
        <v>9.1326290713836897E-2</v>
      </c>
      <c r="P1832">
        <v>-0.22374090318474299</v>
      </c>
      <c r="Q1832">
        <v>-7.3891335215366297E-2</v>
      </c>
      <c r="R1832">
        <v>-0.22295940440759801</v>
      </c>
      <c r="S1832">
        <v>-0.83842042552385498</v>
      </c>
      <c r="T1832">
        <v>0.33695477283583603</v>
      </c>
      <c r="U1832">
        <v>8.4077386039702204E-2</v>
      </c>
      <c r="V1832">
        <v>0.85348494540839503</v>
      </c>
      <c r="W1832">
        <v>0.216257172663853</v>
      </c>
      <c r="X1832">
        <v>-0.12565721418414899</v>
      </c>
    </row>
    <row r="1833" spans="1:24" x14ac:dyDescent="0.2">
      <c r="A1833" t="s">
        <v>13587</v>
      </c>
      <c r="B1833">
        <v>0.33495481996637799</v>
      </c>
      <c r="C1833">
        <v>-0.106718671148165</v>
      </c>
      <c r="D1833">
        <v>-1.75965885798845</v>
      </c>
      <c r="E1833">
        <v>-0.18095230862120401</v>
      </c>
      <c r="F1833">
        <v>-0.89651184234478698</v>
      </c>
      <c r="G1833">
        <v>0.65376470222563099</v>
      </c>
      <c r="H1833">
        <v>0.10894014526011001</v>
      </c>
      <c r="I1833">
        <v>-0.35442769390559398</v>
      </c>
      <c r="J1833">
        <v>0.31772408701815602</v>
      </c>
      <c r="K1833">
        <v>5.4748963446394697E-2</v>
      </c>
      <c r="L1833">
        <v>0.358546111657011</v>
      </c>
      <c r="M1833">
        <v>0.50727596432799904</v>
      </c>
      <c r="N1833">
        <v>0.283627701793156</v>
      </c>
      <c r="O1833">
        <v>0.20467297266586401</v>
      </c>
      <c r="P1833">
        <v>-0.44864669882240898</v>
      </c>
      <c r="Q1833">
        <v>-2.8827457597488402</v>
      </c>
      <c r="R1833">
        <v>0.41047339490888302</v>
      </c>
      <c r="S1833">
        <v>0.63639640657583696</v>
      </c>
      <c r="T1833">
        <v>0.393797394203803</v>
      </c>
      <c r="U1833">
        <v>-0.288143594380048</v>
      </c>
      <c r="V1833">
        <v>0.217677687583716</v>
      </c>
      <c r="W1833">
        <v>1.3287034596888101</v>
      </c>
      <c r="X1833">
        <v>1.1065016156377601</v>
      </c>
    </row>
    <row r="1834" spans="1:24" x14ac:dyDescent="0.2">
      <c r="A1834" t="s">
        <v>1825</v>
      </c>
      <c r="B1834">
        <v>0.39875316235948799</v>
      </c>
      <c r="C1834">
        <v>0.76145557597385505</v>
      </c>
      <c r="D1834">
        <v>0.30828012582777098</v>
      </c>
      <c r="E1834">
        <v>0.40318110103476301</v>
      </c>
      <c r="F1834">
        <v>2.0361037318520299E-2</v>
      </c>
      <c r="G1834">
        <v>0.277133252301763</v>
      </c>
      <c r="H1834">
        <v>0.22593163387536699</v>
      </c>
      <c r="I1834">
        <v>7.8371234468555498E-2</v>
      </c>
      <c r="J1834">
        <v>0.47472878379504502</v>
      </c>
      <c r="K1834">
        <v>-0.20271624485649101</v>
      </c>
      <c r="L1834">
        <v>-1.8178378467885401</v>
      </c>
      <c r="M1834">
        <v>-0.45212209617284699</v>
      </c>
      <c r="N1834">
        <v>-0.25688192673645599</v>
      </c>
      <c r="O1834">
        <v>0.115076614399689</v>
      </c>
      <c r="P1834">
        <v>0.115555072132877</v>
      </c>
      <c r="Q1834">
        <v>-0.232723580304452</v>
      </c>
      <c r="R1834">
        <v>0.82210706216781204</v>
      </c>
      <c r="S1834">
        <v>0.137672949250215</v>
      </c>
      <c r="T1834">
        <v>-1.67879028171674E-2</v>
      </c>
      <c r="U1834">
        <v>0.73162852667971701</v>
      </c>
      <c r="V1834">
        <v>-1.41013815619743</v>
      </c>
      <c r="W1834">
        <v>-0.195432763852881</v>
      </c>
      <c r="X1834">
        <v>-0.28559561385917098</v>
      </c>
    </row>
    <row r="1835" spans="1:24" x14ac:dyDescent="0.2">
      <c r="A1835" t="s">
        <v>13588</v>
      </c>
      <c r="B1835">
        <v>0.63342080913737597</v>
      </c>
      <c r="C1835">
        <v>-0.104621320407108</v>
      </c>
      <c r="D1835">
        <v>0.44041759358779298</v>
      </c>
      <c r="E1835">
        <v>-0.34831781484797197</v>
      </c>
      <c r="F1835">
        <v>-0.57448812467135202</v>
      </c>
      <c r="G1835">
        <v>0.25250996325279901</v>
      </c>
      <c r="H1835">
        <v>-0.184102624677627</v>
      </c>
      <c r="I1835">
        <v>0.235506450692749</v>
      </c>
      <c r="J1835">
        <v>0.18581889669999399</v>
      </c>
      <c r="K1835">
        <v>0.20304736601603299</v>
      </c>
      <c r="L1835">
        <v>-0.19265736853694099</v>
      </c>
      <c r="M1835">
        <v>-0.55104598297678298</v>
      </c>
      <c r="N1835">
        <v>-0.209600487537281</v>
      </c>
      <c r="O1835">
        <v>0.244828083744832</v>
      </c>
      <c r="P1835">
        <v>-0.29879747720772099</v>
      </c>
      <c r="Q1835">
        <v>8.1009012026944993E-2</v>
      </c>
      <c r="R1835">
        <v>0.13150431815024699</v>
      </c>
      <c r="S1835">
        <v>-0.85707843123091298</v>
      </c>
      <c r="T1835">
        <v>-1.13157030240791</v>
      </c>
      <c r="U1835">
        <v>0.21410302709550799</v>
      </c>
      <c r="V1835">
        <v>0.42641787344730298</v>
      </c>
      <c r="W1835">
        <v>0.56232984701692501</v>
      </c>
      <c r="X1835">
        <v>0.84136669363310401</v>
      </c>
    </row>
    <row r="1836" spans="1:24" x14ac:dyDescent="0.2">
      <c r="A1836" t="s">
        <v>13589</v>
      </c>
      <c r="B1836">
        <v>-0.40210911565249502</v>
      </c>
      <c r="C1836">
        <v>0.29995239059600598</v>
      </c>
      <c r="D1836">
        <v>0.494298417131801</v>
      </c>
      <c r="E1836">
        <v>7.0900828877918196E-2</v>
      </c>
      <c r="F1836">
        <v>9.3307139939139305E-2</v>
      </c>
      <c r="G1836">
        <v>-0.314435743727011</v>
      </c>
      <c r="H1836">
        <v>-0.28936429703459099</v>
      </c>
      <c r="I1836">
        <v>0.63278383902947999</v>
      </c>
      <c r="J1836">
        <v>0.487751199996796</v>
      </c>
      <c r="K1836">
        <v>-0.20447907589334199</v>
      </c>
      <c r="L1836">
        <v>7.0602213212294707E-2</v>
      </c>
      <c r="M1836">
        <v>-0.280819175889783</v>
      </c>
      <c r="N1836">
        <v>0.17170936285595001</v>
      </c>
      <c r="O1836">
        <v>-6.4809374462052802E-2</v>
      </c>
      <c r="P1836">
        <v>3.5281356215587098E-3</v>
      </c>
      <c r="Q1836">
        <v>-7.3006794129177502E-2</v>
      </c>
      <c r="R1836">
        <v>-5.5849664637210097E-2</v>
      </c>
      <c r="S1836">
        <v>-0.15167008813268201</v>
      </c>
      <c r="T1836">
        <v>0.22297191083397999</v>
      </c>
      <c r="U1836">
        <v>-0.48432822268992798</v>
      </c>
      <c r="V1836">
        <v>-0.33657181649743301</v>
      </c>
      <c r="W1836">
        <v>0.47699783477979302</v>
      </c>
      <c r="X1836">
        <v>-0.36735990412901298</v>
      </c>
    </row>
    <row r="1837" spans="1:24" x14ac:dyDescent="0.2">
      <c r="A1837" t="s">
        <v>13590</v>
      </c>
      <c r="B1837">
        <v>-0.51135318122462803</v>
      </c>
      <c r="C1837">
        <v>-1.13507073266534</v>
      </c>
      <c r="D1837">
        <v>1.04782752200131</v>
      </c>
      <c r="E1837">
        <v>1.6401095972363899</v>
      </c>
      <c r="F1837">
        <v>-3.39818357406409</v>
      </c>
      <c r="G1837">
        <v>-0.18988485049869</v>
      </c>
      <c r="H1837">
        <v>-1.5080417777310799</v>
      </c>
      <c r="I1837">
        <v>2.1088904483623199</v>
      </c>
      <c r="J1837">
        <v>-1.6968301693877299</v>
      </c>
      <c r="K1837">
        <v>-0.65560365101516205</v>
      </c>
      <c r="L1837">
        <v>3.0036024434701498</v>
      </c>
      <c r="M1837">
        <v>-0.93419961927992501</v>
      </c>
      <c r="N1837">
        <v>2.5343201319623598</v>
      </c>
      <c r="O1837">
        <v>-1.6531232676105501</v>
      </c>
      <c r="P1837">
        <v>-2.4436767992436201</v>
      </c>
      <c r="Q1837">
        <v>-0.23111052213142</v>
      </c>
      <c r="R1837">
        <v>1.1938650785506</v>
      </c>
      <c r="S1837">
        <v>0.228603251179024</v>
      </c>
      <c r="T1837">
        <v>-0.57529330295077197</v>
      </c>
      <c r="U1837">
        <v>0.317563776205596</v>
      </c>
      <c r="V1837">
        <v>1.1124923069169299</v>
      </c>
      <c r="W1837">
        <v>0.38562294096546601</v>
      </c>
      <c r="X1837">
        <v>1.3594739509528599</v>
      </c>
    </row>
    <row r="1838" spans="1:24" x14ac:dyDescent="0.2">
      <c r="A1838" t="s">
        <v>13591</v>
      </c>
      <c r="B1838">
        <v>-6.0898012697994101E-2</v>
      </c>
      <c r="C1838">
        <v>6.1180565052923299E-3</v>
      </c>
      <c r="D1838">
        <v>-0.37027039469488998</v>
      </c>
      <c r="E1838">
        <v>-0.23808832313857001</v>
      </c>
      <c r="F1838">
        <v>0.118658463192105</v>
      </c>
      <c r="G1838">
        <v>-0.39050461554196803</v>
      </c>
      <c r="H1838">
        <v>0.979790065158057</v>
      </c>
      <c r="I1838">
        <v>0.20474899742244501</v>
      </c>
      <c r="J1838">
        <v>0.44223530288684798</v>
      </c>
      <c r="K1838">
        <v>8.7475329698908394E-2</v>
      </c>
      <c r="L1838">
        <v>-0.24207129775309999</v>
      </c>
      <c r="M1838">
        <v>9.5373731473857706E-2</v>
      </c>
      <c r="N1838">
        <v>-0.489956455400685</v>
      </c>
      <c r="O1838">
        <v>0.125989919888535</v>
      </c>
      <c r="P1838">
        <v>-0.141046122073863</v>
      </c>
      <c r="Q1838">
        <v>0.63661787253535096</v>
      </c>
      <c r="R1838">
        <v>-0.16822518983731199</v>
      </c>
      <c r="S1838">
        <v>-0.71161983989518096</v>
      </c>
      <c r="T1838">
        <v>0.58158522474013796</v>
      </c>
      <c r="U1838">
        <v>-0.30289437773247901</v>
      </c>
      <c r="V1838">
        <v>0.138290554794883</v>
      </c>
      <c r="W1838">
        <v>-6.8898097720562906E-2</v>
      </c>
      <c r="X1838">
        <v>-0.232410791809817</v>
      </c>
    </row>
    <row r="1839" spans="1:24" x14ac:dyDescent="0.2">
      <c r="A1839" t="s">
        <v>13592</v>
      </c>
      <c r="B1839">
        <v>-0.67616090836401099</v>
      </c>
      <c r="C1839">
        <v>-0.235902806217061</v>
      </c>
      <c r="D1839">
        <v>1.6128902566450001</v>
      </c>
      <c r="E1839">
        <v>-1.15951478608382</v>
      </c>
      <c r="F1839">
        <v>1.5148610538914999</v>
      </c>
      <c r="G1839">
        <v>-0.60281677191763905</v>
      </c>
      <c r="H1839">
        <v>-0.11341141162403801</v>
      </c>
      <c r="I1839">
        <v>1.44638302810377</v>
      </c>
      <c r="J1839">
        <v>1.5148610538914999</v>
      </c>
      <c r="K1839">
        <v>-0.93278512628868004</v>
      </c>
      <c r="L1839">
        <v>-0.96368969774593605</v>
      </c>
      <c r="M1839">
        <v>-0.76690300816909396</v>
      </c>
      <c r="N1839">
        <v>-0.76690300816909396</v>
      </c>
      <c r="O1839">
        <v>-0.68588864215796896</v>
      </c>
      <c r="P1839">
        <v>1.4238534337458899</v>
      </c>
      <c r="Q1839">
        <v>-0.14909832418289401</v>
      </c>
      <c r="R1839">
        <v>0.27855737563803601</v>
      </c>
      <c r="S1839">
        <v>0.46883781180781597</v>
      </c>
      <c r="T1839">
        <v>0.64460950101845904</v>
      </c>
      <c r="U1839">
        <v>-1.06709576281359</v>
      </c>
      <c r="V1839">
        <v>-1.96450766771629</v>
      </c>
      <c r="W1839">
        <v>0.859386378300938</v>
      </c>
      <c r="X1839">
        <v>0.32043802840719698</v>
      </c>
    </row>
    <row r="1840" spans="1:24" x14ac:dyDescent="0.2">
      <c r="A1840" t="s">
        <v>13593</v>
      </c>
      <c r="B1840">
        <v>-0.30919490338870897</v>
      </c>
      <c r="C1840">
        <v>4.6786899988403401E-2</v>
      </c>
      <c r="D1840">
        <v>-0.21773070823066701</v>
      </c>
      <c r="E1840">
        <v>1.8039149405342201</v>
      </c>
      <c r="F1840">
        <v>-0.38827967137018299</v>
      </c>
      <c r="G1840">
        <v>-0.71558591351509104</v>
      </c>
      <c r="H1840">
        <v>-0.61983511206133302</v>
      </c>
      <c r="I1840">
        <v>0.83279759264655895</v>
      </c>
      <c r="J1840">
        <v>-0.43224046190608301</v>
      </c>
      <c r="K1840">
        <v>-0.60182792424555298</v>
      </c>
      <c r="L1840">
        <v>0.74693583597780799</v>
      </c>
      <c r="M1840">
        <v>-0.50062550758694202</v>
      </c>
      <c r="N1840">
        <v>1.10537148216863</v>
      </c>
      <c r="O1840">
        <v>8.6735051623088699E-2</v>
      </c>
      <c r="P1840">
        <v>-9.3124290786647607E-2</v>
      </c>
      <c r="Q1840">
        <v>-8.2525097156373097E-3</v>
      </c>
      <c r="R1840">
        <v>0.82929254271600406</v>
      </c>
      <c r="S1840">
        <v>-0.216326619683334</v>
      </c>
      <c r="T1840">
        <v>-0.59977833572835604</v>
      </c>
      <c r="U1840">
        <v>-1.77898075981342</v>
      </c>
      <c r="V1840">
        <v>0.171993317661017</v>
      </c>
      <c r="W1840">
        <v>0.196355329081806</v>
      </c>
      <c r="X1840">
        <v>0.66159972563442104</v>
      </c>
    </row>
    <row r="1841" spans="1:24" x14ac:dyDescent="0.2">
      <c r="A1841" t="s">
        <v>13594</v>
      </c>
      <c r="B1841">
        <v>-0.21511212510003799</v>
      </c>
      <c r="C1841">
        <v>-0.25622752145760302</v>
      </c>
      <c r="D1841">
        <v>-2.2710859876563599E-2</v>
      </c>
      <c r="E1841">
        <v>-0.214096380405945</v>
      </c>
      <c r="F1841">
        <v>0.173264980277478</v>
      </c>
      <c r="G1841">
        <v>-0.41064092524231699</v>
      </c>
      <c r="H1841">
        <v>0.22223075594982999</v>
      </c>
      <c r="I1841">
        <v>-4.2004212683744199E-2</v>
      </c>
      <c r="J1841">
        <v>0.62494783549891697</v>
      </c>
      <c r="K1841">
        <v>0.165838937534074</v>
      </c>
      <c r="L1841">
        <v>-0.193945257084991</v>
      </c>
      <c r="M1841">
        <v>-0.11038630690241701</v>
      </c>
      <c r="N1841">
        <v>0.37790401615448599</v>
      </c>
      <c r="O1841">
        <v>0.16869499135229399</v>
      </c>
      <c r="P1841">
        <v>0.53728292463337302</v>
      </c>
      <c r="Q1841">
        <v>0.16683059928657501</v>
      </c>
      <c r="R1841">
        <v>-0.31449988049236599</v>
      </c>
      <c r="S1841">
        <v>-0.31226356071594702</v>
      </c>
      <c r="T1841">
        <v>0.114041909748944</v>
      </c>
      <c r="U1841">
        <v>-5.7776234303903697E-2</v>
      </c>
      <c r="V1841">
        <v>-0.59792955610508602</v>
      </c>
      <c r="W1841">
        <v>7.4303127166886307E-2</v>
      </c>
      <c r="X1841">
        <v>0.122252742768064</v>
      </c>
    </row>
    <row r="1842" spans="1:24" x14ac:dyDescent="0.2">
      <c r="A1842" t="s">
        <v>13595</v>
      </c>
      <c r="B1842">
        <v>0.60681064352506198</v>
      </c>
      <c r="C1842">
        <v>1.67337579679927</v>
      </c>
      <c r="D1842">
        <v>0.17063899637958899</v>
      </c>
      <c r="E1842">
        <v>1.03738286443203</v>
      </c>
      <c r="F1842">
        <v>5.6174559713429599E-2</v>
      </c>
      <c r="G1842">
        <v>-2.3967089589600601</v>
      </c>
      <c r="H1842">
        <v>0.54581255262093498</v>
      </c>
      <c r="I1842">
        <v>-0.104955029678728</v>
      </c>
      <c r="J1842">
        <v>1.0686018670789501</v>
      </c>
      <c r="K1842">
        <v>-1.79798477550976</v>
      </c>
      <c r="L1842">
        <v>0.48159038008247801</v>
      </c>
      <c r="M1842">
        <v>-1.62986657547126</v>
      </c>
      <c r="N1842">
        <v>-0.88361440450635598</v>
      </c>
      <c r="O1842">
        <v>1.0531162469145701</v>
      </c>
      <c r="P1842">
        <v>-1.0929587684873201</v>
      </c>
      <c r="Q1842">
        <v>-0.113335729484176</v>
      </c>
      <c r="R1842">
        <v>-1.21722291642467</v>
      </c>
      <c r="S1842">
        <v>-1.9558859433890701</v>
      </c>
      <c r="T1842">
        <v>-0.85457189808401501</v>
      </c>
      <c r="U1842">
        <v>1.63946013159127</v>
      </c>
      <c r="V1842">
        <v>-4.5523262212526401E-3</v>
      </c>
      <c r="W1842">
        <v>1.46159767147258</v>
      </c>
      <c r="X1842">
        <v>2.2570956156065001</v>
      </c>
    </row>
    <row r="1843" spans="1:24" x14ac:dyDescent="0.2">
      <c r="A1843" t="s">
        <v>13596</v>
      </c>
      <c r="B1843">
        <v>0.39116938833707698</v>
      </c>
      <c r="C1843">
        <v>-3.8559713382121802E-2</v>
      </c>
      <c r="D1843">
        <v>0.45984475752635501</v>
      </c>
      <c r="E1843">
        <v>-0.15055016068493901</v>
      </c>
      <c r="F1843">
        <v>0.15696803694012401</v>
      </c>
      <c r="G1843">
        <v>0.153991725596442</v>
      </c>
      <c r="H1843">
        <v>-8.6997387746288492E-3</v>
      </c>
      <c r="I1843">
        <v>9.3571851913790097E-2</v>
      </c>
      <c r="J1843">
        <v>0.42330740235443898</v>
      </c>
      <c r="K1843">
        <v>0.22014332830538999</v>
      </c>
      <c r="L1843">
        <v>-0.37805934432920502</v>
      </c>
      <c r="M1843">
        <v>8.9788621976607197E-2</v>
      </c>
      <c r="N1843">
        <v>-0.28685527818148099</v>
      </c>
      <c r="O1843">
        <v>-0.29282454846282602</v>
      </c>
      <c r="P1843">
        <v>-0.31274276070213902</v>
      </c>
      <c r="Q1843">
        <v>-0.185029132893544</v>
      </c>
      <c r="R1843">
        <v>0.44020885635587897</v>
      </c>
      <c r="S1843">
        <v>-0.279982193442393</v>
      </c>
      <c r="T1843">
        <v>9.4243482751222601E-2</v>
      </c>
      <c r="U1843">
        <v>-0.20908276067942599</v>
      </c>
      <c r="V1843">
        <v>-0.20699851383464099</v>
      </c>
      <c r="W1843">
        <v>8.7763311635861596E-2</v>
      </c>
      <c r="X1843">
        <v>-0.26161661832584399</v>
      </c>
    </row>
    <row r="1844" spans="1:24" x14ac:dyDescent="0.2">
      <c r="A1844" t="s">
        <v>13597</v>
      </c>
      <c r="B1844">
        <v>6.7490972729191703E-2</v>
      </c>
      <c r="C1844">
        <v>-8.2158130542575106E-2</v>
      </c>
      <c r="D1844">
        <v>0.28540541114682</v>
      </c>
      <c r="E1844">
        <v>0.49921553666742702</v>
      </c>
      <c r="F1844">
        <v>1.0269267065333401</v>
      </c>
      <c r="G1844">
        <v>-0.385209775429674</v>
      </c>
      <c r="H1844">
        <v>-0.42699847038244798</v>
      </c>
      <c r="I1844">
        <v>-0.21006723039804001</v>
      </c>
      <c r="J1844">
        <v>0.34136439749552999</v>
      </c>
      <c r="K1844">
        <v>-0.82556737666754898</v>
      </c>
      <c r="L1844">
        <v>-0.32709154380558603</v>
      </c>
      <c r="M1844">
        <v>-0.42129665972531799</v>
      </c>
      <c r="N1844">
        <v>2.3913065879068302E-2</v>
      </c>
      <c r="O1844">
        <v>1.5677028360858901E-2</v>
      </c>
      <c r="P1844">
        <v>-3.6988465497548598E-2</v>
      </c>
      <c r="Q1844">
        <v>0.66394516322576203</v>
      </c>
      <c r="R1844">
        <v>0.38969553436732901</v>
      </c>
      <c r="S1844">
        <v>-1.09655098085085</v>
      </c>
      <c r="T1844">
        <v>0.481852512214685</v>
      </c>
      <c r="U1844">
        <v>-0.63926084900617097</v>
      </c>
      <c r="V1844">
        <v>3.1567186225179698E-2</v>
      </c>
      <c r="W1844">
        <v>0.17161595242152999</v>
      </c>
      <c r="X1844">
        <v>0.452520015039035</v>
      </c>
    </row>
    <row r="1845" spans="1:24" x14ac:dyDescent="0.2">
      <c r="A1845" t="s">
        <v>13598</v>
      </c>
      <c r="B1845">
        <v>0.29230375404273301</v>
      </c>
      <c r="C1845">
        <v>-0.35058607443015799</v>
      </c>
      <c r="D1845">
        <v>-0.22614709319942899</v>
      </c>
      <c r="E1845">
        <v>-0.115497272386622</v>
      </c>
      <c r="F1845">
        <v>-0.23116975327741099</v>
      </c>
      <c r="G1845">
        <v>5.92713095552002E-2</v>
      </c>
      <c r="H1845">
        <v>-0.19677104815999799</v>
      </c>
      <c r="I1845">
        <v>-0.65456293662465204</v>
      </c>
      <c r="J1845">
        <v>1.81234303995415E-2</v>
      </c>
      <c r="K1845">
        <v>-0.202882599230823</v>
      </c>
      <c r="L1845">
        <v>0.70709367164613801</v>
      </c>
      <c r="M1845">
        <v>0.101777365906211</v>
      </c>
      <c r="N1845">
        <v>0.78133570789987605</v>
      </c>
      <c r="O1845">
        <v>1.1155983792934501</v>
      </c>
      <c r="P1845">
        <v>7.2436002396943394E-2</v>
      </c>
      <c r="Q1845">
        <v>0.20601493002972199</v>
      </c>
      <c r="R1845">
        <v>0.217441607533845</v>
      </c>
      <c r="S1845">
        <v>1.02067887216459E-3</v>
      </c>
      <c r="T1845">
        <v>-0.115050345363923</v>
      </c>
      <c r="U1845">
        <v>-0.597949088795658</v>
      </c>
      <c r="V1845">
        <v>5.94125663763009E-2</v>
      </c>
      <c r="W1845">
        <v>-0.65456293662465204</v>
      </c>
      <c r="X1845">
        <v>-0.28665025585880399</v>
      </c>
    </row>
    <row r="1846" spans="1:24" x14ac:dyDescent="0.2">
      <c r="A1846" t="s">
        <v>13599</v>
      </c>
      <c r="B1846">
        <v>-0.59844726485156297</v>
      </c>
      <c r="C1846">
        <v>-0.244310143525515</v>
      </c>
      <c r="D1846">
        <v>-1.0174481272785401</v>
      </c>
      <c r="E1846">
        <v>0.75373086146906099</v>
      </c>
      <c r="F1846">
        <v>-1.0657825060048101</v>
      </c>
      <c r="G1846">
        <v>0.38631730974874501</v>
      </c>
      <c r="H1846">
        <v>-0.43055600275696299</v>
      </c>
      <c r="I1846">
        <v>-0.14411479565340299</v>
      </c>
      <c r="J1846">
        <v>-1.55110292403704</v>
      </c>
      <c r="K1846">
        <v>0.73485874371581905</v>
      </c>
      <c r="L1846">
        <v>0.65650250125416598</v>
      </c>
      <c r="M1846">
        <v>1.34812582148415E-2</v>
      </c>
      <c r="N1846">
        <v>1.24884856485311</v>
      </c>
      <c r="O1846">
        <v>-0.74729568680674496</v>
      </c>
      <c r="P1846">
        <v>-1.7271254063652</v>
      </c>
      <c r="Q1846">
        <v>-0.159901984625299</v>
      </c>
      <c r="R1846">
        <v>1.2359524134553199</v>
      </c>
      <c r="S1846">
        <v>0.65096111017223801</v>
      </c>
      <c r="T1846">
        <v>0.26590740114960498</v>
      </c>
      <c r="U1846">
        <v>0.27339261985869501</v>
      </c>
      <c r="V1846">
        <v>0.35328491484013402</v>
      </c>
      <c r="W1846">
        <v>0.24188069386244099</v>
      </c>
      <c r="X1846">
        <v>0.87096644931089195</v>
      </c>
    </row>
    <row r="1847" spans="1:24" x14ac:dyDescent="0.2">
      <c r="A1847" t="s">
        <v>1788</v>
      </c>
      <c r="B1847">
        <v>9.4276434629997699E-2</v>
      </c>
      <c r="C1847">
        <v>0.25100366826996501</v>
      </c>
      <c r="D1847">
        <v>0.30854291741401202</v>
      </c>
      <c r="E1847">
        <v>-0.48373365294383602</v>
      </c>
      <c r="F1847">
        <v>0.99973528681941404</v>
      </c>
      <c r="G1847">
        <v>-0.54198313989991198</v>
      </c>
      <c r="H1847">
        <v>0.25124018649726299</v>
      </c>
      <c r="I1847">
        <v>0.70008007584624099</v>
      </c>
      <c r="J1847">
        <v>1.42925480274168</v>
      </c>
      <c r="K1847">
        <v>-0.70855756154966698</v>
      </c>
      <c r="L1847">
        <v>-0.69617148182327704</v>
      </c>
      <c r="M1847">
        <v>-0.51655098475650796</v>
      </c>
      <c r="N1847">
        <v>-0.81083549591436299</v>
      </c>
      <c r="O1847">
        <v>-0.172035815919686</v>
      </c>
      <c r="P1847">
        <v>0.13957494663719899</v>
      </c>
      <c r="Q1847">
        <v>-4.6734222733904998E-2</v>
      </c>
      <c r="R1847">
        <v>-0.218929568151667</v>
      </c>
      <c r="S1847">
        <v>-4.2760969980546399E-3</v>
      </c>
      <c r="T1847">
        <v>0.199877588061977</v>
      </c>
      <c r="U1847">
        <v>2.8212394203076301E-2</v>
      </c>
      <c r="V1847">
        <v>-0.45206138827970599</v>
      </c>
      <c r="W1847">
        <v>0.126566503841505</v>
      </c>
      <c r="X1847">
        <v>0.123504604008257</v>
      </c>
    </row>
    <row r="1848" spans="1:24" x14ac:dyDescent="0.2">
      <c r="A1848" t="s">
        <v>13600</v>
      </c>
      <c r="B1848">
        <v>1.0693709602399899</v>
      </c>
      <c r="C1848">
        <v>0.186116725306778</v>
      </c>
      <c r="D1848">
        <v>-0.26489740944871198</v>
      </c>
      <c r="E1848">
        <v>0.68806931187947395</v>
      </c>
      <c r="F1848">
        <v>-1.08071000861652</v>
      </c>
      <c r="G1848">
        <v>0.21795344352514001</v>
      </c>
      <c r="H1848">
        <v>-0.433521996537856</v>
      </c>
      <c r="I1848">
        <v>-1.9614734695075999</v>
      </c>
      <c r="J1848">
        <v>-0.54813929283135598</v>
      </c>
      <c r="K1848">
        <v>1.4586248846938801</v>
      </c>
      <c r="L1848">
        <v>0.30315964561889203</v>
      </c>
      <c r="M1848">
        <v>0.134989184491311</v>
      </c>
      <c r="N1848">
        <v>-1.20814454101201</v>
      </c>
      <c r="O1848">
        <v>-0.58552668395307805</v>
      </c>
      <c r="P1848">
        <v>-0.33426792772367903</v>
      </c>
      <c r="Q1848">
        <v>1.11160013987434</v>
      </c>
      <c r="R1848">
        <v>-0.48420914600157</v>
      </c>
      <c r="S1848">
        <v>-0.23003573580339701</v>
      </c>
      <c r="T1848">
        <v>1.9172245278944999</v>
      </c>
      <c r="U1848">
        <v>0.39404546184144801</v>
      </c>
      <c r="V1848">
        <v>1.1324345798989399</v>
      </c>
      <c r="W1848">
        <v>-1.62929388672085</v>
      </c>
      <c r="X1848">
        <v>0.14663123289194399</v>
      </c>
    </row>
    <row r="1849" spans="1:24" x14ac:dyDescent="0.2">
      <c r="A1849" t="s">
        <v>13601</v>
      </c>
      <c r="B1849">
        <v>-0.235574541023683</v>
      </c>
      <c r="C1849">
        <v>0.39260681681231702</v>
      </c>
      <c r="D1849">
        <v>-0.55677542877137698</v>
      </c>
      <c r="E1849">
        <v>2.7252022941984401E-2</v>
      </c>
      <c r="F1849">
        <v>-0.61082465748538095</v>
      </c>
      <c r="G1849">
        <v>0.373692801850247</v>
      </c>
      <c r="H1849">
        <v>-0.31059592814074399</v>
      </c>
      <c r="I1849">
        <v>-0.82894267467340299</v>
      </c>
      <c r="J1849">
        <v>-0.54922207060843897</v>
      </c>
      <c r="K1849">
        <v>0.60055158803598396</v>
      </c>
      <c r="L1849">
        <v>-0.11002564456794101</v>
      </c>
      <c r="M1849">
        <v>0.59772697580279599</v>
      </c>
      <c r="N1849">
        <v>0.5254670234037</v>
      </c>
      <c r="O1849">
        <v>-0.41325035835952501</v>
      </c>
      <c r="P1849">
        <v>-0.52803184580764495</v>
      </c>
      <c r="Q1849">
        <v>1.21896109450614</v>
      </c>
      <c r="R1849">
        <v>-6.4707879121104997E-2</v>
      </c>
      <c r="S1849">
        <v>0.17305514415698001</v>
      </c>
      <c r="T1849">
        <v>0.47217532913878402</v>
      </c>
      <c r="U1849">
        <v>1.0586439215400101</v>
      </c>
      <c r="V1849">
        <v>0.35984262268998302</v>
      </c>
      <c r="W1849">
        <v>-1.3301878610772799</v>
      </c>
      <c r="X1849">
        <v>-0.26183645124240501</v>
      </c>
    </row>
    <row r="1850" spans="1:24" x14ac:dyDescent="0.2">
      <c r="A1850" t="s">
        <v>13602</v>
      </c>
      <c r="B1850">
        <v>0.57550358560548198</v>
      </c>
      <c r="C1850">
        <v>-0.14954127101972201</v>
      </c>
      <c r="D1850">
        <v>-0.43130610723807999</v>
      </c>
      <c r="E1850">
        <v>0.56793594066550201</v>
      </c>
      <c r="F1850">
        <v>-0.60221898448748901</v>
      </c>
      <c r="G1850">
        <v>0.89528980937610103</v>
      </c>
      <c r="H1850">
        <v>0.43117313013828001</v>
      </c>
      <c r="I1850">
        <v>-0.77293323305824302</v>
      </c>
      <c r="J1850">
        <v>-1.6094351419075601</v>
      </c>
      <c r="K1850">
        <v>0.73128446612395803</v>
      </c>
      <c r="L1850">
        <v>0.264117469518866</v>
      </c>
      <c r="M1850">
        <v>0.91645469818799896</v>
      </c>
      <c r="N1850">
        <v>-0.61020368079106602</v>
      </c>
      <c r="O1850">
        <v>-1.1320969691787</v>
      </c>
      <c r="P1850">
        <v>3.9002328775869802E-2</v>
      </c>
      <c r="Q1850">
        <v>-0.26070714317321098</v>
      </c>
      <c r="R1850">
        <v>0.33066500882111</v>
      </c>
      <c r="S1850">
        <v>0.94878564856765202</v>
      </c>
      <c r="T1850">
        <v>1.9197948047408699</v>
      </c>
      <c r="U1850">
        <v>-0.186215159545186</v>
      </c>
      <c r="V1850">
        <v>0.59926718053853001</v>
      </c>
      <c r="W1850">
        <v>-1.4434027199249</v>
      </c>
      <c r="X1850">
        <v>-1.02121366073606</v>
      </c>
    </row>
    <row r="1851" spans="1:24" x14ac:dyDescent="0.2">
      <c r="A1851" t="s">
        <v>13603</v>
      </c>
      <c r="B1851">
        <v>-0.78762101531788498</v>
      </c>
      <c r="C1851">
        <v>-0.41816466922555801</v>
      </c>
      <c r="D1851">
        <v>-0.17805393361407601</v>
      </c>
      <c r="E1851">
        <v>-0.92900437262991598</v>
      </c>
      <c r="F1851">
        <v>1.2669514397345001</v>
      </c>
      <c r="G1851">
        <v>0.82014744727275002</v>
      </c>
      <c r="H1851">
        <v>0.94393122418294995</v>
      </c>
      <c r="I1851">
        <v>0.67000986559920905</v>
      </c>
      <c r="J1851">
        <v>1.57346914806362</v>
      </c>
      <c r="K1851">
        <v>0.72740370902386098</v>
      </c>
      <c r="L1851">
        <v>-0.84027200750778996</v>
      </c>
      <c r="M1851">
        <v>0.11260895126476</v>
      </c>
      <c r="N1851">
        <v>0.75170631505339802</v>
      </c>
      <c r="O1851">
        <v>-0.75783556841650102</v>
      </c>
      <c r="P1851">
        <v>-0.522855359392015</v>
      </c>
      <c r="Q1851">
        <v>1.27289500976E-2</v>
      </c>
      <c r="R1851">
        <v>0.99432764070281399</v>
      </c>
      <c r="S1851">
        <v>0.103453628098125</v>
      </c>
      <c r="T1851">
        <v>0.61433912637237997</v>
      </c>
      <c r="U1851">
        <v>-2.25845512053011</v>
      </c>
      <c r="V1851">
        <v>-0.76747633081781297</v>
      </c>
      <c r="W1851">
        <v>-0.74783366191811296</v>
      </c>
      <c r="X1851">
        <v>-0.38350540609619599</v>
      </c>
    </row>
    <row r="1852" spans="1:24" x14ac:dyDescent="0.2">
      <c r="A1852" t="s">
        <v>13604</v>
      </c>
      <c r="B1852">
        <v>0.63738045053771297</v>
      </c>
      <c r="C1852">
        <v>0.13333002785871101</v>
      </c>
      <c r="D1852">
        <v>4.2554471842356403E-2</v>
      </c>
      <c r="E1852">
        <v>-0.49183159125097198</v>
      </c>
      <c r="F1852">
        <v>0.68138626929867196</v>
      </c>
      <c r="G1852">
        <v>0.221636816534276</v>
      </c>
      <c r="H1852">
        <v>2.1669092478564802</v>
      </c>
      <c r="I1852">
        <v>-0.86600755614414504</v>
      </c>
      <c r="J1852">
        <v>0.87989128855437204</v>
      </c>
      <c r="K1852">
        <v>6.1683214073495599E-2</v>
      </c>
      <c r="L1852">
        <v>3.85704540324706E-2</v>
      </c>
      <c r="M1852">
        <v>-0.98315255590899298</v>
      </c>
      <c r="N1852">
        <v>0.16360731098370401</v>
      </c>
      <c r="O1852">
        <v>-1.28322525749588</v>
      </c>
      <c r="P1852">
        <v>-0.160055783285006</v>
      </c>
      <c r="Q1852">
        <v>-0.18443987500702499</v>
      </c>
      <c r="R1852">
        <v>-0.26917321867003702</v>
      </c>
      <c r="S1852">
        <v>-0.54416583631918003</v>
      </c>
      <c r="T1852">
        <v>-0.58057751198354901</v>
      </c>
      <c r="U1852">
        <v>-0.54963394344607897</v>
      </c>
      <c r="V1852">
        <v>-0.25866907479282403</v>
      </c>
      <c r="W1852">
        <v>-0.35913342705062901</v>
      </c>
      <c r="X1852">
        <v>1.50311607978207</v>
      </c>
    </row>
    <row r="1853" spans="1:24" x14ac:dyDescent="0.2">
      <c r="A1853" t="s">
        <v>13605</v>
      </c>
      <c r="B1853">
        <v>-0.69140257796861804</v>
      </c>
      <c r="C1853">
        <v>-8.0311734647608504E-2</v>
      </c>
      <c r="D1853">
        <v>-0.35736959275115698</v>
      </c>
      <c r="E1853">
        <v>0.798723827976903</v>
      </c>
      <c r="F1853">
        <v>0.30647035765047698</v>
      </c>
      <c r="G1853">
        <v>0.31311825025600398</v>
      </c>
      <c r="H1853">
        <v>-0.363826670610509</v>
      </c>
      <c r="I1853">
        <v>0.463192369341064</v>
      </c>
      <c r="J1853">
        <v>-0.13155302985762299</v>
      </c>
      <c r="K1853">
        <v>0.160580524621043</v>
      </c>
      <c r="L1853">
        <v>-8.3833969580738701E-2</v>
      </c>
      <c r="M1853">
        <v>0.17494796005118399</v>
      </c>
      <c r="N1853">
        <v>0.31298760793592501</v>
      </c>
      <c r="O1853">
        <v>1.32995689404217E-2</v>
      </c>
      <c r="P1853">
        <v>0.12805182806392601</v>
      </c>
      <c r="Q1853">
        <v>0.113373812672506</v>
      </c>
      <c r="R1853">
        <v>0.31258073793617602</v>
      </c>
      <c r="S1853">
        <v>-0.92945890140343002</v>
      </c>
      <c r="T1853">
        <v>-6.04265553970178E-2</v>
      </c>
      <c r="U1853">
        <v>0.16500098416245801</v>
      </c>
      <c r="V1853">
        <v>0.50616649997046104</v>
      </c>
      <c r="W1853">
        <v>-0.59499949240058003</v>
      </c>
      <c r="X1853">
        <v>-0.47531180496126701</v>
      </c>
    </row>
    <row r="1854" spans="1:24" x14ac:dyDescent="0.2">
      <c r="A1854" t="s">
        <v>13606</v>
      </c>
      <c r="B1854">
        <v>0.43931490508155702</v>
      </c>
      <c r="C1854">
        <v>-0.835452648047188</v>
      </c>
      <c r="D1854">
        <v>-0.29888449160858399</v>
      </c>
      <c r="E1854">
        <v>0.37805869680548598</v>
      </c>
      <c r="F1854">
        <v>0.150276886317467</v>
      </c>
      <c r="G1854">
        <v>0.518646441859966</v>
      </c>
      <c r="H1854">
        <v>-0.33959333060275199</v>
      </c>
      <c r="I1854">
        <v>0.35420078491779899</v>
      </c>
      <c r="J1854">
        <v>-0.12895474691615999</v>
      </c>
      <c r="K1854">
        <v>9.4065305180392703E-2</v>
      </c>
      <c r="L1854">
        <v>0.15914312629862501</v>
      </c>
      <c r="M1854">
        <v>-0.101253386496169</v>
      </c>
      <c r="N1854">
        <v>-0.70108288354294301</v>
      </c>
      <c r="O1854">
        <v>0.31374169417431402</v>
      </c>
      <c r="P1854">
        <v>-0.55370593616671304</v>
      </c>
      <c r="Q1854">
        <v>7.2858327599986505E-2</v>
      </c>
      <c r="R1854">
        <v>-0.36294022203450599</v>
      </c>
      <c r="S1854">
        <v>-5.56612686459005E-2</v>
      </c>
      <c r="T1854">
        <v>0.53457331503452798</v>
      </c>
      <c r="U1854">
        <v>0.56563634418961894</v>
      </c>
      <c r="V1854">
        <v>0.87957931528326705</v>
      </c>
      <c r="W1854">
        <v>-1.0393772560775401</v>
      </c>
      <c r="X1854">
        <v>-4.3188972604551699E-2</v>
      </c>
    </row>
    <row r="1855" spans="1:24" x14ac:dyDescent="0.2">
      <c r="A1855" t="s">
        <v>13607</v>
      </c>
      <c r="B1855">
        <v>0.72350772270478203</v>
      </c>
      <c r="C1855">
        <v>0.12844384923442601</v>
      </c>
      <c r="D1855">
        <v>-0.47370267313007502</v>
      </c>
      <c r="E1855">
        <v>-5.0315377555852102E-2</v>
      </c>
      <c r="F1855">
        <v>-0.34657900642045097</v>
      </c>
      <c r="G1855">
        <v>-0.36147409593770202</v>
      </c>
      <c r="H1855">
        <v>2.21874488743333</v>
      </c>
      <c r="I1855">
        <v>-0.43724358758364901</v>
      </c>
      <c r="J1855">
        <v>-0.52559908446721404</v>
      </c>
      <c r="K1855">
        <v>0.78003859348141602</v>
      </c>
      <c r="L1855">
        <v>-0.40330393341694898</v>
      </c>
      <c r="M1855">
        <v>0.19489282173591699</v>
      </c>
      <c r="N1855">
        <v>-0.52324749524775105</v>
      </c>
      <c r="O1855">
        <v>-0.99323252294144504</v>
      </c>
      <c r="P1855">
        <v>-0.266177493901536</v>
      </c>
      <c r="Q1855">
        <v>-0.32497105613781602</v>
      </c>
      <c r="R1855">
        <v>-0.81220309396863799</v>
      </c>
      <c r="S1855">
        <v>0.107035250278604</v>
      </c>
      <c r="T1855">
        <v>-0.14543123854298601</v>
      </c>
      <c r="U1855">
        <v>-6.17878981367199E-2</v>
      </c>
      <c r="V1855">
        <v>0.76303130449122003</v>
      </c>
      <c r="W1855">
        <v>0.53251481196961503</v>
      </c>
      <c r="X1855">
        <v>0.27705931605946899</v>
      </c>
    </row>
    <row r="1856" spans="1:24" x14ac:dyDescent="0.2">
      <c r="A1856" t="s">
        <v>13608</v>
      </c>
      <c r="B1856">
        <v>-0.71684454030753197</v>
      </c>
      <c r="C1856">
        <v>0.579286729836063</v>
      </c>
      <c r="D1856">
        <v>-1.5458526600598E-2</v>
      </c>
      <c r="E1856">
        <v>2.6401868408148899E-2</v>
      </c>
      <c r="F1856">
        <v>0.25546073189610102</v>
      </c>
      <c r="G1856">
        <v>0.34812617249033301</v>
      </c>
      <c r="H1856">
        <v>-0.31271439538179102</v>
      </c>
      <c r="I1856">
        <v>7.6257324568449206E-2</v>
      </c>
      <c r="J1856">
        <v>3.15910163104191E-2</v>
      </c>
      <c r="K1856">
        <v>0.51062547039776995</v>
      </c>
      <c r="L1856">
        <v>0.64157314373784702</v>
      </c>
      <c r="M1856">
        <v>0.23199968226571799</v>
      </c>
      <c r="N1856">
        <v>-0.574650036758937</v>
      </c>
      <c r="O1856">
        <v>-8.18151106898687E-2</v>
      </c>
      <c r="P1856">
        <v>-0.89470053991227105</v>
      </c>
      <c r="Q1856">
        <v>-0.46005872503501</v>
      </c>
      <c r="R1856">
        <v>0.203281849126907</v>
      </c>
      <c r="S1856">
        <v>-1.27557375626781E-2</v>
      </c>
      <c r="T1856">
        <v>6.7874720209773795E-2</v>
      </c>
      <c r="U1856">
        <v>-0.80121470848276199</v>
      </c>
      <c r="V1856">
        <v>2.7386455202737799E-2</v>
      </c>
      <c r="W1856">
        <v>0.62421562955644705</v>
      </c>
      <c r="X1856">
        <v>0.24613152672473201</v>
      </c>
    </row>
    <row r="1857" spans="1:24" x14ac:dyDescent="0.2">
      <c r="A1857" t="s">
        <v>3166</v>
      </c>
      <c r="B1857">
        <v>0.67852655359469605</v>
      </c>
      <c r="C1857">
        <v>0.70015671785057898</v>
      </c>
      <c r="D1857">
        <v>1.8398007505910201</v>
      </c>
      <c r="E1857">
        <v>0.77998432151278196</v>
      </c>
      <c r="F1857">
        <v>-0.90957375446849598</v>
      </c>
      <c r="G1857">
        <v>6.2762008631491201E-2</v>
      </c>
      <c r="H1857">
        <v>-0.73423874076273699</v>
      </c>
      <c r="I1857">
        <v>-0.50230811890528404</v>
      </c>
      <c r="J1857">
        <v>-0.51564562041356998</v>
      </c>
      <c r="K1857">
        <v>1.22727326126985</v>
      </c>
      <c r="L1857">
        <v>2.24371073906826E-3</v>
      </c>
      <c r="M1857">
        <v>0.41637572200860501</v>
      </c>
      <c r="N1857">
        <v>-1.431503416368</v>
      </c>
      <c r="O1857">
        <v>-1.5966111452685401</v>
      </c>
      <c r="P1857">
        <v>-1.1662613242088899</v>
      </c>
      <c r="Q1857">
        <v>9.4288560736311297E-2</v>
      </c>
      <c r="R1857">
        <v>-0.48521799941650701</v>
      </c>
      <c r="S1857">
        <v>1.1025315871994099</v>
      </c>
      <c r="T1857">
        <v>-1.8561707453864</v>
      </c>
      <c r="U1857">
        <v>0.73448916215750903</v>
      </c>
      <c r="V1857">
        <v>1.1863932884061199</v>
      </c>
      <c r="W1857">
        <v>-1.1285913280503499</v>
      </c>
      <c r="X1857">
        <v>1.5012965485513401</v>
      </c>
    </row>
    <row r="1858" spans="1:24" x14ac:dyDescent="0.2">
      <c r="A1858" t="s">
        <v>13609</v>
      </c>
      <c r="B1858">
        <v>-0.46997953418545002</v>
      </c>
      <c r="C1858">
        <v>-0.196578085477769</v>
      </c>
      <c r="D1858">
        <v>0.23433817203837501</v>
      </c>
      <c r="E1858">
        <v>6.2311067817197002E-2</v>
      </c>
      <c r="F1858">
        <v>0.87241493746305698</v>
      </c>
      <c r="G1858">
        <v>-0.19766904336251701</v>
      </c>
      <c r="H1858">
        <v>-0.50297434614185699</v>
      </c>
      <c r="I1858">
        <v>0.51137240376781101</v>
      </c>
      <c r="J1858">
        <v>0.64901423926259805</v>
      </c>
      <c r="K1858">
        <v>-0.16391333087246299</v>
      </c>
      <c r="L1858">
        <v>0.26367060892698402</v>
      </c>
      <c r="M1858">
        <v>-0.27986964460057201</v>
      </c>
      <c r="N1858">
        <v>0.27092450882422398</v>
      </c>
      <c r="O1858">
        <v>-0.45768393566555099</v>
      </c>
      <c r="P1858">
        <v>0.371354912065402</v>
      </c>
      <c r="Q1858">
        <v>-0.34779599043657899</v>
      </c>
      <c r="R1858">
        <v>0.32080440733131099</v>
      </c>
      <c r="S1858">
        <v>-0.486835178689763</v>
      </c>
      <c r="T1858">
        <v>5.8644940549115402E-3</v>
      </c>
      <c r="U1858">
        <v>-0.25775356572139302</v>
      </c>
      <c r="V1858">
        <v>2.0638417037344699E-2</v>
      </c>
      <c r="W1858">
        <v>-0.41645551730820302</v>
      </c>
      <c r="X1858">
        <v>0.194800003872899</v>
      </c>
    </row>
    <row r="1859" spans="1:24" x14ac:dyDescent="0.2">
      <c r="A1859" t="s">
        <v>13610</v>
      </c>
      <c r="B1859">
        <v>-0.13077641851573801</v>
      </c>
      <c r="C1859">
        <v>-0.33535871682028301</v>
      </c>
      <c r="D1859">
        <v>-2.5039262008247999E-2</v>
      </c>
      <c r="E1859">
        <v>0.48366136719107</v>
      </c>
      <c r="F1859">
        <v>0.63514174760876696</v>
      </c>
      <c r="G1859">
        <v>-2.0425841015713699E-3</v>
      </c>
      <c r="H1859">
        <v>-9.2474639865680205E-2</v>
      </c>
      <c r="I1859">
        <v>-7.6435415325476694E-2</v>
      </c>
      <c r="J1859">
        <v>-0.259449622525668</v>
      </c>
      <c r="K1859">
        <v>-0.31583158711114301</v>
      </c>
      <c r="L1859">
        <v>0.32519902910164999</v>
      </c>
      <c r="M1859">
        <v>-9.6311302797156495E-2</v>
      </c>
      <c r="N1859">
        <v>0.51902476248674101</v>
      </c>
      <c r="O1859">
        <v>0.48646254266111</v>
      </c>
      <c r="P1859">
        <v>0.33844444755634701</v>
      </c>
      <c r="Q1859">
        <v>-0.33715308883894801</v>
      </c>
      <c r="R1859">
        <v>-0.53465977579048096</v>
      </c>
      <c r="S1859">
        <v>-0.28318425229667499</v>
      </c>
      <c r="T1859">
        <v>-0.55938432446688402</v>
      </c>
      <c r="U1859">
        <v>8.7027758642308398E-2</v>
      </c>
      <c r="V1859">
        <v>0.147696636267898</v>
      </c>
      <c r="W1859">
        <v>0.27685905380820303</v>
      </c>
      <c r="X1859">
        <v>-0.25141635486014202</v>
      </c>
    </row>
    <row r="1860" spans="1:24" x14ac:dyDescent="0.2">
      <c r="A1860" t="s">
        <v>13611</v>
      </c>
      <c r="B1860">
        <v>0.91563596347519904</v>
      </c>
      <c r="C1860">
        <v>0.212492048446346</v>
      </c>
      <c r="D1860">
        <v>0.26667972630185299</v>
      </c>
      <c r="E1860">
        <v>-0.28915316429026</v>
      </c>
      <c r="F1860">
        <v>0.217288871297631</v>
      </c>
      <c r="G1860">
        <v>-3.8473893581252902E-2</v>
      </c>
      <c r="H1860">
        <v>-0.534008455818203</v>
      </c>
      <c r="I1860">
        <v>-0.531932931799869</v>
      </c>
      <c r="J1860">
        <v>-0.43203509762093201</v>
      </c>
      <c r="K1860">
        <v>0.52218426469353996</v>
      </c>
      <c r="L1860">
        <v>-0.91090329419759797</v>
      </c>
      <c r="M1860">
        <v>1.41053470515349E-2</v>
      </c>
      <c r="N1860">
        <v>0.500603981693994</v>
      </c>
      <c r="O1860">
        <v>4.63647663130137E-2</v>
      </c>
      <c r="P1860">
        <v>0.50576239703940296</v>
      </c>
      <c r="Q1860">
        <v>-0.13684942881527601</v>
      </c>
      <c r="R1860">
        <v>-0.96767183766224896</v>
      </c>
      <c r="S1860">
        <v>-0.849690806438681</v>
      </c>
      <c r="T1860">
        <v>0.45552973006370201</v>
      </c>
      <c r="U1860">
        <v>-0.75509788155814705</v>
      </c>
      <c r="V1860">
        <v>0.43961800975342602</v>
      </c>
      <c r="W1860">
        <v>4.41056193867733E-2</v>
      </c>
      <c r="X1860">
        <v>1.3054460662660501</v>
      </c>
    </row>
    <row r="1861" spans="1:24" x14ac:dyDescent="0.2">
      <c r="A1861" t="s">
        <v>13612</v>
      </c>
      <c r="B1861">
        <v>5.1257270105514598E-2</v>
      </c>
      <c r="C1861">
        <v>-0.42876322790486698</v>
      </c>
      <c r="D1861">
        <v>-4.3264603383869699E-2</v>
      </c>
      <c r="E1861">
        <v>-0.391284576258418</v>
      </c>
      <c r="F1861">
        <v>0.30198080791501197</v>
      </c>
      <c r="G1861">
        <v>-0.180202422276761</v>
      </c>
      <c r="H1861">
        <v>-0.70144677855814697</v>
      </c>
      <c r="I1861">
        <v>0.52733190600257795</v>
      </c>
      <c r="J1861">
        <v>5.0658740048623502E-2</v>
      </c>
      <c r="K1861">
        <v>-6.3515637364072605E-2</v>
      </c>
      <c r="L1861">
        <v>0.415045668060261</v>
      </c>
      <c r="M1861">
        <v>-0.26592064615326699</v>
      </c>
      <c r="N1861">
        <v>1.0688912375956401</v>
      </c>
      <c r="O1861">
        <v>-0.19551954229727</v>
      </c>
      <c r="P1861">
        <v>0.44634685248912298</v>
      </c>
      <c r="Q1861">
        <v>0.17752460290813499</v>
      </c>
      <c r="R1861">
        <v>0.42154353898814301</v>
      </c>
      <c r="S1861">
        <v>0.37198321104888099</v>
      </c>
      <c r="T1861">
        <v>1.0626990245882499</v>
      </c>
      <c r="U1861">
        <v>-2.1732410608202399</v>
      </c>
      <c r="V1861">
        <v>-0.58789083585546997</v>
      </c>
      <c r="W1861">
        <v>-0.25961728110179899</v>
      </c>
      <c r="X1861">
        <v>0.39540375222401197</v>
      </c>
    </row>
    <row r="1862" spans="1:24" x14ac:dyDescent="0.2">
      <c r="A1862" t="s">
        <v>13613</v>
      </c>
      <c r="B1862">
        <v>-6.2977161151908101E-2</v>
      </c>
      <c r="C1862">
        <v>1.45282201333262E-2</v>
      </c>
      <c r="D1862">
        <v>3.1123034846249099E-2</v>
      </c>
      <c r="E1862">
        <v>-7.5528311726382302E-2</v>
      </c>
      <c r="F1862">
        <v>0.56718789872665398</v>
      </c>
      <c r="G1862">
        <v>-0.23715956144785699</v>
      </c>
      <c r="H1862">
        <v>-9.7252074612131895E-2</v>
      </c>
      <c r="I1862">
        <v>0.25616198153033498</v>
      </c>
      <c r="J1862">
        <v>-0.15706104296259599</v>
      </c>
      <c r="K1862">
        <v>-0.50871290673465697</v>
      </c>
      <c r="L1862">
        <v>-0.13573694358886801</v>
      </c>
      <c r="M1862">
        <v>-0.11007183839632199</v>
      </c>
      <c r="N1862">
        <v>1.10345230068769</v>
      </c>
      <c r="O1862">
        <v>0.54048929028841997</v>
      </c>
      <c r="P1862">
        <v>8.6731950215505102E-2</v>
      </c>
      <c r="Q1862">
        <v>-0.52836525981340099</v>
      </c>
      <c r="R1862">
        <v>-0.67037304404194797</v>
      </c>
      <c r="S1862">
        <v>0.22932473143951601</v>
      </c>
      <c r="T1862">
        <v>-0.578799084975823</v>
      </c>
      <c r="U1862">
        <v>-0.26853287774441598</v>
      </c>
      <c r="V1862">
        <v>-0.485002754412238</v>
      </c>
      <c r="W1862">
        <v>0.736082318227953</v>
      </c>
      <c r="X1862">
        <v>0.35049113551289601</v>
      </c>
    </row>
    <row r="1863" spans="1:24" x14ac:dyDescent="0.2">
      <c r="A1863" t="s">
        <v>13614</v>
      </c>
      <c r="B1863">
        <v>-0.231366513398792</v>
      </c>
      <c r="C1863">
        <v>-0.30409717567907002</v>
      </c>
      <c r="D1863">
        <v>3.1887593957751301E-2</v>
      </c>
      <c r="E1863">
        <v>0.13048714143847001</v>
      </c>
      <c r="F1863">
        <v>-0.39145629006702098</v>
      </c>
      <c r="G1863">
        <v>1.03694120039038</v>
      </c>
      <c r="H1863">
        <v>0.24945589249643399</v>
      </c>
      <c r="I1863">
        <v>-0.44361767803297197</v>
      </c>
      <c r="J1863">
        <v>-0.50609137528224002</v>
      </c>
      <c r="K1863">
        <v>0.286643886669811</v>
      </c>
      <c r="L1863">
        <v>-0.190186991791197</v>
      </c>
      <c r="M1863">
        <v>0.505770753359011</v>
      </c>
      <c r="N1863">
        <v>-8.3660778448950895E-2</v>
      </c>
      <c r="O1863">
        <v>-0.22240199131910399</v>
      </c>
      <c r="P1863">
        <v>-0.243865344807598</v>
      </c>
      <c r="Q1863">
        <v>0.22478336373558599</v>
      </c>
      <c r="R1863">
        <v>-0.79979822460338701</v>
      </c>
      <c r="S1863">
        <v>0.359360360649773</v>
      </c>
      <c r="T1863">
        <v>-0.69441667169437904</v>
      </c>
      <c r="U1863">
        <v>1.3194759070725299</v>
      </c>
      <c r="V1863">
        <v>-9.3895063346132998E-2</v>
      </c>
      <c r="W1863">
        <v>8.3688698989672197E-2</v>
      </c>
      <c r="X1863">
        <v>-2.36407002885709E-2</v>
      </c>
    </row>
    <row r="1864" spans="1:24" x14ac:dyDescent="0.2">
      <c r="A1864" t="s">
        <v>13615</v>
      </c>
      <c r="B1864">
        <v>-0.98876330158846404</v>
      </c>
      <c r="C1864">
        <v>-0.72909155179697804</v>
      </c>
      <c r="D1864">
        <v>5.1244087030213298E-2</v>
      </c>
      <c r="E1864">
        <v>0.23196942097909701</v>
      </c>
      <c r="F1864">
        <v>-1.0521083008190699</v>
      </c>
      <c r="G1864">
        <v>0.75117977762085097</v>
      </c>
      <c r="H1864">
        <v>-1.5092785923736101</v>
      </c>
      <c r="I1864">
        <v>-1.4623057841287199</v>
      </c>
      <c r="J1864">
        <v>-1.4695715646221501</v>
      </c>
      <c r="K1864">
        <v>1.0742657921707901</v>
      </c>
      <c r="L1864">
        <v>1.4903479853709201</v>
      </c>
      <c r="M1864">
        <v>0.97172289703422199</v>
      </c>
      <c r="N1864">
        <v>1.3254422996267201</v>
      </c>
      <c r="O1864">
        <v>-0.64296980937708004</v>
      </c>
      <c r="P1864">
        <v>0.39837643663389999</v>
      </c>
      <c r="Q1864">
        <v>3.4699730077839497E-2</v>
      </c>
      <c r="R1864">
        <v>1.0200782716874901</v>
      </c>
      <c r="S1864">
        <v>1.5453527215141201</v>
      </c>
      <c r="T1864">
        <v>-1.0700420481017201</v>
      </c>
      <c r="U1864">
        <v>-1.2554714306603301</v>
      </c>
      <c r="V1864">
        <v>-0.171951599442417</v>
      </c>
      <c r="W1864">
        <v>-4.9627524542386198E-2</v>
      </c>
      <c r="X1864">
        <v>1.5065020877067501</v>
      </c>
    </row>
    <row r="1865" spans="1:24" x14ac:dyDescent="0.2">
      <c r="A1865" t="s">
        <v>13616</v>
      </c>
      <c r="B1865">
        <v>-5.3524540393557203E-2</v>
      </c>
      <c r="C1865">
        <v>-0.67406594900428896</v>
      </c>
      <c r="D1865">
        <v>-0.65846688216471305</v>
      </c>
      <c r="E1865">
        <v>-0.57076334891489799</v>
      </c>
      <c r="F1865">
        <v>-0.31082450556901797</v>
      </c>
      <c r="G1865">
        <v>1.2843995709518901</v>
      </c>
      <c r="H1865">
        <v>-1.05829163742921</v>
      </c>
      <c r="I1865">
        <v>-8.2413723420788995E-2</v>
      </c>
      <c r="J1865">
        <v>-0.77359640971104005</v>
      </c>
      <c r="K1865">
        <v>0.99575654772239897</v>
      </c>
      <c r="L1865">
        <v>0.77978252560344197</v>
      </c>
      <c r="M1865">
        <v>1.1490229234521501</v>
      </c>
      <c r="N1865">
        <v>0.377615558575012</v>
      </c>
      <c r="O1865">
        <v>-0.48606653283450402</v>
      </c>
      <c r="P1865">
        <v>-0.13635059814478001</v>
      </c>
      <c r="Q1865">
        <v>-0.59860400656447399</v>
      </c>
      <c r="R1865">
        <v>0.25716536844265703</v>
      </c>
      <c r="S1865">
        <v>0.21522762874669099</v>
      </c>
      <c r="T1865">
        <v>0.29970826006701701</v>
      </c>
      <c r="U1865">
        <v>-0.852192972682558</v>
      </c>
      <c r="V1865">
        <v>0.35098683122168201</v>
      </c>
      <c r="W1865">
        <v>-0.478872589480759</v>
      </c>
      <c r="X1865">
        <v>1.02436848153166</v>
      </c>
    </row>
    <row r="1866" spans="1:24" x14ac:dyDescent="0.2">
      <c r="A1866" t="s">
        <v>2523</v>
      </c>
      <c r="B1866">
        <v>-4.61335106715886E-2</v>
      </c>
      <c r="C1866">
        <v>-0.27040422778171802</v>
      </c>
      <c r="D1866">
        <v>0.387764035230864</v>
      </c>
      <c r="E1866">
        <v>-0.85283948604259097</v>
      </c>
      <c r="F1866">
        <v>-1.1679140389596001</v>
      </c>
      <c r="G1866">
        <v>1.5662676619471501</v>
      </c>
      <c r="H1866">
        <v>-0.974888237470666</v>
      </c>
      <c r="I1866">
        <v>-1.0543690760268001</v>
      </c>
      <c r="J1866">
        <v>-1.2841547706832199</v>
      </c>
      <c r="K1866">
        <v>0.87574596750369005</v>
      </c>
      <c r="L1866">
        <v>0.38148588934372002</v>
      </c>
      <c r="M1866">
        <v>0.80365262178418795</v>
      </c>
      <c r="N1866">
        <v>0.95270516406950401</v>
      </c>
      <c r="O1866">
        <v>-1.2135398450194701</v>
      </c>
      <c r="P1866">
        <v>0.39566234606133199</v>
      </c>
      <c r="Q1866">
        <v>0.289729235631773</v>
      </c>
      <c r="R1866">
        <v>-0.18613205074848799</v>
      </c>
      <c r="S1866">
        <v>-0.492708784423742</v>
      </c>
      <c r="T1866">
        <v>1.2161131001890599</v>
      </c>
      <c r="U1866">
        <v>-5.9940671414256103E-2</v>
      </c>
      <c r="V1866">
        <v>-2.8143065763686401E-2</v>
      </c>
      <c r="W1866">
        <v>0.34522269914228498</v>
      </c>
      <c r="X1866">
        <v>0.416819044102265</v>
      </c>
    </row>
    <row r="1867" spans="1:24" x14ac:dyDescent="0.2">
      <c r="A1867" t="s">
        <v>13617</v>
      </c>
      <c r="B1867">
        <v>0.125814561058918</v>
      </c>
      <c r="C1867">
        <v>0.112403362999805</v>
      </c>
      <c r="D1867">
        <v>0.14987287068909599</v>
      </c>
      <c r="E1867">
        <v>-0.17819154280820401</v>
      </c>
      <c r="F1867">
        <v>-0.24897083827566799</v>
      </c>
      <c r="G1867">
        <v>1.6181316300300299</v>
      </c>
      <c r="H1867">
        <v>-0.10335358261666</v>
      </c>
      <c r="I1867">
        <v>-4.0845054613959904E-3</v>
      </c>
      <c r="J1867">
        <v>-0.44759679409279401</v>
      </c>
      <c r="K1867">
        <v>1.67679718760673</v>
      </c>
      <c r="L1867">
        <v>0.54231040752133297</v>
      </c>
      <c r="M1867">
        <v>0.673078185489976</v>
      </c>
      <c r="N1867">
        <v>-1.32774300950248E-2</v>
      </c>
      <c r="O1867">
        <v>-2.06995488529979</v>
      </c>
      <c r="P1867">
        <v>-0.84135285783638503</v>
      </c>
      <c r="Q1867">
        <v>-0.35838097837806299</v>
      </c>
      <c r="R1867">
        <v>-0.257476419036473</v>
      </c>
      <c r="S1867">
        <v>-6.7129241296161199E-2</v>
      </c>
      <c r="T1867">
        <v>-0.35079804018192901</v>
      </c>
      <c r="U1867">
        <v>-0.155018720228176</v>
      </c>
      <c r="V1867">
        <v>9.8666431640642205E-2</v>
      </c>
      <c r="W1867">
        <v>0.12325312212002899</v>
      </c>
      <c r="X1867">
        <v>-2.47419235498385E-2</v>
      </c>
    </row>
    <row r="1868" spans="1:24" x14ac:dyDescent="0.2">
      <c r="A1868" t="s">
        <v>13618</v>
      </c>
      <c r="B1868">
        <v>0.51435391129142505</v>
      </c>
      <c r="C1868">
        <v>1.0823153177918099</v>
      </c>
      <c r="D1868">
        <v>-0.43610740480497501</v>
      </c>
      <c r="E1868">
        <v>1.54228348091315</v>
      </c>
      <c r="F1868">
        <v>0.74624971825028996</v>
      </c>
      <c r="G1868">
        <v>-0.40896696489721301</v>
      </c>
      <c r="H1868">
        <v>0.88681073990499604</v>
      </c>
      <c r="I1868">
        <v>1.83636093317434</v>
      </c>
      <c r="J1868">
        <v>0.81637117840072504</v>
      </c>
      <c r="K1868">
        <v>0.561774092794047</v>
      </c>
      <c r="L1868">
        <v>-1.0295451372580899</v>
      </c>
      <c r="M1868">
        <v>-1.49577346149556</v>
      </c>
      <c r="N1868">
        <v>-1.62957003572194</v>
      </c>
      <c r="O1868">
        <v>-0.83029553326538197</v>
      </c>
      <c r="P1868">
        <v>-0.63678564951456396</v>
      </c>
      <c r="Q1868">
        <v>-0.53176432724420397</v>
      </c>
      <c r="R1868">
        <v>-0.58777227494926598</v>
      </c>
      <c r="S1868">
        <v>0.36800908185469999</v>
      </c>
      <c r="T1868">
        <v>-0.43348407338869699</v>
      </c>
      <c r="U1868">
        <v>-0.39078013969356301</v>
      </c>
      <c r="V1868">
        <v>4.0638950077494497E-2</v>
      </c>
      <c r="W1868">
        <v>-0.56483547147773605</v>
      </c>
      <c r="X1868">
        <v>0.58051306925820401</v>
      </c>
    </row>
    <row r="1869" spans="1:24" x14ac:dyDescent="0.2">
      <c r="A1869" t="s">
        <v>2180</v>
      </c>
      <c r="B1869">
        <v>-0.61469107972126302</v>
      </c>
      <c r="C1869">
        <v>-0.46070391793564602</v>
      </c>
      <c r="D1869">
        <v>-0.95521296261747801</v>
      </c>
      <c r="E1869">
        <v>-0.47623109910655298</v>
      </c>
      <c r="F1869">
        <v>-0.27145081693796302</v>
      </c>
      <c r="G1869">
        <v>0.909351195239958</v>
      </c>
      <c r="H1869">
        <v>-1.0303716486318899</v>
      </c>
      <c r="I1869">
        <v>-0.34771773321842497</v>
      </c>
      <c r="J1869">
        <v>-0.58322797925917302</v>
      </c>
      <c r="K1869">
        <v>1.21227873975352</v>
      </c>
      <c r="L1869">
        <v>1.11343181585208</v>
      </c>
      <c r="M1869">
        <v>0.61684980550429303</v>
      </c>
      <c r="N1869">
        <v>1.1182904731222001</v>
      </c>
      <c r="O1869">
        <v>-0.79223133179594296</v>
      </c>
      <c r="P1869">
        <v>-1.06155112585482</v>
      </c>
      <c r="Q1869">
        <v>-0.35398519666592398</v>
      </c>
      <c r="R1869">
        <v>0.62887680516686895</v>
      </c>
      <c r="S1869">
        <v>0.52602449528841599</v>
      </c>
      <c r="T1869">
        <v>-2.75950018885977E-2</v>
      </c>
      <c r="U1869">
        <v>0.124616992607785</v>
      </c>
      <c r="V1869">
        <v>6.8328069720470494E-2</v>
      </c>
      <c r="W1869">
        <v>0.83827241963214805</v>
      </c>
      <c r="X1869">
        <v>-0.18135091825407501</v>
      </c>
    </row>
    <row r="1870" spans="1:24" x14ac:dyDescent="0.2">
      <c r="A1870" t="s">
        <v>13619</v>
      </c>
      <c r="B1870">
        <v>-0.53399776767759199</v>
      </c>
      <c r="C1870">
        <v>0.15200372760880501</v>
      </c>
      <c r="D1870">
        <v>1.05416306167218</v>
      </c>
      <c r="E1870">
        <v>-5.35923152779679E-2</v>
      </c>
      <c r="F1870">
        <v>-0.228298230435937</v>
      </c>
      <c r="G1870">
        <v>-1.43247971962597</v>
      </c>
      <c r="H1870">
        <v>-0.22042826103416599</v>
      </c>
      <c r="I1870">
        <v>-0.52269431369987396</v>
      </c>
      <c r="J1870">
        <v>-8.8137478022629404E-2</v>
      </c>
      <c r="K1870">
        <v>5.2527333260970401E-2</v>
      </c>
      <c r="L1870">
        <v>0.13481716349584499</v>
      </c>
      <c r="M1870">
        <v>-0.229938444910637</v>
      </c>
      <c r="N1870">
        <v>0.21518539533473799</v>
      </c>
      <c r="O1870">
        <v>-0.23300428640763601</v>
      </c>
      <c r="P1870">
        <v>-0.13394720787631301</v>
      </c>
      <c r="Q1870">
        <v>0.29796766320087098</v>
      </c>
      <c r="R1870">
        <v>-9.99696485342257E-2</v>
      </c>
      <c r="S1870">
        <v>-0.14602921568820099</v>
      </c>
      <c r="T1870">
        <v>1.1791857002837201</v>
      </c>
      <c r="U1870">
        <v>-0.16522541842367999</v>
      </c>
      <c r="V1870">
        <v>-2.5506437659374198E-3</v>
      </c>
      <c r="W1870">
        <v>-0.36939730781481001</v>
      </c>
      <c r="X1870">
        <v>1.37384021433845</v>
      </c>
    </row>
    <row r="1871" spans="1:24" x14ac:dyDescent="0.2">
      <c r="A1871" t="s">
        <v>13620</v>
      </c>
      <c r="B1871">
        <v>0.49794897269890798</v>
      </c>
      <c r="C1871">
        <v>-2.59081217850721E-2</v>
      </c>
      <c r="D1871">
        <v>0.13002313134198501</v>
      </c>
      <c r="E1871">
        <v>0.16313741515410099</v>
      </c>
      <c r="F1871">
        <v>-0.33380984175564798</v>
      </c>
      <c r="G1871">
        <v>-0.10833500676366201</v>
      </c>
      <c r="H1871">
        <v>-6.7013747875505694E-2</v>
      </c>
      <c r="I1871">
        <v>0.29166037093841501</v>
      </c>
      <c r="J1871">
        <v>0.82200617457426595</v>
      </c>
      <c r="K1871">
        <v>-0.113190600113315</v>
      </c>
      <c r="L1871">
        <v>-0.152347947865967</v>
      </c>
      <c r="M1871">
        <v>-0.19959267169615899</v>
      </c>
      <c r="N1871">
        <v>-0.86752392618975105</v>
      </c>
      <c r="O1871">
        <v>-0.37534725591225698</v>
      </c>
      <c r="P1871">
        <v>-0.11313530567871501</v>
      </c>
      <c r="Q1871">
        <v>0.83099763172047003</v>
      </c>
      <c r="R1871">
        <v>-0.23270848104220301</v>
      </c>
      <c r="S1871">
        <v>3.6662690079237802E-2</v>
      </c>
      <c r="T1871">
        <v>0.76333964430337597</v>
      </c>
      <c r="U1871">
        <v>-0.13287864124776799</v>
      </c>
      <c r="V1871">
        <v>0.15426572441493999</v>
      </c>
      <c r="W1871">
        <v>-0.64143238184639995</v>
      </c>
      <c r="X1871">
        <v>-0.32681782545327798</v>
      </c>
    </row>
    <row r="1872" spans="1:24" x14ac:dyDescent="0.2">
      <c r="A1872" t="s">
        <v>13621</v>
      </c>
      <c r="B1872">
        <v>6.6481777268086999E-3</v>
      </c>
      <c r="C1872">
        <v>5.9057772395832903E-2</v>
      </c>
      <c r="D1872">
        <v>-0.31827886878997202</v>
      </c>
      <c r="E1872">
        <v>-0.14735298684331999</v>
      </c>
      <c r="F1872">
        <v>0.45280111620533697</v>
      </c>
      <c r="G1872">
        <v>-0.18031075294721199</v>
      </c>
      <c r="H1872">
        <v>0.43149215279319603</v>
      </c>
      <c r="I1872">
        <v>0.202752889416149</v>
      </c>
      <c r="J1872">
        <v>-0.164251060023092</v>
      </c>
      <c r="K1872">
        <v>-0.11655570219226601</v>
      </c>
      <c r="L1872">
        <v>-8.1103234196670607E-3</v>
      </c>
      <c r="M1872">
        <v>0.136217307206984</v>
      </c>
      <c r="N1872">
        <v>4.9340443013632503E-2</v>
      </c>
      <c r="O1872">
        <v>5.5026668692848203E-2</v>
      </c>
      <c r="P1872">
        <v>0.13504089157989899</v>
      </c>
      <c r="Q1872">
        <v>0.14524558452220601</v>
      </c>
      <c r="R1872">
        <v>9.9888849089155005E-2</v>
      </c>
      <c r="S1872">
        <v>4.0322281941105598E-2</v>
      </c>
      <c r="T1872">
        <v>3.5389899845111698E-2</v>
      </c>
      <c r="U1872">
        <v>-9.8321898160790705E-2</v>
      </c>
      <c r="V1872">
        <v>-0.178371464743067</v>
      </c>
      <c r="W1872">
        <v>-0.16133865887020299</v>
      </c>
      <c r="X1872">
        <v>-0.47633231843867602</v>
      </c>
    </row>
    <row r="1873" spans="1:24" x14ac:dyDescent="0.2">
      <c r="A1873" t="s">
        <v>13622</v>
      </c>
      <c r="B1873">
        <v>0.43546036727416099</v>
      </c>
      <c r="C1873">
        <v>2.80995821883138E-2</v>
      </c>
      <c r="D1873">
        <v>-0.27662357133076598</v>
      </c>
      <c r="E1873">
        <v>-7.2594155839475205E-2</v>
      </c>
      <c r="F1873">
        <v>0.17543303681103201</v>
      </c>
      <c r="G1873">
        <v>0.14942080272163899</v>
      </c>
      <c r="H1873">
        <v>0.366577492601521</v>
      </c>
      <c r="I1873">
        <v>-0.20640028347537701</v>
      </c>
      <c r="J1873">
        <v>-0.51334606913268299</v>
      </c>
      <c r="K1873">
        <v>-0.12906512406601101</v>
      </c>
      <c r="L1873">
        <v>-1.1369561512594099E-2</v>
      </c>
      <c r="M1873">
        <v>0.30131617975622499</v>
      </c>
      <c r="N1873">
        <v>-3.81527324283834E-2</v>
      </c>
      <c r="O1873">
        <v>0.49745950094997199</v>
      </c>
      <c r="P1873">
        <v>-0.50579961702922005</v>
      </c>
      <c r="Q1873">
        <v>-0.40558933333752001</v>
      </c>
      <c r="R1873">
        <v>-0.20965103135361501</v>
      </c>
      <c r="S1873">
        <v>0.59840170350586097</v>
      </c>
      <c r="T1873">
        <v>0.34836733098622202</v>
      </c>
      <c r="U1873">
        <v>-0.147000407594682</v>
      </c>
      <c r="V1873">
        <v>9.5439700050672007E-3</v>
      </c>
      <c r="W1873">
        <v>-8.2538723007560599E-2</v>
      </c>
      <c r="X1873">
        <v>-0.31194935669212698</v>
      </c>
    </row>
    <row r="1874" spans="1:24" x14ac:dyDescent="0.2">
      <c r="A1874" t="s">
        <v>13623</v>
      </c>
      <c r="B1874">
        <v>8.7619191387619796E-2</v>
      </c>
      <c r="C1874">
        <v>-0.59260447560331297</v>
      </c>
      <c r="D1874">
        <v>-0.97347122476051795</v>
      </c>
      <c r="E1874">
        <v>-0.69654759442806302</v>
      </c>
      <c r="F1874">
        <v>-0.10009983393633499</v>
      </c>
      <c r="G1874">
        <v>0.35357360669015298</v>
      </c>
      <c r="H1874">
        <v>0.40281293168295301</v>
      </c>
      <c r="I1874">
        <v>1.06429964305157E-2</v>
      </c>
      <c r="J1874">
        <v>0.35300870835449899</v>
      </c>
      <c r="K1874">
        <v>0.83792408915553096</v>
      </c>
      <c r="L1874">
        <v>0.46971700481246798</v>
      </c>
      <c r="M1874">
        <v>-0.552875667562572</v>
      </c>
      <c r="N1874">
        <v>0.10907523836581901</v>
      </c>
      <c r="O1874">
        <v>-0.143240649318259</v>
      </c>
      <c r="P1874">
        <v>8.6227486413285995E-2</v>
      </c>
      <c r="Q1874">
        <v>0.199773179165156</v>
      </c>
      <c r="R1874">
        <v>0.58062912358171004</v>
      </c>
      <c r="S1874">
        <v>-0.833474844419554</v>
      </c>
      <c r="T1874">
        <v>0.40273844845686801</v>
      </c>
      <c r="U1874">
        <v>0.48255102317565202</v>
      </c>
      <c r="V1874">
        <v>0.56667532021102596</v>
      </c>
      <c r="W1874">
        <v>-1.60299473550364</v>
      </c>
      <c r="X1874">
        <v>0.55234067764899497</v>
      </c>
    </row>
    <row r="1875" spans="1:24" x14ac:dyDescent="0.2">
      <c r="A1875" t="s">
        <v>13624</v>
      </c>
      <c r="B1875">
        <v>-0.26622751482762802</v>
      </c>
      <c r="C1875">
        <v>0.43257523002604398</v>
      </c>
      <c r="D1875">
        <v>6.6509674857804194E-2</v>
      </c>
      <c r="E1875">
        <v>-0.182095865287142</v>
      </c>
      <c r="F1875">
        <v>-0.243285336991963</v>
      </c>
      <c r="G1875">
        <v>-2.5973246461939499</v>
      </c>
      <c r="H1875">
        <v>-0.451573945081643</v>
      </c>
      <c r="I1875">
        <v>0.51392672422127605</v>
      </c>
      <c r="J1875">
        <v>0.42081683478709297</v>
      </c>
      <c r="K1875">
        <v>0.22204210802166399</v>
      </c>
      <c r="L1875">
        <v>0.29886271969181699</v>
      </c>
      <c r="M1875">
        <v>0.24116009969730401</v>
      </c>
      <c r="N1875">
        <v>-4.8696482002345103E-2</v>
      </c>
      <c r="O1875">
        <v>0.19285503408205801</v>
      </c>
      <c r="P1875">
        <v>1.2537502041391699</v>
      </c>
      <c r="Q1875">
        <v>0.45853203075655002</v>
      </c>
      <c r="R1875">
        <v>4.5846462523862798E-2</v>
      </c>
      <c r="S1875">
        <v>-0.10641642405860501</v>
      </c>
      <c r="T1875">
        <v>-0.89885503187216698</v>
      </c>
      <c r="U1875">
        <v>0.66971903848331205</v>
      </c>
      <c r="V1875">
        <v>-0.42018195802087799</v>
      </c>
      <c r="W1875">
        <v>-0.30522767083983099</v>
      </c>
      <c r="X1875">
        <v>0.70328871388819902</v>
      </c>
    </row>
    <row r="1876" spans="1:24" x14ac:dyDescent="0.2">
      <c r="A1876" t="s">
        <v>13625</v>
      </c>
      <c r="B1876">
        <v>0.27343108868421701</v>
      </c>
      <c r="C1876">
        <v>0.48815893019666201</v>
      </c>
      <c r="D1876">
        <v>-0.27725509247337798</v>
      </c>
      <c r="E1876">
        <v>0.115856994532316</v>
      </c>
      <c r="F1876">
        <v>-0.22962080538501201</v>
      </c>
      <c r="G1876">
        <v>0.53215487586070298</v>
      </c>
      <c r="H1876">
        <v>-0.62242630611893002</v>
      </c>
      <c r="I1876">
        <v>-0.57178391828046304</v>
      </c>
      <c r="J1876">
        <v>-0.34852915778743498</v>
      </c>
      <c r="K1876">
        <v>0.42022817804204599</v>
      </c>
      <c r="L1876">
        <v>0.10994374802741699</v>
      </c>
      <c r="M1876">
        <v>0.268619201735046</v>
      </c>
      <c r="N1876">
        <v>0.42421362019356201</v>
      </c>
      <c r="O1876">
        <v>6.2297529423633403E-2</v>
      </c>
      <c r="P1876">
        <v>-0.173360193493452</v>
      </c>
      <c r="Q1876">
        <v>-5.3333365872499601E-2</v>
      </c>
      <c r="R1876">
        <v>9.5538916290537096E-2</v>
      </c>
      <c r="S1876">
        <v>-0.13853549873823701</v>
      </c>
      <c r="T1876">
        <v>1.5459844336152599E-2</v>
      </c>
      <c r="U1876">
        <v>-0.68903849331047196</v>
      </c>
      <c r="V1876">
        <v>-5.7408234134456497E-2</v>
      </c>
      <c r="W1876">
        <v>-3.6427957116219503E-2</v>
      </c>
      <c r="X1876">
        <v>0.39181609538826401</v>
      </c>
    </row>
    <row r="1877" spans="1:24" x14ac:dyDescent="0.2">
      <c r="A1877" t="s">
        <v>2969</v>
      </c>
      <c r="B1877">
        <v>-0.352192922413265</v>
      </c>
      <c r="C1877">
        <v>-0.16883269824745201</v>
      </c>
      <c r="D1877">
        <v>-0.69413557951138205</v>
      </c>
      <c r="E1877">
        <v>-0.962478047634164</v>
      </c>
      <c r="F1877">
        <v>-0.32305415466396498</v>
      </c>
      <c r="G1877">
        <v>1.1817699429300801</v>
      </c>
      <c r="H1877">
        <v>-0.97450392396438301</v>
      </c>
      <c r="I1877">
        <v>-0.205369963056449</v>
      </c>
      <c r="J1877">
        <v>-0.93655445003609605</v>
      </c>
      <c r="K1877">
        <v>0.99694392181597302</v>
      </c>
      <c r="L1877">
        <v>1.1508087491013601</v>
      </c>
      <c r="M1877">
        <v>1.6009690624091799</v>
      </c>
      <c r="N1877">
        <v>-0.69936424212287296</v>
      </c>
      <c r="O1877">
        <v>0.84795209568650898</v>
      </c>
      <c r="P1877">
        <v>0.20298538396242899</v>
      </c>
      <c r="Q1877">
        <v>7.5871126240070502E-2</v>
      </c>
      <c r="R1877">
        <v>1.28990384189409</v>
      </c>
      <c r="S1877">
        <v>0.55857497842870796</v>
      </c>
      <c r="T1877">
        <v>-0.706307940253454</v>
      </c>
      <c r="U1877">
        <v>-1.2443603508765899</v>
      </c>
      <c r="V1877">
        <v>-0.45163964872126</v>
      </c>
      <c r="W1877">
        <v>-0.13937968032811299</v>
      </c>
      <c r="X1877">
        <v>-4.7605500638944503E-2</v>
      </c>
    </row>
    <row r="1878" spans="1:24" x14ac:dyDescent="0.2">
      <c r="A1878" t="s">
        <v>13626</v>
      </c>
      <c r="B1878">
        <v>0.66054702824388301</v>
      </c>
      <c r="C1878">
        <v>0.80070130989260602</v>
      </c>
      <c r="D1878">
        <v>0.62101023713535697</v>
      </c>
      <c r="E1878">
        <v>0.113116686555347</v>
      </c>
      <c r="F1878">
        <v>0.32231541535764602</v>
      </c>
      <c r="G1878">
        <v>-0.421508384619939</v>
      </c>
      <c r="H1878">
        <v>0.54295611865507298</v>
      </c>
      <c r="I1878">
        <v>0.37050894847541799</v>
      </c>
      <c r="J1878">
        <v>0.198697477584274</v>
      </c>
      <c r="K1878">
        <v>-0.30697969758987198</v>
      </c>
      <c r="L1878">
        <v>-0.149527133019697</v>
      </c>
      <c r="M1878">
        <v>-0.50148015005578495</v>
      </c>
      <c r="N1878">
        <v>-0.61506310338220205</v>
      </c>
      <c r="O1878">
        <v>0.68039202080389305</v>
      </c>
      <c r="P1878">
        <v>3.0976444837112201E-2</v>
      </c>
      <c r="Q1878">
        <v>-6.8735250652206703E-2</v>
      </c>
      <c r="R1878">
        <v>-0.16972198822659701</v>
      </c>
      <c r="S1878">
        <v>-0.26349184280207499</v>
      </c>
      <c r="T1878">
        <v>-0.719187349865407</v>
      </c>
      <c r="U1878">
        <v>-0.23265973731015399</v>
      </c>
      <c r="V1878">
        <v>-0.27559052534577999</v>
      </c>
      <c r="W1878">
        <v>-0.60254791516588302</v>
      </c>
      <c r="X1878">
        <v>-1.47286095050099E-2</v>
      </c>
    </row>
    <row r="1879" spans="1:24" x14ac:dyDescent="0.2">
      <c r="A1879" t="s">
        <v>13627</v>
      </c>
      <c r="B1879">
        <v>0.61804666534458597</v>
      </c>
      <c r="C1879">
        <v>-0.588762275252113</v>
      </c>
      <c r="D1879">
        <v>-0.29932566290119</v>
      </c>
      <c r="E1879">
        <v>4.5764632332886499E-3</v>
      </c>
      <c r="F1879">
        <v>0.157969155006497</v>
      </c>
      <c r="G1879">
        <v>-5.5682537131856204E-3</v>
      </c>
      <c r="H1879">
        <v>4.0071365645608301E-2</v>
      </c>
      <c r="I1879">
        <v>0.11931833673742299</v>
      </c>
      <c r="J1879">
        <v>-0.15506984144012301</v>
      </c>
      <c r="K1879">
        <v>-0.62738857437588103</v>
      </c>
      <c r="L1879">
        <v>-0.588762275252113</v>
      </c>
      <c r="M1879">
        <v>1.53967612590494E-2</v>
      </c>
      <c r="N1879">
        <v>0.82449389345148605</v>
      </c>
      <c r="O1879">
        <v>0.15218304573487801</v>
      </c>
      <c r="P1879">
        <v>0.94274736199173104</v>
      </c>
      <c r="Q1879">
        <v>-0.45720965890076598</v>
      </c>
      <c r="R1879">
        <v>-1.04139324286351</v>
      </c>
      <c r="S1879">
        <v>0.15279150527892099</v>
      </c>
      <c r="T1879">
        <v>-7.4026896920416793E-2</v>
      </c>
      <c r="U1879">
        <v>0.53820649469632897</v>
      </c>
      <c r="V1879">
        <v>0.63953203644304002</v>
      </c>
      <c r="W1879">
        <v>-0.87834091045252904</v>
      </c>
      <c r="X1879">
        <v>0.51051450724899505</v>
      </c>
    </row>
    <row r="1880" spans="1:24" x14ac:dyDescent="0.2">
      <c r="A1880" t="s">
        <v>13628</v>
      </c>
      <c r="B1880">
        <v>-0.47382946627394701</v>
      </c>
      <c r="C1880">
        <v>-0.27706942894985798</v>
      </c>
      <c r="D1880">
        <v>-0.58643360566411495</v>
      </c>
      <c r="E1880">
        <v>-0.22374663925462901</v>
      </c>
      <c r="F1880">
        <v>-0.637971667078435</v>
      </c>
      <c r="G1880">
        <v>0.646574987072143</v>
      </c>
      <c r="H1880">
        <v>0.31789350121221499</v>
      </c>
      <c r="I1880">
        <v>0.12484485359347</v>
      </c>
      <c r="J1880">
        <v>-0.17607542734725201</v>
      </c>
      <c r="K1880">
        <v>0.33061135701473798</v>
      </c>
      <c r="L1880">
        <v>0.56166888538900295</v>
      </c>
      <c r="M1880">
        <v>0.59974660606957797</v>
      </c>
      <c r="N1880">
        <v>0.54970160742917895</v>
      </c>
      <c r="O1880">
        <v>-0.23235889243584801</v>
      </c>
      <c r="P1880">
        <v>0.30006090991533602</v>
      </c>
      <c r="Q1880">
        <v>0.141392964450478</v>
      </c>
      <c r="R1880">
        <v>-0.268389623357006</v>
      </c>
      <c r="S1880">
        <v>-0.26091019134980598</v>
      </c>
      <c r="T1880">
        <v>-1.2783256917178201</v>
      </c>
      <c r="U1880">
        <v>0.49214097808816798</v>
      </c>
      <c r="V1880">
        <v>0.58567768967324096</v>
      </c>
      <c r="W1880">
        <v>-0.22080417417523701</v>
      </c>
      <c r="X1880">
        <v>-1.4399532303596099E-2</v>
      </c>
    </row>
    <row r="1881" spans="1:24" x14ac:dyDescent="0.2">
      <c r="A1881" t="s">
        <v>13629</v>
      </c>
      <c r="B1881">
        <v>0.32012191998065298</v>
      </c>
      <c r="C1881">
        <v>0.36694762808523101</v>
      </c>
      <c r="D1881">
        <v>0.16705296583819801</v>
      </c>
      <c r="E1881">
        <v>-0.33513412695078099</v>
      </c>
      <c r="F1881">
        <v>-0.30222568052240301</v>
      </c>
      <c r="G1881">
        <v>0.21967181528511101</v>
      </c>
      <c r="H1881">
        <v>-5.0790150413373501E-2</v>
      </c>
      <c r="I1881">
        <v>0.30579419996895002</v>
      </c>
      <c r="J1881">
        <v>0.56790864038837696</v>
      </c>
      <c r="K1881">
        <v>-0.21475346288399</v>
      </c>
      <c r="L1881">
        <v>1.60257074212279E-2</v>
      </c>
      <c r="M1881">
        <v>-0.22841332164977801</v>
      </c>
      <c r="N1881">
        <v>-0.53198415351698602</v>
      </c>
      <c r="O1881">
        <v>0.13432520263709599</v>
      </c>
      <c r="P1881">
        <v>0.47704918956665698</v>
      </c>
      <c r="Q1881">
        <v>1.8605066245043499E-2</v>
      </c>
      <c r="R1881">
        <v>-0.25235596732305698</v>
      </c>
      <c r="S1881">
        <v>-0.25250895319463901</v>
      </c>
      <c r="T1881">
        <v>-0.67263035824610995</v>
      </c>
      <c r="U1881">
        <v>0.434476661749021</v>
      </c>
      <c r="V1881">
        <v>0.148640844997906</v>
      </c>
      <c r="W1881">
        <v>-0.406827826108345</v>
      </c>
      <c r="X1881">
        <v>7.1004158645990897E-2</v>
      </c>
    </row>
    <row r="1882" spans="1:24" x14ac:dyDescent="0.2">
      <c r="A1882" t="s">
        <v>13630</v>
      </c>
      <c r="B1882">
        <v>5.29266138959118E-2</v>
      </c>
      <c r="C1882">
        <v>0.240078410677251</v>
      </c>
      <c r="D1882">
        <v>0.400031143738664</v>
      </c>
      <c r="E1882">
        <v>0.90412205102498999</v>
      </c>
      <c r="F1882">
        <v>0.22196498902506701</v>
      </c>
      <c r="G1882">
        <v>2.8759174995959699E-2</v>
      </c>
      <c r="H1882">
        <v>-6.3852126914484802E-2</v>
      </c>
      <c r="I1882">
        <v>-0.29432605433152498</v>
      </c>
      <c r="J1882">
        <v>-0.35416732583522897</v>
      </c>
      <c r="K1882">
        <v>-3.5129743611569897E-2</v>
      </c>
      <c r="L1882">
        <v>0.405141460675841</v>
      </c>
      <c r="M1882">
        <v>-0.44806229009916398</v>
      </c>
      <c r="N1882">
        <v>0.22628948323773701</v>
      </c>
      <c r="O1882">
        <v>-0.200009562028657</v>
      </c>
      <c r="P1882">
        <v>6.4228216014898198E-2</v>
      </c>
      <c r="Q1882">
        <v>-0.47198931977487202</v>
      </c>
      <c r="R1882">
        <v>-0.72919089513094204</v>
      </c>
      <c r="S1882">
        <v>0.488340557783285</v>
      </c>
      <c r="T1882">
        <v>0.27327149324709399</v>
      </c>
      <c r="U1882">
        <v>2.9215200155277499E-2</v>
      </c>
      <c r="V1882">
        <v>-0.24082431356880299</v>
      </c>
      <c r="W1882">
        <v>-0.37360479061884899</v>
      </c>
      <c r="X1882">
        <v>-0.12321237255787799</v>
      </c>
    </row>
    <row r="1883" spans="1:24" x14ac:dyDescent="0.2">
      <c r="A1883" t="s">
        <v>13631</v>
      </c>
      <c r="B1883">
        <v>0.119184208456233</v>
      </c>
      <c r="C1883">
        <v>-0.13055788710889399</v>
      </c>
      <c r="D1883">
        <v>0.88875074511727803</v>
      </c>
      <c r="E1883">
        <v>-0.11101989331539</v>
      </c>
      <c r="F1883">
        <v>0.77855093647726203</v>
      </c>
      <c r="G1883">
        <v>0.113064731045012</v>
      </c>
      <c r="H1883">
        <v>-0.120715745967196</v>
      </c>
      <c r="I1883">
        <v>-0.33368423983714601</v>
      </c>
      <c r="J1883">
        <v>0.42772345050257798</v>
      </c>
      <c r="K1883">
        <v>-0.133935502841729</v>
      </c>
      <c r="L1883">
        <v>-0.44114787620927798</v>
      </c>
      <c r="M1883">
        <v>-0.21841290065018601</v>
      </c>
      <c r="N1883">
        <v>-0.72292272110704803</v>
      </c>
      <c r="O1883">
        <v>-0.182987325512389</v>
      </c>
      <c r="P1883">
        <v>0.673895651240631</v>
      </c>
      <c r="Q1883">
        <v>-0.172979855207023</v>
      </c>
      <c r="R1883">
        <v>-8.4342676465280306E-2</v>
      </c>
      <c r="S1883">
        <v>-1.0416557259952</v>
      </c>
      <c r="T1883">
        <v>0.195603496300258</v>
      </c>
      <c r="U1883">
        <v>0.49763288100186498</v>
      </c>
      <c r="V1883">
        <v>-0.32698738571333302</v>
      </c>
      <c r="W1883">
        <v>-6.4050515071637906E-2</v>
      </c>
      <c r="X1883">
        <v>0.39099415086061701</v>
      </c>
    </row>
    <row r="1884" spans="1:24" x14ac:dyDescent="0.2">
      <c r="A1884" t="s">
        <v>13632</v>
      </c>
      <c r="B1884">
        <v>3.4147800267866998E-2</v>
      </c>
      <c r="C1884">
        <v>-0.32612464011692299</v>
      </c>
      <c r="D1884">
        <v>0.38535442901731898</v>
      </c>
      <c r="E1884">
        <v>-3.0742413514257001E-2</v>
      </c>
      <c r="F1884">
        <v>0.63979063267945002</v>
      </c>
      <c r="G1884">
        <v>-0.47005733649278902</v>
      </c>
      <c r="H1884">
        <v>6.5367598437279198E-2</v>
      </c>
      <c r="I1884">
        <v>0.84043470942203802</v>
      </c>
      <c r="J1884">
        <v>1.4745788326195901</v>
      </c>
      <c r="K1884">
        <v>-0.45768987184313098</v>
      </c>
      <c r="L1884">
        <v>-0.65543382988963494</v>
      </c>
      <c r="M1884">
        <v>-0.47224994922463898</v>
      </c>
      <c r="N1884">
        <v>-0.91231163982132701</v>
      </c>
      <c r="O1884">
        <v>-0.374397376120504</v>
      </c>
      <c r="P1884">
        <v>0.31066557955730001</v>
      </c>
      <c r="Q1884">
        <v>-0.49084932155904698</v>
      </c>
      <c r="R1884">
        <v>0.261092455878986</v>
      </c>
      <c r="S1884">
        <v>0.25900346121166201</v>
      </c>
      <c r="T1884">
        <v>0.20816283978719899</v>
      </c>
      <c r="U1884">
        <v>0.20108684821087799</v>
      </c>
      <c r="V1884">
        <v>-0.15727374557869001</v>
      </c>
      <c r="W1884">
        <v>-6.5817123508162503E-2</v>
      </c>
      <c r="X1884">
        <v>-0.26673793942046198</v>
      </c>
    </row>
    <row r="1885" spans="1:24" x14ac:dyDescent="0.2">
      <c r="A1885" t="s">
        <v>13633</v>
      </c>
      <c r="B1885">
        <v>1.17301762421287</v>
      </c>
      <c r="C1885">
        <v>0.83842295354739504</v>
      </c>
      <c r="D1885">
        <v>-0.117492336678178</v>
      </c>
      <c r="E1885">
        <v>-0.480255909096098</v>
      </c>
      <c r="F1885">
        <v>-0.148931251610949</v>
      </c>
      <c r="G1885">
        <v>1.17360573155683E-2</v>
      </c>
      <c r="H1885">
        <v>1.03240567189427</v>
      </c>
      <c r="I1885">
        <v>-2.82362029922449E-3</v>
      </c>
      <c r="J1885">
        <v>-0.43084429447214601</v>
      </c>
      <c r="K1885">
        <v>2.2414658938178601E-2</v>
      </c>
      <c r="L1885">
        <v>-0.59783530632646997</v>
      </c>
      <c r="M1885">
        <v>-0.181564946028242</v>
      </c>
      <c r="N1885">
        <v>-0.163127381356168</v>
      </c>
      <c r="O1885">
        <v>-4.5563358739136403E-2</v>
      </c>
      <c r="P1885">
        <v>-0.69200783786820597</v>
      </c>
      <c r="Q1885">
        <v>0.63275154296397396</v>
      </c>
      <c r="R1885">
        <v>-9.5816992705207896E-2</v>
      </c>
      <c r="S1885">
        <v>-1.18439291152426</v>
      </c>
      <c r="T1885">
        <v>0.80687608500422003</v>
      </c>
      <c r="U1885">
        <v>-0.10377724303630501</v>
      </c>
      <c r="V1885">
        <v>-0.31390914820788901</v>
      </c>
      <c r="W1885">
        <v>-0.26044688936214</v>
      </c>
      <c r="X1885">
        <v>0.30116483343414102</v>
      </c>
    </row>
    <row r="1886" spans="1:24" x14ac:dyDescent="0.2">
      <c r="A1886" t="s">
        <v>13634</v>
      </c>
      <c r="B1886">
        <v>-0.63483357646349103</v>
      </c>
      <c r="C1886">
        <v>0.474965518050045</v>
      </c>
      <c r="D1886">
        <v>1.8340595514359801</v>
      </c>
      <c r="E1886">
        <v>0.16943611193133301</v>
      </c>
      <c r="F1886">
        <v>-0.85990783457034103</v>
      </c>
      <c r="G1886">
        <v>1.91498623182107</v>
      </c>
      <c r="H1886">
        <v>-0.77247757177010001</v>
      </c>
      <c r="I1886">
        <v>-1.2436272154504899</v>
      </c>
      <c r="J1886">
        <v>-0.77547028421877195</v>
      </c>
      <c r="K1886">
        <v>0.41840835201110199</v>
      </c>
      <c r="L1886">
        <v>-0.37782428542869401</v>
      </c>
      <c r="M1886">
        <v>1.42415154794895E-2</v>
      </c>
      <c r="N1886">
        <v>-0.44780289342938401</v>
      </c>
      <c r="O1886">
        <v>-0.60402488054175696</v>
      </c>
      <c r="P1886">
        <v>-0.36551942443775498</v>
      </c>
      <c r="Q1886">
        <v>-0.34053043444609399</v>
      </c>
      <c r="R1886">
        <v>-0.54924358568570897</v>
      </c>
      <c r="S1886">
        <v>-0.39798197481754599</v>
      </c>
      <c r="T1886">
        <v>-0.39501310033035397</v>
      </c>
      <c r="U1886">
        <v>0.84644763976159199</v>
      </c>
      <c r="V1886">
        <v>1.93493655319471</v>
      </c>
      <c r="W1886">
        <v>-3.2606784753859003E-2</v>
      </c>
      <c r="X1886">
        <v>0.18938237265902499</v>
      </c>
    </row>
    <row r="1887" spans="1:24" x14ac:dyDescent="0.2">
      <c r="A1887" t="s">
        <v>13635</v>
      </c>
      <c r="B1887">
        <v>-0.35900769153444401</v>
      </c>
      <c r="C1887">
        <v>-0.241969919117621</v>
      </c>
      <c r="D1887">
        <v>-0.618537739184706</v>
      </c>
      <c r="E1887">
        <v>5.7591138384780499E-2</v>
      </c>
      <c r="F1887">
        <v>0.52262292578519298</v>
      </c>
      <c r="G1887">
        <v>-0.902010644315</v>
      </c>
      <c r="H1887">
        <v>1.2023660003279001E-2</v>
      </c>
      <c r="I1887">
        <v>4.5553240346574E-2</v>
      </c>
      <c r="J1887">
        <v>-0.19134596902145101</v>
      </c>
      <c r="K1887">
        <v>0.51475517114985503</v>
      </c>
      <c r="L1887">
        <v>0.85316951967528298</v>
      </c>
      <c r="M1887">
        <v>0.29787317062881302</v>
      </c>
      <c r="N1887">
        <v>0.22880938822576</v>
      </c>
      <c r="O1887">
        <v>-9.2169843271145496E-2</v>
      </c>
      <c r="P1887">
        <v>-0.41322933362203101</v>
      </c>
      <c r="Q1887">
        <v>-0.44987106661338699</v>
      </c>
      <c r="R1887">
        <v>-0.316150082398787</v>
      </c>
      <c r="S1887">
        <v>-0.38199303297914899</v>
      </c>
      <c r="T1887">
        <v>0.47296179650154502</v>
      </c>
      <c r="U1887">
        <v>-0.11759813962379601</v>
      </c>
      <c r="V1887">
        <v>0.43285034136344602</v>
      </c>
      <c r="W1887">
        <v>-1.3990570169178099E-2</v>
      </c>
      <c r="X1887">
        <v>0.65966367978616902</v>
      </c>
    </row>
    <row r="1888" spans="1:24" x14ac:dyDescent="0.2">
      <c r="A1888" t="s">
        <v>13636</v>
      </c>
      <c r="B1888">
        <v>-0.72619900182961294</v>
      </c>
      <c r="C1888">
        <v>-0.21740193046651399</v>
      </c>
      <c r="D1888">
        <v>0.86095061588267496</v>
      </c>
      <c r="E1888">
        <v>1.06358801709224</v>
      </c>
      <c r="F1888">
        <v>-0.51449688816073602</v>
      </c>
      <c r="G1888">
        <v>0.83922132365191804</v>
      </c>
      <c r="H1888">
        <v>-0.76101861986431696</v>
      </c>
      <c r="I1888">
        <v>2.01847852462876</v>
      </c>
      <c r="J1888">
        <v>-1.20391402083818</v>
      </c>
      <c r="K1888">
        <v>-0.23621303423960499</v>
      </c>
      <c r="L1888">
        <v>0.43131326882766802</v>
      </c>
      <c r="M1888">
        <v>-0.85661161825673304</v>
      </c>
      <c r="N1888">
        <v>0.703743990691307</v>
      </c>
      <c r="O1888">
        <v>0.111263309919267</v>
      </c>
      <c r="P1888">
        <v>-0.58368080411205203</v>
      </c>
      <c r="Q1888">
        <v>-1.55074507860959</v>
      </c>
      <c r="R1888">
        <v>-0.61663552029867097</v>
      </c>
      <c r="S1888">
        <v>-0.30414570749331798</v>
      </c>
      <c r="T1888">
        <v>-0.74260523440697301</v>
      </c>
      <c r="U1888">
        <v>0.25252627157467999</v>
      </c>
      <c r="V1888">
        <v>1.2810713187645699</v>
      </c>
      <c r="W1888">
        <v>0.43412087893048401</v>
      </c>
      <c r="X1888">
        <v>0.31738993861273301</v>
      </c>
    </row>
    <row r="1889" spans="1:24" x14ac:dyDescent="0.2">
      <c r="A1889" t="s">
        <v>13637</v>
      </c>
      <c r="B1889">
        <v>-8.2484905599469693E-2</v>
      </c>
      <c r="C1889">
        <v>-0.68174556517344398</v>
      </c>
      <c r="D1889">
        <v>1.3560413654785799</v>
      </c>
      <c r="E1889">
        <v>-0.13234351254886001</v>
      </c>
      <c r="F1889">
        <v>-0.24291780032917301</v>
      </c>
      <c r="G1889">
        <v>-0.10184579636397501</v>
      </c>
      <c r="H1889">
        <v>-0.75619904792924098</v>
      </c>
      <c r="I1889">
        <v>-0.65673308200499103</v>
      </c>
      <c r="J1889">
        <v>-0.75254214118103901</v>
      </c>
      <c r="K1889">
        <v>-0.106536516039712</v>
      </c>
      <c r="L1889">
        <v>0.67696466166241798</v>
      </c>
      <c r="M1889">
        <v>-0.397458202719014</v>
      </c>
      <c r="N1889">
        <v>1.1436777412139101</v>
      </c>
      <c r="O1889">
        <v>0.10997010475138599</v>
      </c>
      <c r="P1889">
        <v>-0.70035006490441498</v>
      </c>
      <c r="Q1889">
        <v>-0.93527853813596495</v>
      </c>
      <c r="R1889">
        <v>-0.30707805033929397</v>
      </c>
      <c r="S1889">
        <v>-0.63990899462893303</v>
      </c>
      <c r="T1889">
        <v>-8.2025601742586399E-2</v>
      </c>
      <c r="U1889">
        <v>-0.20447349643051899</v>
      </c>
      <c r="V1889">
        <v>1.1012033862320501</v>
      </c>
      <c r="W1889">
        <v>1.75063976250459</v>
      </c>
      <c r="X1889">
        <v>0.64142429422769598</v>
      </c>
    </row>
    <row r="1890" spans="1:24" x14ac:dyDescent="0.2">
      <c r="A1890" t="s">
        <v>13638</v>
      </c>
      <c r="B1890">
        <v>-2.88431516301276E-2</v>
      </c>
      <c r="C1890">
        <v>0.427814374786398</v>
      </c>
      <c r="D1890">
        <v>9.6281615055569605E-2</v>
      </c>
      <c r="E1890">
        <v>0.25685400743609998</v>
      </c>
      <c r="F1890">
        <v>0.25933425330529503</v>
      </c>
      <c r="G1890">
        <v>-9.9209538842857103E-2</v>
      </c>
      <c r="H1890">
        <v>-1.5852284234352799E-2</v>
      </c>
      <c r="I1890">
        <v>-0.63612639148440198</v>
      </c>
      <c r="J1890">
        <v>0.12860633940636099</v>
      </c>
      <c r="K1890">
        <v>2.8165500223809599E-2</v>
      </c>
      <c r="L1890">
        <v>-0.36085307296934999</v>
      </c>
      <c r="M1890">
        <v>-0.13997580583708699</v>
      </c>
      <c r="N1890">
        <v>0.28755155484210798</v>
      </c>
      <c r="O1890">
        <v>-0.37092291759679802</v>
      </c>
      <c r="P1890">
        <v>0.25241760954560499</v>
      </c>
      <c r="Q1890">
        <v>-1.5510444812158001E-2</v>
      </c>
      <c r="R1890">
        <v>-5.9978774589835998E-2</v>
      </c>
      <c r="S1890">
        <v>-7.43652761487998E-2</v>
      </c>
      <c r="T1890">
        <v>0.322692161833181</v>
      </c>
      <c r="U1890">
        <v>5.4927787546784996E-3</v>
      </c>
      <c r="V1890">
        <v>0.33672433163760002</v>
      </c>
      <c r="W1890">
        <v>4.54202332028108E-2</v>
      </c>
      <c r="X1890">
        <v>-0.64571710188374698</v>
      </c>
    </row>
    <row r="1891" spans="1:24" x14ac:dyDescent="0.2">
      <c r="A1891" t="s">
        <v>13639</v>
      </c>
      <c r="B1891">
        <v>1.1537126740371999</v>
      </c>
      <c r="C1891">
        <v>1.3755516867041799</v>
      </c>
      <c r="D1891">
        <v>-1.0479812590153199</v>
      </c>
      <c r="E1891">
        <v>-8.2123699537429602E-3</v>
      </c>
      <c r="F1891">
        <v>-0.106481512937343</v>
      </c>
      <c r="G1891">
        <v>-0.126821370578175</v>
      </c>
      <c r="H1891">
        <v>6.3733638066391304E-2</v>
      </c>
      <c r="I1891">
        <v>-1.00599023833399</v>
      </c>
      <c r="J1891">
        <v>0.17144117778301601</v>
      </c>
      <c r="K1891">
        <v>0.100793992792287</v>
      </c>
      <c r="L1891">
        <v>-0.298009953879187</v>
      </c>
      <c r="M1891">
        <v>-0.108280659294858</v>
      </c>
      <c r="N1891">
        <v>-0.78639934201483597</v>
      </c>
      <c r="O1891">
        <v>-0.35575150465975203</v>
      </c>
      <c r="P1891">
        <v>-0.347429981014792</v>
      </c>
      <c r="Q1891">
        <v>0.98739964789954104</v>
      </c>
      <c r="R1891">
        <v>-0.419254991651346</v>
      </c>
      <c r="S1891">
        <v>-1.22192918524531</v>
      </c>
      <c r="T1891">
        <v>-0.45829151958631997</v>
      </c>
      <c r="U1891">
        <v>9.8799969414640795E-2</v>
      </c>
      <c r="V1891">
        <v>0.67215446182137095</v>
      </c>
      <c r="W1891">
        <v>1.42702878346831</v>
      </c>
      <c r="X1891">
        <v>0.24021785617802899</v>
      </c>
    </row>
    <row r="1892" spans="1:24" x14ac:dyDescent="0.2">
      <c r="A1892" t="s">
        <v>2826</v>
      </c>
      <c r="B1892">
        <v>-1.3529913230305499</v>
      </c>
      <c r="C1892">
        <v>8.5377090039684099E-3</v>
      </c>
      <c r="D1892">
        <v>0.58934585383155302</v>
      </c>
      <c r="E1892">
        <v>0.30616638892374798</v>
      </c>
      <c r="F1892">
        <v>-1.3482469975942399</v>
      </c>
      <c r="G1892">
        <v>0.33383162172605502</v>
      </c>
      <c r="H1892">
        <v>-1.3509850873609499</v>
      </c>
      <c r="I1892">
        <v>-0.79563545517913103</v>
      </c>
      <c r="J1892">
        <v>-1.8117476821893099</v>
      </c>
      <c r="K1892">
        <v>1.2640476846355</v>
      </c>
      <c r="L1892">
        <v>1.1966810300861299</v>
      </c>
      <c r="M1892">
        <v>-0.59122530426218001</v>
      </c>
      <c r="N1892">
        <v>0.395016283571692</v>
      </c>
      <c r="O1892">
        <v>-0.93236827145863099</v>
      </c>
      <c r="P1892">
        <v>-1.00960220512837</v>
      </c>
      <c r="Q1892">
        <v>-1.4288219512853699</v>
      </c>
      <c r="R1892">
        <v>0.710941108111388</v>
      </c>
      <c r="S1892">
        <v>0.66270725554182597</v>
      </c>
      <c r="T1892">
        <v>-0.91835382636903096</v>
      </c>
      <c r="U1892">
        <v>-0.45927405365290302</v>
      </c>
      <c r="V1892">
        <v>2.31990021304961</v>
      </c>
      <c r="W1892">
        <v>4.0269294403578098</v>
      </c>
      <c r="X1892">
        <v>0.18514756867139701</v>
      </c>
    </row>
    <row r="1893" spans="1:24" x14ac:dyDescent="0.2">
      <c r="A1893" t="s">
        <v>13640</v>
      </c>
      <c r="B1893">
        <v>-0.61127893409019196</v>
      </c>
      <c r="C1893">
        <v>-0.380526034928721</v>
      </c>
      <c r="D1893">
        <v>-9.7143081214219704E-2</v>
      </c>
      <c r="E1893">
        <v>-8.0854529473826098E-2</v>
      </c>
      <c r="F1893">
        <v>-0.15564792568196001</v>
      </c>
      <c r="G1893">
        <v>-0.52036605618023302</v>
      </c>
      <c r="H1893">
        <v>0.47550808839813102</v>
      </c>
      <c r="I1893">
        <v>-0.72188495454413903</v>
      </c>
      <c r="J1893">
        <v>0.448813920148882</v>
      </c>
      <c r="K1893">
        <v>-0.76208607543600304</v>
      </c>
      <c r="L1893">
        <v>1.97983435490318</v>
      </c>
      <c r="M1893">
        <v>-0.47706631766407098</v>
      </c>
      <c r="N1893">
        <v>0.49216799548102202</v>
      </c>
      <c r="O1893">
        <v>9.0774513856729203E-2</v>
      </c>
      <c r="P1893">
        <v>0.102504028020676</v>
      </c>
      <c r="Q1893">
        <v>0.35577419321148201</v>
      </c>
      <c r="R1893">
        <v>0.55522530302879802</v>
      </c>
      <c r="S1893">
        <v>-8.8314032571625498E-2</v>
      </c>
      <c r="T1893">
        <v>-1.3198538103047901</v>
      </c>
      <c r="U1893">
        <v>0.26812274195024499</v>
      </c>
      <c r="V1893">
        <v>1.93314920183257</v>
      </c>
      <c r="W1893">
        <v>-0.89717559727138496</v>
      </c>
      <c r="X1893">
        <v>-0.58967699147054298</v>
      </c>
    </row>
    <row r="1894" spans="1:24" x14ac:dyDescent="0.2">
      <c r="A1894" t="s">
        <v>13641</v>
      </c>
      <c r="B1894">
        <v>-1.1387977674232199</v>
      </c>
      <c r="C1894">
        <v>-0.63215098659250901</v>
      </c>
      <c r="D1894">
        <v>-0.46165142838741202</v>
      </c>
      <c r="E1894">
        <v>-0.26904256804216298</v>
      </c>
      <c r="F1894">
        <v>1.08108872779314E-2</v>
      </c>
      <c r="G1894">
        <v>0.704626184814796</v>
      </c>
      <c r="H1894">
        <v>0.68522614224475398</v>
      </c>
      <c r="I1894">
        <v>-0.45236948799132698</v>
      </c>
      <c r="J1894">
        <v>-0.53985453736247302</v>
      </c>
      <c r="K1894">
        <v>0.301829556414275</v>
      </c>
      <c r="L1894">
        <v>0.88587031450552101</v>
      </c>
      <c r="M1894">
        <v>8.5182037588806603E-2</v>
      </c>
      <c r="N1894">
        <v>0.623254993998129</v>
      </c>
      <c r="O1894">
        <v>-3.3848507509274803E-2</v>
      </c>
      <c r="P1894">
        <v>0.24373003134399199</v>
      </c>
      <c r="Q1894">
        <v>-1.12539481144178</v>
      </c>
      <c r="R1894">
        <v>-0.492598648789555</v>
      </c>
      <c r="S1894">
        <v>0.64961800555542704</v>
      </c>
      <c r="T1894">
        <v>-0.50842286562183603</v>
      </c>
      <c r="U1894">
        <v>-6.5320697103483594E-2</v>
      </c>
      <c r="V1894">
        <v>0.72489718086353905</v>
      </c>
      <c r="W1894">
        <v>0.91887279699981195</v>
      </c>
      <c r="X1894">
        <v>-0.11446582534194701</v>
      </c>
    </row>
    <row r="1895" spans="1:24" x14ac:dyDescent="0.2">
      <c r="A1895" t="s">
        <v>13642</v>
      </c>
      <c r="B1895">
        <v>0.21717813898986299</v>
      </c>
      <c r="C1895">
        <v>0.42376133565344598</v>
      </c>
      <c r="D1895">
        <v>-0.47218151031776301</v>
      </c>
      <c r="E1895">
        <v>0.703201874266419</v>
      </c>
      <c r="F1895">
        <v>1.51738561887458E-2</v>
      </c>
      <c r="G1895">
        <v>-0.523053246481888</v>
      </c>
      <c r="H1895">
        <v>0.23574221291770001</v>
      </c>
      <c r="I1895">
        <v>-0.85225954001820103</v>
      </c>
      <c r="J1895">
        <v>2.5496951793976398E-3</v>
      </c>
      <c r="K1895">
        <v>-0.18736797326171101</v>
      </c>
      <c r="L1895">
        <v>0.49435984103547498</v>
      </c>
      <c r="M1895">
        <v>-0.58839856132653201</v>
      </c>
      <c r="N1895">
        <v>-0.58265640810005903</v>
      </c>
      <c r="O1895">
        <v>0.30060505808361399</v>
      </c>
      <c r="P1895">
        <v>0.57566449108864204</v>
      </c>
      <c r="Q1895">
        <v>-0.98533503817625301</v>
      </c>
      <c r="R1895">
        <v>0.27107749974748302</v>
      </c>
      <c r="S1895">
        <v>-0.305351520463921</v>
      </c>
      <c r="T1895">
        <v>-2.69507964643813E-2</v>
      </c>
      <c r="U1895">
        <v>0.196028022067922</v>
      </c>
      <c r="V1895">
        <v>1.4689578709753499</v>
      </c>
      <c r="W1895">
        <v>0.11011843788810401</v>
      </c>
      <c r="X1895">
        <v>-0.49086373947145101</v>
      </c>
    </row>
    <row r="1896" spans="1:24" x14ac:dyDescent="0.2">
      <c r="A1896" t="s">
        <v>13643</v>
      </c>
      <c r="B1896">
        <v>-1.9365161353396301</v>
      </c>
      <c r="C1896">
        <v>-2.3823008156009702</v>
      </c>
      <c r="D1896">
        <v>-0.655679958424081</v>
      </c>
      <c r="E1896">
        <v>2.2488211353644201</v>
      </c>
      <c r="F1896">
        <v>-0.287088983127047</v>
      </c>
      <c r="G1896">
        <v>-0.57042333329313599</v>
      </c>
      <c r="H1896">
        <v>2.0285558201962699</v>
      </c>
      <c r="I1896">
        <v>2.93477301707633</v>
      </c>
      <c r="J1896">
        <v>-8.1173888010197107E-2</v>
      </c>
      <c r="K1896">
        <v>-1.5646783423755399</v>
      </c>
      <c r="L1896">
        <v>-1.3997884903682201</v>
      </c>
      <c r="M1896">
        <v>-1.4094106716019601</v>
      </c>
      <c r="N1896">
        <v>0.71690141178726996</v>
      </c>
      <c r="O1896">
        <v>1.91825356862271</v>
      </c>
      <c r="P1896">
        <v>-0.37233594120798402</v>
      </c>
      <c r="Q1896">
        <v>2.82384619203415</v>
      </c>
      <c r="R1896">
        <v>-0.841770616591629</v>
      </c>
      <c r="S1896">
        <v>-0.88772730752203999</v>
      </c>
      <c r="T1896">
        <v>-0.45899928278808499</v>
      </c>
      <c r="U1896">
        <v>-1.1290378423654499</v>
      </c>
      <c r="V1896">
        <v>0.847254932591336</v>
      </c>
      <c r="W1896">
        <v>2.0811587770092101</v>
      </c>
      <c r="X1896">
        <v>-1.62263324606572</v>
      </c>
    </row>
    <row r="1897" spans="1:24" x14ac:dyDescent="0.2">
      <c r="A1897" t="s">
        <v>13644</v>
      </c>
      <c r="B1897">
        <v>-7.8712572459342406E-2</v>
      </c>
      <c r="C1897">
        <v>0.14205396780613</v>
      </c>
      <c r="D1897">
        <v>-0.14364810628366201</v>
      </c>
      <c r="E1897">
        <v>-0.72515505556859206</v>
      </c>
      <c r="F1897">
        <v>0.893353118574153</v>
      </c>
      <c r="G1897">
        <v>-0.50615957260979805</v>
      </c>
      <c r="H1897">
        <v>-0.168159944857108</v>
      </c>
      <c r="I1897">
        <v>0.79991459222254402</v>
      </c>
      <c r="J1897">
        <v>0.31887072410871697</v>
      </c>
      <c r="K1897">
        <v>-0.38824567637462398</v>
      </c>
      <c r="L1897">
        <v>-0.35278561314267998</v>
      </c>
      <c r="M1897">
        <v>-0.18444892445434399</v>
      </c>
      <c r="N1897">
        <v>0.38054000670991001</v>
      </c>
      <c r="O1897">
        <v>9.3118843986998295E-2</v>
      </c>
      <c r="P1897">
        <v>0.18483165383354799</v>
      </c>
      <c r="Q1897">
        <v>0.52776258619113103</v>
      </c>
      <c r="R1897">
        <v>0.61202294895222498</v>
      </c>
      <c r="S1897">
        <v>-0.108548700292318</v>
      </c>
      <c r="T1897">
        <v>0.531696700508276</v>
      </c>
      <c r="U1897">
        <v>-0.47634954297221299</v>
      </c>
      <c r="V1897">
        <v>-0.121560800752709</v>
      </c>
      <c r="W1897">
        <v>-0.48938796168762799</v>
      </c>
      <c r="X1897">
        <v>-0.74100267143861598</v>
      </c>
    </row>
    <row r="1898" spans="1:24" x14ac:dyDescent="0.2">
      <c r="A1898" t="s">
        <v>13645</v>
      </c>
      <c r="B1898">
        <v>2.13609023602972</v>
      </c>
      <c r="C1898">
        <v>3.2576971296595501</v>
      </c>
      <c r="D1898">
        <v>-0.23868202150380499</v>
      </c>
      <c r="E1898">
        <v>0.42459517697861898</v>
      </c>
      <c r="F1898">
        <v>-5.4213469363471802E-2</v>
      </c>
      <c r="G1898">
        <v>-0.63818532269643102</v>
      </c>
      <c r="H1898">
        <v>1.1450598305231201E-2</v>
      </c>
      <c r="I1898">
        <v>-0.57054249159717596</v>
      </c>
      <c r="J1898">
        <v>-0.29464099396969301</v>
      </c>
      <c r="K1898">
        <v>-1.0417647929082801</v>
      </c>
      <c r="L1898">
        <v>-1.2057819889147801</v>
      </c>
      <c r="M1898">
        <v>-0.821631195221178</v>
      </c>
      <c r="N1898">
        <v>-1.5210457850197701</v>
      </c>
      <c r="O1898">
        <v>-0.65836792854922599</v>
      </c>
      <c r="P1898">
        <v>-1.2946605410316501</v>
      </c>
      <c r="Q1898">
        <v>1.91152845605018</v>
      </c>
      <c r="R1898">
        <v>-0.71472547226381899</v>
      </c>
      <c r="S1898">
        <v>-0.98471704006541105</v>
      </c>
      <c r="T1898">
        <v>1.0463322188775901</v>
      </c>
      <c r="U1898">
        <v>1.29395973089381</v>
      </c>
      <c r="V1898">
        <v>0.53686578716997801</v>
      </c>
      <c r="W1898">
        <v>0.38793268254019198</v>
      </c>
      <c r="X1898">
        <v>-0.96749297340017604</v>
      </c>
    </row>
    <row r="1899" spans="1:24" x14ac:dyDescent="0.2">
      <c r="A1899" t="s">
        <v>13646</v>
      </c>
      <c r="B1899">
        <v>-0.64316512205472798</v>
      </c>
      <c r="C1899">
        <v>-1.3353890574679499</v>
      </c>
      <c r="D1899">
        <v>0.69997479410459595</v>
      </c>
      <c r="E1899">
        <v>-0.18564758392219699</v>
      </c>
      <c r="F1899">
        <v>0.34941363407749698</v>
      </c>
      <c r="G1899">
        <v>0.35295389703777602</v>
      </c>
      <c r="H1899">
        <v>2.7858014409606401E-2</v>
      </c>
      <c r="I1899">
        <v>8.5189708055127503E-2</v>
      </c>
      <c r="J1899">
        <v>0.45231625192164998</v>
      </c>
      <c r="K1899">
        <v>-0.63538853292478703</v>
      </c>
      <c r="L1899">
        <v>4.72677885536898E-2</v>
      </c>
      <c r="M1899">
        <v>0.59340204554943099</v>
      </c>
      <c r="N1899">
        <v>-0.64877557966525101</v>
      </c>
      <c r="O1899">
        <v>0.29691236383854402</v>
      </c>
      <c r="P1899">
        <v>0.25499528649980902</v>
      </c>
      <c r="Q1899">
        <v>0.38730082319927001</v>
      </c>
      <c r="R1899">
        <v>8.4509079018972894E-2</v>
      </c>
      <c r="S1899">
        <v>-0.926538528311173</v>
      </c>
      <c r="T1899">
        <v>-0.22876703871395701</v>
      </c>
      <c r="U1899">
        <v>0.23107691895044499</v>
      </c>
      <c r="V1899">
        <v>0.85094347032969297</v>
      </c>
      <c r="W1899">
        <v>-0.24334040684282501</v>
      </c>
      <c r="X1899">
        <v>0.13289777435676101</v>
      </c>
    </row>
    <row r="1900" spans="1:24" x14ac:dyDescent="0.2">
      <c r="A1900" t="s">
        <v>13647</v>
      </c>
      <c r="B1900">
        <v>-0.62701928489375702</v>
      </c>
      <c r="C1900">
        <v>0.25640488448134002</v>
      </c>
      <c r="D1900">
        <v>0.32404572308450202</v>
      </c>
      <c r="E1900">
        <v>-0.73774351158328499</v>
      </c>
      <c r="F1900">
        <v>-3.6359914892137198E-2</v>
      </c>
      <c r="G1900">
        <v>0.56996208840584595</v>
      </c>
      <c r="H1900">
        <v>3.8213974183624502E-2</v>
      </c>
      <c r="I1900">
        <v>-8.4787367101753094E-2</v>
      </c>
      <c r="J1900">
        <v>-0.16168910221855201</v>
      </c>
      <c r="K1900">
        <v>0.48488410739356602</v>
      </c>
      <c r="L1900">
        <v>-0.68226596867589195</v>
      </c>
      <c r="M1900">
        <v>0.59825385551577503</v>
      </c>
      <c r="N1900">
        <v>-7.7500606668823399E-2</v>
      </c>
      <c r="O1900">
        <v>-0.838180921464594</v>
      </c>
      <c r="P1900">
        <v>-0.36421288861658702</v>
      </c>
      <c r="Q1900">
        <v>1.0244326346928301</v>
      </c>
      <c r="R1900">
        <v>0.41775891448621399</v>
      </c>
      <c r="S1900">
        <v>-0.12729432655683401</v>
      </c>
      <c r="T1900">
        <v>3.9249482163929698E-2</v>
      </c>
      <c r="U1900">
        <v>-0.27160265048778598</v>
      </c>
      <c r="V1900">
        <v>0.34312196421135299</v>
      </c>
      <c r="W1900">
        <v>-0.55861499293139105</v>
      </c>
      <c r="X1900">
        <v>0.47094390747241399</v>
      </c>
    </row>
    <row r="1901" spans="1:24" x14ac:dyDescent="0.2">
      <c r="A1901" t="s">
        <v>13648</v>
      </c>
      <c r="B1901">
        <v>0.35686763870696198</v>
      </c>
      <c r="C1901">
        <v>-0.521482394329704</v>
      </c>
      <c r="D1901">
        <v>-6.8777826267984996E-2</v>
      </c>
      <c r="E1901">
        <v>-0.33861880847477299</v>
      </c>
      <c r="F1901">
        <v>6.7319527957495795E-2</v>
      </c>
      <c r="G1901">
        <v>0.443292694562127</v>
      </c>
      <c r="H1901">
        <v>-0.12635394077992401</v>
      </c>
      <c r="I1901">
        <v>0.17371452152157699</v>
      </c>
      <c r="J1901">
        <v>8.4587726409229999E-2</v>
      </c>
      <c r="K1901">
        <v>-0.31829977764408002</v>
      </c>
      <c r="L1901">
        <v>0.109813647723458</v>
      </c>
      <c r="M1901">
        <v>-0.30959373476415197</v>
      </c>
      <c r="N1901">
        <v>-1.14003601449525E-2</v>
      </c>
      <c r="O1901">
        <v>-0.74747620838868201</v>
      </c>
      <c r="P1901">
        <v>0.291168251742634</v>
      </c>
      <c r="Q1901">
        <v>0.58343452999583201</v>
      </c>
      <c r="R1901">
        <v>0.37052664060436902</v>
      </c>
      <c r="S1901">
        <v>-0.154174853932314</v>
      </c>
      <c r="T1901">
        <v>-0.73306832373462505</v>
      </c>
      <c r="U1901">
        <v>2.9715035098127701E-2</v>
      </c>
      <c r="V1901">
        <v>-8.2627434695371899E-2</v>
      </c>
      <c r="W1901">
        <v>0.904812823798542</v>
      </c>
      <c r="X1901">
        <v>-3.3793749637924101E-3</v>
      </c>
    </row>
    <row r="1902" spans="1:24" x14ac:dyDescent="0.2">
      <c r="A1902" t="s">
        <v>13649</v>
      </c>
      <c r="B1902">
        <v>-1.3360500797356301</v>
      </c>
      <c r="C1902">
        <v>-0.244947194527107</v>
      </c>
      <c r="D1902">
        <v>0.54068912357965604</v>
      </c>
      <c r="E1902">
        <v>1.47108747530643</v>
      </c>
      <c r="F1902">
        <v>-2.14134842167751</v>
      </c>
      <c r="G1902">
        <v>-1.5045923823987599</v>
      </c>
      <c r="H1902">
        <v>-1.4988673565769099</v>
      </c>
      <c r="I1902">
        <v>2.7310789110501901</v>
      </c>
      <c r="J1902">
        <v>-5.4549531431262503E-2</v>
      </c>
      <c r="K1902">
        <v>-1.61013942437886</v>
      </c>
      <c r="L1902">
        <v>2.1134916654328899</v>
      </c>
      <c r="M1902">
        <v>-1.62374096357056</v>
      </c>
      <c r="N1902">
        <v>2.67938380675358</v>
      </c>
      <c r="O1902">
        <v>-0.598591901592472</v>
      </c>
      <c r="P1902">
        <v>-1.0802171708908901</v>
      </c>
      <c r="Q1902">
        <v>-1.07871505438519</v>
      </c>
      <c r="R1902">
        <v>1.1939642852127801</v>
      </c>
      <c r="S1902">
        <v>3.7341226020859999E-2</v>
      </c>
      <c r="T1902">
        <v>-0.99860383471663905</v>
      </c>
      <c r="U1902">
        <v>0.38849226192292802</v>
      </c>
      <c r="V1902">
        <v>0.99961504748584096</v>
      </c>
      <c r="W1902">
        <v>0.428504138392026</v>
      </c>
      <c r="X1902">
        <v>1.18671537472461</v>
      </c>
    </row>
    <row r="1903" spans="1:24" x14ac:dyDescent="0.2">
      <c r="A1903" t="s">
        <v>13650</v>
      </c>
      <c r="B1903">
        <v>0.39065238783877299</v>
      </c>
      <c r="C1903">
        <v>-0.60289711378750299</v>
      </c>
      <c r="D1903">
        <v>-0.21551898375672199</v>
      </c>
      <c r="E1903">
        <v>0.64481311907319305</v>
      </c>
      <c r="F1903">
        <v>6.8969251692532596E-2</v>
      </c>
      <c r="G1903">
        <v>-9.0527020051056603E-2</v>
      </c>
      <c r="H1903">
        <v>-0.17569435341331199</v>
      </c>
      <c r="I1903">
        <v>0.20819485493013401</v>
      </c>
      <c r="J1903">
        <v>0.26036323380299298</v>
      </c>
      <c r="K1903">
        <v>0.298797381882068</v>
      </c>
      <c r="L1903">
        <v>-1.05812449342422</v>
      </c>
      <c r="M1903">
        <v>-5.9819809876077303E-2</v>
      </c>
      <c r="N1903">
        <v>-0.60367904761452196</v>
      </c>
      <c r="O1903">
        <v>0.371437495433389</v>
      </c>
      <c r="P1903">
        <v>8.8078541204055893E-2</v>
      </c>
      <c r="Q1903">
        <v>-0.50955463323711703</v>
      </c>
      <c r="R1903">
        <v>0.27303157762040398</v>
      </c>
      <c r="S1903">
        <v>9.63156600596448E-2</v>
      </c>
      <c r="T1903">
        <v>-0.24829843387480499</v>
      </c>
      <c r="U1903">
        <v>-0.453409529506273</v>
      </c>
      <c r="V1903">
        <v>0.34424428829793202</v>
      </c>
      <c r="W1903">
        <v>0.12090152230105</v>
      </c>
      <c r="X1903">
        <v>0.851724104405441</v>
      </c>
    </row>
    <row r="1904" spans="1:24" x14ac:dyDescent="0.2">
      <c r="A1904" t="s">
        <v>13651</v>
      </c>
      <c r="B1904">
        <v>-0.41057100856794898</v>
      </c>
      <c r="C1904">
        <v>-0.11316848075008901</v>
      </c>
      <c r="D1904">
        <v>0.25296782436274701</v>
      </c>
      <c r="E1904">
        <v>0.14562009550701799</v>
      </c>
      <c r="F1904">
        <v>0.52564746388786798</v>
      </c>
      <c r="G1904">
        <v>-0.72493022542367802</v>
      </c>
      <c r="H1904">
        <v>-0.36909012081171699</v>
      </c>
      <c r="I1904">
        <v>-4.29040601763351E-2</v>
      </c>
      <c r="J1904">
        <v>0.94333498551155104</v>
      </c>
      <c r="K1904">
        <v>-0.293726732533307</v>
      </c>
      <c r="L1904">
        <v>-0.85252215705060796</v>
      </c>
      <c r="M1904">
        <v>5.2739177218120999E-2</v>
      </c>
      <c r="N1904">
        <v>1.4934566716235401E-2</v>
      </c>
      <c r="O1904">
        <v>0.43022760617265299</v>
      </c>
      <c r="P1904">
        <v>0.264918400948917</v>
      </c>
      <c r="Q1904">
        <v>-0.12872969725500499</v>
      </c>
      <c r="R1904">
        <v>0.42302926978905597</v>
      </c>
      <c r="S1904">
        <v>-0.28976523531050302</v>
      </c>
      <c r="T1904">
        <v>0.24366638179601199</v>
      </c>
      <c r="U1904">
        <v>0.48886937463188901</v>
      </c>
      <c r="V1904">
        <v>-5.8335042253223203E-2</v>
      </c>
      <c r="W1904">
        <v>-4.5487732702914702E-2</v>
      </c>
      <c r="X1904">
        <v>-0.45672465370673698</v>
      </c>
    </row>
    <row r="1905" spans="1:24" x14ac:dyDescent="0.2">
      <c r="A1905" t="s">
        <v>13652</v>
      </c>
      <c r="B1905">
        <v>0.42597332149578598</v>
      </c>
      <c r="C1905">
        <v>0.42271721315604199</v>
      </c>
      <c r="D1905">
        <v>8.2203067644713801E-2</v>
      </c>
      <c r="E1905">
        <v>0.87963637179933296</v>
      </c>
      <c r="F1905">
        <v>9.1031870882725702E-3</v>
      </c>
      <c r="G1905">
        <v>4.62002146199973E-2</v>
      </c>
      <c r="H1905">
        <v>0.71617274310650103</v>
      </c>
      <c r="I1905">
        <v>-7.7580996863023097E-2</v>
      </c>
      <c r="J1905">
        <v>0.14166669834652901</v>
      </c>
      <c r="K1905">
        <v>-0.16467274104878701</v>
      </c>
      <c r="L1905">
        <v>1.0879741224517101</v>
      </c>
      <c r="M1905">
        <v>1.0061638462815901</v>
      </c>
      <c r="N1905">
        <v>0.44207291670759202</v>
      </c>
      <c r="O1905">
        <v>-0.689751609501148</v>
      </c>
      <c r="P1905">
        <v>-4.0408388718051899E-2</v>
      </c>
      <c r="Q1905">
        <v>-0.22344606320999699</v>
      </c>
      <c r="R1905">
        <v>-1.4635361330469401</v>
      </c>
      <c r="S1905">
        <v>-1.26755558823445</v>
      </c>
      <c r="T1905">
        <v>-0.77933304932248504</v>
      </c>
      <c r="U1905">
        <v>0.145252454155332</v>
      </c>
      <c r="V1905">
        <v>0.29112469744679698</v>
      </c>
      <c r="W1905">
        <v>-0.24492867642591201</v>
      </c>
      <c r="X1905">
        <v>-0.74504760792940095</v>
      </c>
    </row>
    <row r="1906" spans="1:24" x14ac:dyDescent="0.2">
      <c r="A1906" t="s">
        <v>13653</v>
      </c>
      <c r="B1906">
        <v>1.5773653750097101</v>
      </c>
      <c r="C1906">
        <v>1.0591753457556301</v>
      </c>
      <c r="D1906">
        <v>1.13364682733893</v>
      </c>
      <c r="E1906">
        <v>1.7597517604707</v>
      </c>
      <c r="F1906">
        <v>-0.80810658536261304</v>
      </c>
      <c r="G1906">
        <v>-1.51387420476087</v>
      </c>
      <c r="H1906">
        <v>1.4627091615846901</v>
      </c>
      <c r="I1906">
        <v>6.3479212717575104E-2</v>
      </c>
      <c r="J1906">
        <v>0.59097139692234102</v>
      </c>
      <c r="K1906">
        <v>-0.47065970710538602</v>
      </c>
      <c r="L1906">
        <v>-0.27469403041336599</v>
      </c>
      <c r="M1906">
        <v>-0.83097047318214501</v>
      </c>
      <c r="N1906">
        <v>-1.52848599921914</v>
      </c>
      <c r="O1906">
        <v>-0.25292665652214502</v>
      </c>
      <c r="P1906">
        <v>-1.5415179782933299</v>
      </c>
      <c r="Q1906">
        <v>-9.3637760091258807E-2</v>
      </c>
      <c r="R1906">
        <v>-1.56192471403263</v>
      </c>
      <c r="S1906">
        <v>-0.821965243302197</v>
      </c>
      <c r="T1906">
        <v>0.38741832218110001</v>
      </c>
      <c r="U1906">
        <v>0.93369216622479501</v>
      </c>
      <c r="V1906">
        <v>1.26021219823291</v>
      </c>
      <c r="W1906">
        <v>-0.97447701955816501</v>
      </c>
      <c r="X1906">
        <v>0.444818605404874</v>
      </c>
    </row>
    <row r="1907" spans="1:24" x14ac:dyDescent="0.2">
      <c r="A1907" t="s">
        <v>13654</v>
      </c>
      <c r="B1907">
        <v>-1.23859885441796</v>
      </c>
      <c r="C1907">
        <v>-1.8723493297435401</v>
      </c>
      <c r="D1907">
        <v>0.840978456648657</v>
      </c>
      <c r="E1907">
        <v>0.35997874701752303</v>
      </c>
      <c r="F1907">
        <v>-2.2913069499210299</v>
      </c>
      <c r="G1907">
        <v>1.1469457699143999</v>
      </c>
      <c r="H1907">
        <v>-2.7501912948907101</v>
      </c>
      <c r="I1907">
        <v>7.2616251378368704E-2</v>
      </c>
      <c r="J1907">
        <v>-2.7318716463085702</v>
      </c>
      <c r="K1907">
        <v>0.71796726410086098</v>
      </c>
      <c r="L1907">
        <v>1.7992018667971801</v>
      </c>
      <c r="M1907">
        <v>0.55059053428423499</v>
      </c>
      <c r="N1907">
        <v>1.97751741420341</v>
      </c>
      <c r="O1907">
        <v>2.3677672553148899</v>
      </c>
      <c r="P1907">
        <v>-2.8676044488187902</v>
      </c>
      <c r="Q1907">
        <v>-0.88953131258941398</v>
      </c>
      <c r="R1907">
        <v>1.6013810524065799</v>
      </c>
      <c r="S1907">
        <v>0.25534818493791001</v>
      </c>
      <c r="T1907">
        <v>-0.94427863499523901</v>
      </c>
      <c r="U1907">
        <v>-0.52399776930558595</v>
      </c>
      <c r="V1907">
        <v>0.93940108631982699</v>
      </c>
      <c r="W1907">
        <v>3.0772762748442499</v>
      </c>
      <c r="X1907">
        <v>0.402760082822751</v>
      </c>
    </row>
    <row r="1908" spans="1:24" x14ac:dyDescent="0.2">
      <c r="A1908" t="s">
        <v>13655</v>
      </c>
      <c r="B1908">
        <v>-0.74906444622902402</v>
      </c>
      <c r="C1908">
        <v>-0.53341790355505903</v>
      </c>
      <c r="D1908">
        <v>0.78568853895666702</v>
      </c>
      <c r="E1908">
        <v>-0.70060396246079004</v>
      </c>
      <c r="F1908">
        <v>1.60857721565807</v>
      </c>
      <c r="G1908">
        <v>-0.62125793026986698</v>
      </c>
      <c r="H1908">
        <v>0.75898046932419705</v>
      </c>
      <c r="I1908">
        <v>1.3267708865255801</v>
      </c>
      <c r="J1908">
        <v>0.93677202472880305</v>
      </c>
      <c r="K1908">
        <v>-0.94240777757001004</v>
      </c>
      <c r="L1908">
        <v>-0.88055904166242305</v>
      </c>
      <c r="M1908">
        <v>-0.491548455100001</v>
      </c>
      <c r="N1908">
        <v>-0.14617582367627999</v>
      </c>
      <c r="O1908">
        <v>0.52102081572747605</v>
      </c>
      <c r="P1908">
        <v>1.2559226480018</v>
      </c>
      <c r="Q1908">
        <v>-0.41230106688332802</v>
      </c>
      <c r="R1908">
        <v>0.49356491698085397</v>
      </c>
      <c r="S1908">
        <v>0.80083799588863802</v>
      </c>
      <c r="T1908">
        <v>-0.28597640062097002</v>
      </c>
      <c r="U1908">
        <v>-0.77491075269124898</v>
      </c>
      <c r="V1908">
        <v>-0.63499203440410301</v>
      </c>
      <c r="W1908">
        <v>-0.231601581654618</v>
      </c>
      <c r="X1908">
        <v>-1.08331833501436</v>
      </c>
    </row>
    <row r="1909" spans="1:24" x14ac:dyDescent="0.2">
      <c r="A1909" t="s">
        <v>13656</v>
      </c>
      <c r="B1909">
        <v>0.46545262046750602</v>
      </c>
      <c r="C1909">
        <v>-0.14835801190183001</v>
      </c>
      <c r="D1909">
        <v>0.254846348530883</v>
      </c>
      <c r="E1909">
        <v>0.16841137747090801</v>
      </c>
      <c r="F1909">
        <v>-0.26831370223095802</v>
      </c>
      <c r="G1909">
        <v>-0.42789478122525199</v>
      </c>
      <c r="H1909">
        <v>-0.1987146567101</v>
      </c>
      <c r="I1909">
        <v>-0.18096127075089799</v>
      </c>
      <c r="J1909">
        <v>0.32047479251087901</v>
      </c>
      <c r="K1909">
        <v>-7.02571583949608E-2</v>
      </c>
      <c r="L1909">
        <v>0.192809405271826</v>
      </c>
      <c r="M1909">
        <v>-3.3834415912530197E-2</v>
      </c>
      <c r="N1909">
        <v>7.5994865985671203E-3</v>
      </c>
      <c r="O1909">
        <v>0.87648790223482498</v>
      </c>
      <c r="P1909">
        <v>-0.41410847849544002</v>
      </c>
      <c r="Q1909">
        <v>-6.7437065862889806E-2</v>
      </c>
      <c r="R1909">
        <v>-0.313740095521505</v>
      </c>
      <c r="S1909">
        <v>-0.69930134525302101</v>
      </c>
      <c r="T1909">
        <v>-0.12589393135885199</v>
      </c>
      <c r="U1909">
        <v>-0.18639514238270799</v>
      </c>
      <c r="V1909">
        <v>0.26463234155897303</v>
      </c>
      <c r="W1909">
        <v>0.10401823957579701</v>
      </c>
      <c r="X1909">
        <v>0.480477541780781</v>
      </c>
    </row>
    <row r="1910" spans="1:24" x14ac:dyDescent="0.2">
      <c r="A1910" t="s">
        <v>13657</v>
      </c>
      <c r="B1910">
        <v>-1.08253354345645</v>
      </c>
      <c r="C1910">
        <v>-2.8218899508630901</v>
      </c>
      <c r="D1910">
        <v>-0.53419917944316497</v>
      </c>
      <c r="E1910">
        <v>0.46385404988554102</v>
      </c>
      <c r="F1910">
        <v>-6.9279487459395994E-2</v>
      </c>
      <c r="G1910">
        <v>0.55218840052595197</v>
      </c>
      <c r="H1910">
        <v>7.6985935379615998E-3</v>
      </c>
      <c r="I1910">
        <v>-2.8556597825139498</v>
      </c>
      <c r="J1910">
        <v>-0.13310316988193799</v>
      </c>
      <c r="K1910">
        <v>0.40302453307434999</v>
      </c>
      <c r="L1910">
        <v>1.14762441871389</v>
      </c>
      <c r="M1910">
        <v>0.75825042582358104</v>
      </c>
      <c r="N1910">
        <v>1.48786465519009</v>
      </c>
      <c r="O1910">
        <v>1.65915522163569</v>
      </c>
      <c r="P1910">
        <v>0.113305898791944</v>
      </c>
      <c r="Q1910">
        <v>2.24260184063035E-2</v>
      </c>
      <c r="R1910">
        <v>0.890966673494762</v>
      </c>
      <c r="S1910">
        <v>0.38337828415073599</v>
      </c>
      <c r="T1910">
        <v>7.79257535874336E-3</v>
      </c>
      <c r="U1910">
        <v>-2.31529471595662</v>
      </c>
      <c r="V1910">
        <v>1.3692663650016199</v>
      </c>
      <c r="W1910">
        <v>0.28688272348667898</v>
      </c>
      <c r="X1910">
        <v>0.25828099249676201</v>
      </c>
    </row>
    <row r="1911" spans="1:24" x14ac:dyDescent="0.2">
      <c r="A1911" t="s">
        <v>13658</v>
      </c>
      <c r="B1911">
        <v>1.3793272628115401</v>
      </c>
      <c r="C1911">
        <v>0.82236815629166005</v>
      </c>
      <c r="D1911">
        <v>0.83422609275107595</v>
      </c>
      <c r="E1911">
        <v>1.8446072181062001</v>
      </c>
      <c r="F1911">
        <v>0.23351501860981699</v>
      </c>
      <c r="G1911">
        <v>-1.22781872132417</v>
      </c>
      <c r="H1911">
        <v>0.57935429484941403</v>
      </c>
      <c r="I1911">
        <v>-1.21853486319182</v>
      </c>
      <c r="J1911">
        <v>-0.53906040436246005</v>
      </c>
      <c r="K1911">
        <v>-0.34100841819037597</v>
      </c>
      <c r="L1911">
        <v>0.23128700798139501</v>
      </c>
      <c r="M1911">
        <v>-1.1566646354897301</v>
      </c>
      <c r="N1911">
        <v>-2.0072630800742801</v>
      </c>
      <c r="O1911">
        <v>-1.0342039081063199</v>
      </c>
      <c r="P1911">
        <v>-0.28090164242506299</v>
      </c>
      <c r="Q1911">
        <v>1.1346702193843601</v>
      </c>
      <c r="R1911">
        <v>-0.63133561031349805</v>
      </c>
      <c r="S1911">
        <v>-1.30395848294969</v>
      </c>
      <c r="T1911">
        <v>3.6194529693011401E-2</v>
      </c>
      <c r="U1911">
        <v>1.15972473966766</v>
      </c>
      <c r="V1911">
        <v>0.17532867354633599</v>
      </c>
      <c r="W1911">
        <v>0.640536134049567</v>
      </c>
      <c r="X1911">
        <v>0.66961041868537396</v>
      </c>
    </row>
    <row r="1912" spans="1:24" x14ac:dyDescent="0.2">
      <c r="A1912" t="s">
        <v>13659</v>
      </c>
      <c r="B1912">
        <v>-0.43851229859775798</v>
      </c>
      <c r="C1912">
        <v>0.116992448239552</v>
      </c>
      <c r="D1912">
        <v>-0.26395118964205699</v>
      </c>
      <c r="E1912">
        <v>0.30710664716943997</v>
      </c>
      <c r="F1912">
        <v>0.77368448777230403</v>
      </c>
      <c r="G1912">
        <v>-7.86420836567195E-2</v>
      </c>
      <c r="H1912">
        <v>0.27818103445703501</v>
      </c>
      <c r="I1912">
        <v>-0.21228566974712401</v>
      </c>
      <c r="J1912">
        <v>0.54428822732578597</v>
      </c>
      <c r="K1912">
        <v>-0.355051805996768</v>
      </c>
      <c r="L1912">
        <v>-5.6235077070018603E-2</v>
      </c>
      <c r="M1912">
        <v>-0.276546758389417</v>
      </c>
      <c r="N1912">
        <v>-0.10860013193788901</v>
      </c>
      <c r="O1912">
        <v>-9.0177576098207202E-2</v>
      </c>
      <c r="P1912">
        <v>0.65796151438370698</v>
      </c>
      <c r="Q1912">
        <v>-0.72307791412268496</v>
      </c>
      <c r="R1912">
        <v>-0.43720576106928399</v>
      </c>
      <c r="S1912">
        <v>0.40590845474878201</v>
      </c>
      <c r="T1912">
        <v>0.36331957678952898</v>
      </c>
      <c r="U1912">
        <v>0.32447530293732901</v>
      </c>
      <c r="V1912">
        <v>-0.53396749213377703</v>
      </c>
      <c r="W1912">
        <v>0.107851430880504</v>
      </c>
      <c r="X1912">
        <v>-0.305515366242263</v>
      </c>
    </row>
    <row r="1913" spans="1:24" x14ac:dyDescent="0.2">
      <c r="A1913" t="s">
        <v>13660</v>
      </c>
      <c r="B1913">
        <v>1.0709480589226501</v>
      </c>
      <c r="C1913">
        <v>1.0040978139388399</v>
      </c>
      <c r="D1913">
        <v>-1.3970588997612901</v>
      </c>
      <c r="E1913">
        <v>-0.97055708046729805</v>
      </c>
      <c r="F1913">
        <v>-0.70323870329763105</v>
      </c>
      <c r="G1913">
        <v>0.52240195637945797</v>
      </c>
      <c r="H1913">
        <v>0.42470958852796098</v>
      </c>
      <c r="I1913">
        <v>-0.11524569102127</v>
      </c>
      <c r="J1913">
        <v>7.6782421073509997E-3</v>
      </c>
      <c r="K1913">
        <v>0.522899486273113</v>
      </c>
      <c r="L1913">
        <v>-0.48763990863241902</v>
      </c>
      <c r="M1913">
        <v>1.0545124475693999E-2</v>
      </c>
      <c r="N1913">
        <v>-0.81034006372853395</v>
      </c>
      <c r="O1913">
        <v>-6.4862898563253404E-2</v>
      </c>
      <c r="P1913">
        <v>-8.4925535135874003E-2</v>
      </c>
      <c r="Q1913">
        <v>1.9293987833917301</v>
      </c>
      <c r="R1913">
        <v>-0.97795396140465696</v>
      </c>
      <c r="S1913">
        <v>-1.42726320260284</v>
      </c>
      <c r="T1913">
        <v>-0.17778618494389101</v>
      </c>
      <c r="U1913">
        <v>4.0706569116926897E-2</v>
      </c>
      <c r="V1913">
        <v>1.0675906508500701</v>
      </c>
      <c r="W1913">
        <v>-0.21017229887560701</v>
      </c>
      <c r="X1913">
        <v>0.82606815445077297</v>
      </c>
    </row>
    <row r="1914" spans="1:24" x14ac:dyDescent="0.2">
      <c r="A1914" t="s">
        <v>13661</v>
      </c>
      <c r="B1914">
        <v>1.0765997507190701</v>
      </c>
      <c r="C1914">
        <v>0.67465755249963799</v>
      </c>
      <c r="D1914">
        <v>0.16286114518271</v>
      </c>
      <c r="E1914">
        <v>-0.26944023207940199</v>
      </c>
      <c r="F1914">
        <v>-3.2825282217460998E-2</v>
      </c>
      <c r="G1914">
        <v>-0.390734614612329</v>
      </c>
      <c r="H1914">
        <v>0.49917511507815998</v>
      </c>
      <c r="I1914">
        <v>0.51614826638357902</v>
      </c>
      <c r="J1914">
        <v>-0.20775259800995999</v>
      </c>
      <c r="K1914">
        <v>-0.23312072658194699</v>
      </c>
      <c r="L1914">
        <v>-0.16528638260206999</v>
      </c>
      <c r="M1914">
        <v>-0.56292413741150804</v>
      </c>
      <c r="N1914">
        <v>-0.41100322655787402</v>
      </c>
      <c r="O1914">
        <v>-0.157693464498843</v>
      </c>
      <c r="P1914">
        <v>-0.19498462853925899</v>
      </c>
      <c r="Q1914">
        <v>0.81033430962133002</v>
      </c>
      <c r="R1914">
        <v>-0.464125020508799</v>
      </c>
      <c r="S1914">
        <v>-0.445201278603165</v>
      </c>
      <c r="T1914">
        <v>8.9028952067792294E-2</v>
      </c>
      <c r="U1914">
        <v>0.25089880358799799</v>
      </c>
      <c r="V1914">
        <v>2.4348580431158E-2</v>
      </c>
      <c r="W1914">
        <v>0.30802227575357599</v>
      </c>
      <c r="X1914">
        <v>-0.876983159102393</v>
      </c>
    </row>
    <row r="1915" spans="1:24" x14ac:dyDescent="0.2">
      <c r="A1915" t="s">
        <v>13662</v>
      </c>
      <c r="B1915">
        <v>0.19853077442988401</v>
      </c>
      <c r="C1915">
        <v>-1.6699250285164099E-2</v>
      </c>
      <c r="D1915">
        <v>-5.1113866801203903E-2</v>
      </c>
      <c r="E1915">
        <v>-0.40239274077699799</v>
      </c>
      <c r="F1915">
        <v>-1.9826376885074298E-2</v>
      </c>
      <c r="G1915">
        <v>0.45184348449392497</v>
      </c>
      <c r="H1915">
        <v>-0.15137199561975301</v>
      </c>
      <c r="I1915">
        <v>-0.220810559415406</v>
      </c>
      <c r="J1915">
        <v>-0.34718760099448098</v>
      </c>
      <c r="K1915">
        <v>-0.18163870194444301</v>
      </c>
      <c r="L1915">
        <v>0.49530143095933898</v>
      </c>
      <c r="M1915">
        <v>-0.51669986470600404</v>
      </c>
      <c r="N1915">
        <v>0.57841042498033002</v>
      </c>
      <c r="O1915">
        <v>0.29307481608624503</v>
      </c>
      <c r="P1915">
        <v>8.2660347209740304E-2</v>
      </c>
      <c r="Q1915">
        <v>0.54953944152370604</v>
      </c>
      <c r="R1915">
        <v>-0.75056870653186503</v>
      </c>
      <c r="S1915">
        <v>-5.2973893873771098E-2</v>
      </c>
      <c r="T1915">
        <v>-2.7790452187209699E-2</v>
      </c>
      <c r="U1915">
        <v>-0.17239504997411501</v>
      </c>
      <c r="V1915">
        <v>0.33415664117115301</v>
      </c>
      <c r="W1915">
        <v>0.522052616265965</v>
      </c>
      <c r="X1915">
        <v>-0.59410091712479896</v>
      </c>
    </row>
    <row r="1916" spans="1:24" x14ac:dyDescent="0.2">
      <c r="A1916" t="s">
        <v>13663</v>
      </c>
      <c r="B1916">
        <v>-1.3683718826143001</v>
      </c>
      <c r="C1916">
        <v>-0.87697259468245503</v>
      </c>
      <c r="D1916">
        <v>-4.6918117222130899E-2</v>
      </c>
      <c r="E1916">
        <v>6.3287644861246994E-2</v>
      </c>
      <c r="F1916">
        <v>0.26133360700702302</v>
      </c>
      <c r="G1916">
        <v>0.16692785803252</v>
      </c>
      <c r="H1916">
        <v>0.199296576516694</v>
      </c>
      <c r="I1916">
        <v>0.36499425218050002</v>
      </c>
      <c r="J1916">
        <v>7.21467562327502E-2</v>
      </c>
      <c r="K1916">
        <v>-5.1960862204463401E-2</v>
      </c>
      <c r="L1916">
        <v>0.21441364033699001</v>
      </c>
      <c r="M1916">
        <v>-2.47597115809647E-2</v>
      </c>
      <c r="N1916">
        <v>0.72934438506327903</v>
      </c>
      <c r="O1916">
        <v>-0.39898832728301198</v>
      </c>
      <c r="P1916">
        <v>0.372065025040547</v>
      </c>
      <c r="Q1916">
        <v>0.89314619655961602</v>
      </c>
      <c r="R1916">
        <v>0.319904618433487</v>
      </c>
      <c r="S1916">
        <v>0.243146731024492</v>
      </c>
      <c r="T1916">
        <v>-0.84435342832923799</v>
      </c>
      <c r="U1916">
        <v>-0.76759671828824105</v>
      </c>
      <c r="V1916">
        <v>-9.2856619073814595E-2</v>
      </c>
      <c r="W1916">
        <v>0.42283238420914798</v>
      </c>
      <c r="X1916">
        <v>0.14993858578032801</v>
      </c>
    </row>
    <row r="1917" spans="1:24" x14ac:dyDescent="0.2">
      <c r="A1917" t="s">
        <v>13664</v>
      </c>
      <c r="B1917">
        <v>-0.185420406928645</v>
      </c>
      <c r="C1917">
        <v>5.7753460930850799E-2</v>
      </c>
      <c r="D1917">
        <v>0.36305131609392799</v>
      </c>
      <c r="E1917">
        <v>0.26012203692881902</v>
      </c>
      <c r="F1917">
        <v>-1.4706536387629601</v>
      </c>
      <c r="G1917">
        <v>1.12597784405431</v>
      </c>
      <c r="H1917">
        <v>-0.74195706556506702</v>
      </c>
      <c r="I1917">
        <v>0.14315593787472899</v>
      </c>
      <c r="J1917">
        <v>-0.93524223782717497</v>
      </c>
      <c r="K1917">
        <v>0.68639105888602103</v>
      </c>
      <c r="L1917">
        <v>0.62177249576804405</v>
      </c>
      <c r="M1917">
        <v>8.3851093069188296E-2</v>
      </c>
      <c r="N1917">
        <v>-0.41968339583785402</v>
      </c>
      <c r="O1917">
        <v>-1.1416827228392199</v>
      </c>
      <c r="P1917">
        <v>-1.5135260922046101</v>
      </c>
      <c r="Q1917">
        <v>-0.34237066875550698</v>
      </c>
      <c r="R1917">
        <v>0.56282400192865001</v>
      </c>
      <c r="S1917">
        <v>-0.16433548926747801</v>
      </c>
      <c r="T1917">
        <v>-4.1308929078481001E-2</v>
      </c>
      <c r="U1917">
        <v>0.24004625818123199</v>
      </c>
      <c r="V1917">
        <v>1.0645290155172999</v>
      </c>
      <c r="W1917">
        <v>0.32695726339376602</v>
      </c>
      <c r="X1917">
        <v>1.4197488644401499</v>
      </c>
    </row>
    <row r="1918" spans="1:24" x14ac:dyDescent="0.2">
      <c r="A1918" t="s">
        <v>13665</v>
      </c>
      <c r="B1918">
        <v>1.51435419156344</v>
      </c>
      <c r="C1918">
        <v>0.223531294806947</v>
      </c>
      <c r="D1918">
        <v>1.02951348184609</v>
      </c>
      <c r="E1918">
        <v>0.47813379982889698</v>
      </c>
      <c r="F1918">
        <v>-0.43246582285657698</v>
      </c>
      <c r="G1918">
        <v>-0.46594226190108301</v>
      </c>
      <c r="H1918">
        <v>0.38821492477566899</v>
      </c>
      <c r="I1918">
        <v>-0.51915380969518499</v>
      </c>
      <c r="J1918">
        <v>-0.47795983360531502</v>
      </c>
      <c r="K1918">
        <v>-3.7081775228199301E-3</v>
      </c>
      <c r="L1918">
        <v>0.45687725721139599</v>
      </c>
      <c r="M1918">
        <v>-0.64205510006347499</v>
      </c>
      <c r="N1918">
        <v>-0.64168621997307296</v>
      </c>
      <c r="O1918">
        <v>-0.45879544792236798</v>
      </c>
      <c r="P1918">
        <v>-0.32244795641804003</v>
      </c>
      <c r="Q1918">
        <v>1.03232898857497</v>
      </c>
      <c r="R1918">
        <v>-0.74133385508824901</v>
      </c>
      <c r="S1918">
        <v>-0.47830795010224703</v>
      </c>
      <c r="T1918">
        <v>-0.21517966963084001</v>
      </c>
      <c r="U1918">
        <v>1.6671886026952999E-2</v>
      </c>
      <c r="V1918">
        <v>0.48438740112051298</v>
      </c>
      <c r="W1918">
        <v>-0.73534959835198599</v>
      </c>
      <c r="X1918">
        <v>0.51037247737638602</v>
      </c>
    </row>
    <row r="1919" spans="1:24" x14ac:dyDescent="0.2">
      <c r="A1919" t="s">
        <v>13666</v>
      </c>
      <c r="B1919">
        <v>-0.67357552979149904</v>
      </c>
      <c r="C1919">
        <v>4.4272817433107299E-2</v>
      </c>
      <c r="D1919">
        <v>0.134408290216362</v>
      </c>
      <c r="E1919">
        <v>-0.27927622065547297</v>
      </c>
      <c r="F1919">
        <v>0.37296288529444099</v>
      </c>
      <c r="G1919">
        <v>-0.35714660620531102</v>
      </c>
      <c r="H1919">
        <v>1.36945534402944E-2</v>
      </c>
      <c r="I1919">
        <v>-0.22104399751658901</v>
      </c>
      <c r="J1919">
        <v>-0.123000832284806</v>
      </c>
      <c r="K1919">
        <v>0.12829178973580399</v>
      </c>
      <c r="L1919">
        <v>-0.21138487261379399</v>
      </c>
      <c r="M1919">
        <v>0.36385225554297201</v>
      </c>
      <c r="N1919">
        <v>-3.2845570966694201E-2</v>
      </c>
      <c r="O1919">
        <v>0.153074007657966</v>
      </c>
      <c r="P1919">
        <v>0.55701000327358996</v>
      </c>
      <c r="Q1919">
        <v>0.23584574812680101</v>
      </c>
      <c r="R1919">
        <v>1.01649363774893</v>
      </c>
      <c r="S1919">
        <v>1.9771095221728902E-2</v>
      </c>
      <c r="T1919">
        <v>0.40783642556317601</v>
      </c>
      <c r="U1919">
        <v>0.29322899435529798</v>
      </c>
      <c r="V1919">
        <v>0.11143655540536899</v>
      </c>
      <c r="W1919">
        <v>-1.1453842216008401</v>
      </c>
      <c r="X1919">
        <v>-0.80852120738083799</v>
      </c>
    </row>
    <row r="1920" spans="1:24" x14ac:dyDescent="0.2">
      <c r="A1920" t="s">
        <v>13667</v>
      </c>
      <c r="B1920">
        <v>0.61891231894048204</v>
      </c>
      <c r="C1920">
        <v>0.19331103623870199</v>
      </c>
      <c r="D1920">
        <v>-0.20482831016228301</v>
      </c>
      <c r="E1920">
        <v>-0.41104134283697003</v>
      </c>
      <c r="F1920">
        <v>7.6945443458137702E-3</v>
      </c>
      <c r="G1920">
        <v>-0.15761553953334001</v>
      </c>
      <c r="H1920">
        <v>3.4211224413076002E-2</v>
      </c>
      <c r="I1920">
        <v>-8.3968886869216705E-2</v>
      </c>
      <c r="J1920">
        <v>-0.25793807188662798</v>
      </c>
      <c r="K1920">
        <v>-0.750415626586176</v>
      </c>
      <c r="L1920">
        <v>-0.29147838677947702</v>
      </c>
      <c r="M1920">
        <v>-0.117124397569668</v>
      </c>
      <c r="N1920">
        <v>0.41780409590460799</v>
      </c>
      <c r="O1920">
        <v>0.143579092469106</v>
      </c>
      <c r="P1920">
        <v>0.88580813361857103</v>
      </c>
      <c r="Q1920">
        <v>-0.15269810463937999</v>
      </c>
      <c r="R1920">
        <v>-1.2758304168693699E-2</v>
      </c>
      <c r="S1920">
        <v>0.64285595326094602</v>
      </c>
      <c r="T1920">
        <v>-0.36635784201684302</v>
      </c>
      <c r="U1920">
        <v>0.43163667330355199</v>
      </c>
      <c r="V1920">
        <v>-0.113653809912933</v>
      </c>
      <c r="W1920">
        <v>-0.60748220522611895</v>
      </c>
      <c r="X1920">
        <v>0.15154775569287099</v>
      </c>
    </row>
    <row r="1921" spans="1:24" x14ac:dyDescent="0.2">
      <c r="A1921" t="s">
        <v>13668</v>
      </c>
      <c r="B1921">
        <v>0.48337748117894003</v>
      </c>
      <c r="C1921">
        <v>0.49340750866977801</v>
      </c>
      <c r="D1921">
        <v>4.9663103582865201E-2</v>
      </c>
      <c r="E1921">
        <v>-0.35762022220786499</v>
      </c>
      <c r="F1921">
        <v>-7.5013444479455904E-2</v>
      </c>
      <c r="G1921">
        <v>0.14346056213865699</v>
      </c>
      <c r="H1921">
        <v>0.87556577458916895</v>
      </c>
      <c r="I1921">
        <v>-0.405640879898511</v>
      </c>
      <c r="J1921">
        <v>-1.8691822789766499E-2</v>
      </c>
      <c r="K1921">
        <v>-0.141005766841902</v>
      </c>
      <c r="L1921">
        <v>-0.49893621840275598</v>
      </c>
      <c r="M1921">
        <v>-8.4247750882027794E-2</v>
      </c>
      <c r="N1921">
        <v>-0.48045943606310698</v>
      </c>
      <c r="O1921">
        <v>-0.41911870950697799</v>
      </c>
      <c r="P1921">
        <v>0.50206718850746701</v>
      </c>
      <c r="Q1921">
        <v>0.46177181367536402</v>
      </c>
      <c r="R1921">
        <v>-0.21811704345243399</v>
      </c>
      <c r="S1921">
        <v>0.115052520221962</v>
      </c>
      <c r="T1921">
        <v>-0.77322943546913203</v>
      </c>
      <c r="U1921">
        <v>0.14839014271047801</v>
      </c>
      <c r="V1921">
        <v>0.33054690103656198</v>
      </c>
      <c r="W1921">
        <v>0.13879403207464999</v>
      </c>
      <c r="X1921">
        <v>-0.27001629839195801</v>
      </c>
    </row>
    <row r="1922" spans="1:24" x14ac:dyDescent="0.2">
      <c r="A1922" t="s">
        <v>13669</v>
      </c>
      <c r="B1922">
        <v>-0.84929338303431401</v>
      </c>
      <c r="C1922">
        <v>-0.42935051871479901</v>
      </c>
      <c r="D1922">
        <v>-0.11848472454412499</v>
      </c>
      <c r="E1922">
        <v>-0.15451652363808299</v>
      </c>
      <c r="F1922">
        <v>-0.15292001370824701</v>
      </c>
      <c r="G1922">
        <v>0.17321833659157301</v>
      </c>
      <c r="H1922">
        <v>-0.30297288386601101</v>
      </c>
      <c r="I1922">
        <v>-0.30491043501258802</v>
      </c>
      <c r="J1922">
        <v>-0.48816679517707501</v>
      </c>
      <c r="K1922">
        <v>2.5001806289346399E-2</v>
      </c>
      <c r="L1922">
        <v>0.302436554520367</v>
      </c>
      <c r="M1922">
        <v>0.80200419886352803</v>
      </c>
      <c r="N1922">
        <v>0.95054013180283203</v>
      </c>
      <c r="O1922">
        <v>-0.76968372176933897</v>
      </c>
      <c r="P1922">
        <v>0.27938919819629998</v>
      </c>
      <c r="Q1922">
        <v>1.01879597435571</v>
      </c>
      <c r="R1922">
        <v>0.411473078096105</v>
      </c>
      <c r="S1922">
        <v>0.76627362776221897</v>
      </c>
      <c r="T1922">
        <v>0.41788943215021002</v>
      </c>
      <c r="U1922">
        <v>-1.22374331052409</v>
      </c>
      <c r="V1922">
        <v>-0.60777958062173398</v>
      </c>
      <c r="W1922">
        <v>-0.22121118666397699</v>
      </c>
      <c r="X1922">
        <v>0.47601073864619498</v>
      </c>
    </row>
    <row r="1923" spans="1:24" x14ac:dyDescent="0.2">
      <c r="A1923" t="s">
        <v>13670</v>
      </c>
      <c r="B1923">
        <v>-0.60153549335113599</v>
      </c>
      <c r="C1923">
        <v>0.34979289509354</v>
      </c>
      <c r="D1923">
        <v>3.1773621350135499E-2</v>
      </c>
      <c r="E1923">
        <v>2.8865426852642999</v>
      </c>
      <c r="F1923">
        <v>-1.2538355924447699</v>
      </c>
      <c r="G1923">
        <v>-0.137167839372799</v>
      </c>
      <c r="H1923">
        <v>-0.382216059699161</v>
      </c>
      <c r="I1923">
        <v>0.42928174993790802</v>
      </c>
      <c r="J1923">
        <v>-0.41599235144735902</v>
      </c>
      <c r="K1923">
        <v>-0.469876672597829</v>
      </c>
      <c r="L1923">
        <v>0.738353954741512</v>
      </c>
      <c r="M1923">
        <v>-1.2000086459454999</v>
      </c>
      <c r="N1923">
        <v>0.71319003922011903</v>
      </c>
      <c r="O1923">
        <v>-0.50766345436539195</v>
      </c>
      <c r="P1923">
        <v>-0.22140692774381601</v>
      </c>
      <c r="Q1923">
        <v>-1.7231626310340999</v>
      </c>
      <c r="R1923">
        <v>0.50790025784904902</v>
      </c>
      <c r="S1923">
        <v>0.13536273863908399</v>
      </c>
      <c r="T1923">
        <v>1.4973189252888099</v>
      </c>
      <c r="U1923">
        <v>-0.82940319022526698</v>
      </c>
      <c r="V1923">
        <v>-3.9500971754709999E-2</v>
      </c>
      <c r="W1923">
        <v>0.22261475456323801</v>
      </c>
      <c r="X1923">
        <v>0.269638208034152</v>
      </c>
    </row>
    <row r="1924" spans="1:24" x14ac:dyDescent="0.2">
      <c r="A1924" t="s">
        <v>13671</v>
      </c>
      <c r="B1924">
        <v>-0.92957587559961197</v>
      </c>
      <c r="C1924">
        <v>-0.103366680585023</v>
      </c>
      <c r="D1924">
        <v>-0.27504776579887402</v>
      </c>
      <c r="E1924">
        <v>-0.70329534271737804</v>
      </c>
      <c r="F1924">
        <v>0.132603699490949</v>
      </c>
      <c r="G1924">
        <v>-0.27420452572840598</v>
      </c>
      <c r="H1924">
        <v>8.5639902349476799E-2</v>
      </c>
      <c r="I1924">
        <v>0.41212669327153101</v>
      </c>
      <c r="J1924">
        <v>0.119049675583943</v>
      </c>
      <c r="K1924">
        <v>-0.94856774549745404</v>
      </c>
      <c r="L1924">
        <v>1.86344784350545</v>
      </c>
      <c r="M1924">
        <v>0.36443109423032899</v>
      </c>
      <c r="N1924">
        <v>1.93748952258628</v>
      </c>
      <c r="O1924">
        <v>-0.44846372270743401</v>
      </c>
      <c r="P1924">
        <v>-0.57199550633504503</v>
      </c>
      <c r="Q1924">
        <v>-0.62317440120758705</v>
      </c>
      <c r="R1924">
        <v>0.44923712928972798</v>
      </c>
      <c r="S1924">
        <v>-0.327539310691006</v>
      </c>
      <c r="T1924">
        <v>-0.50878583255447996</v>
      </c>
      <c r="U1924">
        <v>-0.85806277353800298</v>
      </c>
      <c r="V1924">
        <v>0.217403989428153</v>
      </c>
      <c r="W1924">
        <v>0.90139572396391499</v>
      </c>
      <c r="X1924">
        <v>8.9254209260556897E-2</v>
      </c>
    </row>
    <row r="1925" spans="1:24" x14ac:dyDescent="0.2">
      <c r="A1925" t="s">
        <v>13672</v>
      </c>
      <c r="B1925">
        <v>-0.123768718148089</v>
      </c>
      <c r="C1925">
        <v>0.52329138421173804</v>
      </c>
      <c r="D1925">
        <v>-0.16510851034726501</v>
      </c>
      <c r="E1925">
        <v>0.428788678015255</v>
      </c>
      <c r="F1925">
        <v>-0.28032507401807</v>
      </c>
      <c r="G1925">
        <v>0.424906999905375</v>
      </c>
      <c r="H1925">
        <v>-0.24897603861143699</v>
      </c>
      <c r="I1925">
        <v>-8.4305107098576207E-2</v>
      </c>
      <c r="J1925">
        <v>-0.25400830189028001</v>
      </c>
      <c r="K1925">
        <v>0.63175358431042306</v>
      </c>
      <c r="L1925">
        <v>0.155318033614918</v>
      </c>
      <c r="M1925">
        <v>0.40032424169348602</v>
      </c>
      <c r="N1925">
        <v>-0.47768226030918398</v>
      </c>
      <c r="O1925">
        <v>-0.362331841409537</v>
      </c>
      <c r="P1925">
        <v>0.33427375777534402</v>
      </c>
      <c r="Q1925">
        <v>0.76289714955002896</v>
      </c>
      <c r="R1925">
        <v>-0.279422219097816</v>
      </c>
      <c r="S1925">
        <v>-0.37467331417899902</v>
      </c>
      <c r="T1925">
        <v>-0.36018701755355798</v>
      </c>
      <c r="U1925">
        <v>0.16516100926139099</v>
      </c>
      <c r="V1925">
        <v>-0.83408757536148004</v>
      </c>
      <c r="W1925">
        <v>-0.16440491686980899</v>
      </c>
      <c r="X1925">
        <v>0.182566056556141</v>
      </c>
    </row>
    <row r="1926" spans="1:24" x14ac:dyDescent="0.2">
      <c r="A1926" t="s">
        <v>13673</v>
      </c>
      <c r="B1926">
        <v>0.14994942379874401</v>
      </c>
      <c r="C1926">
        <v>-0.46682918848043398</v>
      </c>
      <c r="D1926">
        <v>0.76764860874798602</v>
      </c>
      <c r="E1926">
        <v>9.2122978756113694E-2</v>
      </c>
      <c r="F1926">
        <v>-0.46184541179833999</v>
      </c>
      <c r="G1926">
        <v>8.9575453805865304E-2</v>
      </c>
      <c r="H1926">
        <v>0.72068509900395294</v>
      </c>
      <c r="I1926">
        <v>-0.36999490573256899</v>
      </c>
      <c r="J1926">
        <v>-0.66579244625643996</v>
      </c>
      <c r="K1926">
        <v>0.47570163383035902</v>
      </c>
      <c r="L1926">
        <v>-0.29043547396172598</v>
      </c>
      <c r="M1926">
        <v>0.25111432288837698</v>
      </c>
      <c r="N1926">
        <v>-0.42548286622508302</v>
      </c>
      <c r="O1926">
        <v>-0.72139593681570202</v>
      </c>
      <c r="P1926">
        <v>-0.60770787245177005</v>
      </c>
      <c r="Q1926">
        <v>-0.59948338946884405</v>
      </c>
      <c r="R1926">
        <v>-0.362657227708575</v>
      </c>
      <c r="S1926">
        <v>-0.239048380020562</v>
      </c>
      <c r="T1926">
        <v>0.63688089654125701</v>
      </c>
      <c r="U1926">
        <v>0.99451316966681402</v>
      </c>
      <c r="V1926">
        <v>0.11316180736612</v>
      </c>
      <c r="W1926">
        <v>0.60942735885467703</v>
      </c>
      <c r="X1926">
        <v>0.30989234565977802</v>
      </c>
    </row>
    <row r="1927" spans="1:24" x14ac:dyDescent="0.2">
      <c r="A1927" t="s">
        <v>13674</v>
      </c>
      <c r="B1927">
        <v>-0.77735537305075098</v>
      </c>
      <c r="C1927">
        <v>0.305901691169291</v>
      </c>
      <c r="D1927">
        <v>-0.202826364522983</v>
      </c>
      <c r="E1927">
        <v>9.7109528283879296E-2</v>
      </c>
      <c r="F1927">
        <v>0.25126821059262</v>
      </c>
      <c r="G1927">
        <v>-0.32883371298880798</v>
      </c>
      <c r="H1927">
        <v>0.138279931991589</v>
      </c>
      <c r="I1927">
        <v>0.22138934696791601</v>
      </c>
      <c r="J1927">
        <v>4.1117987672022703E-2</v>
      </c>
      <c r="K1927">
        <v>0.1128110029171</v>
      </c>
      <c r="L1927">
        <v>0.17336454093703199</v>
      </c>
      <c r="M1927">
        <v>-4.7746879649393698E-2</v>
      </c>
      <c r="N1927">
        <v>0.28411659990180399</v>
      </c>
      <c r="O1927">
        <v>-0.339106305914254</v>
      </c>
      <c r="P1927">
        <v>5.3921514736703501E-2</v>
      </c>
      <c r="Q1927">
        <v>0.11926031629485299</v>
      </c>
      <c r="R1927">
        <v>-2.5533362574043299E-2</v>
      </c>
      <c r="S1927">
        <v>0.28893173448753701</v>
      </c>
      <c r="T1927">
        <v>0.182924315534544</v>
      </c>
      <c r="U1927">
        <v>-0.40880478426282602</v>
      </c>
      <c r="V1927">
        <v>-0.53075528191986099</v>
      </c>
      <c r="W1927">
        <v>0.44620471374521098</v>
      </c>
      <c r="X1927">
        <v>-5.5639370349180699E-2</v>
      </c>
    </row>
    <row r="1928" spans="1:24" x14ac:dyDescent="0.2">
      <c r="A1928" t="s">
        <v>13675</v>
      </c>
      <c r="B1928">
        <v>0.49813112312878599</v>
      </c>
      <c r="C1928">
        <v>0.95295470497087797</v>
      </c>
      <c r="D1928">
        <v>-1.64750443797102</v>
      </c>
      <c r="E1928">
        <v>0.64165766472835895</v>
      </c>
      <c r="F1928">
        <v>-1.03307066735451</v>
      </c>
      <c r="G1928">
        <v>0.54556850447583705</v>
      </c>
      <c r="H1928">
        <v>0.80837029453817799</v>
      </c>
      <c r="I1928">
        <v>0.78249139160840098</v>
      </c>
      <c r="J1928">
        <v>-1.3292835349644601</v>
      </c>
      <c r="K1928">
        <v>0.97060087030251097</v>
      </c>
      <c r="L1928">
        <v>-0.24167052076693399</v>
      </c>
      <c r="M1928">
        <v>0.39095275042955602</v>
      </c>
      <c r="N1928">
        <v>-0.60261548512160901</v>
      </c>
      <c r="O1928">
        <v>1.73391621495754</v>
      </c>
      <c r="P1928">
        <v>-0.79164480263846204</v>
      </c>
      <c r="Q1928">
        <v>-0.431839669268897</v>
      </c>
      <c r="R1928">
        <v>-0.76650725966025002</v>
      </c>
      <c r="S1928">
        <v>0.54943574497161296</v>
      </c>
      <c r="T1928">
        <v>-1.1496170173273099</v>
      </c>
      <c r="U1928">
        <v>0.491276810113153</v>
      </c>
      <c r="V1928">
        <v>0.39799288450575898</v>
      </c>
      <c r="W1928">
        <v>-0.85444106020263599</v>
      </c>
      <c r="X1928">
        <v>8.4845496545517096E-2</v>
      </c>
    </row>
    <row r="1929" spans="1:24" x14ac:dyDescent="0.2">
      <c r="A1929" t="s">
        <v>13676</v>
      </c>
      <c r="B1929">
        <v>0.51785778386984405</v>
      </c>
      <c r="C1929">
        <v>0.49334300809598403</v>
      </c>
      <c r="D1929">
        <v>-0.90274698674702503</v>
      </c>
      <c r="E1929">
        <v>-0.98602882310930495</v>
      </c>
      <c r="F1929">
        <v>-1.0473515677543099</v>
      </c>
      <c r="G1929">
        <v>1.35307010544454</v>
      </c>
      <c r="H1929">
        <v>-0.73202985297109902</v>
      </c>
      <c r="I1929">
        <v>-1.6539421587218099</v>
      </c>
      <c r="J1929">
        <v>-1.39624970068627</v>
      </c>
      <c r="K1929">
        <v>0.72784054441455304</v>
      </c>
      <c r="L1929">
        <v>1.51661471877256</v>
      </c>
      <c r="M1929">
        <v>0.774801541426967</v>
      </c>
      <c r="N1929">
        <v>0.42781538352634402</v>
      </c>
      <c r="O1929">
        <v>-0.64591998887517499</v>
      </c>
      <c r="P1929">
        <v>-0.77074500531518597</v>
      </c>
      <c r="Q1929">
        <v>0.185064761227235</v>
      </c>
      <c r="R1929">
        <v>-6.2878508288455606E-2</v>
      </c>
      <c r="S1929">
        <v>-2.5389619535141099</v>
      </c>
      <c r="T1929">
        <v>0.86394426056359097</v>
      </c>
      <c r="U1929">
        <v>1.52667676093315</v>
      </c>
      <c r="V1929">
        <v>1.6500724295453899</v>
      </c>
      <c r="W1929">
        <v>0.39303727064593502</v>
      </c>
      <c r="X1929">
        <v>0.30671597751663998</v>
      </c>
    </row>
    <row r="1930" spans="1:24" x14ac:dyDescent="0.2">
      <c r="A1930" t="s">
        <v>13677</v>
      </c>
      <c r="B1930">
        <v>0.58944245738685297</v>
      </c>
      <c r="C1930">
        <v>1.1080467775545899</v>
      </c>
      <c r="D1930">
        <v>1.3787329822680201</v>
      </c>
      <c r="E1930">
        <v>0.55453677419759595</v>
      </c>
      <c r="F1930">
        <v>-0.77959233102033099</v>
      </c>
      <c r="G1930">
        <v>0.20540254575139899</v>
      </c>
      <c r="H1930">
        <v>0.57231808136515805</v>
      </c>
      <c r="I1930">
        <v>-0.141870427183624</v>
      </c>
      <c r="J1930">
        <v>-1.05433168232081</v>
      </c>
      <c r="K1930">
        <v>0.62402709869586603</v>
      </c>
      <c r="L1930">
        <v>-1.51467371261318E-2</v>
      </c>
      <c r="M1930">
        <v>-0.65795355621419505</v>
      </c>
      <c r="N1930">
        <v>-1.04919950663885</v>
      </c>
      <c r="O1930">
        <v>-0.46794117062447799</v>
      </c>
      <c r="P1930">
        <v>-0.43220017149758999</v>
      </c>
      <c r="Q1930">
        <v>1.66664665722389E-2</v>
      </c>
      <c r="R1930">
        <v>0.80699926472048</v>
      </c>
      <c r="S1930">
        <v>-0.87495676202294304</v>
      </c>
      <c r="T1930">
        <v>-0.123650275943161</v>
      </c>
      <c r="U1930">
        <v>-0.74334978368558102</v>
      </c>
      <c r="V1930">
        <v>1.28560404339365</v>
      </c>
      <c r="W1930">
        <v>-0.67460859672086904</v>
      </c>
      <c r="X1930">
        <v>-0.12697549090728899</v>
      </c>
    </row>
    <row r="1931" spans="1:24" x14ac:dyDescent="0.2">
      <c r="A1931" t="s">
        <v>13678</v>
      </c>
      <c r="B1931">
        <v>1.49899911311561</v>
      </c>
      <c r="C1931">
        <v>-0.10104873671669699</v>
      </c>
      <c r="D1931">
        <v>-1.22883701453289</v>
      </c>
      <c r="E1931">
        <v>0.493446044727824</v>
      </c>
      <c r="F1931">
        <v>-1.5295153914445001</v>
      </c>
      <c r="G1931">
        <v>4.7851519295931698E-2</v>
      </c>
      <c r="H1931">
        <v>8.7471876033363705E-2</v>
      </c>
      <c r="I1931">
        <v>-0.18747681381708201</v>
      </c>
      <c r="J1931">
        <v>-0.40478862171858199</v>
      </c>
      <c r="K1931">
        <v>0.56044167708554704</v>
      </c>
      <c r="L1931">
        <v>-0.279037855012151</v>
      </c>
      <c r="M1931">
        <v>-0.70405970075889102</v>
      </c>
      <c r="N1931">
        <v>-6.0146224947432797E-2</v>
      </c>
      <c r="O1931">
        <v>-0.88693497858585502</v>
      </c>
      <c r="P1931">
        <v>-0.74640850057143704</v>
      </c>
      <c r="Q1931">
        <v>1.8740544234116301</v>
      </c>
      <c r="R1931">
        <v>-0.20154907823943199</v>
      </c>
      <c r="S1931">
        <v>-0.41168666077364602</v>
      </c>
      <c r="T1931">
        <v>1.05610711114082</v>
      </c>
      <c r="U1931">
        <v>1.3298089737211001</v>
      </c>
      <c r="V1931">
        <v>0.34321231719074602</v>
      </c>
      <c r="W1931">
        <v>-7.6525005601660895E-2</v>
      </c>
      <c r="X1931">
        <v>-0.473378473002318</v>
      </c>
    </row>
    <row r="1932" spans="1:24" x14ac:dyDescent="0.2">
      <c r="A1932" t="s">
        <v>13679</v>
      </c>
      <c r="B1932">
        <v>-0.44902489783923999</v>
      </c>
      <c r="C1932">
        <v>-1.4457505010982299</v>
      </c>
      <c r="D1932">
        <v>-0.11455948094781999</v>
      </c>
      <c r="E1932">
        <v>-0.80908643396124602</v>
      </c>
      <c r="F1932">
        <v>0.123567819767832</v>
      </c>
      <c r="G1932">
        <v>-4.14825188522038E-3</v>
      </c>
      <c r="H1932">
        <v>0.38083276820679102</v>
      </c>
      <c r="I1932">
        <v>-8.1319188095541103E-2</v>
      </c>
      <c r="J1932">
        <v>-0.133946475595868</v>
      </c>
      <c r="K1932">
        <v>-9.1769417594872296E-2</v>
      </c>
      <c r="L1932">
        <v>0.69938361429235696</v>
      </c>
      <c r="M1932">
        <v>0.56118594021533696</v>
      </c>
      <c r="N1932">
        <v>1.10425417084197</v>
      </c>
      <c r="O1932">
        <v>0.219977339023472</v>
      </c>
      <c r="P1932">
        <v>-2.9104896994610999E-2</v>
      </c>
      <c r="Q1932">
        <v>0.26838509231518098</v>
      </c>
      <c r="R1932">
        <v>-0.66887603096233805</v>
      </c>
      <c r="S1932">
        <v>-0.14200623779773699</v>
      </c>
      <c r="T1932">
        <v>0.124852236942188</v>
      </c>
      <c r="U1932">
        <v>0.290703381513924</v>
      </c>
      <c r="V1932">
        <v>0.28578530869679097</v>
      </c>
      <c r="W1932">
        <v>-0.23301904276968799</v>
      </c>
      <c r="X1932">
        <v>0.14368318372656999</v>
      </c>
    </row>
    <row r="1933" spans="1:24" x14ac:dyDescent="0.2">
      <c r="A1933" t="s">
        <v>13680</v>
      </c>
      <c r="B1933">
        <v>0.64243857824320805</v>
      </c>
      <c r="C1933">
        <v>1.0335861641698401</v>
      </c>
      <c r="D1933">
        <v>-1.3457737565673999</v>
      </c>
      <c r="E1933">
        <v>1.1285615426788</v>
      </c>
      <c r="F1933">
        <v>-0.72281469031494705</v>
      </c>
      <c r="G1933">
        <v>-6.2100503987444197E-2</v>
      </c>
      <c r="H1933">
        <v>1.3016043018000201</v>
      </c>
      <c r="I1933">
        <v>-0.12634790397506401</v>
      </c>
      <c r="J1933">
        <v>-0.109455235794006</v>
      </c>
      <c r="K1933">
        <v>1.61614174807207E-3</v>
      </c>
      <c r="L1933">
        <v>0.10096001413942</v>
      </c>
      <c r="M1933">
        <v>-1.3243941598111399</v>
      </c>
      <c r="N1933">
        <v>0.55790039479390197</v>
      </c>
      <c r="O1933">
        <v>0.379902100837056</v>
      </c>
      <c r="P1933">
        <v>-9.0299937596504398E-2</v>
      </c>
      <c r="Q1933">
        <v>-0.84683782636745597</v>
      </c>
      <c r="R1933">
        <v>0.17061973214023399</v>
      </c>
      <c r="S1933">
        <v>1.3828883733007999</v>
      </c>
      <c r="T1933">
        <v>-2.5021965465143201</v>
      </c>
      <c r="U1933">
        <v>-0.33600909188741501</v>
      </c>
      <c r="V1933">
        <v>0.38045529391497002</v>
      </c>
      <c r="W1933">
        <v>-0.155485431190617</v>
      </c>
      <c r="X1933">
        <v>0.541182446240002</v>
      </c>
    </row>
    <row r="1934" spans="1:24" x14ac:dyDescent="0.2">
      <c r="A1934" t="s">
        <v>13681</v>
      </c>
      <c r="B1934">
        <v>0.65848255854676796</v>
      </c>
      <c r="C1934">
        <v>0.71789532087204</v>
      </c>
      <c r="D1934">
        <v>-1.5285377649365199</v>
      </c>
      <c r="E1934">
        <v>0.87170126185244301</v>
      </c>
      <c r="F1934">
        <v>-0.47745611436026297</v>
      </c>
      <c r="G1934">
        <v>-0.187585342156634</v>
      </c>
      <c r="H1934">
        <v>0.95918221478024901</v>
      </c>
      <c r="I1934">
        <v>-0.21811169527399499</v>
      </c>
      <c r="J1934">
        <v>-0.54120757996183999</v>
      </c>
      <c r="K1934">
        <v>-0.267969890129235</v>
      </c>
      <c r="L1934">
        <v>0.30095678853341601</v>
      </c>
      <c r="M1934">
        <v>7.8808522165685804E-2</v>
      </c>
      <c r="N1934">
        <v>0.54583437368733201</v>
      </c>
      <c r="O1934">
        <v>-0.31559205783203997</v>
      </c>
      <c r="P1934">
        <v>-0.28030558608689798</v>
      </c>
      <c r="Q1934">
        <v>0.164858014748057</v>
      </c>
      <c r="R1934">
        <v>7.8707786248200205E-3</v>
      </c>
      <c r="S1934">
        <v>-3.58569007034788E-2</v>
      </c>
      <c r="T1934">
        <v>-0.81299758418561696</v>
      </c>
      <c r="U1934">
        <v>0.43473479601916099</v>
      </c>
      <c r="V1934">
        <v>0.26264976906352799</v>
      </c>
      <c r="W1934">
        <v>0.85533602891129501</v>
      </c>
      <c r="X1934">
        <v>-1.1926899121782799</v>
      </c>
    </row>
    <row r="1935" spans="1:24" x14ac:dyDescent="0.2">
      <c r="A1935" t="s">
        <v>13682</v>
      </c>
      <c r="B1935">
        <v>-1.16805984761748E-2</v>
      </c>
      <c r="C1935">
        <v>-0.60568379058692401</v>
      </c>
      <c r="D1935">
        <v>-0.34648580403644902</v>
      </c>
      <c r="E1935">
        <v>-0.18248909742040201</v>
      </c>
      <c r="F1935">
        <v>-2.5937112677723199E-2</v>
      </c>
      <c r="G1935">
        <v>0.35883866411735299</v>
      </c>
      <c r="H1935">
        <v>-0.36244772417333398</v>
      </c>
      <c r="I1935">
        <v>-0.16337980444615899</v>
      </c>
      <c r="J1935">
        <v>0.86903662763283396</v>
      </c>
      <c r="K1935">
        <v>0.34896371025376799</v>
      </c>
      <c r="L1935">
        <v>5.9487557897791601E-2</v>
      </c>
      <c r="M1935">
        <v>0.156112652637137</v>
      </c>
      <c r="N1935">
        <v>-0.67094555941422795</v>
      </c>
      <c r="O1935">
        <v>0.52964000019141699</v>
      </c>
      <c r="P1935">
        <v>0.111602170244785</v>
      </c>
      <c r="Q1935">
        <v>0.353093117030161</v>
      </c>
      <c r="R1935">
        <v>0.350785993304567</v>
      </c>
      <c r="S1935">
        <v>5.6147081932308003E-2</v>
      </c>
      <c r="T1935">
        <v>0.14708043186494499</v>
      </c>
      <c r="U1935">
        <v>0.27374136090101397</v>
      </c>
      <c r="V1935">
        <v>0.53056305295334205</v>
      </c>
      <c r="W1935">
        <v>-0.87125695117361501</v>
      </c>
      <c r="X1935">
        <v>-0.90478597855641396</v>
      </c>
    </row>
    <row r="1936" spans="1:24" x14ac:dyDescent="0.2">
      <c r="A1936" t="s">
        <v>13683</v>
      </c>
      <c r="B1936">
        <v>-4.6113912650768897E-2</v>
      </c>
      <c r="C1936">
        <v>0.77447950884741101</v>
      </c>
      <c r="D1936">
        <v>-1.35722296529233</v>
      </c>
      <c r="E1936">
        <v>0.54630789875214303</v>
      </c>
      <c r="F1936">
        <v>-1.58388885633223</v>
      </c>
      <c r="G1936">
        <v>-0.36273485053339299</v>
      </c>
      <c r="H1936">
        <v>0.13842913389171599</v>
      </c>
      <c r="I1936">
        <v>0.120094602207422</v>
      </c>
      <c r="J1936">
        <v>-1.32795521758947</v>
      </c>
      <c r="K1936">
        <v>-0.50958907199839298</v>
      </c>
      <c r="L1936">
        <v>0.94071771268717597</v>
      </c>
      <c r="M1936">
        <v>-0.43577311622201798</v>
      </c>
      <c r="N1936">
        <v>1.7423069223926899</v>
      </c>
      <c r="O1936">
        <v>2.5553780822666701</v>
      </c>
      <c r="P1936">
        <v>-0.70262614299857995</v>
      </c>
      <c r="Q1936">
        <v>0.21187373737908899</v>
      </c>
      <c r="R1936">
        <v>1.1185886935908</v>
      </c>
      <c r="S1936">
        <v>-0.21161955413793601</v>
      </c>
      <c r="T1936">
        <v>3.8641083095163099E-2</v>
      </c>
      <c r="U1936">
        <v>-0.52178450239696805</v>
      </c>
      <c r="V1936">
        <v>-8.5986867312038806E-2</v>
      </c>
      <c r="W1936">
        <v>-1.03327493357529</v>
      </c>
      <c r="X1936">
        <v>-8.2473840708575195E-3</v>
      </c>
    </row>
    <row r="1937" spans="1:24" x14ac:dyDescent="0.2">
      <c r="A1937" t="s">
        <v>13684</v>
      </c>
      <c r="B1937">
        <v>-3.6326079609789001E-2</v>
      </c>
      <c r="C1937">
        <v>0.49134617603994601</v>
      </c>
      <c r="D1937">
        <v>-0.74433504712169096</v>
      </c>
      <c r="E1937">
        <v>0.43296183582771403</v>
      </c>
      <c r="F1937">
        <v>0.67434724087025699</v>
      </c>
      <c r="G1937">
        <v>-0.42219899340609301</v>
      </c>
      <c r="H1937">
        <v>0.21479931027889099</v>
      </c>
      <c r="I1937">
        <v>-8.1195216656841901E-2</v>
      </c>
      <c r="J1937">
        <v>-8.0055380802963302E-2</v>
      </c>
      <c r="K1937">
        <v>-1.4011369616937599</v>
      </c>
      <c r="L1937">
        <v>-0.11611449224906099</v>
      </c>
      <c r="M1937">
        <v>8.4535443298523097E-2</v>
      </c>
      <c r="N1937">
        <v>0.171305279309348</v>
      </c>
      <c r="O1937">
        <v>2.04711454506495E-2</v>
      </c>
      <c r="P1937">
        <v>0.83577405858410603</v>
      </c>
      <c r="Q1937">
        <v>-0.28466109633825798</v>
      </c>
      <c r="R1937">
        <v>-0.34183602473656399</v>
      </c>
      <c r="S1937">
        <v>0.19539867086875901</v>
      </c>
      <c r="T1937">
        <v>-0.30604418181991699</v>
      </c>
      <c r="U1937">
        <v>3.8358601209733799E-2</v>
      </c>
      <c r="V1937">
        <v>0.50814175624792601</v>
      </c>
      <c r="W1937">
        <v>0.30129423448671899</v>
      </c>
      <c r="X1937">
        <v>-0.15483027803763799</v>
      </c>
    </row>
    <row r="1938" spans="1:24" x14ac:dyDescent="0.2">
      <c r="A1938" t="s">
        <v>13685</v>
      </c>
      <c r="B1938">
        <v>0.32929961922825501</v>
      </c>
      <c r="C1938">
        <v>-0.40984806518315797</v>
      </c>
      <c r="D1938">
        <v>1.0422012008257799</v>
      </c>
      <c r="E1938">
        <v>0.25078986204708797</v>
      </c>
      <c r="F1938">
        <v>1.0713019995281201</v>
      </c>
      <c r="G1938">
        <v>-1.1333755749210299</v>
      </c>
      <c r="H1938">
        <v>0.114354613257729</v>
      </c>
      <c r="I1938">
        <v>5.7752671979907397E-2</v>
      </c>
      <c r="J1938">
        <v>0.44118622319319201</v>
      </c>
      <c r="K1938">
        <v>-0.55143981475294002</v>
      </c>
      <c r="L1938">
        <v>-4.5413392546015903E-2</v>
      </c>
      <c r="M1938">
        <v>-0.46681808057497998</v>
      </c>
      <c r="N1938">
        <v>-0.68828795295679202</v>
      </c>
      <c r="O1938">
        <v>1.21302288002397</v>
      </c>
      <c r="P1938">
        <v>0.45934749751214599</v>
      </c>
      <c r="Q1938">
        <v>0.26688661759208698</v>
      </c>
      <c r="R1938">
        <v>-0.21153088779618301</v>
      </c>
      <c r="S1938">
        <v>-7.0332533749424594E-2</v>
      </c>
      <c r="T1938">
        <v>0.13553204480525199</v>
      </c>
      <c r="U1938">
        <v>-1.01123625027232</v>
      </c>
      <c r="V1938">
        <v>-0.63339547524042195</v>
      </c>
      <c r="W1938">
        <v>4.25779323479809E-3</v>
      </c>
      <c r="X1938">
        <v>-0.16425499523507101</v>
      </c>
    </row>
    <row r="1939" spans="1:24" x14ac:dyDescent="0.2">
      <c r="A1939" t="s">
        <v>13686</v>
      </c>
      <c r="B1939">
        <v>-6.63141136411914E-2</v>
      </c>
      <c r="C1939">
        <v>-0.65688643280998504</v>
      </c>
      <c r="D1939">
        <v>0.54623184002654901</v>
      </c>
      <c r="E1939">
        <v>0.300878638170545</v>
      </c>
      <c r="F1939">
        <v>0.70818335500548601</v>
      </c>
      <c r="G1939">
        <v>-0.51247823896662903</v>
      </c>
      <c r="H1939">
        <v>0.162772518888186</v>
      </c>
      <c r="I1939">
        <v>5.9097230444970901E-2</v>
      </c>
      <c r="J1939">
        <v>6.5231618991618296E-3</v>
      </c>
      <c r="K1939">
        <v>-0.30120268609393802</v>
      </c>
      <c r="L1939">
        <v>-0.57237772475246596</v>
      </c>
      <c r="M1939">
        <v>0.23595053777589001</v>
      </c>
      <c r="N1939">
        <v>0.28186166026895898</v>
      </c>
      <c r="O1939">
        <v>-0.132709183806413</v>
      </c>
      <c r="P1939">
        <v>0.192571792439827</v>
      </c>
      <c r="Q1939">
        <v>-0.11765284980615701</v>
      </c>
      <c r="R1939">
        <v>0.33803206235856798</v>
      </c>
      <c r="S1939">
        <v>0.24512281622213999</v>
      </c>
      <c r="T1939">
        <v>-0.73427471695848001</v>
      </c>
      <c r="U1939">
        <v>-0.880700345969608</v>
      </c>
      <c r="V1939">
        <v>0.42427592487650301</v>
      </c>
      <c r="W1939">
        <v>0.64444709042493098</v>
      </c>
      <c r="X1939">
        <v>-0.17135233599684899</v>
      </c>
    </row>
    <row r="1940" spans="1:24" x14ac:dyDescent="0.2">
      <c r="A1940" t="s">
        <v>13687</v>
      </c>
      <c r="B1940">
        <v>0.73033719816990705</v>
      </c>
      <c r="C1940">
        <v>-0.55330120215825096</v>
      </c>
      <c r="D1940">
        <v>5.1257932231068802E-2</v>
      </c>
      <c r="E1940">
        <v>0.244758729893509</v>
      </c>
      <c r="F1940">
        <v>5.10384165612498E-2</v>
      </c>
      <c r="G1940">
        <v>-1.3194475286685801</v>
      </c>
      <c r="H1940">
        <v>-0.80104091741933503</v>
      </c>
      <c r="I1940">
        <v>-1.6031710210053201</v>
      </c>
      <c r="J1940">
        <v>-0.41441534803825703</v>
      </c>
      <c r="K1940">
        <v>0.43231610227144601</v>
      </c>
      <c r="L1940">
        <v>0.60654211260564606</v>
      </c>
      <c r="M1940">
        <v>-0.40190815385892897</v>
      </c>
      <c r="N1940">
        <v>-1.4216235934214401</v>
      </c>
      <c r="O1940">
        <v>0.70430052013168398</v>
      </c>
      <c r="P1940">
        <v>-0.17649219499834701</v>
      </c>
      <c r="Q1940">
        <v>0.118944852132797</v>
      </c>
      <c r="R1940">
        <v>-1.02561208853277</v>
      </c>
      <c r="S1940">
        <v>-0.55096140246746905</v>
      </c>
      <c r="T1940">
        <v>1.88219902974826</v>
      </c>
      <c r="U1940">
        <v>0.83920004755445798</v>
      </c>
      <c r="V1940">
        <v>1.5044147790351801</v>
      </c>
      <c r="W1940">
        <v>0.89925078885792598</v>
      </c>
      <c r="X1940">
        <v>0.20341294137557001</v>
      </c>
    </row>
    <row r="1941" spans="1:24" x14ac:dyDescent="0.2">
      <c r="A1941" t="s">
        <v>13688</v>
      </c>
      <c r="B1941">
        <v>-0.76290314856697805</v>
      </c>
      <c r="C1941">
        <v>0.585975217322664</v>
      </c>
      <c r="D1941">
        <v>0.348290098762434</v>
      </c>
      <c r="E1941">
        <v>-0.47506468380346101</v>
      </c>
      <c r="F1941">
        <v>-0.30738785382947298</v>
      </c>
      <c r="G1941">
        <v>0.35749094092982597</v>
      </c>
      <c r="H1941">
        <v>0.26948301563530802</v>
      </c>
      <c r="I1941">
        <v>-0.79937510224858999</v>
      </c>
      <c r="J1941">
        <v>0.24859789697903301</v>
      </c>
      <c r="K1941">
        <v>-6.7622917866556095E-2</v>
      </c>
      <c r="L1941">
        <v>-0.11665759514488599</v>
      </c>
      <c r="M1941">
        <v>0.54704705363136297</v>
      </c>
      <c r="N1941">
        <v>0.14551555993917401</v>
      </c>
      <c r="O1941">
        <v>-0.21780698814219701</v>
      </c>
      <c r="P1941">
        <v>8.58318779525475E-2</v>
      </c>
      <c r="Q1941">
        <v>-7.9585238174990205E-2</v>
      </c>
      <c r="R1941">
        <v>0.56502146307511703</v>
      </c>
      <c r="S1941">
        <v>0.69858016995577699</v>
      </c>
      <c r="T1941">
        <v>-0.41349084085463</v>
      </c>
      <c r="U1941">
        <v>-0.103298021241887</v>
      </c>
      <c r="V1941">
        <v>0.19634177823014701</v>
      </c>
      <c r="W1941">
        <v>-0.44651657568899999</v>
      </c>
      <c r="X1941">
        <v>-0.25846610685074201</v>
      </c>
    </row>
    <row r="1942" spans="1:24" x14ac:dyDescent="0.2">
      <c r="A1942" t="s">
        <v>13689</v>
      </c>
      <c r="B1942">
        <v>0.11570169012946301</v>
      </c>
      <c r="C1942">
        <v>-0.59673549883671695</v>
      </c>
      <c r="D1942">
        <v>1.78428588953751E-2</v>
      </c>
      <c r="E1942">
        <v>0.40807146553337498</v>
      </c>
      <c r="F1942">
        <v>-0.41505277628155801</v>
      </c>
      <c r="G1942">
        <v>8.8289586281573004E-2</v>
      </c>
      <c r="H1942">
        <v>-0.157895052926672</v>
      </c>
      <c r="I1942">
        <v>1.0376712491354101</v>
      </c>
      <c r="J1942">
        <v>-0.20038463005597301</v>
      </c>
      <c r="K1942">
        <v>-1.1071923776220101</v>
      </c>
      <c r="L1942">
        <v>6.1349742516081697E-2</v>
      </c>
      <c r="M1942">
        <v>0.49315588181241099</v>
      </c>
      <c r="N1942">
        <v>-0.28912205245692701</v>
      </c>
      <c r="O1942">
        <v>1.3563726894299</v>
      </c>
      <c r="P1942">
        <v>-0.35350078881088298</v>
      </c>
      <c r="Q1942">
        <v>0.39599059256901298</v>
      </c>
      <c r="R1942">
        <v>-8.5098512901406499E-3</v>
      </c>
      <c r="S1942">
        <v>-0.36970980795005398</v>
      </c>
      <c r="T1942">
        <v>5.06655677073952E-2</v>
      </c>
      <c r="U1942">
        <v>-2.3161125889217499E-2</v>
      </c>
      <c r="V1942">
        <v>-0.34395769743066901</v>
      </c>
      <c r="W1942">
        <v>-0.44923294028065403</v>
      </c>
      <c r="X1942">
        <v>0.28934327582147801</v>
      </c>
    </row>
    <row r="1943" spans="1:24" x14ac:dyDescent="0.2">
      <c r="A1943" t="s">
        <v>13690</v>
      </c>
      <c r="B1943">
        <v>0.22821244402471999</v>
      </c>
      <c r="C1943">
        <v>0.133647863596735</v>
      </c>
      <c r="D1943">
        <v>-0.16183796350186599</v>
      </c>
      <c r="E1943">
        <v>9.8458832406206898E-2</v>
      </c>
      <c r="F1943">
        <v>-0.23498983317227701</v>
      </c>
      <c r="G1943">
        <v>0.108006066903974</v>
      </c>
      <c r="H1943">
        <v>-5.6963713700176902E-2</v>
      </c>
      <c r="I1943">
        <v>5.3393375223258002E-2</v>
      </c>
      <c r="J1943">
        <v>0.82894250456676399</v>
      </c>
      <c r="K1943">
        <v>-0.167563314272999</v>
      </c>
      <c r="L1943">
        <v>-1.37375494805049</v>
      </c>
      <c r="M1943">
        <v>-0.24910248451740299</v>
      </c>
      <c r="N1943">
        <v>0.40249024392703903</v>
      </c>
      <c r="O1943">
        <v>0.59593508534955697</v>
      </c>
      <c r="P1943">
        <v>-0.227513929617985</v>
      </c>
      <c r="Q1943">
        <v>-6.8204819742866005E-2</v>
      </c>
      <c r="R1943">
        <v>0.39547096505261597</v>
      </c>
      <c r="S1943">
        <v>0.41050411271846798</v>
      </c>
      <c r="T1943">
        <v>0.36956471566461602</v>
      </c>
      <c r="U1943">
        <v>-0.40273182832890803</v>
      </c>
      <c r="V1943">
        <v>0.33144597916169199</v>
      </c>
      <c r="W1943">
        <v>-0.26213708782251399</v>
      </c>
      <c r="X1943">
        <v>-0.75127226586816698</v>
      </c>
    </row>
    <row r="1944" spans="1:24" x14ac:dyDescent="0.2">
      <c r="A1944" t="s">
        <v>13691</v>
      </c>
      <c r="B1944">
        <v>-0.102546804975954</v>
      </c>
      <c r="C1944">
        <v>0.123229972951631</v>
      </c>
      <c r="D1944">
        <v>-0.31478755810650899</v>
      </c>
      <c r="E1944">
        <v>0.44038874887790902</v>
      </c>
      <c r="F1944">
        <v>0.17185811340298801</v>
      </c>
      <c r="G1944">
        <v>-0.81619546757110295</v>
      </c>
      <c r="H1944">
        <v>0.33268116354639998</v>
      </c>
      <c r="I1944">
        <v>0.20365616152796001</v>
      </c>
      <c r="J1944">
        <v>-0.224564032442614</v>
      </c>
      <c r="K1944">
        <v>0.26557694814737698</v>
      </c>
      <c r="L1944">
        <v>0.212403363738249</v>
      </c>
      <c r="M1944">
        <v>-8.4243330341609898E-2</v>
      </c>
      <c r="N1944">
        <v>-0.114484926100614</v>
      </c>
      <c r="O1944">
        <v>0.86042544327203097</v>
      </c>
      <c r="P1944">
        <v>-1.5946537331457799E-3</v>
      </c>
      <c r="Q1944">
        <v>6.7492650243941202E-2</v>
      </c>
      <c r="R1944">
        <v>-0.31354652425650897</v>
      </c>
      <c r="S1944">
        <v>-0.123009427319686</v>
      </c>
      <c r="T1944">
        <v>0.52764695853381505</v>
      </c>
      <c r="U1944">
        <v>-0.89613039718738696</v>
      </c>
      <c r="V1944">
        <v>0.52123983340518198</v>
      </c>
      <c r="W1944">
        <v>-0.20477232885653901</v>
      </c>
      <c r="X1944">
        <v>-0.53072390675581105</v>
      </c>
    </row>
    <row r="1945" spans="1:24" x14ac:dyDescent="0.2">
      <c r="A1945" t="s">
        <v>13692</v>
      </c>
      <c r="B1945">
        <v>-0.130079989553845</v>
      </c>
      <c r="C1945">
        <v>-0.2564894850351</v>
      </c>
      <c r="D1945">
        <v>-0.17359146299519301</v>
      </c>
      <c r="E1945">
        <v>5.5730442193235703E-2</v>
      </c>
      <c r="F1945">
        <v>0.54938637559192605</v>
      </c>
      <c r="G1945">
        <v>-0.42529068332016001</v>
      </c>
      <c r="H1945">
        <v>0.49555147679167499</v>
      </c>
      <c r="I1945">
        <v>-0.17280580361058401</v>
      </c>
      <c r="J1945">
        <v>3.7715226614239199E-2</v>
      </c>
      <c r="K1945">
        <v>-0.106453473490375</v>
      </c>
      <c r="L1945">
        <v>-3.3600957530837403E-2</v>
      </c>
      <c r="M1945">
        <v>0.29853714230512302</v>
      </c>
      <c r="N1945">
        <v>2.3566580558319901E-2</v>
      </c>
      <c r="O1945">
        <v>0.74609064302650596</v>
      </c>
      <c r="P1945">
        <v>-0.29663095642870502</v>
      </c>
      <c r="Q1945">
        <v>0.48276117209452002</v>
      </c>
      <c r="R1945">
        <v>-0.417770541454902</v>
      </c>
      <c r="S1945">
        <v>-0.40937348804186602</v>
      </c>
      <c r="T1945">
        <v>-0.104198367096549</v>
      </c>
      <c r="U1945">
        <v>-0.23532582761296</v>
      </c>
      <c r="V1945">
        <v>-4.9649852205789699E-3</v>
      </c>
      <c r="W1945">
        <v>0.32802136956253702</v>
      </c>
      <c r="X1945">
        <v>-0.25078440734642798</v>
      </c>
    </row>
    <row r="1946" spans="1:24" x14ac:dyDescent="0.2">
      <c r="A1946" t="s">
        <v>13693</v>
      </c>
      <c r="B1946">
        <v>1.28524604221039</v>
      </c>
      <c r="C1946">
        <v>1.3329710386229701</v>
      </c>
      <c r="D1946">
        <v>-0.73943217972863995</v>
      </c>
      <c r="E1946">
        <v>0.17030449134914999</v>
      </c>
      <c r="F1946">
        <v>-0.29130105456633598</v>
      </c>
      <c r="G1946">
        <v>5.5001987132606102E-2</v>
      </c>
      <c r="H1946">
        <v>1.4487486808291199</v>
      </c>
      <c r="I1946">
        <v>-6.5585153327821097E-2</v>
      </c>
      <c r="J1946">
        <v>0.20431040783361501</v>
      </c>
      <c r="K1946">
        <v>6.9958242455004198E-3</v>
      </c>
      <c r="L1946">
        <v>-0.674691676769822</v>
      </c>
      <c r="M1946">
        <v>-0.34266975807229699</v>
      </c>
      <c r="N1946">
        <v>-1.2282899345868701</v>
      </c>
      <c r="O1946">
        <v>-0.58010052684038005</v>
      </c>
      <c r="P1946">
        <v>0.224412441783335</v>
      </c>
      <c r="Q1946">
        <v>0.37946985680915002</v>
      </c>
      <c r="R1946">
        <v>-1.19658821078598</v>
      </c>
      <c r="S1946">
        <v>-0.25729375603919202</v>
      </c>
      <c r="T1946">
        <v>-0.75275365645742198</v>
      </c>
      <c r="U1946">
        <v>-3.4780581676849699E-2</v>
      </c>
      <c r="V1946">
        <v>0.90911730465410101</v>
      </c>
      <c r="W1946">
        <v>-0.69440453024057003</v>
      </c>
      <c r="X1946">
        <v>0.84131294362224895</v>
      </c>
    </row>
    <row r="1947" spans="1:24" x14ac:dyDescent="0.2">
      <c r="A1947" t="s">
        <v>13694</v>
      </c>
      <c r="B1947">
        <v>5.5801799001366399E-2</v>
      </c>
      <c r="C1947">
        <v>-0.44950232335051399</v>
      </c>
      <c r="D1947">
        <v>0.13155898183023901</v>
      </c>
      <c r="E1947">
        <v>-0.18500920223179801</v>
      </c>
      <c r="F1947">
        <v>-0.10957137981987899</v>
      </c>
      <c r="G1947">
        <v>-0.46962766758800101</v>
      </c>
      <c r="H1947">
        <v>0.13939597497158199</v>
      </c>
      <c r="I1947">
        <v>0.28305552186355698</v>
      </c>
      <c r="J1947">
        <v>0.57642401178104796</v>
      </c>
      <c r="K1947">
        <v>-0.119752139441681</v>
      </c>
      <c r="L1947">
        <v>0.28225642978785898</v>
      </c>
      <c r="M1947">
        <v>0.24780387681069199</v>
      </c>
      <c r="N1947">
        <v>0.50208750947729996</v>
      </c>
      <c r="O1947">
        <v>0.160663480474937</v>
      </c>
      <c r="P1947">
        <v>0.19811064032905501</v>
      </c>
      <c r="Q1947">
        <v>-0.46109281381442202</v>
      </c>
      <c r="R1947">
        <v>-0.81011569782697701</v>
      </c>
      <c r="S1947">
        <v>0.19940947615906701</v>
      </c>
      <c r="T1947">
        <v>0.44799072236392701</v>
      </c>
      <c r="U1947">
        <v>6.4192363286489001E-2</v>
      </c>
      <c r="V1947">
        <v>-0.842661573658949</v>
      </c>
      <c r="W1947">
        <v>-0.357892534022766</v>
      </c>
      <c r="X1947">
        <v>0.51647454361786704</v>
      </c>
    </row>
    <row r="1948" spans="1:24" x14ac:dyDescent="0.2">
      <c r="A1948" t="s">
        <v>13695</v>
      </c>
      <c r="B1948">
        <v>-0.16836509134851901</v>
      </c>
      <c r="C1948">
        <v>0.50267332777470097</v>
      </c>
      <c r="D1948">
        <v>-1.31128605867209E-2</v>
      </c>
      <c r="E1948">
        <v>0.208425737829701</v>
      </c>
      <c r="F1948">
        <v>6.9914585238009903E-3</v>
      </c>
      <c r="G1948">
        <v>3.4476692273518898E-2</v>
      </c>
      <c r="H1948">
        <v>0.35117390294183498</v>
      </c>
      <c r="I1948">
        <v>0.18021417391783501</v>
      </c>
      <c r="J1948">
        <v>0.13065391988390099</v>
      </c>
      <c r="K1948">
        <v>0.14277463437195501</v>
      </c>
      <c r="L1948">
        <v>-0.50929871414862604</v>
      </c>
      <c r="M1948">
        <v>-0.14782756578643999</v>
      </c>
      <c r="N1948">
        <v>-2.5331853037765799E-2</v>
      </c>
      <c r="O1948">
        <v>-0.16567764626587</v>
      </c>
      <c r="P1948">
        <v>-0.36997849608525002</v>
      </c>
      <c r="Q1948">
        <v>-8.3744625166474296E-2</v>
      </c>
      <c r="R1948">
        <v>-0.33484831858978698</v>
      </c>
      <c r="S1948">
        <v>-0.21806606236961201</v>
      </c>
      <c r="T1948">
        <v>-6.1077556182897001E-2</v>
      </c>
      <c r="U1948">
        <v>-9.0018089103090504E-2</v>
      </c>
      <c r="V1948">
        <v>0.17602969160269</v>
      </c>
      <c r="W1948">
        <v>0.28627996159651298</v>
      </c>
      <c r="X1948">
        <v>0.167653377954603</v>
      </c>
    </row>
    <row r="1949" spans="1:24" x14ac:dyDescent="0.2">
      <c r="A1949" t="s">
        <v>13696</v>
      </c>
      <c r="B1949">
        <v>0.59044033058516798</v>
      </c>
      <c r="C1949">
        <v>1.89808201286167E-3</v>
      </c>
      <c r="D1949">
        <v>-5.1179376548267097E-2</v>
      </c>
      <c r="E1949">
        <v>0.18712700006833899</v>
      </c>
      <c r="F1949">
        <v>0.40423141399194001</v>
      </c>
      <c r="G1949">
        <v>-0.28042495535835499</v>
      </c>
      <c r="H1949">
        <v>-0.10483083422782601</v>
      </c>
      <c r="I1949">
        <v>-0.50248227759296804</v>
      </c>
      <c r="J1949">
        <v>0.275143454152391</v>
      </c>
      <c r="K1949">
        <v>-0.17592317145838901</v>
      </c>
      <c r="L1949">
        <v>-0.12967075502959</v>
      </c>
      <c r="M1949">
        <v>-1.79441274436399E-2</v>
      </c>
      <c r="N1949">
        <v>-1.37341074468801E-2</v>
      </c>
      <c r="O1949">
        <v>0.25553112965442798</v>
      </c>
      <c r="P1949">
        <v>-9.5720812669262606E-2</v>
      </c>
      <c r="Q1949">
        <v>0.61971364901763704</v>
      </c>
      <c r="R1949">
        <v>0.365429443353537</v>
      </c>
      <c r="S1949">
        <v>-0.49236768922382301</v>
      </c>
      <c r="T1949">
        <v>-0.35641214162414298</v>
      </c>
      <c r="U1949">
        <v>0.64382215809189902</v>
      </c>
      <c r="V1949">
        <v>-0.18908344171188801</v>
      </c>
      <c r="W1949">
        <v>-0.96037768893969899</v>
      </c>
      <c r="X1949">
        <v>2.6814718346531E-2</v>
      </c>
    </row>
    <row r="1950" spans="1:24" x14ac:dyDescent="0.2">
      <c r="A1950" t="s">
        <v>13697</v>
      </c>
      <c r="B1950">
        <v>-0.376888075565876</v>
      </c>
      <c r="C1950">
        <v>-0.352432202861021</v>
      </c>
      <c r="D1950">
        <v>-0.19400390136840701</v>
      </c>
      <c r="E1950">
        <v>-0.77052376978954296</v>
      </c>
      <c r="F1950">
        <v>0.95127959851556498</v>
      </c>
      <c r="G1950">
        <v>0.123326776383742</v>
      </c>
      <c r="H1950">
        <v>9.2292063968869201E-2</v>
      </c>
      <c r="I1950">
        <v>0.31116638859293899</v>
      </c>
      <c r="J1950">
        <v>6.8409718145484993E-2</v>
      </c>
      <c r="K1950">
        <v>6.8230038647032698E-2</v>
      </c>
      <c r="L1950">
        <v>7.3802458995098102E-2</v>
      </c>
      <c r="M1950">
        <v>-2.1789227437549501E-2</v>
      </c>
      <c r="N1950">
        <v>0.556911614334474</v>
      </c>
      <c r="O1950">
        <v>0.19279845687436301</v>
      </c>
      <c r="P1950">
        <v>1.00262822080408</v>
      </c>
      <c r="Q1950">
        <v>-8.2533262419304407E-2</v>
      </c>
      <c r="R1950">
        <v>-0.42941929150394498</v>
      </c>
      <c r="S1950">
        <v>-0.29032286558729598</v>
      </c>
      <c r="T1950">
        <v>-0.30887510440139099</v>
      </c>
      <c r="U1950">
        <v>-0.95748875595434102</v>
      </c>
      <c r="V1950">
        <v>-0.106713787410948</v>
      </c>
      <c r="W1950">
        <v>0.378365435943742</v>
      </c>
      <c r="X1950">
        <v>7.1779473094237906E-2</v>
      </c>
    </row>
    <row r="1951" spans="1:24" x14ac:dyDescent="0.2">
      <c r="A1951" t="s">
        <v>13698</v>
      </c>
      <c r="B1951">
        <v>0.22190870627274101</v>
      </c>
      <c r="C1951">
        <v>1.0020972112539199</v>
      </c>
      <c r="D1951">
        <v>-0.60208416949757604</v>
      </c>
      <c r="E1951">
        <v>0.37438961774111301</v>
      </c>
      <c r="F1951">
        <v>-8.9579223301603894E-2</v>
      </c>
      <c r="G1951">
        <v>-0.21800990655837099</v>
      </c>
      <c r="H1951">
        <v>0.18515289207646601</v>
      </c>
      <c r="I1951">
        <v>0.106220618959128</v>
      </c>
      <c r="J1951">
        <v>0.159000681457487</v>
      </c>
      <c r="K1951">
        <v>-0.202810708151337</v>
      </c>
      <c r="L1951">
        <v>-0.51128323728102698</v>
      </c>
      <c r="M1951">
        <v>-0.46596900238203198</v>
      </c>
      <c r="N1951">
        <v>3.38335895450943E-2</v>
      </c>
      <c r="O1951">
        <v>-0.57297676574282097</v>
      </c>
      <c r="P1951">
        <v>0.35459046200820299</v>
      </c>
      <c r="Q1951">
        <v>-0.58595896671451597</v>
      </c>
      <c r="R1951">
        <v>0.377396642628755</v>
      </c>
      <c r="S1951">
        <v>1.1975477859614601</v>
      </c>
      <c r="T1951">
        <v>0.45304168474323703</v>
      </c>
      <c r="U1951">
        <v>-0.61215569906228895</v>
      </c>
      <c r="V1951">
        <v>-0.131047817214375</v>
      </c>
      <c r="W1951">
        <v>-0.51041696075952603</v>
      </c>
      <c r="X1951">
        <v>3.7112564017871302E-2</v>
      </c>
    </row>
    <row r="1952" spans="1:24" x14ac:dyDescent="0.2">
      <c r="A1952" t="s">
        <v>13699</v>
      </c>
      <c r="B1952">
        <v>0.340679304574525</v>
      </c>
      <c r="C1952">
        <v>0.41082827131433602</v>
      </c>
      <c r="D1952">
        <v>0.35811705553920398</v>
      </c>
      <c r="E1952">
        <v>-0.267263159237351</v>
      </c>
      <c r="F1952">
        <v>0.38645432340443098</v>
      </c>
      <c r="G1952">
        <v>-0.447422540845334</v>
      </c>
      <c r="H1952">
        <v>2.0098516992339801E-2</v>
      </c>
      <c r="I1952">
        <v>3.3374362754012302E-2</v>
      </c>
      <c r="J1952">
        <v>0.40231293795817502</v>
      </c>
      <c r="K1952">
        <v>-0.66940734493601395</v>
      </c>
      <c r="L1952">
        <v>-9.1478080954368601E-2</v>
      </c>
      <c r="M1952">
        <v>-0.184136572353887</v>
      </c>
      <c r="N1952">
        <v>0.21962030270827601</v>
      </c>
      <c r="O1952">
        <v>0.43286798667399501</v>
      </c>
      <c r="P1952">
        <v>0.53455835251087902</v>
      </c>
      <c r="Q1952">
        <v>-0.41905407965005698</v>
      </c>
      <c r="R1952">
        <v>-0.18486254505791999</v>
      </c>
      <c r="S1952">
        <v>0.13207344583727301</v>
      </c>
      <c r="T1952">
        <v>0.19820526240129899</v>
      </c>
      <c r="U1952">
        <v>-0.24199072334946201</v>
      </c>
      <c r="V1952">
        <v>-0.17205548065831</v>
      </c>
      <c r="W1952">
        <v>-0.46226423915748199</v>
      </c>
      <c r="X1952">
        <v>-0.32925535646856102</v>
      </c>
    </row>
    <row r="1953" spans="1:24" x14ac:dyDescent="0.2">
      <c r="A1953" t="s">
        <v>13700</v>
      </c>
      <c r="B1953">
        <v>-0.44788637901247202</v>
      </c>
      <c r="C1953">
        <v>-0.66295078056110901</v>
      </c>
      <c r="D1953">
        <v>-0.80099002361525795</v>
      </c>
      <c r="E1953">
        <v>1.1588110423209199</v>
      </c>
      <c r="F1953">
        <v>-0.39267969584977003</v>
      </c>
      <c r="G1953">
        <v>0.11877945045558699</v>
      </c>
      <c r="H1953">
        <v>-0.17155981884862001</v>
      </c>
      <c r="I1953">
        <v>1.2585635209657499E-2</v>
      </c>
      <c r="J1953">
        <v>-0.30137703059552201</v>
      </c>
      <c r="K1953">
        <v>0.49611615315905699</v>
      </c>
      <c r="L1953">
        <v>0.56537042253589997</v>
      </c>
      <c r="M1953">
        <v>0.87096367964655497</v>
      </c>
      <c r="N1953">
        <v>-0.65723872222735202</v>
      </c>
      <c r="O1953">
        <v>0.31208438732982702</v>
      </c>
      <c r="P1953">
        <v>-0.86569408234422895</v>
      </c>
      <c r="Q1953">
        <v>-0.25728289739625299</v>
      </c>
      <c r="R1953">
        <v>-0.27139077211465101</v>
      </c>
      <c r="S1953">
        <v>8.9638037011946906E-2</v>
      </c>
      <c r="T1953">
        <v>-0.58967341119062699</v>
      </c>
      <c r="U1953">
        <v>-3.04530341499301E-2</v>
      </c>
      <c r="V1953">
        <v>0.66383442578315599</v>
      </c>
      <c r="W1953">
        <v>0.58734207228660995</v>
      </c>
      <c r="X1953">
        <v>0.57365134216657498</v>
      </c>
    </row>
    <row r="1954" spans="1:24" x14ac:dyDescent="0.2">
      <c r="A1954" t="s">
        <v>13701</v>
      </c>
      <c r="B1954">
        <v>0.62093789870157401</v>
      </c>
      <c r="C1954">
        <v>0.18149772841629599</v>
      </c>
      <c r="D1954">
        <v>0.330815149019419</v>
      </c>
      <c r="E1954">
        <v>0.168678348515508</v>
      </c>
      <c r="F1954">
        <v>-0.25525281608859002</v>
      </c>
      <c r="G1954">
        <v>-0.15118060453215501</v>
      </c>
      <c r="H1954">
        <v>-0.19226634032765599</v>
      </c>
      <c r="I1954">
        <v>0.29495795858056101</v>
      </c>
      <c r="J1954">
        <v>0.29469653578879501</v>
      </c>
      <c r="K1954">
        <v>-0.44001905150034998</v>
      </c>
      <c r="L1954">
        <v>-0.280997356142001</v>
      </c>
      <c r="M1954">
        <v>-0.27519046640431499</v>
      </c>
      <c r="N1954">
        <v>8.5823051350190693E-2</v>
      </c>
      <c r="O1954">
        <v>-8.2015722151524598E-2</v>
      </c>
      <c r="P1954">
        <v>-0.10401975299550301</v>
      </c>
      <c r="Q1954">
        <v>-0.37532500756450499</v>
      </c>
      <c r="R1954">
        <v>-0.164086320954558</v>
      </c>
      <c r="S1954">
        <v>-0.33275116048251502</v>
      </c>
      <c r="T1954">
        <v>6.7116619765786104E-2</v>
      </c>
      <c r="U1954">
        <v>2.2064310249833002E-2</v>
      </c>
      <c r="V1954">
        <v>8.8027768959346206E-2</v>
      </c>
      <c r="W1954">
        <v>-5.0585459771956803E-2</v>
      </c>
      <c r="X1954">
        <v>0.54907468956832195</v>
      </c>
    </row>
    <row r="1955" spans="1:24" x14ac:dyDescent="0.2">
      <c r="A1955" t="s">
        <v>13702</v>
      </c>
      <c r="B1955">
        <v>0.45901159736028602</v>
      </c>
      <c r="C1955">
        <v>0.52174285472773596</v>
      </c>
      <c r="D1955">
        <v>-0.54152500521931801</v>
      </c>
      <c r="E1955">
        <v>-0.35000080304776299</v>
      </c>
      <c r="F1955">
        <v>0.57650689422272805</v>
      </c>
      <c r="G1955">
        <v>-0.85140138615167305</v>
      </c>
      <c r="H1955">
        <v>-0.73370767130012604</v>
      </c>
      <c r="I1955">
        <v>0.26527844496574199</v>
      </c>
      <c r="J1955">
        <v>-0.30573833170284997</v>
      </c>
      <c r="K1955">
        <v>-0.120596587274286</v>
      </c>
      <c r="L1955">
        <v>0.403515277903572</v>
      </c>
      <c r="M1955">
        <v>-9.8732187160711707E-2</v>
      </c>
      <c r="N1955">
        <v>0.27010484633505399</v>
      </c>
      <c r="O1955">
        <v>0.33890111410967499</v>
      </c>
      <c r="P1955">
        <v>-0.47477606817303802</v>
      </c>
      <c r="Q1955">
        <v>-0.37318067676830502</v>
      </c>
      <c r="R1955">
        <v>0.113444334174334</v>
      </c>
      <c r="S1955">
        <v>-0.20676055636039201</v>
      </c>
      <c r="T1955">
        <v>0.262204986704412</v>
      </c>
      <c r="U1955">
        <v>0.55010348704716405</v>
      </c>
      <c r="V1955">
        <v>-0.67955974683339304</v>
      </c>
      <c r="W1955">
        <v>1.27756837390398</v>
      </c>
      <c r="X1955">
        <v>-0.30240319146283201</v>
      </c>
    </row>
    <row r="1956" spans="1:24" x14ac:dyDescent="0.2">
      <c r="A1956" t="s">
        <v>13703</v>
      </c>
      <c r="B1956">
        <v>0.20772438465666901</v>
      </c>
      <c r="C1956">
        <v>-0.42286185377462399</v>
      </c>
      <c r="D1956">
        <v>1.1981820566733099</v>
      </c>
      <c r="E1956">
        <v>-0.115892696710107</v>
      </c>
      <c r="F1956">
        <v>-4.2161522467220602E-2</v>
      </c>
      <c r="G1956">
        <v>-2.2755931655372701E-2</v>
      </c>
      <c r="H1956">
        <v>-0.31055587464897599</v>
      </c>
      <c r="I1956">
        <v>-0.11354578030910301</v>
      </c>
      <c r="J1956">
        <v>1.75575992072214E-2</v>
      </c>
      <c r="K1956">
        <v>5.11476143491141E-2</v>
      </c>
      <c r="L1956">
        <v>-4.9588917048574897E-2</v>
      </c>
      <c r="M1956">
        <v>-0.24289952269367701</v>
      </c>
      <c r="N1956">
        <v>0.14596227152100899</v>
      </c>
      <c r="O1956">
        <v>0.59192486460778804</v>
      </c>
      <c r="P1956">
        <v>0.218990686081527</v>
      </c>
      <c r="Q1956">
        <v>-0.41499083663080699</v>
      </c>
      <c r="R1956">
        <v>-0.65729469923225203</v>
      </c>
      <c r="S1956">
        <v>-1.03393898680194</v>
      </c>
      <c r="T1956">
        <v>0.203123571668061</v>
      </c>
      <c r="U1956">
        <v>0.34017488822929498</v>
      </c>
      <c r="V1956">
        <v>-0.44383864709736798</v>
      </c>
      <c r="W1956">
        <v>0.363683342189216</v>
      </c>
      <c r="X1956">
        <v>0.53185398988681198</v>
      </c>
    </row>
    <row r="1957" spans="1:24" x14ac:dyDescent="0.2">
      <c r="A1957" t="s">
        <v>2004</v>
      </c>
      <c r="B1957">
        <v>-0.62987041878605998</v>
      </c>
      <c r="C1957">
        <v>0.10009897278447299</v>
      </c>
      <c r="D1957">
        <v>1.6943730012393901</v>
      </c>
      <c r="E1957">
        <v>-0.77954411543741697</v>
      </c>
      <c r="F1957">
        <v>2.26709646592936</v>
      </c>
      <c r="G1957">
        <v>-1.35198999937973</v>
      </c>
      <c r="H1957">
        <v>0.70094151424649398</v>
      </c>
      <c r="I1957">
        <v>1.43399865271964</v>
      </c>
      <c r="J1957">
        <v>1.70771582379007</v>
      </c>
      <c r="K1957">
        <v>-1.5281483632986601</v>
      </c>
      <c r="L1957">
        <v>-1.20740255469499</v>
      </c>
      <c r="M1957">
        <v>-1.2752375521107799</v>
      </c>
      <c r="N1957">
        <v>-0.70981344822239001</v>
      </c>
      <c r="O1957">
        <v>0.10959624731812199</v>
      </c>
      <c r="P1957">
        <v>2.0762711221530501</v>
      </c>
      <c r="Q1957">
        <v>-0.37395952614071898</v>
      </c>
      <c r="R1957">
        <v>1.0715482363345401</v>
      </c>
      <c r="S1957">
        <v>1.0705451469301499</v>
      </c>
      <c r="T1957">
        <v>-6.4758214099384703E-2</v>
      </c>
      <c r="U1957">
        <v>-0.97337438756667405</v>
      </c>
      <c r="V1957">
        <v>-1.6927694975901999</v>
      </c>
      <c r="W1957">
        <v>-1.0395412652185301</v>
      </c>
      <c r="X1957">
        <v>-0.605775840899759</v>
      </c>
    </row>
    <row r="1958" spans="1:24" x14ac:dyDescent="0.2">
      <c r="A1958" t="s">
        <v>13704</v>
      </c>
      <c r="B1958">
        <v>-0.53202688333063297</v>
      </c>
      <c r="C1958">
        <v>-0.25214468609611501</v>
      </c>
      <c r="D1958">
        <v>-0.15089757072533699</v>
      </c>
      <c r="E1958">
        <v>-0.228745016975338</v>
      </c>
      <c r="F1958">
        <v>1.0018320829907299</v>
      </c>
      <c r="G1958">
        <v>3.3520171777196399E-2</v>
      </c>
      <c r="H1958">
        <v>0.166887336617286</v>
      </c>
      <c r="I1958">
        <v>-5.5749185072773903E-4</v>
      </c>
      <c r="J1958">
        <v>0.378428043574211</v>
      </c>
      <c r="K1958">
        <v>1.7225111658203798E-2</v>
      </c>
      <c r="L1958">
        <v>-0.292056050722871</v>
      </c>
      <c r="M1958">
        <v>-0.32490103138773702</v>
      </c>
      <c r="N1958">
        <v>0.24751683497250601</v>
      </c>
      <c r="O1958">
        <v>0.134446709651216</v>
      </c>
      <c r="P1958">
        <v>-0.15863054633728099</v>
      </c>
      <c r="Q1958">
        <v>0.13729378538805101</v>
      </c>
      <c r="R1958">
        <v>0.69435981569149796</v>
      </c>
      <c r="S1958">
        <v>0.129819476361834</v>
      </c>
      <c r="T1958">
        <v>-2.0360014303206799E-2</v>
      </c>
      <c r="U1958">
        <v>0.28943023883387903</v>
      </c>
      <c r="V1958">
        <v>-0.153233405714505</v>
      </c>
      <c r="W1958">
        <v>-9.3941185834941002E-2</v>
      </c>
      <c r="X1958">
        <v>-1.02326572423791</v>
      </c>
    </row>
    <row r="1959" spans="1:24" x14ac:dyDescent="0.2">
      <c r="A1959" t="s">
        <v>13705</v>
      </c>
      <c r="B1959">
        <v>0.96288431037686895</v>
      </c>
      <c r="C1959">
        <v>0.86819552505614594</v>
      </c>
      <c r="D1959">
        <v>0.21580309148277199</v>
      </c>
      <c r="E1959">
        <v>0.48984410709750198</v>
      </c>
      <c r="F1959">
        <v>-0.64216052660938505</v>
      </c>
      <c r="G1959">
        <v>0.90303774078580601</v>
      </c>
      <c r="H1959">
        <v>0.65206001646394296</v>
      </c>
      <c r="I1959">
        <v>0.134562023799842</v>
      </c>
      <c r="J1959">
        <v>-7.7835175426785294E-2</v>
      </c>
      <c r="K1959">
        <v>0.49159922051177901</v>
      </c>
      <c r="L1959">
        <v>0.34579970496309598</v>
      </c>
      <c r="M1959">
        <v>0.124212839120259</v>
      </c>
      <c r="N1959">
        <v>-0.17692666923744199</v>
      </c>
      <c r="O1959">
        <v>-1.23318443223703</v>
      </c>
      <c r="P1959">
        <v>-1.1491628169691099</v>
      </c>
      <c r="Q1959">
        <v>6.0121837521481397E-2</v>
      </c>
      <c r="R1959">
        <v>-0.98909317209995296</v>
      </c>
      <c r="S1959">
        <v>-1.06608725119159</v>
      </c>
      <c r="T1959">
        <v>-1.9986874501764101E-2</v>
      </c>
      <c r="U1959">
        <v>-0.47290711346208297</v>
      </c>
      <c r="V1959">
        <v>0.42768506353239599</v>
      </c>
      <c r="W1959">
        <v>-0.43851265799213002</v>
      </c>
      <c r="X1959">
        <v>0.59005120901538499</v>
      </c>
    </row>
    <row r="1960" spans="1:24" x14ac:dyDescent="0.2">
      <c r="A1960" t="s">
        <v>13706</v>
      </c>
      <c r="B1960">
        <v>0.34846242834165903</v>
      </c>
      <c r="C1960">
        <v>-0.111884307693511</v>
      </c>
      <c r="D1960">
        <v>-0.35429345553792801</v>
      </c>
      <c r="E1960">
        <v>8.1689747035731994E-2</v>
      </c>
      <c r="F1960">
        <v>9.6932121768455295E-2</v>
      </c>
      <c r="G1960">
        <v>-0.13566423503571301</v>
      </c>
      <c r="H1960">
        <v>0.16405701107985199</v>
      </c>
      <c r="I1960">
        <v>-0.40797376776175298</v>
      </c>
      <c r="J1960">
        <v>0.771631781224413</v>
      </c>
      <c r="K1960">
        <v>-0.41289253228681999</v>
      </c>
      <c r="L1960">
        <v>0.23364525412582601</v>
      </c>
      <c r="M1960">
        <v>0.20570937123525901</v>
      </c>
      <c r="N1960">
        <v>-0.16383424000616401</v>
      </c>
      <c r="O1960">
        <v>0.659096662542342</v>
      </c>
      <c r="P1960">
        <v>0.12126950698090699</v>
      </c>
      <c r="Q1960">
        <v>2.0247298727980801E-2</v>
      </c>
      <c r="R1960">
        <v>0.112097863718173</v>
      </c>
      <c r="S1960">
        <v>9.3063233765177902E-2</v>
      </c>
      <c r="T1960">
        <v>-0.59245695855484204</v>
      </c>
      <c r="U1960">
        <v>0.37934060964216298</v>
      </c>
      <c r="V1960">
        <v>-0.45096573740058499</v>
      </c>
      <c r="W1960">
        <v>-0.62970265848039897</v>
      </c>
      <c r="X1960">
        <v>-2.7574997430224901E-2</v>
      </c>
    </row>
    <row r="1961" spans="1:24" x14ac:dyDescent="0.2">
      <c r="A1961" t="s">
        <v>2021</v>
      </c>
      <c r="B1961">
        <v>-0.19492580104308099</v>
      </c>
      <c r="C1961">
        <v>0.54514096053480599</v>
      </c>
      <c r="D1961">
        <v>-1.07490222971996</v>
      </c>
      <c r="E1961">
        <v>1.5521516798377799</v>
      </c>
      <c r="F1961">
        <v>-0.78447472858618095</v>
      </c>
      <c r="G1961">
        <v>-0.35357908968664598</v>
      </c>
      <c r="H1961">
        <v>1.0966693241033001</v>
      </c>
      <c r="I1961">
        <v>0.11007701577078199</v>
      </c>
      <c r="J1961">
        <v>-0.23612824988726899</v>
      </c>
      <c r="K1961">
        <v>-2.3195027672748801E-2</v>
      </c>
      <c r="L1961">
        <v>0.20611987511337901</v>
      </c>
      <c r="M1961">
        <v>-0.66587106364175697</v>
      </c>
      <c r="N1961">
        <v>-0.17574915374800601</v>
      </c>
      <c r="O1961">
        <v>-0.33777708340304902</v>
      </c>
      <c r="P1961">
        <v>0.170599213644338</v>
      </c>
      <c r="Q1961">
        <v>0.317210484057382</v>
      </c>
      <c r="R1961">
        <v>0.10210551453101301</v>
      </c>
      <c r="S1961">
        <v>0.94323240387684404</v>
      </c>
      <c r="T1961">
        <v>0.71748065410700601</v>
      </c>
      <c r="U1961">
        <v>4.5231088113987503E-2</v>
      </c>
      <c r="V1961">
        <v>-0.28414919174848502</v>
      </c>
      <c r="W1961">
        <v>-0.88247310466114803</v>
      </c>
      <c r="X1961">
        <v>-0.79279348989228204</v>
      </c>
    </row>
    <row r="1962" spans="1:24" x14ac:dyDescent="0.2">
      <c r="A1962" t="s">
        <v>13707</v>
      </c>
      <c r="B1962">
        <v>1.14887773459677</v>
      </c>
      <c r="C1962">
        <v>-0.17276317024035401</v>
      </c>
      <c r="D1962">
        <v>-7.3796512395576705E-2</v>
      </c>
      <c r="E1962">
        <v>-0.30963207592679098</v>
      </c>
      <c r="F1962">
        <v>-0.34555701112725901</v>
      </c>
      <c r="G1962">
        <v>0.12813147848845299</v>
      </c>
      <c r="H1962">
        <v>0.51087025086626703</v>
      </c>
      <c r="I1962">
        <v>-1.0030582413895901</v>
      </c>
      <c r="J1962">
        <v>3.7530799278467301E-2</v>
      </c>
      <c r="K1962">
        <v>3.2062484853893902E-2</v>
      </c>
      <c r="L1962">
        <v>0.55770687364490301</v>
      </c>
      <c r="M1962">
        <v>-0.14894639293800499</v>
      </c>
      <c r="N1962">
        <v>0.60301102387981498</v>
      </c>
      <c r="O1962">
        <v>-2.1048256094308101E-2</v>
      </c>
      <c r="P1962">
        <v>-0.57717725398065001</v>
      </c>
      <c r="Q1962">
        <v>0.20420285783502501</v>
      </c>
      <c r="R1962">
        <v>7.5379991379430203E-2</v>
      </c>
      <c r="S1962">
        <v>-1.29984443232191</v>
      </c>
      <c r="T1962">
        <v>-0.13301390204765601</v>
      </c>
      <c r="U1962">
        <v>0.108968478053238</v>
      </c>
      <c r="V1962">
        <v>0.17757742046768099</v>
      </c>
      <c r="W1962">
        <v>0.99386352150142299</v>
      </c>
      <c r="X1962">
        <v>-0.49334566638327199</v>
      </c>
    </row>
    <row r="1963" spans="1:24" x14ac:dyDescent="0.2">
      <c r="A1963" t="s">
        <v>13708</v>
      </c>
      <c r="B1963">
        <v>0.82752958741204197</v>
      </c>
      <c r="C1963">
        <v>1.04644392775963</v>
      </c>
      <c r="D1963">
        <v>-0.33981705906667797</v>
      </c>
      <c r="E1963">
        <v>0.63876785658030899</v>
      </c>
      <c r="F1963">
        <v>-0.29732669238889298</v>
      </c>
      <c r="G1963">
        <v>-1.14858342546776</v>
      </c>
      <c r="H1963">
        <v>1.3635695845107301</v>
      </c>
      <c r="I1963">
        <v>-0.24761442125966199</v>
      </c>
      <c r="J1963">
        <v>0.83109693595146295</v>
      </c>
      <c r="K1963">
        <v>-1.35390409989536</v>
      </c>
      <c r="L1963">
        <v>1.07308426027268</v>
      </c>
      <c r="M1963">
        <v>-1.0308220915368</v>
      </c>
      <c r="N1963">
        <v>-0.31220490573528498</v>
      </c>
      <c r="O1963">
        <v>-0.81931971018641603</v>
      </c>
      <c r="P1963">
        <v>-0.21456387742085101</v>
      </c>
      <c r="Q1963">
        <v>0.76472288351267403</v>
      </c>
      <c r="R1963">
        <v>-0.73808789922153495</v>
      </c>
      <c r="S1963">
        <v>-1.1531230027530099</v>
      </c>
      <c r="T1963">
        <v>0.36734511841797401</v>
      </c>
      <c r="U1963">
        <v>0.43766336864369598</v>
      </c>
      <c r="V1963">
        <v>-0.20550756205152099</v>
      </c>
      <c r="W1963">
        <v>0.102714235073956</v>
      </c>
      <c r="X1963">
        <v>0.40793698884861901</v>
      </c>
    </row>
    <row r="1964" spans="1:24" x14ac:dyDescent="0.2">
      <c r="A1964" t="s">
        <v>1954</v>
      </c>
      <c r="B1964">
        <v>-0.84140457979694105</v>
      </c>
      <c r="C1964">
        <v>-0.20815724405632599</v>
      </c>
      <c r="D1964">
        <v>-0.43915377753546497</v>
      </c>
      <c r="E1964">
        <v>-5.7039557223895103E-3</v>
      </c>
      <c r="F1964">
        <v>-0.107799556823186</v>
      </c>
      <c r="G1964">
        <v>-0.44760686014300299</v>
      </c>
      <c r="H1964">
        <v>0.58453756129165702</v>
      </c>
      <c r="I1964">
        <v>0.48801505286972902</v>
      </c>
      <c r="J1964">
        <v>0.149505369009274</v>
      </c>
      <c r="K1964">
        <v>-0.21596896763624099</v>
      </c>
      <c r="L1964">
        <v>-1.9148649728679398E-2</v>
      </c>
      <c r="M1964">
        <v>-0.21426976098523301</v>
      </c>
      <c r="N1964">
        <v>0.52406206027987001</v>
      </c>
      <c r="O1964">
        <v>0.243802282605665</v>
      </c>
      <c r="P1964">
        <v>0.58489647663898403</v>
      </c>
      <c r="Q1964">
        <v>0.22457301907253999</v>
      </c>
      <c r="R1964">
        <v>-0.104443487490482</v>
      </c>
      <c r="S1964">
        <v>0.33192406665628799</v>
      </c>
      <c r="T1964">
        <v>0.417565208741074</v>
      </c>
      <c r="U1964">
        <v>-0.21339976701227001</v>
      </c>
      <c r="V1964">
        <v>0.28866786044078402</v>
      </c>
      <c r="W1964">
        <v>9.8082266673918006E-2</v>
      </c>
      <c r="X1964">
        <v>-1.1185746173495701</v>
      </c>
    </row>
    <row r="1965" spans="1:24" x14ac:dyDescent="0.2">
      <c r="A1965" t="s">
        <v>13709</v>
      </c>
      <c r="B1965">
        <v>-3.3914665541319798E-2</v>
      </c>
      <c r="C1965">
        <v>-3.2606300584331199E-2</v>
      </c>
      <c r="D1965">
        <v>-5.7833255735407499E-2</v>
      </c>
      <c r="E1965">
        <v>-0.16993007448654801</v>
      </c>
      <c r="F1965">
        <v>0.54880201429409803</v>
      </c>
      <c r="G1965">
        <v>-1.0088237546062699</v>
      </c>
      <c r="H1965">
        <v>4.10132462090914E-2</v>
      </c>
      <c r="I1965">
        <v>0.601338329514712</v>
      </c>
      <c r="J1965">
        <v>0.89881739189127396</v>
      </c>
      <c r="K1965">
        <v>-5.02028392010999E-2</v>
      </c>
      <c r="L1965">
        <v>-0.52386014457983299</v>
      </c>
      <c r="M1965">
        <v>-0.14942596496117699</v>
      </c>
      <c r="N1965">
        <v>-0.48628695888274798</v>
      </c>
      <c r="O1965">
        <v>6.9173887472528298E-2</v>
      </c>
      <c r="P1965">
        <v>-2.95108356692921E-2</v>
      </c>
      <c r="Q1965">
        <v>0.18479218392689301</v>
      </c>
      <c r="R1965">
        <v>0.79567688732470798</v>
      </c>
      <c r="S1965">
        <v>2.08662500224512E-2</v>
      </c>
      <c r="T1965">
        <v>7.25090019686076E-2</v>
      </c>
      <c r="U1965">
        <v>0.32021120097526801</v>
      </c>
      <c r="V1965">
        <v>0.42129128142885802</v>
      </c>
      <c r="W1965">
        <v>-0.55858760725637802</v>
      </c>
      <c r="X1965">
        <v>-0.87350927352408303</v>
      </c>
    </row>
    <row r="1966" spans="1:24" x14ac:dyDescent="0.2">
      <c r="A1966" t="s">
        <v>13710</v>
      </c>
      <c r="B1966">
        <v>0.41995564178800698</v>
      </c>
      <c r="C1966">
        <v>-0.16527953775629101</v>
      </c>
      <c r="D1966">
        <v>-0.69706778166359096</v>
      </c>
      <c r="E1966">
        <v>-0.15612131055672901</v>
      </c>
      <c r="F1966">
        <v>-0.65141400475113498</v>
      </c>
      <c r="G1966">
        <v>0.78524430058985994</v>
      </c>
      <c r="H1966">
        <v>-1.91797490556254E-2</v>
      </c>
      <c r="I1966">
        <v>-0.98475470315993496</v>
      </c>
      <c r="J1966">
        <v>-0.81952400402840597</v>
      </c>
      <c r="K1966">
        <v>0.355100390359403</v>
      </c>
      <c r="L1966">
        <v>1.0778780599534601</v>
      </c>
      <c r="M1966">
        <v>0.15284346025255099</v>
      </c>
      <c r="N1966">
        <v>0.87601750174492998</v>
      </c>
      <c r="O1966">
        <v>-0.291189320861583</v>
      </c>
      <c r="P1966">
        <v>-0.31639189738561102</v>
      </c>
      <c r="Q1966">
        <v>8.1955309805725601E-2</v>
      </c>
      <c r="R1966">
        <v>0.31728432717215699</v>
      </c>
      <c r="S1966">
        <v>0.16982830953592001</v>
      </c>
      <c r="T1966">
        <v>-0.520665471721107</v>
      </c>
      <c r="U1966">
        <v>-0.384038877874184</v>
      </c>
      <c r="V1966">
        <v>1.0188612954529399</v>
      </c>
      <c r="W1966">
        <v>-0.20822064662965001</v>
      </c>
      <c r="X1966">
        <v>-4.1121291211111702E-2</v>
      </c>
    </row>
    <row r="1967" spans="1:24" x14ac:dyDescent="0.2">
      <c r="A1967" t="s">
        <v>1752</v>
      </c>
      <c r="B1967">
        <v>7.7864899798712498E-3</v>
      </c>
      <c r="C1967">
        <v>0.79492819715345597</v>
      </c>
      <c r="D1967">
        <v>1.92481345381181</v>
      </c>
      <c r="E1967">
        <v>-0.196080880954286</v>
      </c>
      <c r="F1967">
        <v>1.4735505180096899</v>
      </c>
      <c r="G1967">
        <v>-1.6937003279701499</v>
      </c>
      <c r="H1967">
        <v>1.2170151418659001</v>
      </c>
      <c r="I1967">
        <v>2.2014851517963798</v>
      </c>
      <c r="J1967">
        <v>2.6460894250607399</v>
      </c>
      <c r="K1967">
        <v>-2.3490206129998401</v>
      </c>
      <c r="L1967">
        <v>-2.10969238014366</v>
      </c>
      <c r="M1967">
        <v>-1.4178757985778601</v>
      </c>
      <c r="N1967">
        <v>0.14551722535953299</v>
      </c>
      <c r="O1967">
        <v>-2.15856763219371</v>
      </c>
      <c r="P1967">
        <v>2.5278735635019398</v>
      </c>
      <c r="Q1967">
        <v>-1.2902237253192099</v>
      </c>
      <c r="R1967">
        <v>0.33727106505174598</v>
      </c>
      <c r="S1967">
        <v>0.39371349935932898</v>
      </c>
      <c r="T1967">
        <v>-0.171171392377965</v>
      </c>
      <c r="U1967">
        <v>-0.429464323436764</v>
      </c>
      <c r="V1967">
        <v>-1.4814459956456201</v>
      </c>
      <c r="W1967">
        <v>0.400398751417952</v>
      </c>
      <c r="X1967">
        <v>-0.77319941274929604</v>
      </c>
    </row>
    <row r="1968" spans="1:24" x14ac:dyDescent="0.2">
      <c r="A1968" t="s">
        <v>13711</v>
      </c>
      <c r="B1968">
        <v>-0.64908364752868197</v>
      </c>
      <c r="C1968">
        <v>-0.39601298530239798</v>
      </c>
      <c r="D1968">
        <v>-0.31019082038974199</v>
      </c>
      <c r="E1968">
        <v>2.2346256763135099E-2</v>
      </c>
      <c r="F1968">
        <v>0.35902195826595501</v>
      </c>
      <c r="G1968">
        <v>-0.16594932677711599</v>
      </c>
      <c r="H1968">
        <v>-0.121516399414061</v>
      </c>
      <c r="I1968">
        <v>-4.2967501335088198E-2</v>
      </c>
      <c r="J1968">
        <v>-1.53653236665992E-2</v>
      </c>
      <c r="K1968">
        <v>-2.0175985719070198E-3</v>
      </c>
      <c r="L1968">
        <v>0.32623842553525501</v>
      </c>
      <c r="M1968">
        <v>-0.217247229134055</v>
      </c>
      <c r="N1968">
        <v>0.81657158451495204</v>
      </c>
      <c r="O1968">
        <v>0.10283765214162501</v>
      </c>
      <c r="P1968">
        <v>0.21794148571431399</v>
      </c>
      <c r="Q1968">
        <v>-8.5057082387966602E-3</v>
      </c>
      <c r="R1968">
        <v>-7.2873477178849094E-2</v>
      </c>
      <c r="S1968">
        <v>0.39342023390179898</v>
      </c>
      <c r="T1968">
        <v>0.17307656268041599</v>
      </c>
      <c r="U1968">
        <v>-0.20844533181518199</v>
      </c>
      <c r="V1968">
        <v>8.0927255906437706E-2</v>
      </c>
      <c r="W1968">
        <v>2.55917356822777E-2</v>
      </c>
      <c r="X1968">
        <v>-0.30779780175368698</v>
      </c>
    </row>
    <row r="1969" spans="1:24" x14ac:dyDescent="0.2">
      <c r="A1969" t="s">
        <v>13712</v>
      </c>
      <c r="B1969">
        <v>-0.53475220790755296</v>
      </c>
      <c r="C1969">
        <v>0.37965650996245898</v>
      </c>
      <c r="D1969">
        <v>0.19682584151080099</v>
      </c>
      <c r="E1969">
        <v>0.45831687907095697</v>
      </c>
      <c r="F1969">
        <v>0.49183353546571301</v>
      </c>
      <c r="G1969">
        <v>4.2436007891137197E-2</v>
      </c>
      <c r="H1969">
        <v>0.41917459160530901</v>
      </c>
      <c r="I1969">
        <v>0.83072234205791995</v>
      </c>
      <c r="J1969">
        <v>0.21888613713607399</v>
      </c>
      <c r="K1969">
        <v>-0.106348068074455</v>
      </c>
      <c r="L1969">
        <v>-1.1114218269699501</v>
      </c>
      <c r="M1969">
        <v>-0.814579104358233</v>
      </c>
      <c r="N1969">
        <v>-0.116386652748489</v>
      </c>
      <c r="O1969">
        <v>-0.26133669281465499</v>
      </c>
      <c r="P1969">
        <v>0.30193630589078302</v>
      </c>
      <c r="Q1969">
        <v>-0.24095516695220801</v>
      </c>
      <c r="R1969">
        <v>0.41612213118111402</v>
      </c>
      <c r="S1969">
        <v>3.1512130441882398E-2</v>
      </c>
      <c r="T1969">
        <v>-0.80531770652053603</v>
      </c>
      <c r="U1969">
        <v>2.7540909234550701E-2</v>
      </c>
      <c r="V1969">
        <v>-0.75670716131682703</v>
      </c>
      <c r="W1969">
        <v>-0.13865293811922</v>
      </c>
      <c r="X1969">
        <v>1.0714942043334199</v>
      </c>
    </row>
    <row r="1970" spans="1:24" x14ac:dyDescent="0.2">
      <c r="A1970" t="s">
        <v>13713</v>
      </c>
      <c r="B1970">
        <v>0.15458388320320601</v>
      </c>
      <c r="C1970">
        <v>-0.42471279850295302</v>
      </c>
      <c r="D1970">
        <v>0.54795518566256496</v>
      </c>
      <c r="E1970">
        <v>8.4214657762459802E-2</v>
      </c>
      <c r="F1970">
        <v>0.48555232017003902</v>
      </c>
      <c r="G1970">
        <v>-0.65464565431268296</v>
      </c>
      <c r="H1970">
        <v>0.392641277851208</v>
      </c>
      <c r="I1970">
        <v>0.171367773694517</v>
      </c>
      <c r="J1970">
        <v>0.89649001218347601</v>
      </c>
      <c r="K1970">
        <v>-0.75214822734429998</v>
      </c>
      <c r="L1970">
        <v>-0.42255084129054699</v>
      </c>
      <c r="M1970">
        <v>-0.21311114352885699</v>
      </c>
      <c r="N1970">
        <v>-0.217051210983537</v>
      </c>
      <c r="O1970">
        <v>0.89749687446034498</v>
      </c>
      <c r="P1970">
        <v>0.106226400403769</v>
      </c>
      <c r="Q1970">
        <v>0.157444891888087</v>
      </c>
      <c r="R1970">
        <v>0.19528155895541799</v>
      </c>
      <c r="S1970">
        <v>-0.479720553551085</v>
      </c>
      <c r="T1970">
        <v>0.41944721707424398</v>
      </c>
      <c r="U1970">
        <v>-0.174949600216254</v>
      </c>
      <c r="V1970">
        <v>7.7247634709324102E-3</v>
      </c>
      <c r="W1970">
        <v>-0.85444306472397902</v>
      </c>
      <c r="X1970">
        <v>-0.32309372232606998</v>
      </c>
    </row>
    <row r="1971" spans="1:24" x14ac:dyDescent="0.2">
      <c r="A1971" t="s">
        <v>13714</v>
      </c>
      <c r="B1971">
        <v>3.96260906520896E-2</v>
      </c>
      <c r="C1971">
        <v>1.09522298543899E-2</v>
      </c>
      <c r="D1971">
        <v>0.373425817827721</v>
      </c>
      <c r="E1971">
        <v>-0.17931792879880501</v>
      </c>
      <c r="F1971">
        <v>0.38090095534045099</v>
      </c>
      <c r="G1971">
        <v>-0.54336731549361506</v>
      </c>
      <c r="H1971">
        <v>-2.8033522700094501E-2</v>
      </c>
      <c r="I1971">
        <v>-0.12479615162414</v>
      </c>
      <c r="J1971">
        <v>0.24498312604921099</v>
      </c>
      <c r="K1971">
        <v>-0.28865353134341198</v>
      </c>
      <c r="L1971">
        <v>0.37416727759541402</v>
      </c>
      <c r="M1971">
        <v>-0.31586885128782899</v>
      </c>
      <c r="N1971">
        <v>0.18462871964890101</v>
      </c>
      <c r="O1971">
        <v>0.79736224707023096</v>
      </c>
      <c r="P1971">
        <v>0.26257283591032798</v>
      </c>
      <c r="Q1971">
        <v>0.37054943849427202</v>
      </c>
      <c r="R1971">
        <v>-0.70252117011707904</v>
      </c>
      <c r="S1971">
        <v>-0.47288431951682403</v>
      </c>
      <c r="T1971">
        <v>-9.5916184208993394E-2</v>
      </c>
      <c r="U1971">
        <v>0.15887467730935001</v>
      </c>
      <c r="V1971">
        <v>3.6300148221745998E-4</v>
      </c>
      <c r="W1971">
        <v>2.4625841750347899E-3</v>
      </c>
      <c r="X1971">
        <v>-0.44951002631881898</v>
      </c>
    </row>
    <row r="1972" spans="1:24" x14ac:dyDescent="0.2">
      <c r="A1972" t="s">
        <v>13715</v>
      </c>
      <c r="B1972">
        <v>0.41840071083083502</v>
      </c>
      <c r="C1972">
        <v>-0.38479403928395001</v>
      </c>
      <c r="D1972">
        <v>0.23893863511770799</v>
      </c>
      <c r="E1972">
        <v>2.4276940294220501E-3</v>
      </c>
      <c r="F1972">
        <v>3.37776623494365E-3</v>
      </c>
      <c r="G1972">
        <v>0.70413537359185696</v>
      </c>
      <c r="H1972">
        <v>0.12017660748445699</v>
      </c>
      <c r="I1972">
        <v>-6.0484854192708097E-2</v>
      </c>
      <c r="J1972">
        <v>-0.25501226410943201</v>
      </c>
      <c r="K1972">
        <v>0.19307420829893199</v>
      </c>
      <c r="L1972">
        <v>-1.087645685912E-2</v>
      </c>
      <c r="M1972">
        <v>4.3242917619535901E-2</v>
      </c>
      <c r="N1972">
        <v>-0.57840803916289696</v>
      </c>
      <c r="O1972">
        <v>-0.14688477200046601</v>
      </c>
      <c r="P1972">
        <v>0.13596536814135601</v>
      </c>
      <c r="Q1972">
        <v>-6.16486433487832E-2</v>
      </c>
      <c r="R1972">
        <v>0.35460597900284302</v>
      </c>
      <c r="S1972">
        <v>-6.0318441306527401E-2</v>
      </c>
      <c r="T1972">
        <v>5.92211007432503E-2</v>
      </c>
      <c r="U1972">
        <v>0.61115407523190002</v>
      </c>
      <c r="V1972">
        <v>-1.0781097402380799</v>
      </c>
      <c r="W1972">
        <v>-0.264647768240859</v>
      </c>
      <c r="X1972">
        <v>1.64645824157846E-2</v>
      </c>
    </row>
    <row r="1973" spans="1:24" x14ac:dyDescent="0.2">
      <c r="A1973" t="s">
        <v>3203</v>
      </c>
      <c r="B1973">
        <v>0.44794072958662801</v>
      </c>
      <c r="C1973">
        <v>-1.4554862576455201</v>
      </c>
      <c r="D1973">
        <v>-0.68313741958712704</v>
      </c>
      <c r="E1973">
        <v>-0.118742462933007</v>
      </c>
      <c r="F1973">
        <v>-1.0218199055028101</v>
      </c>
      <c r="G1973">
        <v>2.3112291673310001</v>
      </c>
      <c r="H1973">
        <v>-1.0406949863050099</v>
      </c>
      <c r="I1973">
        <v>-0.82552704282898204</v>
      </c>
      <c r="J1973">
        <v>-1.0123311134248201</v>
      </c>
      <c r="K1973">
        <v>1.2670803086490201</v>
      </c>
      <c r="L1973">
        <v>0.60706843776473995</v>
      </c>
      <c r="M1973">
        <v>1.46499913265316</v>
      </c>
      <c r="N1973">
        <v>0.195735385761066</v>
      </c>
      <c r="O1973">
        <v>0.24444736838915401</v>
      </c>
      <c r="P1973">
        <v>1.22677884810681</v>
      </c>
      <c r="Q1973">
        <v>-0.14637083070954199</v>
      </c>
      <c r="R1973">
        <v>1.36011660494391</v>
      </c>
      <c r="S1973">
        <v>0.92527379937429399</v>
      </c>
      <c r="T1973">
        <v>-2.1048754920336799</v>
      </c>
      <c r="U1973">
        <v>0.30124690451857999</v>
      </c>
      <c r="V1973">
        <v>-1.52474355554247</v>
      </c>
      <c r="W1973">
        <v>-0.72099071060998299</v>
      </c>
      <c r="X1973">
        <v>0.30280309004459</v>
      </c>
    </row>
    <row r="1974" spans="1:24" x14ac:dyDescent="0.2">
      <c r="A1974" t="s">
        <v>13716</v>
      </c>
      <c r="B1974">
        <v>-0.14007900519146199</v>
      </c>
      <c r="C1974">
        <v>0.317671429239752</v>
      </c>
      <c r="D1974">
        <v>0.12001632143845101</v>
      </c>
      <c r="E1974">
        <v>3.7333172437398698E-2</v>
      </c>
      <c r="F1974">
        <v>0.415613904627474</v>
      </c>
      <c r="G1974">
        <v>-1.6517667175276699E-2</v>
      </c>
      <c r="H1974">
        <v>8.9330458008764504E-2</v>
      </c>
      <c r="I1974">
        <v>-0.26736060261896399</v>
      </c>
      <c r="J1974">
        <v>8.9480215486649806E-2</v>
      </c>
      <c r="K1974">
        <v>-0.16268476467138601</v>
      </c>
      <c r="L1974">
        <v>-5.7768840461753901E-2</v>
      </c>
      <c r="M1974">
        <v>-0.25267348264001699</v>
      </c>
      <c r="N1974">
        <v>0.40383203792875999</v>
      </c>
      <c r="O1974">
        <v>8.6121501896220101E-2</v>
      </c>
      <c r="P1974">
        <v>-0.246650340638742</v>
      </c>
      <c r="Q1974">
        <v>-0.161659742074483</v>
      </c>
      <c r="R1974">
        <v>0.101596034583115</v>
      </c>
      <c r="S1974">
        <v>-8.3649090377142295E-3</v>
      </c>
      <c r="T1974">
        <v>0.39358806350728298</v>
      </c>
      <c r="U1974">
        <v>-0.56547873235179702</v>
      </c>
      <c r="V1974">
        <v>-2.7774263995782901E-2</v>
      </c>
      <c r="W1974">
        <v>4.9634563769186103E-2</v>
      </c>
      <c r="X1974">
        <v>-0.19720535206567399</v>
      </c>
    </row>
    <row r="1975" spans="1:24" x14ac:dyDescent="0.2">
      <c r="A1975" t="s">
        <v>13717</v>
      </c>
      <c r="B1975">
        <v>-0.46443687875143402</v>
      </c>
      <c r="C1975">
        <v>5.1248365718795097E-2</v>
      </c>
      <c r="D1975">
        <v>-0.59386236288468197</v>
      </c>
      <c r="E1975">
        <v>0.81511695664932704</v>
      </c>
      <c r="F1975">
        <v>-0.47453015603955701</v>
      </c>
      <c r="G1975">
        <v>0.308581619556764</v>
      </c>
      <c r="H1975">
        <v>-0.38801101493051399</v>
      </c>
      <c r="I1975">
        <v>-0.356914062777624</v>
      </c>
      <c r="J1975">
        <v>-0.280507263908231</v>
      </c>
      <c r="K1975">
        <v>1.1384249545476</v>
      </c>
      <c r="L1975">
        <v>0.70872171290214303</v>
      </c>
      <c r="M1975">
        <v>0.802724837390004</v>
      </c>
      <c r="N1975">
        <v>-0.43755554295261001</v>
      </c>
      <c r="O1975">
        <v>-0.14974182056075</v>
      </c>
      <c r="P1975">
        <v>-0.304931615093264</v>
      </c>
      <c r="Q1975">
        <v>-0.235012549189205</v>
      </c>
      <c r="R1975">
        <v>-0.33081698473515803</v>
      </c>
      <c r="S1975">
        <v>-1.48770627682102E-2</v>
      </c>
      <c r="T1975">
        <v>-1.03250655436029</v>
      </c>
      <c r="U1975">
        <v>0.30528242217932899</v>
      </c>
      <c r="V1975">
        <v>0.97377006634531604</v>
      </c>
      <c r="W1975">
        <v>-0.48148664788256601</v>
      </c>
      <c r="X1975">
        <v>0.44131958154482098</v>
      </c>
    </row>
    <row r="1976" spans="1:24" x14ac:dyDescent="0.2">
      <c r="A1976" t="s">
        <v>13718</v>
      </c>
      <c r="B1976">
        <v>-2.38398424458906</v>
      </c>
      <c r="C1976">
        <v>-1.65059301412594</v>
      </c>
      <c r="D1976">
        <v>7.6425769478225394E-2</v>
      </c>
      <c r="E1976">
        <v>4.5438535292188199E-2</v>
      </c>
      <c r="F1976">
        <v>-2.3813993027711901E-2</v>
      </c>
      <c r="G1976">
        <v>0.13023516855842501</v>
      </c>
      <c r="H1976">
        <v>-0.57563391563775301</v>
      </c>
      <c r="I1976">
        <v>0.35842242583345801</v>
      </c>
      <c r="J1976">
        <v>0.63459896562080198</v>
      </c>
      <c r="K1976">
        <v>-0.28182562632989999</v>
      </c>
      <c r="L1976">
        <v>1.8498747469434</v>
      </c>
      <c r="M1976">
        <v>0.51023484636384497</v>
      </c>
      <c r="N1976">
        <v>2.5420016325780002</v>
      </c>
      <c r="O1976">
        <v>2.4284772722418499</v>
      </c>
      <c r="P1976">
        <v>-1.5057393361317299</v>
      </c>
      <c r="Q1976">
        <v>-1.8361378202735501</v>
      </c>
      <c r="R1976">
        <v>0.7680133216053</v>
      </c>
      <c r="S1976">
        <v>0.76012380541837898</v>
      </c>
      <c r="T1976">
        <v>2.33929458632266E-2</v>
      </c>
      <c r="U1976">
        <v>-0.60249995830861303</v>
      </c>
      <c r="V1976">
        <v>-0.70981720933314096</v>
      </c>
      <c r="W1976">
        <v>0.99609984154882902</v>
      </c>
      <c r="X1976">
        <v>-1.5532941595885299</v>
      </c>
    </row>
    <row r="1977" spans="1:24" x14ac:dyDescent="0.2">
      <c r="A1977" t="s">
        <v>2991</v>
      </c>
      <c r="B1977">
        <v>-0.83218068090500696</v>
      </c>
      <c r="C1977">
        <v>-0.58727955149283095</v>
      </c>
      <c r="D1977">
        <v>0.68373134265063495</v>
      </c>
      <c r="E1977">
        <v>-0.195659543235991</v>
      </c>
      <c r="F1977">
        <v>0.162712894411604</v>
      </c>
      <c r="G1977">
        <v>0.594353508203603</v>
      </c>
      <c r="H1977">
        <v>-0.54008356482946196</v>
      </c>
      <c r="I1977">
        <v>-0.59895809511206199</v>
      </c>
      <c r="J1977">
        <v>-0.77793684158311205</v>
      </c>
      <c r="K1977">
        <v>-8.3253304388652097E-2</v>
      </c>
      <c r="L1977">
        <v>0.97472412561279298</v>
      </c>
      <c r="M1977">
        <v>0.42158535022499</v>
      </c>
      <c r="N1977">
        <v>1.13380586124877</v>
      </c>
      <c r="O1977">
        <v>0.29883113468094202</v>
      </c>
      <c r="P1977">
        <v>0.12477624243626</v>
      </c>
      <c r="Q1977">
        <v>-1.2244513702851301</v>
      </c>
      <c r="R1977">
        <v>-0.374164960674154</v>
      </c>
      <c r="S1977">
        <v>0.52692598199575302</v>
      </c>
      <c r="T1977">
        <v>-0.20645771203917401</v>
      </c>
      <c r="U1977">
        <v>0.41337093103401101</v>
      </c>
      <c r="V1977">
        <v>0.32312174785092301</v>
      </c>
      <c r="W1977">
        <v>0.39499089956551198</v>
      </c>
      <c r="X1977">
        <v>-0.63250439537022096</v>
      </c>
    </row>
    <row r="1978" spans="1:24" x14ac:dyDescent="0.2">
      <c r="A1978" t="s">
        <v>13719</v>
      </c>
      <c r="B1978">
        <v>-0.38168627495772101</v>
      </c>
      <c r="C1978">
        <v>0.154558146118222</v>
      </c>
      <c r="D1978">
        <v>-0.34638782070852298</v>
      </c>
      <c r="E1978">
        <v>-0.139403788256168</v>
      </c>
      <c r="F1978">
        <v>-0.45460630770557098</v>
      </c>
      <c r="G1978">
        <v>-0.80117031686665796</v>
      </c>
      <c r="H1978">
        <v>-1.2121153465792E-3</v>
      </c>
      <c r="I1978">
        <v>4.7481156240404603E-2</v>
      </c>
      <c r="J1978">
        <v>-8.6083865375428795E-2</v>
      </c>
      <c r="K1978">
        <v>5.9985662983760603E-2</v>
      </c>
      <c r="L1978">
        <v>0.39215965535403502</v>
      </c>
      <c r="M1978">
        <v>-8.0567021454683002E-2</v>
      </c>
      <c r="N1978">
        <v>1.1873085592058299</v>
      </c>
      <c r="O1978">
        <v>-4.57871178766842E-2</v>
      </c>
      <c r="P1978">
        <v>0.48074506225986202</v>
      </c>
      <c r="Q1978">
        <v>-1.4157275621751499</v>
      </c>
      <c r="R1978">
        <v>1.11971932185762</v>
      </c>
      <c r="S1978">
        <v>0.111476962437025</v>
      </c>
      <c r="T1978">
        <v>-0.55091627539101196</v>
      </c>
      <c r="U1978">
        <v>1.0115128430470799</v>
      </c>
      <c r="V1978">
        <v>-1.05048295264378</v>
      </c>
      <c r="W1978">
        <v>0.30619132804383598</v>
      </c>
      <c r="X1978">
        <v>0.48289272121029297</v>
      </c>
    </row>
    <row r="1979" spans="1:24" x14ac:dyDescent="0.2">
      <c r="A1979" t="s">
        <v>13720</v>
      </c>
      <c r="B1979">
        <v>0.16702897642533299</v>
      </c>
      <c r="C1979">
        <v>0.21524156525589899</v>
      </c>
      <c r="D1979">
        <v>-0.20782439395913199</v>
      </c>
      <c r="E1979">
        <v>0.37727599851173299</v>
      </c>
      <c r="F1979">
        <v>4.2329605783526097E-2</v>
      </c>
      <c r="G1979">
        <v>0.16950712326202</v>
      </c>
      <c r="H1979">
        <v>-0.118147450829775</v>
      </c>
      <c r="I1979">
        <v>0.23630698086730301</v>
      </c>
      <c r="J1979">
        <v>-0.175387299948569</v>
      </c>
      <c r="K1979">
        <v>0.26425388300592101</v>
      </c>
      <c r="L1979">
        <v>-9.0020491199136896E-2</v>
      </c>
      <c r="M1979">
        <v>-0.12541250430733</v>
      </c>
      <c r="N1979">
        <v>-4.3774827417469603E-2</v>
      </c>
      <c r="O1979">
        <v>0.28824885566828401</v>
      </c>
      <c r="P1979">
        <v>6.0369784325692601E-2</v>
      </c>
      <c r="Q1979">
        <v>0.28630241496383202</v>
      </c>
      <c r="R1979">
        <v>3.4710735225716702E-2</v>
      </c>
      <c r="S1979">
        <v>-0.44724135416618599</v>
      </c>
      <c r="T1979">
        <v>-0.14099975729050199</v>
      </c>
      <c r="U1979">
        <v>-0.47447048275278503</v>
      </c>
      <c r="V1979">
        <v>-0.24622838361455199</v>
      </c>
      <c r="W1979">
        <v>-0.29929518117176301</v>
      </c>
      <c r="X1979">
        <v>0.22722620336194199</v>
      </c>
    </row>
    <row r="1980" spans="1:24" x14ac:dyDescent="0.2">
      <c r="A1980" t="s">
        <v>13721</v>
      </c>
      <c r="B1980">
        <v>0.71611459876192396</v>
      </c>
      <c r="C1980">
        <v>0.473983185706643</v>
      </c>
      <c r="D1980">
        <v>0.187315033652423</v>
      </c>
      <c r="E1980">
        <v>-0.12842528344304399</v>
      </c>
      <c r="F1980">
        <v>0.40090120619485597</v>
      </c>
      <c r="G1980">
        <v>-0.25012440310284501</v>
      </c>
      <c r="H1980">
        <v>0.129624022645903</v>
      </c>
      <c r="I1980">
        <v>0.47729296264253102</v>
      </c>
      <c r="J1980">
        <v>5.69208343661795E-2</v>
      </c>
      <c r="K1980">
        <v>-0.17151238301100799</v>
      </c>
      <c r="L1980">
        <v>-0.55519910927320204</v>
      </c>
      <c r="M1980">
        <v>-0.37289731563732798</v>
      </c>
      <c r="N1980">
        <v>-0.39562466753487402</v>
      </c>
      <c r="O1980">
        <v>-9.5488774206084995E-2</v>
      </c>
      <c r="P1980">
        <v>0.138265999475774</v>
      </c>
      <c r="Q1980">
        <v>0.65412555587451604</v>
      </c>
      <c r="R1980">
        <v>0.367057758710506</v>
      </c>
      <c r="S1980">
        <v>6.8208677078426205E-2</v>
      </c>
      <c r="T1980">
        <v>-0.47310647506499798</v>
      </c>
      <c r="U1980">
        <v>-1.92821508764493E-2</v>
      </c>
      <c r="V1980">
        <v>-1.57636160309259</v>
      </c>
      <c r="W1980">
        <v>0.32685579443857898</v>
      </c>
      <c r="X1980">
        <v>4.1356535694168098E-2</v>
      </c>
    </row>
    <row r="1981" spans="1:24" x14ac:dyDescent="0.2">
      <c r="A1981" t="s">
        <v>13722</v>
      </c>
      <c r="B1981">
        <v>1.02025728810259</v>
      </c>
      <c r="C1981">
        <v>0.39285031863750902</v>
      </c>
      <c r="D1981">
        <v>-4.9728573393424499E-2</v>
      </c>
      <c r="E1981">
        <v>1.86432117297578</v>
      </c>
      <c r="F1981">
        <v>-0.86833833827362605</v>
      </c>
      <c r="G1981">
        <v>-0.59155127972017596</v>
      </c>
      <c r="H1981">
        <v>1.12797329729208</v>
      </c>
      <c r="I1981">
        <v>0.635804395997004</v>
      </c>
      <c r="J1981">
        <v>7.8794384303042406E-2</v>
      </c>
      <c r="K1981">
        <v>-6.5716676875695202E-3</v>
      </c>
      <c r="L1981">
        <v>-0.19106963073865399</v>
      </c>
      <c r="M1981">
        <v>-0.99387605402321999</v>
      </c>
      <c r="N1981">
        <v>-1.31179641006737</v>
      </c>
      <c r="O1981">
        <v>-1.3387727701152099</v>
      </c>
      <c r="P1981">
        <v>-1.53832655700336</v>
      </c>
      <c r="Q1981">
        <v>0.305832238501132</v>
      </c>
      <c r="R1981">
        <v>-0.26420064042782798</v>
      </c>
      <c r="S1981">
        <v>6.8010388987786302E-2</v>
      </c>
      <c r="T1981">
        <v>0.19774587465876001</v>
      </c>
      <c r="U1981">
        <v>0.51271203716492697</v>
      </c>
      <c r="V1981">
        <v>0.51821002777564396</v>
      </c>
      <c r="W1981">
        <v>9.4757672679097807E-2</v>
      </c>
      <c r="X1981">
        <v>0.33696282437506597</v>
      </c>
    </row>
    <row r="1982" spans="1:24" x14ac:dyDescent="0.2">
      <c r="A1982" t="s">
        <v>13723</v>
      </c>
      <c r="B1982">
        <v>1.13820524544368</v>
      </c>
      <c r="C1982">
        <v>1.1665232168538899</v>
      </c>
      <c r="D1982">
        <v>0.60026719859528199</v>
      </c>
      <c r="E1982">
        <v>-0.53389252893571704</v>
      </c>
      <c r="F1982">
        <v>-0.71759776775502904</v>
      </c>
      <c r="G1982">
        <v>5.8957361812359797E-2</v>
      </c>
      <c r="H1982">
        <v>1.03513405386859</v>
      </c>
      <c r="I1982">
        <v>-0.66655795166124099</v>
      </c>
      <c r="J1982">
        <v>-0.43018402234796699</v>
      </c>
      <c r="K1982">
        <v>-0.100366506749844</v>
      </c>
      <c r="L1982">
        <v>-1.4855841526352701E-2</v>
      </c>
      <c r="M1982">
        <v>-0.78927389810376003</v>
      </c>
      <c r="N1982">
        <v>-1.1849919081967999</v>
      </c>
      <c r="O1982">
        <v>0.60709465708617105</v>
      </c>
      <c r="P1982">
        <v>-0.98286432918920796</v>
      </c>
      <c r="Q1982">
        <v>0.84315679067627403</v>
      </c>
      <c r="R1982">
        <v>-1.6149417279564</v>
      </c>
      <c r="S1982">
        <v>-0.54069935015486403</v>
      </c>
      <c r="T1982">
        <v>1.50704901411562E-2</v>
      </c>
      <c r="U1982">
        <v>0.93761401103771402</v>
      </c>
      <c r="V1982">
        <v>0.53744251740859805</v>
      </c>
      <c r="W1982">
        <v>0.40341248806848401</v>
      </c>
      <c r="X1982">
        <v>0.23334780158496901</v>
      </c>
    </row>
    <row r="1983" spans="1:24" x14ac:dyDescent="0.2">
      <c r="A1983" t="s">
        <v>13724</v>
      </c>
      <c r="B1983">
        <v>-0.18001154231509001</v>
      </c>
      <c r="C1983">
        <v>6.4199138355767404E-2</v>
      </c>
      <c r="D1983">
        <v>0.73161493839471503</v>
      </c>
      <c r="E1983">
        <v>0.63030130164083398</v>
      </c>
      <c r="F1983">
        <v>-0.59557584786682105</v>
      </c>
      <c r="G1983">
        <v>-0.47013177338294598</v>
      </c>
      <c r="H1983">
        <v>-0.29689810093039298</v>
      </c>
      <c r="I1983">
        <v>1.3704360683997999E-2</v>
      </c>
      <c r="J1983">
        <v>8.7248191020071295E-2</v>
      </c>
      <c r="K1983">
        <v>-0.10738511378846299</v>
      </c>
      <c r="L1983">
        <v>-0.52730580908487501</v>
      </c>
      <c r="M1983">
        <v>-0.75249609203442303</v>
      </c>
      <c r="N1983">
        <v>-0.83669543674984503</v>
      </c>
      <c r="O1983">
        <v>-1.1867571379128701</v>
      </c>
      <c r="P1983">
        <v>-0.91425101389420405</v>
      </c>
      <c r="Q1983">
        <v>4.5808695492000097E-2</v>
      </c>
      <c r="R1983">
        <v>-0.72291373017323901</v>
      </c>
      <c r="S1983">
        <v>-0.47517650750828699</v>
      </c>
      <c r="T1983">
        <v>-0.69471724809915703</v>
      </c>
      <c r="U1983">
        <v>2.0050749779913</v>
      </c>
      <c r="V1983">
        <v>0.96425049654459405</v>
      </c>
      <c r="W1983">
        <v>1.1940677634557799</v>
      </c>
      <c r="X1983">
        <v>2.0240454901615501</v>
      </c>
    </row>
    <row r="1984" spans="1:24" x14ac:dyDescent="0.2">
      <c r="A1984" t="s">
        <v>13725</v>
      </c>
      <c r="B1984">
        <v>3.6653660295518697E-2</v>
      </c>
      <c r="C1984">
        <v>0.54821665012792997</v>
      </c>
      <c r="D1984">
        <v>-1.0743428455367099E-2</v>
      </c>
      <c r="E1984">
        <v>-0.13946556562906801</v>
      </c>
      <c r="F1984">
        <v>0.15267370048383599</v>
      </c>
      <c r="G1984">
        <v>0.29585102604617403</v>
      </c>
      <c r="H1984">
        <v>-0.37753827372014898</v>
      </c>
      <c r="I1984">
        <v>-1.80606363660172E-3</v>
      </c>
      <c r="J1984">
        <v>-6.1386505824721403E-2</v>
      </c>
      <c r="K1984">
        <v>0.21535934409048099</v>
      </c>
      <c r="L1984">
        <v>0.23482410608493401</v>
      </c>
      <c r="M1984">
        <v>0.31690392213055402</v>
      </c>
      <c r="N1984">
        <v>-0.65551415981207795</v>
      </c>
      <c r="O1984">
        <v>-9.2429243921187704E-2</v>
      </c>
      <c r="P1984">
        <v>0.26426912985515799</v>
      </c>
      <c r="Q1984">
        <v>-1.1053799112760101</v>
      </c>
      <c r="R1984">
        <v>8.8280377874865507E-2</v>
      </c>
      <c r="S1984">
        <v>0.98770395736806105</v>
      </c>
      <c r="T1984">
        <v>-6.20590770577054E-2</v>
      </c>
      <c r="U1984">
        <v>-0.35101662304650899</v>
      </c>
      <c r="V1984">
        <v>-0.33358086647041602</v>
      </c>
      <c r="W1984">
        <v>7.2022864698766606E-2</v>
      </c>
      <c r="X1984">
        <v>-2.18390202064635E-2</v>
      </c>
    </row>
    <row r="1985" spans="1:24" x14ac:dyDescent="0.2">
      <c r="A1985" t="s">
        <v>13726</v>
      </c>
      <c r="B1985">
        <v>-1.3655068267853701</v>
      </c>
      <c r="C1985">
        <v>-1.7735390695875199</v>
      </c>
      <c r="D1985">
        <v>1.13284890043308</v>
      </c>
      <c r="E1985">
        <v>-2.0356745968169099</v>
      </c>
      <c r="F1985">
        <v>0.835458408438019</v>
      </c>
      <c r="G1985">
        <v>-0.16037435845435399</v>
      </c>
      <c r="H1985">
        <v>1.8845572803604799E-2</v>
      </c>
      <c r="I1985">
        <v>0.25059196728816702</v>
      </c>
      <c r="J1985">
        <v>0.69825261327478905</v>
      </c>
      <c r="K1985">
        <v>-0.53634776880636303</v>
      </c>
      <c r="L1985">
        <v>0.91951012918105901</v>
      </c>
      <c r="M1985">
        <v>0.110636789265042</v>
      </c>
      <c r="N1985">
        <v>1.2277870723270501</v>
      </c>
      <c r="O1985">
        <v>-0.579770299802982</v>
      </c>
      <c r="P1985">
        <v>1.37532566421779</v>
      </c>
      <c r="Q1985">
        <v>-0.56805803586361503</v>
      </c>
      <c r="R1985">
        <v>0.99346700072944805</v>
      </c>
      <c r="S1985">
        <v>1.17283207531514</v>
      </c>
      <c r="T1985">
        <v>0.79504886118824103</v>
      </c>
      <c r="U1985">
        <v>-1.52983308055638</v>
      </c>
      <c r="V1985">
        <v>-0.26215992446327002</v>
      </c>
      <c r="W1985">
        <v>-0.46804464603276302</v>
      </c>
      <c r="X1985">
        <v>-0.25129644729191503</v>
      </c>
    </row>
    <row r="1986" spans="1:24" x14ac:dyDescent="0.2">
      <c r="A1986" t="s">
        <v>13727</v>
      </c>
      <c r="B1986">
        <v>0.36848106975550299</v>
      </c>
      <c r="C1986">
        <v>-0.79900763673629405</v>
      </c>
      <c r="D1986">
        <v>0.295288978139363</v>
      </c>
      <c r="E1986">
        <v>0.13984294417235099</v>
      </c>
      <c r="F1986">
        <v>-0.14680599207056</v>
      </c>
      <c r="G1986">
        <v>-1.0425729309566401</v>
      </c>
      <c r="H1986">
        <v>0.13589950153564001</v>
      </c>
      <c r="I1986">
        <v>0.42139873416351398</v>
      </c>
      <c r="J1986">
        <v>0.419589369860562</v>
      </c>
      <c r="K1986">
        <v>9.7393405478497702E-2</v>
      </c>
      <c r="L1986">
        <v>-0.21868699763767999</v>
      </c>
      <c r="M1986">
        <v>0.48071764437634301</v>
      </c>
      <c r="N1986">
        <v>-0.61723539928147597</v>
      </c>
      <c r="O1986">
        <v>-0.15039944719364101</v>
      </c>
      <c r="P1986">
        <v>0.45117713820659699</v>
      </c>
      <c r="Q1986">
        <v>-0.456660387371777</v>
      </c>
      <c r="R1986">
        <v>-0.42078744067602603</v>
      </c>
      <c r="S1986">
        <v>0.29148642897696397</v>
      </c>
      <c r="T1986">
        <v>0.73020977969915302</v>
      </c>
      <c r="U1986">
        <v>4.6645048916553203E-2</v>
      </c>
      <c r="V1986">
        <v>0.39005146303014199</v>
      </c>
      <c r="W1986">
        <v>-0.48452034472967798</v>
      </c>
      <c r="X1986">
        <v>6.8495070342583994E-2</v>
      </c>
    </row>
    <row r="1987" spans="1:24" x14ac:dyDescent="0.2">
      <c r="A1987" t="s">
        <v>13728</v>
      </c>
      <c r="B1987">
        <v>-0.35049049468254001</v>
      </c>
      <c r="C1987">
        <v>0.15135740376680601</v>
      </c>
      <c r="D1987">
        <v>-0.84911277914253203</v>
      </c>
      <c r="E1987">
        <v>1.94258883010037</v>
      </c>
      <c r="F1987">
        <v>-1.5628172210706901</v>
      </c>
      <c r="G1987">
        <v>0.30616602113414898</v>
      </c>
      <c r="H1987">
        <v>-1.6657840156991099</v>
      </c>
      <c r="I1987">
        <v>0.83911624235711102</v>
      </c>
      <c r="J1987">
        <v>-0.82382332091283605</v>
      </c>
      <c r="K1987">
        <v>0.605783805650569</v>
      </c>
      <c r="L1987">
        <v>0.45367497840518201</v>
      </c>
      <c r="M1987">
        <v>0.114285706527241</v>
      </c>
      <c r="N1987">
        <v>0.972273520123354</v>
      </c>
      <c r="O1987">
        <v>-0.48776148641960798</v>
      </c>
      <c r="P1987">
        <v>-2.1544636145190399</v>
      </c>
      <c r="Q1987">
        <v>-0.15449771565131901</v>
      </c>
      <c r="R1987">
        <v>0.54247038168404904</v>
      </c>
      <c r="S1987">
        <v>0.95222112773869205</v>
      </c>
      <c r="T1987">
        <v>-1.0289752282340301</v>
      </c>
      <c r="U1987">
        <v>0.63698881972458599</v>
      </c>
      <c r="V1987">
        <v>1.3288002575865201</v>
      </c>
      <c r="W1987">
        <v>-6.8525341070262605E-2</v>
      </c>
      <c r="X1987">
        <v>0.30052412260334499</v>
      </c>
    </row>
    <row r="1988" spans="1:24" x14ac:dyDescent="0.2">
      <c r="A1988" t="s">
        <v>13729</v>
      </c>
      <c r="B1988">
        <v>-0.42949757771698899</v>
      </c>
      <c r="C1988">
        <v>-8.5132918965441701E-2</v>
      </c>
      <c r="D1988">
        <v>-0.29736361418432999</v>
      </c>
      <c r="E1988">
        <v>0.24753874161994999</v>
      </c>
      <c r="F1988">
        <v>-0.446508054215487</v>
      </c>
      <c r="G1988">
        <v>0.49668138172922799</v>
      </c>
      <c r="H1988">
        <v>-0.58160746675087105</v>
      </c>
      <c r="I1988">
        <v>-0.54345356989919702</v>
      </c>
      <c r="J1988">
        <v>-0.116247834036869</v>
      </c>
      <c r="K1988">
        <v>0.57944979111059003</v>
      </c>
      <c r="L1988">
        <v>0.736940515728432</v>
      </c>
      <c r="M1988">
        <v>0.55178821287943203</v>
      </c>
      <c r="N1988">
        <v>-8.6102950845152196E-2</v>
      </c>
      <c r="O1988">
        <v>0.62199180229347495</v>
      </c>
      <c r="P1988">
        <v>5.5379286057476697E-2</v>
      </c>
      <c r="Q1988">
        <v>-0.75527875412023704</v>
      </c>
      <c r="R1988">
        <v>-0.26557353302511499</v>
      </c>
      <c r="S1988">
        <v>0.204145730488312</v>
      </c>
      <c r="T1988">
        <v>-0.58275681369106103</v>
      </c>
      <c r="U1988">
        <v>1.76766756817406E-3</v>
      </c>
      <c r="V1988">
        <v>0.20647265529786199</v>
      </c>
      <c r="W1988">
        <v>0.56593150207232801</v>
      </c>
      <c r="X1988">
        <v>-7.8564199394511799E-2</v>
      </c>
    </row>
    <row r="1989" spans="1:24" x14ac:dyDescent="0.2">
      <c r="A1989" t="s">
        <v>13730</v>
      </c>
      <c r="B1989">
        <v>-0.72504277608436796</v>
      </c>
      <c r="C1989">
        <v>0.45475750755995897</v>
      </c>
      <c r="D1989">
        <v>8.2715551355112896E-3</v>
      </c>
      <c r="E1989">
        <v>-8.3890771146969106E-2</v>
      </c>
      <c r="F1989">
        <v>0.41587546129613301</v>
      </c>
      <c r="G1989">
        <v>-0.161397431116278</v>
      </c>
      <c r="H1989">
        <v>8.7489667809075605E-2</v>
      </c>
      <c r="I1989">
        <v>-6.5510303503638706E-2</v>
      </c>
      <c r="J1989">
        <v>-0.72674431631914804</v>
      </c>
      <c r="K1989">
        <v>-8.9429979073355398E-2</v>
      </c>
      <c r="L1989">
        <v>0.17956258685902601</v>
      </c>
      <c r="M1989">
        <v>-0.16607359173434799</v>
      </c>
      <c r="N1989">
        <v>0.26848804622220002</v>
      </c>
      <c r="O1989">
        <v>0.34666364214711898</v>
      </c>
      <c r="P1989">
        <v>0.23409217543475899</v>
      </c>
      <c r="Q1989">
        <v>-0.58483169852881201</v>
      </c>
      <c r="R1989">
        <v>0.54553575422941702</v>
      </c>
      <c r="S1989">
        <v>8.0973941130567703E-2</v>
      </c>
      <c r="T1989">
        <v>0.58249441981989003</v>
      </c>
      <c r="U1989">
        <v>-0.50213743310762604</v>
      </c>
      <c r="V1989">
        <v>0.42619151274022499</v>
      </c>
      <c r="W1989">
        <v>-0.426794194193518</v>
      </c>
      <c r="X1989">
        <v>-9.8543775575821696E-2</v>
      </c>
    </row>
    <row r="1990" spans="1:24" x14ac:dyDescent="0.2">
      <c r="A1990" t="s">
        <v>13731</v>
      </c>
      <c r="B1990">
        <v>1.0082593056483899</v>
      </c>
      <c r="C1990">
        <v>0.46122825738994999</v>
      </c>
      <c r="D1990">
        <v>-0.580945431456659</v>
      </c>
      <c r="E1990">
        <v>-0.61511174965552595</v>
      </c>
      <c r="F1990">
        <v>-1.01916562585656</v>
      </c>
      <c r="G1990">
        <v>0.469774831045775</v>
      </c>
      <c r="H1990">
        <v>2.20486443710683</v>
      </c>
      <c r="I1990">
        <v>-1.5861369515215999</v>
      </c>
      <c r="J1990">
        <v>-0.27922013331114398</v>
      </c>
      <c r="K1990">
        <v>0.547623561319451</v>
      </c>
      <c r="L1990">
        <v>0.12928932061798801</v>
      </c>
      <c r="M1990">
        <v>0.321020322069488</v>
      </c>
      <c r="N1990">
        <v>-0.15252945981032201</v>
      </c>
      <c r="O1990">
        <v>-0.86838223275055704</v>
      </c>
      <c r="P1990">
        <v>1.16504341415315</v>
      </c>
      <c r="Q1990">
        <v>0.48154197373441698</v>
      </c>
      <c r="R1990">
        <v>-2.0606980998615301</v>
      </c>
      <c r="S1990">
        <v>-0.115220807989157</v>
      </c>
      <c r="T1990">
        <v>0.81958435197147905</v>
      </c>
      <c r="U1990">
        <v>-0.322800365421615</v>
      </c>
      <c r="V1990">
        <v>0.55148171289366898</v>
      </c>
      <c r="W1990">
        <v>-0.95426619366059795</v>
      </c>
      <c r="X1990">
        <v>0.39476556334468099</v>
      </c>
    </row>
    <row r="1991" spans="1:24" x14ac:dyDescent="0.2">
      <c r="A1991" t="s">
        <v>3123</v>
      </c>
      <c r="B1991">
        <v>-0.59813192723059005</v>
      </c>
      <c r="C1991">
        <v>-0.97373263688068501</v>
      </c>
      <c r="D1991">
        <v>3.2776645642978303E-2</v>
      </c>
      <c r="E1991">
        <v>-0.31576940160029099</v>
      </c>
      <c r="F1991">
        <v>-0.42831366423631001</v>
      </c>
      <c r="G1991">
        <v>-0.21650387995565301</v>
      </c>
      <c r="H1991">
        <v>-0.491772857143704</v>
      </c>
      <c r="I1991">
        <v>-0.55056022457947995</v>
      </c>
      <c r="J1991">
        <v>-0.126410623573945</v>
      </c>
      <c r="K1991">
        <v>-0.45240204503515402</v>
      </c>
      <c r="L1991">
        <v>0.74042034085784902</v>
      </c>
      <c r="M1991">
        <v>1.0327853256110599E-2</v>
      </c>
      <c r="N1991">
        <v>2.1662867648958501</v>
      </c>
      <c r="O1991">
        <v>1.1108506042273101</v>
      </c>
      <c r="P1991">
        <v>4.5324135553819998E-2</v>
      </c>
      <c r="Q1991">
        <v>0.124429121337277</v>
      </c>
      <c r="R1991">
        <v>-0.16190226391508999</v>
      </c>
      <c r="S1991">
        <v>-0.13975039139245299</v>
      </c>
      <c r="T1991">
        <v>-0.22153283478432201</v>
      </c>
      <c r="U1991">
        <v>-1.0937252968023901</v>
      </c>
      <c r="V1991">
        <v>0.30913086914136001</v>
      </c>
      <c r="W1991">
        <v>1.0347878845772001</v>
      </c>
      <c r="X1991">
        <v>0.19617382764030999</v>
      </c>
    </row>
    <row r="1992" spans="1:24" x14ac:dyDescent="0.2">
      <c r="A1992" t="s">
        <v>13732</v>
      </c>
      <c r="B1992">
        <v>5.3072029268901103E-2</v>
      </c>
      <c r="C1992">
        <v>-0.23238158045464999</v>
      </c>
      <c r="D1992">
        <v>-0.27788894021899702</v>
      </c>
      <c r="E1992">
        <v>0.24232742179796901</v>
      </c>
      <c r="F1992">
        <v>0.39339717987157402</v>
      </c>
      <c r="G1992">
        <v>-0.42084762731161901</v>
      </c>
      <c r="H1992">
        <v>0.69598087962267496</v>
      </c>
      <c r="I1992">
        <v>-3.03856114107641E-2</v>
      </c>
      <c r="J1992">
        <v>0.43367635591926401</v>
      </c>
      <c r="K1992">
        <v>-0.51433039439532602</v>
      </c>
      <c r="L1992">
        <v>0.215424930757662</v>
      </c>
      <c r="M1992">
        <v>-0.186828767067721</v>
      </c>
      <c r="N1992">
        <v>1.41230273048632E-2</v>
      </c>
      <c r="O1992">
        <v>0.85698460907447604</v>
      </c>
      <c r="P1992">
        <v>0.159692126438404</v>
      </c>
      <c r="Q1992">
        <v>6.6524967380386602E-2</v>
      </c>
      <c r="R1992">
        <v>-7.3844845484535404E-2</v>
      </c>
      <c r="S1992">
        <v>-0.150034293862467</v>
      </c>
      <c r="T1992">
        <v>-0.34534718235413697</v>
      </c>
      <c r="U1992">
        <v>0.36204171332400598</v>
      </c>
      <c r="V1992">
        <v>-0.2106370566821</v>
      </c>
      <c r="W1992">
        <v>-0.34399135456497398</v>
      </c>
      <c r="X1992">
        <v>-0.70672758695288995</v>
      </c>
    </row>
    <row r="1993" spans="1:24" x14ac:dyDescent="0.2">
      <c r="A1993" t="s">
        <v>13733</v>
      </c>
      <c r="B1993">
        <v>0.438189577216265</v>
      </c>
      <c r="C1993">
        <v>0.15778810236676599</v>
      </c>
      <c r="D1993">
        <v>0.58641851760587205</v>
      </c>
      <c r="E1993">
        <v>8.1534932051308906E-2</v>
      </c>
      <c r="F1993">
        <v>0.40943628500093798</v>
      </c>
      <c r="G1993">
        <v>-0.52775428318798401</v>
      </c>
      <c r="H1993">
        <v>0.21938954153884799</v>
      </c>
      <c r="I1993">
        <v>-0.199702122751827</v>
      </c>
      <c r="J1993">
        <v>-0.24493178724305401</v>
      </c>
      <c r="K1993">
        <v>-0.50473128040494297</v>
      </c>
      <c r="L1993">
        <v>0.194039304952245</v>
      </c>
      <c r="M1993">
        <v>-0.24952323266557899</v>
      </c>
      <c r="N1993">
        <v>-0.26913483203642502</v>
      </c>
      <c r="O1993">
        <v>0.61030701677282295</v>
      </c>
      <c r="P1993">
        <v>-5.8768672715834198E-3</v>
      </c>
      <c r="Q1993">
        <v>-0.54494022666631903</v>
      </c>
      <c r="R1993">
        <v>8.5964270355874298E-2</v>
      </c>
      <c r="S1993">
        <v>-0.65840962148008197</v>
      </c>
      <c r="T1993">
        <v>-0.127516718776852</v>
      </c>
      <c r="U1993">
        <v>0.28268727398375498</v>
      </c>
      <c r="V1993">
        <v>-0.422872630199915</v>
      </c>
      <c r="W1993">
        <v>0.53502764765196997</v>
      </c>
      <c r="X1993">
        <v>0.15461113318789799</v>
      </c>
    </row>
    <row r="1994" spans="1:24" x14ac:dyDescent="0.2">
      <c r="A1994" t="s">
        <v>13734</v>
      </c>
      <c r="B1994">
        <v>0.57299827632146405</v>
      </c>
      <c r="C1994">
        <v>-0.17020122296432399</v>
      </c>
      <c r="D1994">
        <v>-0.249817367166486</v>
      </c>
      <c r="E1994">
        <v>-0.35655766651673299</v>
      </c>
      <c r="F1994">
        <v>0.332611646479189</v>
      </c>
      <c r="G1994">
        <v>-4.9458905802671101E-2</v>
      </c>
      <c r="H1994">
        <v>8.7676118672105396E-2</v>
      </c>
      <c r="I1994">
        <v>5.6812688059823299E-2</v>
      </c>
      <c r="J1994">
        <v>-1.37829310295158E-2</v>
      </c>
      <c r="K1994">
        <v>-1.5051361142428199</v>
      </c>
      <c r="L1994">
        <v>0.176299530290985</v>
      </c>
      <c r="M1994">
        <v>0.217078659732168</v>
      </c>
      <c r="N1994">
        <v>9.4858314255849702E-2</v>
      </c>
      <c r="O1994">
        <v>-0.11231581785311499</v>
      </c>
      <c r="P1994">
        <v>0.11628815370595399</v>
      </c>
      <c r="Q1994">
        <v>0.54980102897743599</v>
      </c>
      <c r="R1994">
        <v>0.96132167095919097</v>
      </c>
      <c r="S1994">
        <v>0.130749601494276</v>
      </c>
      <c r="T1994">
        <v>0.942025287264731</v>
      </c>
      <c r="U1994">
        <v>-0.214833409707129</v>
      </c>
      <c r="V1994">
        <v>-0.83595271292943896</v>
      </c>
      <c r="W1994">
        <v>-0.88761977167855999</v>
      </c>
      <c r="X1994">
        <v>0.15715494367762201</v>
      </c>
    </row>
    <row r="1995" spans="1:24" x14ac:dyDescent="0.2">
      <c r="A1995" t="s">
        <v>13735</v>
      </c>
      <c r="B1995">
        <v>-0.16383692233115699</v>
      </c>
      <c r="C1995">
        <v>-2.4199602895476201E-2</v>
      </c>
      <c r="D1995">
        <v>0.18106014732905901</v>
      </c>
      <c r="E1995">
        <v>-0.61552410618845799</v>
      </c>
      <c r="F1995">
        <v>0.48058523285266203</v>
      </c>
      <c r="G1995">
        <v>-0.590240037423306</v>
      </c>
      <c r="H1995">
        <v>0.77712029956462603</v>
      </c>
      <c r="I1995">
        <v>-0.13086503744321001</v>
      </c>
      <c r="J1995">
        <v>0.225409397659978</v>
      </c>
      <c r="K1995">
        <v>-0.40004745440307699</v>
      </c>
      <c r="L1995">
        <v>0.38833646352701501</v>
      </c>
      <c r="M1995">
        <v>-6.9847748625147504E-2</v>
      </c>
      <c r="N1995">
        <v>0.109621031607804</v>
      </c>
      <c r="O1995">
        <v>-0.22276033665130501</v>
      </c>
      <c r="P1995">
        <v>0.11744907108215</v>
      </c>
      <c r="Q1995">
        <v>-0.32720484288399698</v>
      </c>
      <c r="R1995">
        <v>-0.80168840060921698</v>
      </c>
      <c r="S1995">
        <v>0.92499982985536999</v>
      </c>
      <c r="T1995">
        <v>-0.27717579685827798</v>
      </c>
      <c r="U1995">
        <v>0.12440083130323</v>
      </c>
      <c r="V1995">
        <v>1.6212911751908698E-2</v>
      </c>
      <c r="W1995">
        <v>8.34260006130602E-2</v>
      </c>
      <c r="X1995">
        <v>0.194769069165767</v>
      </c>
    </row>
    <row r="1996" spans="1:24" x14ac:dyDescent="0.2">
      <c r="A1996" t="s">
        <v>13736</v>
      </c>
      <c r="B1996">
        <v>0.39441628820464197</v>
      </c>
      <c r="C1996">
        <v>-0.13164710912797201</v>
      </c>
      <c r="D1996">
        <v>0.48909675985923701</v>
      </c>
      <c r="E1996">
        <v>0.38748483823253099</v>
      </c>
      <c r="F1996">
        <v>0.30920047235722098</v>
      </c>
      <c r="G1996">
        <v>-0.442230113518218</v>
      </c>
      <c r="H1996">
        <v>0.33260224739371902</v>
      </c>
      <c r="I1996">
        <v>3.9408077221507597E-2</v>
      </c>
      <c r="J1996">
        <v>0.40612886432451201</v>
      </c>
      <c r="K1996">
        <v>-0.21919769292541899</v>
      </c>
      <c r="L1996">
        <v>-0.25975275848333501</v>
      </c>
      <c r="M1996">
        <v>-7.4340203814902903E-2</v>
      </c>
      <c r="N1996">
        <v>-0.39776783265432802</v>
      </c>
      <c r="O1996">
        <v>0.34748899101804498</v>
      </c>
      <c r="P1996">
        <v>-0.30667157141640999</v>
      </c>
      <c r="Q1996">
        <v>-0.85752556416273795</v>
      </c>
      <c r="R1996">
        <v>-3.9904448691514298E-3</v>
      </c>
      <c r="S1996">
        <v>0.27489375525427301</v>
      </c>
      <c r="T1996">
        <v>5.1282396401389499E-2</v>
      </c>
      <c r="U1996">
        <v>-3.0882417567803501E-2</v>
      </c>
      <c r="V1996">
        <v>-0.41316177370693602</v>
      </c>
      <c r="W1996">
        <v>-3.91610336191009E-2</v>
      </c>
      <c r="X1996">
        <v>0.14432582559923901</v>
      </c>
    </row>
    <row r="1997" spans="1:24" x14ac:dyDescent="0.2">
      <c r="A1997" t="s">
        <v>13737</v>
      </c>
      <c r="B1997">
        <v>9.6738848936907002E-3</v>
      </c>
      <c r="C1997">
        <v>1.00279393246465</v>
      </c>
      <c r="D1997">
        <v>-0.16853082840206399</v>
      </c>
      <c r="E1997">
        <v>0.53807892306525695</v>
      </c>
      <c r="F1997">
        <v>-8.1051923345321505E-2</v>
      </c>
      <c r="G1997">
        <v>-1.1850465795459499</v>
      </c>
      <c r="H1997">
        <v>-8.4422878949384605E-2</v>
      </c>
      <c r="I1997">
        <v>0.64551088897943998</v>
      </c>
      <c r="J1997">
        <v>9.8894468647360997E-2</v>
      </c>
      <c r="K1997">
        <v>-0.61494778525694604</v>
      </c>
      <c r="L1997">
        <v>-0.17661413878927601</v>
      </c>
      <c r="M1997">
        <v>-0.53291606801450497</v>
      </c>
      <c r="N1997">
        <v>-3.3721032808628502E-2</v>
      </c>
      <c r="O1997">
        <v>-4.1992979888636102E-2</v>
      </c>
      <c r="P1997">
        <v>5.2409498872277499E-2</v>
      </c>
      <c r="Q1997">
        <v>-0.61606146508511805</v>
      </c>
      <c r="R1997">
        <v>-0.797439977769001</v>
      </c>
      <c r="S1997">
        <v>-0.270296173025172</v>
      </c>
      <c r="T1997">
        <v>1.0308612601062099</v>
      </c>
      <c r="U1997">
        <v>1.5597154240516899</v>
      </c>
      <c r="V1997">
        <v>-5.7617124548969501E-2</v>
      </c>
      <c r="W1997">
        <v>0.41700249509394399</v>
      </c>
      <c r="X1997">
        <v>-0.69428182074554901</v>
      </c>
    </row>
    <row r="1998" spans="1:24" x14ac:dyDescent="0.2">
      <c r="A1998" t="s">
        <v>13738</v>
      </c>
      <c r="B1998">
        <v>0.20421354733525399</v>
      </c>
      <c r="C1998">
        <v>0.17505276814918</v>
      </c>
      <c r="D1998">
        <v>0.46100147656374701</v>
      </c>
      <c r="E1998">
        <v>-0.14349274100038201</v>
      </c>
      <c r="F1998">
        <v>8.2049613064171495E-2</v>
      </c>
      <c r="G1998">
        <v>-0.52126380932220295</v>
      </c>
      <c r="H1998">
        <v>-4.4816200446075698E-2</v>
      </c>
      <c r="I1998">
        <v>0.52740077261867802</v>
      </c>
      <c r="J1998">
        <v>0.100172777790412</v>
      </c>
      <c r="K1998">
        <v>-0.24727929511947699</v>
      </c>
      <c r="L1998">
        <v>0.192817616601453</v>
      </c>
      <c r="M1998">
        <v>-9.61935321293962E-2</v>
      </c>
      <c r="N1998">
        <v>-0.104298354287384</v>
      </c>
      <c r="O1998">
        <v>0.39782394354645101</v>
      </c>
      <c r="P1998">
        <v>-0.49070639848136899</v>
      </c>
      <c r="Q1998">
        <v>9.3107703208558601E-2</v>
      </c>
      <c r="R1998">
        <v>-0.101831801484998</v>
      </c>
      <c r="S1998">
        <v>-4.63455381308037E-2</v>
      </c>
      <c r="T1998">
        <v>-0.33569274376461899</v>
      </c>
      <c r="U1998">
        <v>5.3848973936050003E-2</v>
      </c>
      <c r="V1998">
        <v>-0.24279722278854801</v>
      </c>
      <c r="W1998">
        <v>-1.21356871385525E-2</v>
      </c>
      <c r="X1998">
        <v>9.9364131279853898E-2</v>
      </c>
    </row>
    <row r="1999" spans="1:24" x14ac:dyDescent="0.2">
      <c r="A1999" t="s">
        <v>13739</v>
      </c>
      <c r="B1999">
        <v>0.708165472352281</v>
      </c>
      <c r="C1999">
        <v>1.8918286366444201E-2</v>
      </c>
      <c r="D1999">
        <v>-0.30317011316697901</v>
      </c>
      <c r="E1999">
        <v>0.80760164857276795</v>
      </c>
      <c r="F1999">
        <v>-0.79229190990488596</v>
      </c>
      <c r="G1999">
        <v>-9.4339666888411097E-2</v>
      </c>
      <c r="H1999">
        <v>1.39962916252933</v>
      </c>
      <c r="I1999">
        <v>-0.64639377214757099</v>
      </c>
      <c r="J1999">
        <v>-0.37370828003608297</v>
      </c>
      <c r="K1999">
        <v>-0.31102915666772302</v>
      </c>
      <c r="L1999">
        <v>-3.5759258488199899E-2</v>
      </c>
      <c r="M1999">
        <v>-1.00830485122239</v>
      </c>
      <c r="N1999">
        <v>-1.1757942290882899</v>
      </c>
      <c r="O1999">
        <v>-0.40815035818608802</v>
      </c>
      <c r="P1999">
        <v>-1.32981667752303</v>
      </c>
      <c r="Q1999">
        <v>1.1871401539489399</v>
      </c>
      <c r="R1999">
        <v>-0.91089199734750803</v>
      </c>
      <c r="S1999">
        <v>0.17055615889419801</v>
      </c>
      <c r="T1999">
        <v>0.38321028493525899</v>
      </c>
      <c r="U1999">
        <v>0.82069152514630705</v>
      </c>
      <c r="V1999">
        <v>0.604390883973141</v>
      </c>
      <c r="W1999">
        <v>0.78534784027798099</v>
      </c>
      <c r="X1999">
        <v>0.50399885367052499</v>
      </c>
    </row>
    <row r="2000" spans="1:24" x14ac:dyDescent="0.2">
      <c r="A2000" t="s">
        <v>13740</v>
      </c>
      <c r="B2000">
        <v>0.36940518379363901</v>
      </c>
      <c r="C2000">
        <v>-0.109094728545325</v>
      </c>
      <c r="D2000">
        <v>0.540413912845914</v>
      </c>
      <c r="E2000">
        <v>-1.0389653225367E-2</v>
      </c>
      <c r="F2000">
        <v>0.11281081794999701</v>
      </c>
      <c r="G2000">
        <v>0.351534019356815</v>
      </c>
      <c r="H2000">
        <v>6.7960496832642103E-2</v>
      </c>
      <c r="I2000">
        <v>-0.23816166969762401</v>
      </c>
      <c r="J2000">
        <v>0.14472808699513701</v>
      </c>
      <c r="K2000">
        <v>-0.117974275482537</v>
      </c>
      <c r="L2000">
        <v>-3.45344174747199E-2</v>
      </c>
      <c r="M2000">
        <v>-1.0221363183193499E-2</v>
      </c>
      <c r="N2000">
        <v>0.27411396825797102</v>
      </c>
      <c r="O2000">
        <v>-2.6965195799424801E-2</v>
      </c>
      <c r="P2000">
        <v>-0.26014373462394202</v>
      </c>
      <c r="Q2000">
        <v>-0.42937845313962902</v>
      </c>
      <c r="R2000">
        <v>-0.33230172549432602</v>
      </c>
      <c r="S2000">
        <v>-0.40523146518013697</v>
      </c>
      <c r="T2000">
        <v>-0.188526897649268</v>
      </c>
      <c r="U2000">
        <v>0.15863606462785301</v>
      </c>
      <c r="V2000">
        <v>-0.116782010734306</v>
      </c>
      <c r="W2000">
        <v>0.50717097474391704</v>
      </c>
      <c r="X2000">
        <v>-0.24706793517408701</v>
      </c>
    </row>
    <row r="2001" spans="1:24" x14ac:dyDescent="0.2">
      <c r="A2001" t="s">
        <v>13741</v>
      </c>
      <c r="B2001">
        <v>6.2981934137586806E-2</v>
      </c>
      <c r="C2001">
        <v>-0.127115842508464</v>
      </c>
      <c r="D2001">
        <v>0.15501984434604699</v>
      </c>
      <c r="E2001">
        <v>0.56603382769278698</v>
      </c>
      <c r="F2001">
        <v>-0.24829009698176999</v>
      </c>
      <c r="G2001">
        <v>-0.48989177484148699</v>
      </c>
      <c r="H2001">
        <v>-0.40765786328991999</v>
      </c>
      <c r="I2001">
        <v>3.6676911801355197E-2</v>
      </c>
      <c r="J2001">
        <v>0.46344669954642198</v>
      </c>
      <c r="K2001">
        <v>4.9450787916687E-2</v>
      </c>
      <c r="L2001">
        <v>0.20212396042863201</v>
      </c>
      <c r="M2001">
        <v>-0.16989472590924101</v>
      </c>
      <c r="N2001">
        <v>0.29622169482121202</v>
      </c>
      <c r="O2001">
        <v>-0.53577629855870901</v>
      </c>
      <c r="P2001">
        <v>0.35698111859794901</v>
      </c>
      <c r="Q2001">
        <v>-0.98363887485206203</v>
      </c>
      <c r="R2001">
        <v>0.17407054936892399</v>
      </c>
      <c r="S2001">
        <v>0.30735437341383398</v>
      </c>
      <c r="T2001">
        <v>-0.14216542948510599</v>
      </c>
      <c r="U2001">
        <v>0.33418538846950802</v>
      </c>
      <c r="V2001">
        <v>0.363054930373295</v>
      </c>
      <c r="W2001">
        <v>-0.128281890015951</v>
      </c>
      <c r="X2001">
        <v>-0.13488922447153101</v>
      </c>
    </row>
    <row r="2002" spans="1:24" x14ac:dyDescent="0.2">
      <c r="A2002" t="s">
        <v>13742</v>
      </c>
      <c r="B2002">
        <v>8.3221582012084593E-3</v>
      </c>
      <c r="C2002">
        <v>3.2267239900950102E-2</v>
      </c>
      <c r="D2002">
        <v>0.50177965247003398</v>
      </c>
      <c r="E2002">
        <v>9.0408934791952902E-2</v>
      </c>
      <c r="F2002">
        <v>0.25443973840807099</v>
      </c>
      <c r="G2002">
        <v>-0.10011966792279001</v>
      </c>
      <c r="H2002">
        <v>0.151255395936501</v>
      </c>
      <c r="I2002">
        <v>0.487073178132647</v>
      </c>
      <c r="J2002">
        <v>8.7902518392041301E-2</v>
      </c>
      <c r="K2002">
        <v>-0.53711687180140399</v>
      </c>
      <c r="L2002">
        <v>-0.19192694065708499</v>
      </c>
      <c r="M2002">
        <v>-0.16283836018426201</v>
      </c>
      <c r="N2002">
        <v>-3.8708388823755602E-2</v>
      </c>
      <c r="O2002">
        <v>-0.12069816856959401</v>
      </c>
      <c r="P2002">
        <v>0.222772129833891</v>
      </c>
      <c r="Q2002">
        <v>0.59406448037633897</v>
      </c>
      <c r="R2002">
        <v>8.9876565359844299E-2</v>
      </c>
      <c r="S2002">
        <v>-0.33856106607513298</v>
      </c>
      <c r="T2002">
        <v>3.2898285737862798E-2</v>
      </c>
      <c r="U2002">
        <v>-0.73700306157686601</v>
      </c>
      <c r="V2002">
        <v>-0.41401411426190998</v>
      </c>
      <c r="W2002">
        <v>0.13688014457310299</v>
      </c>
      <c r="X2002">
        <v>-4.8953782241647002E-2</v>
      </c>
    </row>
    <row r="2003" spans="1:24" x14ac:dyDescent="0.2">
      <c r="A2003" t="s">
        <v>13743</v>
      </c>
      <c r="B2003">
        <v>-0.41970167981017098</v>
      </c>
      <c r="C2003">
        <v>-6.4919188386282106E-2</v>
      </c>
      <c r="D2003">
        <v>1.34952344622485</v>
      </c>
      <c r="E2003">
        <v>-0.16868675546857501</v>
      </c>
      <c r="F2003">
        <v>1.3614167269475601</v>
      </c>
      <c r="G2003">
        <v>-1.48593248006385</v>
      </c>
      <c r="H2003">
        <v>1.06471589304338</v>
      </c>
      <c r="I2003">
        <v>1.11818777934823</v>
      </c>
      <c r="J2003">
        <v>1.2194191946495601</v>
      </c>
      <c r="K2003">
        <v>-0.878652285602051</v>
      </c>
      <c r="L2003">
        <v>-1.0550235054741799</v>
      </c>
      <c r="M2003">
        <v>-0.69820832008224298</v>
      </c>
      <c r="N2003">
        <v>-1.12298572965204</v>
      </c>
      <c r="O2003">
        <v>0.226306086648563</v>
      </c>
      <c r="P2003">
        <v>0.58940097484070897</v>
      </c>
      <c r="Q2003">
        <v>-0.22426606689900699</v>
      </c>
      <c r="R2003">
        <v>0.26912398236073898</v>
      </c>
      <c r="S2003">
        <v>0.90484736793745302</v>
      </c>
      <c r="T2003">
        <v>6.45623744765918E-2</v>
      </c>
      <c r="U2003">
        <v>-0.55370476166511895</v>
      </c>
      <c r="V2003">
        <v>-0.65644159047381001</v>
      </c>
      <c r="W2003">
        <v>-0.36885526413617198</v>
      </c>
      <c r="X2003">
        <v>-0.47012619876413198</v>
      </c>
    </row>
    <row r="2004" spans="1:24" x14ac:dyDescent="0.2">
      <c r="A2004" t="s">
        <v>13744</v>
      </c>
      <c r="B2004">
        <v>-0.26007224871746099</v>
      </c>
      <c r="C2004">
        <v>0.55806035187952396</v>
      </c>
      <c r="D2004">
        <v>0.66726963883298296</v>
      </c>
      <c r="E2004">
        <v>-0.46583995296061598</v>
      </c>
      <c r="F2004">
        <v>0.98631955847587505</v>
      </c>
      <c r="G2004">
        <v>-0.60435861574840299</v>
      </c>
      <c r="H2004">
        <v>1.17943656505531</v>
      </c>
      <c r="I2004">
        <v>0.391472422417462</v>
      </c>
      <c r="J2004">
        <v>1.1343592306266499</v>
      </c>
      <c r="K2004">
        <v>-1.0246416707370001</v>
      </c>
      <c r="L2004">
        <v>-0.93060096369442702</v>
      </c>
      <c r="M2004">
        <v>-0.57730452132562704</v>
      </c>
      <c r="N2004">
        <v>-0.67945628819013604</v>
      </c>
      <c r="O2004">
        <v>-0.32463059745839301</v>
      </c>
      <c r="P2004">
        <v>0.25100401020410501</v>
      </c>
      <c r="Q2004">
        <v>1.8398818983209001E-2</v>
      </c>
      <c r="R2004">
        <v>0.28936390531487399</v>
      </c>
      <c r="S2004">
        <v>0.42079182574646601</v>
      </c>
      <c r="T2004">
        <v>1.9048760835014101E-2</v>
      </c>
      <c r="U2004">
        <v>-0.35246478677542598</v>
      </c>
      <c r="V2004">
        <v>-0.27662195685944602</v>
      </c>
      <c r="W2004">
        <v>-6.8481901233506101E-2</v>
      </c>
      <c r="X2004">
        <v>-0.35105158467102798</v>
      </c>
    </row>
    <row r="2005" spans="1:24" x14ac:dyDescent="0.2">
      <c r="A2005" t="s">
        <v>13745</v>
      </c>
      <c r="B2005">
        <v>1.42067719239876</v>
      </c>
      <c r="C2005">
        <v>0.36547432246526601</v>
      </c>
      <c r="D2005">
        <v>0.90861900006138296</v>
      </c>
      <c r="E2005">
        <v>-0.88439770592907196</v>
      </c>
      <c r="F2005">
        <v>-0.54434074002246102</v>
      </c>
      <c r="G2005" s="7">
        <v>4.0500007663160601E-5</v>
      </c>
      <c r="H2005">
        <v>1.8288273153313901</v>
      </c>
      <c r="I2005">
        <v>-0.174250435645875</v>
      </c>
      <c r="J2005">
        <v>-5.84944792591253E-2</v>
      </c>
      <c r="K2005">
        <v>-0.70492615134266601</v>
      </c>
      <c r="L2005">
        <v>-1.02239108729381</v>
      </c>
      <c r="M2005">
        <v>-1.1428201498274899</v>
      </c>
      <c r="N2005">
        <v>0.33606441586964902</v>
      </c>
      <c r="O2005">
        <v>-1.3755858663536</v>
      </c>
      <c r="P2005">
        <v>-0.174305604267216</v>
      </c>
      <c r="Q2005">
        <v>0.35860136595734399</v>
      </c>
      <c r="R2005">
        <v>-6.3876602791809706E-2</v>
      </c>
      <c r="S2005">
        <v>0.26190616857716298</v>
      </c>
      <c r="T2005">
        <v>-1.10442115467469</v>
      </c>
      <c r="U2005">
        <v>1.56538876727114</v>
      </c>
      <c r="V2005">
        <v>0.32157461473482302</v>
      </c>
      <c r="W2005">
        <v>-0.66715758035553896</v>
      </c>
      <c r="X2005">
        <v>0.54979389508877696</v>
      </c>
    </row>
    <row r="2006" spans="1:24" x14ac:dyDescent="0.2">
      <c r="A2006" t="s">
        <v>13746</v>
      </c>
      <c r="B2006">
        <v>1.2762579558633899E-2</v>
      </c>
      <c r="C2006">
        <v>-2.4973801822018301E-2</v>
      </c>
      <c r="D2006">
        <v>0.30071628575231102</v>
      </c>
      <c r="E2006">
        <v>0.17928300850811699</v>
      </c>
      <c r="F2006">
        <v>0.25646260692726602</v>
      </c>
      <c r="G2006">
        <v>-1.1658070682524599</v>
      </c>
      <c r="H2006">
        <v>1.43839689770429E-2</v>
      </c>
      <c r="I2006">
        <v>-0.175029889187341</v>
      </c>
      <c r="J2006">
        <v>0.32091080825197799</v>
      </c>
      <c r="K2006">
        <v>-0.110484295441692</v>
      </c>
      <c r="L2006">
        <v>-9.5121219506787605E-2</v>
      </c>
      <c r="M2006">
        <v>-0.33287542054555402</v>
      </c>
      <c r="N2006">
        <v>0.42828945327497803</v>
      </c>
      <c r="O2006">
        <v>-0.52449778216784904</v>
      </c>
      <c r="P2006">
        <v>0.31232428281998298</v>
      </c>
      <c r="Q2006">
        <v>0.13358039534732299</v>
      </c>
      <c r="R2006">
        <v>0.72710850103340097</v>
      </c>
      <c r="S2006">
        <v>0.138563471354541</v>
      </c>
      <c r="T2006">
        <v>6.6352737080590501E-2</v>
      </c>
      <c r="U2006">
        <v>2.10596747748075E-2</v>
      </c>
      <c r="V2006">
        <v>0.19162279927869799</v>
      </c>
      <c r="W2006">
        <v>-0.45788532611502702</v>
      </c>
      <c r="X2006">
        <v>-0.21674576990093999</v>
      </c>
    </row>
    <row r="2007" spans="1:24" x14ac:dyDescent="0.2">
      <c r="A2007" t="s">
        <v>13747</v>
      </c>
      <c r="B2007">
        <v>7.3865503149644698E-2</v>
      </c>
      <c r="C2007">
        <v>0.178480009719271</v>
      </c>
      <c r="D2007">
        <v>0.124373652464265</v>
      </c>
      <c r="E2007">
        <v>0.79029416908652905</v>
      </c>
      <c r="F2007">
        <v>-3.5819095869935501E-2</v>
      </c>
      <c r="G2007">
        <v>-1.3681179062516</v>
      </c>
      <c r="H2007">
        <v>0.18108147622215101</v>
      </c>
      <c r="I2007">
        <v>1.1007733501536701</v>
      </c>
      <c r="J2007">
        <v>-4.2976668155702398E-2</v>
      </c>
      <c r="K2007">
        <v>-0.83729082929642795</v>
      </c>
      <c r="L2007">
        <v>-0.101259303745675</v>
      </c>
      <c r="M2007">
        <v>-0.204415603214536</v>
      </c>
      <c r="N2007">
        <v>-0.48854485356947902</v>
      </c>
      <c r="O2007">
        <v>-1.36334979943548</v>
      </c>
      <c r="P2007">
        <v>0.56354756539806805</v>
      </c>
      <c r="Q2007">
        <v>-0.87809003827758303</v>
      </c>
      <c r="R2007">
        <v>9.4769729553480994E-2</v>
      </c>
      <c r="S2007">
        <v>0.16177004958117</v>
      </c>
      <c r="T2007">
        <v>0.69470465484090704</v>
      </c>
      <c r="U2007">
        <v>0.67644984015132104</v>
      </c>
      <c r="V2007">
        <v>-8.2111268128022302E-2</v>
      </c>
      <c r="W2007">
        <v>0.30648884301781099</v>
      </c>
      <c r="X2007">
        <v>0.45537652260616401</v>
      </c>
    </row>
    <row r="2008" spans="1:24" x14ac:dyDescent="0.2">
      <c r="A2008" t="s">
        <v>13748</v>
      </c>
      <c r="B2008">
        <v>-0.36307584120938402</v>
      </c>
      <c r="C2008">
        <v>-0.27452369979489699</v>
      </c>
      <c r="D2008">
        <v>0.93347273349730797</v>
      </c>
      <c r="E2008">
        <v>-0.85360497048350004</v>
      </c>
      <c r="F2008">
        <v>0.82566007580880296</v>
      </c>
      <c r="G2008">
        <v>0.42707172269253901</v>
      </c>
      <c r="H2008">
        <v>7.9146576809354302E-2</v>
      </c>
      <c r="I2008">
        <v>0.53724238822118797</v>
      </c>
      <c r="J2008">
        <v>0.288089514302317</v>
      </c>
      <c r="K2008">
        <v>-0.41683963788469702</v>
      </c>
      <c r="L2008">
        <v>0.214524991948016</v>
      </c>
      <c r="M2008">
        <v>0.117196070178615</v>
      </c>
      <c r="N2008">
        <v>0.34315275437909298</v>
      </c>
      <c r="O2008">
        <v>1.10387950904163</v>
      </c>
      <c r="P2008">
        <v>-0.24710509430050401</v>
      </c>
      <c r="Q2008">
        <v>-0.41067462603064703</v>
      </c>
      <c r="R2008">
        <v>-0.49836587929113702</v>
      </c>
      <c r="S2008">
        <v>-0.33421319936503202</v>
      </c>
      <c r="T2008">
        <v>-0.46344829375827501</v>
      </c>
      <c r="U2008">
        <v>0.33798910406483701</v>
      </c>
      <c r="V2008">
        <v>-0.50485393697459202</v>
      </c>
      <c r="W2008">
        <v>-0.53368197301785902</v>
      </c>
      <c r="X2008">
        <v>-0.30703828883317602</v>
      </c>
    </row>
    <row r="2009" spans="1:24" x14ac:dyDescent="0.2">
      <c r="A2009" t="s">
        <v>13749</v>
      </c>
      <c r="B2009">
        <v>2.3942468757151801E-2</v>
      </c>
      <c r="C2009">
        <v>6.8775734091448895E-2</v>
      </c>
      <c r="D2009">
        <v>0.35829166843606403</v>
      </c>
      <c r="E2009">
        <v>-0.240903464384816</v>
      </c>
      <c r="F2009">
        <v>0.50903567076169598</v>
      </c>
      <c r="G2009">
        <v>-0.68130215474757405</v>
      </c>
      <c r="H2009">
        <v>0.65363600819050405</v>
      </c>
      <c r="I2009">
        <v>0.46885795642162198</v>
      </c>
      <c r="J2009">
        <v>0.87522145433121901</v>
      </c>
      <c r="K2009">
        <v>-0.61648783745637503</v>
      </c>
      <c r="L2009">
        <v>-0.145445600411654</v>
      </c>
      <c r="M2009">
        <v>-0.36474073610247598</v>
      </c>
      <c r="N2009">
        <v>-0.33986171907430002</v>
      </c>
      <c r="O2009">
        <v>0.51466824482741702</v>
      </c>
      <c r="P2009">
        <v>0.560781817337484</v>
      </c>
      <c r="Q2009">
        <v>-0.20738583752234399</v>
      </c>
      <c r="R2009">
        <v>-0.25152331861018301</v>
      </c>
      <c r="S2009">
        <v>-8.9350302859121707E-3</v>
      </c>
      <c r="T2009">
        <v>-6.0924936338011403E-2</v>
      </c>
      <c r="U2009">
        <v>-0.20646295437634599</v>
      </c>
      <c r="V2009">
        <v>2.24227098869932E-2</v>
      </c>
      <c r="W2009">
        <v>-8.1274577029194703E-2</v>
      </c>
      <c r="X2009">
        <v>-0.85038556670241505</v>
      </c>
    </row>
    <row r="2010" spans="1:24" x14ac:dyDescent="0.2">
      <c r="A2010" t="s">
        <v>13750</v>
      </c>
      <c r="B2010">
        <v>-0.52422631502573203</v>
      </c>
      <c r="C2010">
        <v>-0.19966845099423799</v>
      </c>
      <c r="D2010">
        <v>7.4788979540790501E-2</v>
      </c>
      <c r="E2010">
        <v>0.34936001753916901</v>
      </c>
      <c r="F2010">
        <v>0.26216387270374802</v>
      </c>
      <c r="G2010">
        <v>0.116973598540734</v>
      </c>
      <c r="H2010">
        <v>0.33806043302713501</v>
      </c>
      <c r="I2010">
        <v>0.64109091450145295</v>
      </c>
      <c r="J2010">
        <v>0.23967360644434399</v>
      </c>
      <c r="K2010">
        <v>-0.104540407980312</v>
      </c>
      <c r="L2010">
        <v>-0.12627324852833799</v>
      </c>
      <c r="M2010">
        <v>-0.308253321803374</v>
      </c>
      <c r="N2010">
        <v>-0.210774472078638</v>
      </c>
      <c r="O2010">
        <v>-0.10110511709072199</v>
      </c>
      <c r="P2010">
        <v>0.353328057080319</v>
      </c>
      <c r="Q2010">
        <v>-0.389592304040832</v>
      </c>
      <c r="R2010">
        <v>-0.87988084274203004</v>
      </c>
      <c r="S2010">
        <v>0.20466841926308399</v>
      </c>
      <c r="T2010">
        <v>-4.5127582710514699E-3</v>
      </c>
      <c r="U2010">
        <v>0.19506076034150999</v>
      </c>
      <c r="V2010">
        <v>-0.33844181901137299</v>
      </c>
      <c r="W2010">
        <v>0.178082257318944</v>
      </c>
      <c r="X2010">
        <v>0.23401814126540901</v>
      </c>
    </row>
    <row r="2011" spans="1:24" x14ac:dyDescent="0.2">
      <c r="A2011" t="s">
        <v>13751</v>
      </c>
      <c r="B2011">
        <v>-0.121149790183864</v>
      </c>
      <c r="C2011">
        <v>0.45550354119799003</v>
      </c>
      <c r="D2011">
        <v>-0.55912096308091797</v>
      </c>
      <c r="E2011">
        <v>-7.0346278446082794E-2</v>
      </c>
      <c r="F2011">
        <v>-0.53173852078987105</v>
      </c>
      <c r="G2011">
        <v>1.01656616322115</v>
      </c>
      <c r="H2011">
        <v>-0.63368396746717603</v>
      </c>
      <c r="I2011">
        <v>-0.19353472669989799</v>
      </c>
      <c r="J2011">
        <v>-0.49231547913345602</v>
      </c>
      <c r="K2011">
        <v>-9.7857016623911802E-2</v>
      </c>
      <c r="L2011">
        <v>0.52067175784022302</v>
      </c>
      <c r="M2011">
        <v>-0.15726073895867701</v>
      </c>
      <c r="N2011">
        <v>0.87111636529582104</v>
      </c>
      <c r="O2011">
        <v>0.115530743779932</v>
      </c>
      <c r="P2011">
        <v>-4.5372714551923403E-3</v>
      </c>
      <c r="Q2011">
        <v>-0.305044152965532</v>
      </c>
      <c r="R2011">
        <v>-0.201471464923795</v>
      </c>
      <c r="S2011">
        <v>-0.33876687412783102</v>
      </c>
      <c r="T2011">
        <v>-0.182657214284944</v>
      </c>
      <c r="U2011">
        <v>0.15265523561185701</v>
      </c>
      <c r="V2011">
        <v>0.63586961643554896</v>
      </c>
      <c r="W2011">
        <v>-0.73210886516484297</v>
      </c>
      <c r="X2011">
        <v>0.85367990092347201</v>
      </c>
    </row>
    <row r="2012" spans="1:24" x14ac:dyDescent="0.2">
      <c r="A2012" t="s">
        <v>13752</v>
      </c>
      <c r="B2012">
        <v>-0.308020087062085</v>
      </c>
      <c r="C2012">
        <v>3.3826046536878297E-2</v>
      </c>
      <c r="D2012">
        <v>-1.40960640059402E-2</v>
      </c>
      <c r="E2012">
        <v>-0.11201205110211</v>
      </c>
      <c r="F2012">
        <v>-0.41593195405766498</v>
      </c>
      <c r="G2012">
        <v>1.93333987315721E-2</v>
      </c>
      <c r="H2012">
        <v>0.47672016790786098</v>
      </c>
      <c r="I2012">
        <v>0.48304605162223102</v>
      </c>
      <c r="J2012">
        <v>5.8363084217942E-2</v>
      </c>
      <c r="K2012">
        <v>8.2037899538155198E-2</v>
      </c>
      <c r="L2012">
        <v>5.0448513276690199E-2</v>
      </c>
      <c r="M2012">
        <v>-0.22137314389080101</v>
      </c>
      <c r="N2012">
        <v>0.72354565379588898</v>
      </c>
      <c r="O2012">
        <v>-8.2739826947971704E-2</v>
      </c>
      <c r="P2012">
        <v>-0.38615904618845598</v>
      </c>
      <c r="Q2012">
        <v>-0.308020087062085</v>
      </c>
      <c r="R2012">
        <v>0.24158060083644001</v>
      </c>
      <c r="S2012">
        <v>-0.452456121778681</v>
      </c>
      <c r="T2012">
        <v>0.89882754486393601</v>
      </c>
      <c r="U2012">
        <v>0.10394320445628601</v>
      </c>
      <c r="V2012">
        <v>0.29214470403107101</v>
      </c>
      <c r="W2012">
        <v>-0.59543295189428802</v>
      </c>
      <c r="X2012">
        <v>-0.56757553582486797</v>
      </c>
    </row>
    <row r="2013" spans="1:24" x14ac:dyDescent="0.2">
      <c r="A2013" t="s">
        <v>13753</v>
      </c>
      <c r="B2013">
        <v>0.37440767548061499</v>
      </c>
      <c r="C2013">
        <v>0.29183384385362698</v>
      </c>
      <c r="D2013">
        <v>0.14834891961059901</v>
      </c>
      <c r="E2013">
        <v>-0.137449563295299</v>
      </c>
      <c r="F2013">
        <v>0.23953130117218999</v>
      </c>
      <c r="G2013">
        <v>-0.469291194893247</v>
      </c>
      <c r="H2013">
        <v>-0.16045124803587801</v>
      </c>
      <c r="I2013">
        <v>0.473840902888788</v>
      </c>
      <c r="J2013">
        <v>2.1499330079904299E-2</v>
      </c>
      <c r="K2013">
        <v>-0.182567454287963</v>
      </c>
      <c r="L2013">
        <v>-6.1233495429812101E-2</v>
      </c>
      <c r="M2013">
        <v>-8.6289576395407394E-2</v>
      </c>
      <c r="N2013">
        <v>0.16914190174228999</v>
      </c>
      <c r="O2013">
        <v>0.424717060799158</v>
      </c>
      <c r="P2013">
        <v>0.33337749367809899</v>
      </c>
      <c r="Q2013">
        <v>-0.46502606235795402</v>
      </c>
      <c r="R2013">
        <v>6.5573254716068397E-2</v>
      </c>
      <c r="S2013">
        <v>0.42242193072935802</v>
      </c>
      <c r="T2013">
        <v>-0.42358771540154699</v>
      </c>
      <c r="U2013">
        <v>1.4732697319625799E-2</v>
      </c>
      <c r="V2013">
        <v>-0.190690646677941</v>
      </c>
      <c r="W2013">
        <v>-0.53972251323126996</v>
      </c>
      <c r="X2013">
        <v>-0.26311684206400299</v>
      </c>
    </row>
    <row r="2014" spans="1:24" x14ac:dyDescent="0.2">
      <c r="A2014" t="s">
        <v>13754</v>
      </c>
      <c r="B2014">
        <v>5.05229044976249E-2</v>
      </c>
      <c r="C2014">
        <v>-0.109184473140581</v>
      </c>
      <c r="D2014">
        <v>1.0445437736571701</v>
      </c>
      <c r="E2014">
        <v>-0.46363633655214398</v>
      </c>
      <c r="F2014">
        <v>1.00305928564751</v>
      </c>
      <c r="G2014">
        <v>-0.82495226716291703</v>
      </c>
      <c r="H2014">
        <v>0.20074707737863001</v>
      </c>
      <c r="I2014">
        <v>0.284088319583016</v>
      </c>
      <c r="J2014">
        <v>0.98128318125863001</v>
      </c>
      <c r="K2014">
        <v>-0.87353812357623395</v>
      </c>
      <c r="L2014">
        <v>-0.36438793155243598</v>
      </c>
      <c r="M2014">
        <v>-0.376743617848669</v>
      </c>
      <c r="N2014">
        <v>-0.46049879503825503</v>
      </c>
      <c r="O2014">
        <v>1.0159286604053701</v>
      </c>
      <c r="P2014">
        <v>0.45270110754714799</v>
      </c>
      <c r="Q2014">
        <v>6.6533930949214198E-2</v>
      </c>
      <c r="R2014">
        <v>0.14073675039518099</v>
      </c>
      <c r="S2014">
        <v>-0.13974325365481999</v>
      </c>
      <c r="T2014">
        <v>-0.182555373973425</v>
      </c>
      <c r="U2014">
        <v>-0.51857357820107597</v>
      </c>
      <c r="V2014">
        <v>-0.47959674563413102</v>
      </c>
      <c r="W2014">
        <v>-0.195599688491152</v>
      </c>
      <c r="X2014">
        <v>-0.25113480649366299</v>
      </c>
    </row>
    <row r="2015" spans="1:24" x14ac:dyDescent="0.2">
      <c r="A2015" t="s">
        <v>13755</v>
      </c>
      <c r="B2015">
        <v>9.3650435023863304E-2</v>
      </c>
      <c r="C2015">
        <v>0.66404860900965801</v>
      </c>
      <c r="D2015">
        <v>-1.60134294863268</v>
      </c>
      <c r="E2015">
        <v>-0.10743732468607101</v>
      </c>
      <c r="F2015">
        <v>-1.0612616167500699</v>
      </c>
      <c r="G2015">
        <v>-0.14760048549166399</v>
      </c>
      <c r="H2015">
        <v>1.31365425300773</v>
      </c>
      <c r="I2015">
        <v>-0.85906047686551601</v>
      </c>
      <c r="J2015">
        <v>1.41721801292316</v>
      </c>
      <c r="K2015">
        <v>0.429981232123683</v>
      </c>
      <c r="L2015">
        <v>-0.29172946429416602</v>
      </c>
      <c r="M2015">
        <v>-1.05171272726801</v>
      </c>
      <c r="N2015">
        <v>-0.83971307209796797</v>
      </c>
      <c r="O2015">
        <v>-1.07149283978515</v>
      </c>
      <c r="P2015">
        <v>-1.4646206370579</v>
      </c>
      <c r="Q2015">
        <v>1.3926178145077399</v>
      </c>
      <c r="R2015">
        <v>0.51005638663089103</v>
      </c>
      <c r="S2015">
        <v>-0.95035443246404905</v>
      </c>
      <c r="T2015">
        <v>0.81746959481442005</v>
      </c>
      <c r="U2015">
        <v>2.4044435098665802</v>
      </c>
      <c r="V2015">
        <v>0.57350190467861695</v>
      </c>
      <c r="W2015">
        <v>-0.18529430616419801</v>
      </c>
      <c r="X2015">
        <v>1.4978578971106399E-2</v>
      </c>
    </row>
    <row r="2016" spans="1:24" x14ac:dyDescent="0.2">
      <c r="A2016" t="s">
        <v>13756</v>
      </c>
      <c r="B2016">
        <v>-7.1325912580831499E-2</v>
      </c>
      <c r="C2016">
        <v>-0.21747356817022301</v>
      </c>
      <c r="D2016">
        <v>0.61697488130080003</v>
      </c>
      <c r="E2016">
        <v>-4.9180154426617002E-2</v>
      </c>
      <c r="F2016">
        <v>4.3264807347912798E-2</v>
      </c>
      <c r="G2016">
        <v>0.21214358727852101</v>
      </c>
      <c r="H2016">
        <v>-4.1431418272004E-2</v>
      </c>
      <c r="I2016">
        <v>-0.42890717488081997</v>
      </c>
      <c r="J2016">
        <v>-0.35930444454136401</v>
      </c>
      <c r="K2016">
        <v>0.292232547177809</v>
      </c>
      <c r="L2016">
        <v>0.13365505435154901</v>
      </c>
      <c r="M2016">
        <v>-0.44302091121027598</v>
      </c>
      <c r="N2016">
        <v>0.42762919397757299</v>
      </c>
      <c r="O2016">
        <v>1.6152489960865501E-2</v>
      </c>
      <c r="P2016">
        <v>0.189042971304725</v>
      </c>
      <c r="Q2016">
        <v>-0.28013734072027502</v>
      </c>
      <c r="R2016">
        <v>-0.90872082071059401</v>
      </c>
      <c r="S2016">
        <v>0.87729583960371904</v>
      </c>
      <c r="T2016">
        <v>-0.16960057957372701</v>
      </c>
      <c r="U2016">
        <v>-0.479912718933932</v>
      </c>
      <c r="V2016">
        <v>0.181980642935967</v>
      </c>
      <c r="W2016">
        <v>0.352824183793847</v>
      </c>
      <c r="X2016">
        <v>0.105818844987373</v>
      </c>
    </row>
    <row r="2017" spans="1:24" x14ac:dyDescent="0.2">
      <c r="A2017" t="s">
        <v>13757</v>
      </c>
      <c r="B2017">
        <v>0.208170990647496</v>
      </c>
      <c r="C2017">
        <v>-1.7807214082848799</v>
      </c>
      <c r="D2017">
        <v>-0.93164155663913395</v>
      </c>
      <c r="E2017">
        <v>0.43233829144678998</v>
      </c>
      <c r="F2017">
        <v>0.112711386721124</v>
      </c>
      <c r="G2017">
        <v>0.34180193450170498</v>
      </c>
      <c r="H2017">
        <v>-0.11846024438800801</v>
      </c>
      <c r="I2017">
        <v>0.117787372184903</v>
      </c>
      <c r="J2017">
        <v>0.18458998217912501</v>
      </c>
      <c r="K2017">
        <v>0.12755783305896501</v>
      </c>
      <c r="L2017">
        <v>-0.756748645155362</v>
      </c>
      <c r="M2017">
        <v>-5.2975045961969301E-2</v>
      </c>
      <c r="N2017">
        <v>0.44888420725093098</v>
      </c>
      <c r="O2017">
        <v>0.24114962314624599</v>
      </c>
      <c r="P2017">
        <v>0.86314300966788304</v>
      </c>
      <c r="Q2017">
        <v>0.644260817264526</v>
      </c>
      <c r="R2017">
        <v>-0.108762711445458</v>
      </c>
      <c r="S2017">
        <v>-0.23120874694874799</v>
      </c>
      <c r="T2017">
        <v>-1.2114436384034</v>
      </c>
      <c r="U2017">
        <v>1.2700552240231799</v>
      </c>
      <c r="V2017">
        <v>-1.91398734085235</v>
      </c>
      <c r="W2017">
        <v>-1.0695440422790499E-2</v>
      </c>
      <c r="X2017">
        <v>2.1241941064092198</v>
      </c>
    </row>
    <row r="2018" spans="1:24" x14ac:dyDescent="0.2">
      <c r="A2018" t="s">
        <v>13758</v>
      </c>
      <c r="B2018">
        <v>6.3737074471303307E-2</v>
      </c>
      <c r="C2018">
        <v>0.59691129432827095</v>
      </c>
      <c r="D2018">
        <v>7.1124585192763407E-2</v>
      </c>
      <c r="E2018">
        <v>-0.13730786121664301</v>
      </c>
      <c r="F2018">
        <v>1.9065296564787299E-2</v>
      </c>
      <c r="G2018">
        <v>-0.122807582693353</v>
      </c>
      <c r="H2018">
        <v>0.99050659927698803</v>
      </c>
      <c r="I2018">
        <v>-0.77290901740787599</v>
      </c>
      <c r="J2018">
        <v>-0.322188957027506</v>
      </c>
      <c r="K2018">
        <v>-0.42428439091791798</v>
      </c>
      <c r="L2018">
        <v>0.184487526705191</v>
      </c>
      <c r="M2018">
        <v>-0.28879201564634999</v>
      </c>
      <c r="N2018">
        <v>5.71966773663935E-2</v>
      </c>
      <c r="O2018">
        <v>-0.79217715100326103</v>
      </c>
      <c r="P2018">
        <v>-0.72181604454582005</v>
      </c>
      <c r="Q2018">
        <v>0.18758147028934499</v>
      </c>
      <c r="R2018">
        <v>1.2290869604980501</v>
      </c>
      <c r="S2018">
        <v>0.22951145540919901</v>
      </c>
      <c r="T2018">
        <v>-4.5317341683348202E-2</v>
      </c>
      <c r="U2018">
        <v>0.27788036568191998</v>
      </c>
      <c r="V2018">
        <v>-4.6165388560035499E-2</v>
      </c>
      <c r="W2018">
        <v>-0.18557992873880999</v>
      </c>
      <c r="X2018">
        <v>-4.7743626343292198E-2</v>
      </c>
    </row>
    <row r="2019" spans="1:24" x14ac:dyDescent="0.2">
      <c r="A2019" t="s">
        <v>13759</v>
      </c>
      <c r="B2019">
        <v>-0.30918839342202897</v>
      </c>
      <c r="C2019">
        <v>-0.31164092030513602</v>
      </c>
      <c r="D2019">
        <v>0.34649812453531997</v>
      </c>
      <c r="E2019">
        <v>-0.10827024968542399</v>
      </c>
      <c r="F2019">
        <v>-0.39331889151360599</v>
      </c>
      <c r="G2019">
        <v>0.40373412551298299</v>
      </c>
      <c r="H2019">
        <v>-0.33530189750774603</v>
      </c>
      <c r="I2019">
        <v>-0.48790697249065501</v>
      </c>
      <c r="J2019">
        <v>-0.14520456661591699</v>
      </c>
      <c r="K2019">
        <v>0.26381465510887597</v>
      </c>
      <c r="L2019">
        <v>0.498992958950979</v>
      </c>
      <c r="M2019">
        <v>0.253523733521969</v>
      </c>
      <c r="N2019">
        <v>2.7600276227522601E-2</v>
      </c>
      <c r="O2019">
        <v>0.47072312227391</v>
      </c>
      <c r="P2019">
        <v>0.74083635713696805</v>
      </c>
      <c r="Q2019">
        <v>5.7512740875076497E-2</v>
      </c>
      <c r="R2019">
        <v>0.10280482466281</v>
      </c>
      <c r="S2019">
        <v>0.18510231358636201</v>
      </c>
      <c r="T2019">
        <v>-0.55171104731543597</v>
      </c>
      <c r="U2019">
        <v>-0.38323546113546902</v>
      </c>
      <c r="V2019">
        <v>-1.32785779551076</v>
      </c>
      <c r="W2019">
        <v>0.89055141301548502</v>
      </c>
      <c r="X2019">
        <v>0.111941550093914</v>
      </c>
    </row>
    <row r="2020" spans="1:24" x14ac:dyDescent="0.2">
      <c r="A2020" t="s">
        <v>13760</v>
      </c>
      <c r="B2020">
        <v>-8.4876122588414399E-2</v>
      </c>
      <c r="C2020">
        <v>-2.4679780891765202E-2</v>
      </c>
      <c r="D2020">
        <v>-0.214237166874225</v>
      </c>
      <c r="E2020">
        <v>-1.6224092914044599E-2</v>
      </c>
      <c r="F2020">
        <v>0.46656916902384699</v>
      </c>
      <c r="G2020">
        <v>-0.235586025554964</v>
      </c>
      <c r="H2020">
        <v>0.80019010272545099</v>
      </c>
      <c r="I2020">
        <v>0.73008656714025899</v>
      </c>
      <c r="J2020">
        <v>0.211758783697331</v>
      </c>
      <c r="K2020">
        <v>-0.71353432085177804</v>
      </c>
      <c r="L2020">
        <v>-0.38689979201496</v>
      </c>
      <c r="M2020">
        <v>-0.38608424982447398</v>
      </c>
      <c r="N2020">
        <v>-0.200625322593012</v>
      </c>
      <c r="O2020">
        <v>0.143749042555748</v>
      </c>
      <c r="P2020">
        <v>0.32449117544807798</v>
      </c>
      <c r="Q2020">
        <v>0.42341229085359899</v>
      </c>
      <c r="R2020">
        <v>-1.30219715210598E-2</v>
      </c>
      <c r="S2020">
        <v>0.27585685508237101</v>
      </c>
      <c r="T2020">
        <v>0.155490894941891</v>
      </c>
      <c r="U2020">
        <v>0.20993769246473301</v>
      </c>
      <c r="V2020">
        <v>0.20777651462949301</v>
      </c>
      <c r="W2020">
        <v>-1.2919545310115499</v>
      </c>
      <c r="X2020">
        <v>-0.38159571192255798</v>
      </c>
    </row>
    <row r="2021" spans="1:24" x14ac:dyDescent="0.2">
      <c r="A2021" t="s">
        <v>1730</v>
      </c>
      <c r="B2021">
        <v>7.3514416789384404E-2</v>
      </c>
      <c r="C2021">
        <v>-2.3445010619091301E-2</v>
      </c>
      <c r="D2021">
        <v>-0.63631861866946804</v>
      </c>
      <c r="E2021">
        <v>0.237006072171938</v>
      </c>
      <c r="F2021">
        <v>0.84495694136427901</v>
      </c>
      <c r="G2021">
        <v>-1.27092023961402</v>
      </c>
      <c r="H2021">
        <v>0.26389863160965998</v>
      </c>
      <c r="I2021">
        <v>1.5431291301511001</v>
      </c>
      <c r="J2021">
        <v>0.21779721981924599</v>
      </c>
      <c r="K2021">
        <v>-0.252717126618485</v>
      </c>
      <c r="L2021">
        <v>-0.55471183016457304</v>
      </c>
      <c r="M2021">
        <v>-0.58522362606276102</v>
      </c>
      <c r="N2021">
        <v>0.63431432095200802</v>
      </c>
      <c r="O2021">
        <v>-0.425785407082582</v>
      </c>
      <c r="P2021">
        <v>0.17944335114676499</v>
      </c>
      <c r="Q2021">
        <v>0.53937246784263704</v>
      </c>
      <c r="R2021">
        <v>1.4489221028602499</v>
      </c>
      <c r="S2021">
        <v>-0.34792143890640398</v>
      </c>
      <c r="T2021">
        <v>1.2739288159535601E-3</v>
      </c>
      <c r="U2021">
        <v>-0.39770167213219898</v>
      </c>
      <c r="V2021">
        <v>-0.84381207809547099</v>
      </c>
      <c r="W2021">
        <v>-0.18627458260045199</v>
      </c>
      <c r="X2021">
        <v>-0.458796952957711</v>
      </c>
    </row>
    <row r="2022" spans="1:24" x14ac:dyDescent="0.2">
      <c r="A2022" t="s">
        <v>13761</v>
      </c>
      <c r="B2022">
        <v>0.144322844127797</v>
      </c>
      <c r="C2022">
        <v>-0.44800461251957002</v>
      </c>
      <c r="D2022">
        <v>-0.677300834857822</v>
      </c>
      <c r="E2022">
        <v>1.39318305990568E-2</v>
      </c>
      <c r="F2022">
        <v>0.218021752109337</v>
      </c>
      <c r="G2022">
        <v>-0.54603116504914495</v>
      </c>
      <c r="H2022">
        <v>-0.18761933824579699</v>
      </c>
      <c r="I2022">
        <v>0.44556750894778702</v>
      </c>
      <c r="J2022">
        <v>0.40076045957147799</v>
      </c>
      <c r="K2022">
        <v>-0.67875859757242096</v>
      </c>
      <c r="L2022">
        <v>0.20997153175851399</v>
      </c>
      <c r="M2022">
        <v>0.32668675315781098</v>
      </c>
      <c r="N2022">
        <v>0.236582285259057</v>
      </c>
      <c r="O2022">
        <v>0.113499578134692</v>
      </c>
      <c r="P2022">
        <v>0.50761188451781103</v>
      </c>
      <c r="Q2022">
        <v>-0.47339965998933398</v>
      </c>
      <c r="R2022">
        <v>0.40758856584183301</v>
      </c>
      <c r="S2022">
        <v>0.18712793993780399</v>
      </c>
      <c r="T2022">
        <v>0.16455934194595101</v>
      </c>
      <c r="U2022">
        <v>0.27360672449755802</v>
      </c>
      <c r="V2022">
        <v>0.352768339670536</v>
      </c>
      <c r="W2022">
        <v>-7.1118538428758704E-2</v>
      </c>
      <c r="X2022">
        <v>-0.92037459341417505</v>
      </c>
    </row>
    <row r="2023" spans="1:24" x14ac:dyDescent="0.2">
      <c r="A2023" t="s">
        <v>13762</v>
      </c>
      <c r="B2023">
        <v>-0.20554467248428701</v>
      </c>
      <c r="C2023">
        <v>0.42255555688004098</v>
      </c>
      <c r="D2023">
        <v>0.62657088878991996</v>
      </c>
      <c r="E2023">
        <v>-0.675134179217315</v>
      </c>
      <c r="F2023">
        <v>0.12570059191625299</v>
      </c>
      <c r="G2023">
        <v>-0.22436330246629799</v>
      </c>
      <c r="H2023">
        <v>-2.7550182791587399E-2</v>
      </c>
      <c r="I2023">
        <v>0.51979383213376695</v>
      </c>
      <c r="J2023">
        <v>-0.12938282252507599</v>
      </c>
      <c r="K2023">
        <v>-0.33835615140043201</v>
      </c>
      <c r="L2023">
        <v>-0.36731668244475102</v>
      </c>
      <c r="M2023">
        <v>0.63858254181534302</v>
      </c>
      <c r="N2023">
        <v>5.0483905148273701E-2</v>
      </c>
      <c r="O2023">
        <v>0.28359821423315901</v>
      </c>
      <c r="P2023">
        <v>0.47281387499291999</v>
      </c>
      <c r="Q2023">
        <v>-0.72049264079648401</v>
      </c>
      <c r="R2023">
        <v>0.337806726116401</v>
      </c>
      <c r="S2023">
        <v>0.13687249727496201</v>
      </c>
      <c r="T2023">
        <v>-0.32402036745315799</v>
      </c>
      <c r="U2023">
        <v>-0.53970368192159701</v>
      </c>
      <c r="V2023">
        <v>0.105714850951381</v>
      </c>
      <c r="W2023">
        <v>-0.35632286526919699</v>
      </c>
      <c r="X2023">
        <v>0.18769406851776199</v>
      </c>
    </row>
    <row r="2024" spans="1:24" x14ac:dyDescent="0.2">
      <c r="A2024" t="s">
        <v>13763</v>
      </c>
      <c r="B2024">
        <v>-0.31478783153650097</v>
      </c>
      <c r="C2024">
        <v>7.0967671416929098E-2</v>
      </c>
      <c r="D2024">
        <v>0.13810850390257201</v>
      </c>
      <c r="E2024">
        <v>0.15089316253795099</v>
      </c>
      <c r="F2024">
        <v>-0.750608440997382</v>
      </c>
      <c r="G2024">
        <v>0.36449834587317198</v>
      </c>
      <c r="H2024">
        <v>-0.29015466264559903</v>
      </c>
      <c r="I2024">
        <v>1.96765433194271E-3</v>
      </c>
      <c r="J2024">
        <v>0.497022011638661</v>
      </c>
      <c r="K2024">
        <v>0.451996517730887</v>
      </c>
      <c r="L2024">
        <v>2.5487281454384399E-2</v>
      </c>
      <c r="M2024">
        <v>0.36329107742052902</v>
      </c>
      <c r="N2024">
        <v>-7.0803812773593794E-2</v>
      </c>
      <c r="O2024">
        <v>-0.37125292646180602</v>
      </c>
      <c r="P2024">
        <v>-0.132575913565361</v>
      </c>
      <c r="Q2024">
        <v>0.155005338134028</v>
      </c>
      <c r="R2024">
        <v>-0.41978653866103399</v>
      </c>
      <c r="S2024">
        <v>0.48896933552489102</v>
      </c>
      <c r="T2024">
        <v>-0.56374604624476499</v>
      </c>
      <c r="U2024">
        <v>-0.134749645204262</v>
      </c>
      <c r="V2024">
        <v>-0.105939285119846</v>
      </c>
      <c r="W2024">
        <v>0.37668033169762499</v>
      </c>
      <c r="X2024">
        <v>6.9517871546577098E-2</v>
      </c>
    </row>
    <row r="2025" spans="1:24" x14ac:dyDescent="0.2">
      <c r="A2025" t="s">
        <v>13764</v>
      </c>
      <c r="B2025">
        <v>-0.73682625693998605</v>
      </c>
      <c r="C2025">
        <v>-0.74190205506527596</v>
      </c>
      <c r="D2025">
        <v>-0.81386054118169404</v>
      </c>
      <c r="E2025">
        <v>0.17726182763123399</v>
      </c>
      <c r="F2025">
        <v>0.17179579460960101</v>
      </c>
      <c r="G2025">
        <v>0.435655969645242</v>
      </c>
      <c r="H2025">
        <v>-7.7601459083996597E-3</v>
      </c>
      <c r="I2025">
        <v>0.52548705814849095</v>
      </c>
      <c r="J2025">
        <v>0.787304776205348</v>
      </c>
      <c r="K2025">
        <v>9.4088251460717406E-2</v>
      </c>
      <c r="L2025">
        <v>0.54517555254701999</v>
      </c>
      <c r="M2025">
        <v>0.81589369177224702</v>
      </c>
      <c r="N2025">
        <v>0.75998107475699095</v>
      </c>
      <c r="O2025">
        <v>-1.18868911404721</v>
      </c>
      <c r="P2025">
        <v>0.20889549595979301</v>
      </c>
      <c r="Q2025">
        <v>-1.57970250986904</v>
      </c>
      <c r="R2025">
        <v>0.16847519409348999</v>
      </c>
      <c r="S2025">
        <v>5.3786191016738899E-2</v>
      </c>
      <c r="T2025">
        <v>-0.86175549356352499</v>
      </c>
      <c r="U2025">
        <v>0.33158589338551803</v>
      </c>
      <c r="V2025">
        <v>-2.8502367472601599E-3</v>
      </c>
      <c r="W2025">
        <v>0.50335645003434104</v>
      </c>
      <c r="X2025">
        <v>0.354603132055621</v>
      </c>
    </row>
    <row r="2026" spans="1:24" x14ac:dyDescent="0.2">
      <c r="A2026" t="s">
        <v>2344</v>
      </c>
      <c r="B2026">
        <v>-0.149009847023335</v>
      </c>
      <c r="C2026">
        <v>-1.3472584829807099</v>
      </c>
      <c r="D2026">
        <v>-1.2614050339346099</v>
      </c>
      <c r="E2026">
        <v>-0.25490807993981301</v>
      </c>
      <c r="F2026">
        <v>-0.369669610976333</v>
      </c>
      <c r="G2026">
        <v>1.5648206999668799</v>
      </c>
      <c r="H2026">
        <v>-0.96609271222979198</v>
      </c>
      <c r="I2026">
        <v>-0.29064482230363797</v>
      </c>
      <c r="J2026">
        <v>-1.23498226963149</v>
      </c>
      <c r="K2026">
        <v>1.44102691164927</v>
      </c>
      <c r="L2026">
        <v>0.55282085524759705</v>
      </c>
      <c r="M2026">
        <v>2.3202115400660301</v>
      </c>
      <c r="N2026">
        <v>-2.41816869222297E-2</v>
      </c>
      <c r="O2026">
        <v>-0.54571326597957004</v>
      </c>
      <c r="P2026">
        <v>-0.55793965907986198</v>
      </c>
      <c r="Q2026">
        <v>-0.96609271222979198</v>
      </c>
      <c r="R2026">
        <v>-1.17910659138236</v>
      </c>
      <c r="S2026">
        <v>0.38130605439611798</v>
      </c>
      <c r="T2026">
        <v>1.07997681109045</v>
      </c>
      <c r="U2026">
        <v>1.0853314794871001</v>
      </c>
      <c r="V2026">
        <v>0.49246645202212302</v>
      </c>
      <c r="W2026">
        <v>9.8507101229776795E-2</v>
      </c>
      <c r="X2026">
        <v>0.13053686945818799</v>
      </c>
    </row>
    <row r="2027" spans="1:24" x14ac:dyDescent="0.2">
      <c r="A2027" t="s">
        <v>13765</v>
      </c>
      <c r="B2027">
        <v>-1.0628877892722</v>
      </c>
      <c r="C2027">
        <v>-1.0825048608033301</v>
      </c>
      <c r="D2027">
        <v>-0.291912232317942</v>
      </c>
      <c r="E2027">
        <v>-0.29792177056071101</v>
      </c>
      <c r="F2027">
        <v>-0.56406248356334099</v>
      </c>
      <c r="G2027">
        <v>0.81859303758751101</v>
      </c>
      <c r="H2027">
        <v>-0.67610182817868503</v>
      </c>
      <c r="I2027">
        <v>-0.793684892338679</v>
      </c>
      <c r="J2027">
        <v>-0.69070009489172601</v>
      </c>
      <c r="K2027">
        <v>0.76206086894552205</v>
      </c>
      <c r="L2027">
        <v>0.57961358536627805</v>
      </c>
      <c r="M2027">
        <v>1.9355827674762101</v>
      </c>
      <c r="N2027">
        <v>0.12954749203344099</v>
      </c>
      <c r="O2027">
        <v>-0.264742654386799</v>
      </c>
      <c r="P2027">
        <v>1.2970353113188999</v>
      </c>
      <c r="Q2027">
        <v>-1.61695147746144</v>
      </c>
      <c r="R2027">
        <v>0.25042891939101902</v>
      </c>
      <c r="S2027">
        <v>0.23906258418078999</v>
      </c>
      <c r="T2027">
        <v>-0.90338171944541701</v>
      </c>
      <c r="U2027">
        <v>0.98124116995084598</v>
      </c>
      <c r="V2027">
        <v>0.38625846111617401</v>
      </c>
      <c r="W2027">
        <v>0.218286302468054</v>
      </c>
      <c r="X2027">
        <v>0.64714130338551801</v>
      </c>
    </row>
    <row r="2028" spans="1:24" x14ac:dyDescent="0.2">
      <c r="A2028" t="s">
        <v>13766</v>
      </c>
      <c r="B2028">
        <v>-0.88671132721281298</v>
      </c>
      <c r="C2028">
        <v>-0.64571595583571795</v>
      </c>
      <c r="D2028">
        <v>-0.60362839435203497</v>
      </c>
      <c r="E2028">
        <v>-0.521858008598584</v>
      </c>
      <c r="F2028">
        <v>-0.36274714162550198</v>
      </c>
      <c r="G2028">
        <v>0.43983547909153597</v>
      </c>
      <c r="H2028">
        <v>-0.85497297786654802</v>
      </c>
      <c r="I2028">
        <v>-0.178378602552273</v>
      </c>
      <c r="J2028">
        <v>-0.41045639068914702</v>
      </c>
      <c r="K2028">
        <v>0.341819449268283</v>
      </c>
      <c r="L2028">
        <v>0.69333654717447002</v>
      </c>
      <c r="M2028">
        <v>1.1719092675615199</v>
      </c>
      <c r="N2028">
        <v>1.0988203096756699</v>
      </c>
      <c r="O2028">
        <v>0.41179087758104499</v>
      </c>
      <c r="P2028">
        <v>1.0844564985651901</v>
      </c>
      <c r="Q2028">
        <v>-0.24130753485805401</v>
      </c>
      <c r="R2028">
        <v>-0.157231179098926</v>
      </c>
      <c r="S2028">
        <v>0.36365957786285602</v>
      </c>
      <c r="T2028">
        <v>0.88417440033321804</v>
      </c>
      <c r="U2028">
        <v>-1.2567123367169599</v>
      </c>
      <c r="V2028">
        <v>0.227576217892863</v>
      </c>
      <c r="W2028">
        <v>-0.39846320300524102</v>
      </c>
      <c r="X2028">
        <v>-0.19919557259484799</v>
      </c>
    </row>
    <row r="2029" spans="1:24" x14ac:dyDescent="0.2">
      <c r="A2029" t="s">
        <v>13767</v>
      </c>
      <c r="B2029">
        <v>-1.0377079736652599</v>
      </c>
      <c r="C2029">
        <v>-7.8172628862247698E-2</v>
      </c>
      <c r="D2029">
        <v>5.3523517482004297E-2</v>
      </c>
      <c r="E2029">
        <v>-0.60130354216061399</v>
      </c>
      <c r="F2029">
        <v>-0.27746352517456502</v>
      </c>
      <c r="G2029">
        <v>0.35389062998816001</v>
      </c>
      <c r="H2029">
        <v>-0.34651194038459299</v>
      </c>
      <c r="I2029">
        <v>-1.15180266887815</v>
      </c>
      <c r="J2029">
        <v>-0.45436446044673801</v>
      </c>
      <c r="K2029">
        <v>0.31290714485502602</v>
      </c>
      <c r="L2029">
        <v>0.14638032269076801</v>
      </c>
      <c r="M2029">
        <v>1.6980655927313599</v>
      </c>
      <c r="N2029">
        <v>0.46209768770368398</v>
      </c>
      <c r="O2029">
        <v>-0.207855777887302</v>
      </c>
      <c r="P2029">
        <v>0.68234231484581098</v>
      </c>
      <c r="Q2029">
        <v>0.23388746982525599</v>
      </c>
      <c r="R2029">
        <v>0.56900816062142601</v>
      </c>
      <c r="S2029">
        <v>0.25565530865823199</v>
      </c>
      <c r="T2029">
        <v>-0.396608656318018</v>
      </c>
      <c r="U2029">
        <v>-0.375617573196805</v>
      </c>
      <c r="V2029">
        <v>0.428490263102211</v>
      </c>
      <c r="W2029">
        <v>1.4726289793546901</v>
      </c>
      <c r="X2029">
        <v>-1.74146864488433</v>
      </c>
    </row>
    <row r="2030" spans="1:24" x14ac:dyDescent="0.2">
      <c r="A2030" t="s">
        <v>13768</v>
      </c>
      <c r="B2030">
        <v>0.27175695691119001</v>
      </c>
      <c r="C2030">
        <v>0.142719652793</v>
      </c>
      <c r="D2030">
        <v>5.5463579531294098E-2</v>
      </c>
      <c r="E2030">
        <v>0.16267276430185101</v>
      </c>
      <c r="F2030">
        <v>0.375554151600065</v>
      </c>
      <c r="G2030">
        <v>-0.48234647126000801</v>
      </c>
      <c r="H2030">
        <v>-0.12695053281384799</v>
      </c>
      <c r="I2030">
        <v>-6.8960972451021202E-2</v>
      </c>
      <c r="J2030">
        <v>0.191637785691402</v>
      </c>
      <c r="K2030">
        <v>-3.3279938122084997E-2</v>
      </c>
      <c r="L2030">
        <v>-0.254698955317325</v>
      </c>
      <c r="M2030">
        <v>0.27797625370304002</v>
      </c>
      <c r="N2030">
        <v>-0.33534098688792102</v>
      </c>
      <c r="O2030">
        <v>0.34068892836510301</v>
      </c>
      <c r="P2030">
        <v>-0.17007362153969899</v>
      </c>
      <c r="Q2030">
        <v>2.07036216095795E-2</v>
      </c>
      <c r="R2030">
        <v>-0.86757176131533598</v>
      </c>
      <c r="S2030">
        <v>0.392309743563587</v>
      </c>
      <c r="T2030">
        <v>7.1452147444106403E-3</v>
      </c>
      <c r="U2030">
        <v>0.15862803710361001</v>
      </c>
      <c r="V2030">
        <v>-7.3608686950139196E-2</v>
      </c>
      <c r="W2030">
        <v>-0.24257221386634301</v>
      </c>
      <c r="X2030">
        <v>0.25814745060559402</v>
      </c>
    </row>
    <row r="2031" spans="1:24" x14ac:dyDescent="0.2">
      <c r="A2031" t="s">
        <v>3089</v>
      </c>
      <c r="B2031">
        <v>-0.30646631651159001</v>
      </c>
      <c r="C2031">
        <v>-1.7452012019777601</v>
      </c>
      <c r="D2031">
        <v>-1.2546873072712501</v>
      </c>
      <c r="E2031">
        <v>0.82743802605484595</v>
      </c>
      <c r="F2031">
        <v>-0.997474402672057</v>
      </c>
      <c r="G2031">
        <v>0.54100325810886596</v>
      </c>
      <c r="H2031">
        <v>-0.92364983346434304</v>
      </c>
      <c r="I2031">
        <v>-0.71818998137665102</v>
      </c>
      <c r="J2031">
        <v>-0.68130215599924104</v>
      </c>
      <c r="K2031">
        <v>0.95528826767195896</v>
      </c>
      <c r="L2031">
        <v>1.1066881206649899</v>
      </c>
      <c r="M2031">
        <v>1.67806483730864</v>
      </c>
      <c r="N2031">
        <v>0.52758713786048705</v>
      </c>
      <c r="O2031">
        <v>1.6392128359160301</v>
      </c>
      <c r="P2031">
        <v>0.54651052711787995</v>
      </c>
      <c r="Q2031">
        <v>8.0699076655471005E-2</v>
      </c>
      <c r="R2031">
        <v>0.32203483464287802</v>
      </c>
      <c r="S2031">
        <v>3.6971091391734497E-2</v>
      </c>
      <c r="T2031">
        <v>-0.64757465714851403</v>
      </c>
      <c r="U2031">
        <v>-0.91110446844642001</v>
      </c>
      <c r="V2031">
        <v>0.47759516718845801</v>
      </c>
      <c r="W2031">
        <v>0.55067452007784201</v>
      </c>
      <c r="X2031">
        <v>-1.10411737579225</v>
      </c>
    </row>
    <row r="2032" spans="1:24" x14ac:dyDescent="0.2">
      <c r="A2032" t="s">
        <v>13769</v>
      </c>
      <c r="B2032">
        <v>0.253275067961792</v>
      </c>
      <c r="C2032">
        <v>-0.29416303119568998</v>
      </c>
      <c r="D2032">
        <v>-0.16379402310190699</v>
      </c>
      <c r="E2032">
        <v>0.91287036194775795</v>
      </c>
      <c r="F2032">
        <v>-0.30167065053547298</v>
      </c>
      <c r="G2032">
        <v>-0.36029880488598298</v>
      </c>
      <c r="H2032">
        <v>-0.29210766726585602</v>
      </c>
      <c r="I2032">
        <v>0.333773392348375</v>
      </c>
      <c r="J2032">
        <v>-0.52750188822328203</v>
      </c>
      <c r="K2032">
        <v>0.16565959388885701</v>
      </c>
      <c r="L2032">
        <v>1.07763951761778</v>
      </c>
      <c r="M2032">
        <v>-0.44751484550165099</v>
      </c>
      <c r="N2032">
        <v>0.58933383844431197</v>
      </c>
      <c r="O2032">
        <v>5.4925420505521502E-2</v>
      </c>
      <c r="P2032">
        <v>1.1599783338447999E-2</v>
      </c>
      <c r="Q2032">
        <v>-0.70677165732971703</v>
      </c>
      <c r="R2032">
        <v>-1.1795453346751099E-2</v>
      </c>
      <c r="S2032">
        <v>-1.09131951101369</v>
      </c>
      <c r="T2032">
        <v>-0.45622403758045399</v>
      </c>
      <c r="U2032">
        <v>0.21171940074512899</v>
      </c>
      <c r="V2032">
        <v>0.27701118171339301</v>
      </c>
      <c r="W2032">
        <v>0.29105927089366501</v>
      </c>
      <c r="X2032">
        <v>0.47429474057542398</v>
      </c>
    </row>
    <row r="2033" spans="1:24" x14ac:dyDescent="0.2">
      <c r="A2033" t="s">
        <v>13770</v>
      </c>
      <c r="B2033">
        <v>-0.24750194978576301</v>
      </c>
      <c r="C2033">
        <v>0.18712282732535401</v>
      </c>
      <c r="D2033">
        <v>-0.24912363326432199</v>
      </c>
      <c r="E2033">
        <v>1.7001172757810501</v>
      </c>
      <c r="F2033">
        <v>0.91016584489121599</v>
      </c>
      <c r="G2033">
        <v>-1.0446212799269801</v>
      </c>
      <c r="H2033">
        <v>0.34763952505887402</v>
      </c>
      <c r="I2033">
        <v>0.86941179547708203</v>
      </c>
      <c r="J2033">
        <v>-9.7464618744517506E-2</v>
      </c>
      <c r="K2033">
        <v>-0.189300739285374</v>
      </c>
      <c r="L2033">
        <v>0.27074672585279902</v>
      </c>
      <c r="M2033">
        <v>-0.944703977577252</v>
      </c>
      <c r="N2033">
        <v>-0.67503625746794604</v>
      </c>
      <c r="O2033">
        <v>-0.55835076739175804</v>
      </c>
      <c r="P2033">
        <v>0.69411210839901005</v>
      </c>
      <c r="Q2033">
        <v>0.32139813126581301</v>
      </c>
      <c r="R2033">
        <v>1.6719059152906499</v>
      </c>
      <c r="S2033">
        <v>0.538122303118307</v>
      </c>
      <c r="T2033">
        <v>-0.76525010267379501</v>
      </c>
      <c r="U2033">
        <v>-0.77151680465537698</v>
      </c>
      <c r="V2033">
        <v>-0.128620949329356</v>
      </c>
      <c r="W2033">
        <v>-0.84064618721469597</v>
      </c>
      <c r="X2033">
        <v>-0.99860518514302099</v>
      </c>
    </row>
    <row r="2034" spans="1:24" x14ac:dyDescent="0.2">
      <c r="A2034" t="s">
        <v>13771</v>
      </c>
      <c r="B2034">
        <v>-0.96371508725064603</v>
      </c>
      <c r="C2034">
        <v>4.6651189391277402E-2</v>
      </c>
      <c r="D2034">
        <v>-0.38417258002659899</v>
      </c>
      <c r="E2034">
        <v>2.83524532684193</v>
      </c>
      <c r="F2034">
        <v>-1.93632473432394</v>
      </c>
      <c r="G2034">
        <v>-2.2133473317187802</v>
      </c>
      <c r="H2034">
        <v>-1.2567802184361201</v>
      </c>
      <c r="I2034">
        <v>2.79530409347276</v>
      </c>
      <c r="J2034">
        <v>0.32097714289441698</v>
      </c>
      <c r="K2034">
        <v>-0.84745832102495999</v>
      </c>
      <c r="L2034">
        <v>2.76701611047991</v>
      </c>
      <c r="M2034">
        <v>-2.0160506324656402</v>
      </c>
      <c r="N2034">
        <v>2.0081169661187501</v>
      </c>
      <c r="O2034">
        <v>0.31260063755391598</v>
      </c>
      <c r="P2034">
        <v>-0.29739620852826898</v>
      </c>
      <c r="Q2034">
        <v>0.238963741913231</v>
      </c>
      <c r="R2034">
        <v>1.7015849403557399</v>
      </c>
      <c r="S2034">
        <v>0.287116010757058</v>
      </c>
      <c r="T2034">
        <v>-0.82544202309105297</v>
      </c>
      <c r="U2034">
        <v>-0.23846514916922101</v>
      </c>
      <c r="V2034">
        <v>1.3136672541059899</v>
      </c>
      <c r="W2034">
        <v>-2.6485823839923701</v>
      </c>
      <c r="X2034">
        <v>-0.99950874385736299</v>
      </c>
    </row>
    <row r="2035" spans="1:24" x14ac:dyDescent="0.2">
      <c r="A2035" t="s">
        <v>13772</v>
      </c>
      <c r="B2035">
        <v>0.62661569203257705</v>
      </c>
      <c r="C2035">
        <v>0.73567731606620701</v>
      </c>
      <c r="D2035">
        <v>-9.5580648885822198E-2</v>
      </c>
      <c r="E2035">
        <v>0.76088929091482904</v>
      </c>
      <c r="F2035">
        <v>-0.49090859975956302</v>
      </c>
      <c r="G2035">
        <v>-1.76074208019196</v>
      </c>
      <c r="H2035">
        <v>0.467867891524401</v>
      </c>
      <c r="I2035">
        <v>-6.4256832301833294E-2</v>
      </c>
      <c r="J2035">
        <v>0.20824689193589299</v>
      </c>
      <c r="K2035">
        <v>-0.43754909439181899</v>
      </c>
      <c r="L2035">
        <v>1.0685957314257699</v>
      </c>
      <c r="M2035">
        <v>-3.4322120169706198</v>
      </c>
      <c r="N2035">
        <v>-0.36158151132428801</v>
      </c>
      <c r="O2035">
        <v>-0.46722455653376899</v>
      </c>
      <c r="P2035">
        <v>-1.3807446635936</v>
      </c>
      <c r="Q2035">
        <v>1.9133489582112599</v>
      </c>
      <c r="R2035">
        <v>-0.92647619498420897</v>
      </c>
      <c r="S2035">
        <v>-0.80980708860711703</v>
      </c>
      <c r="T2035">
        <v>2.9440065325241198</v>
      </c>
      <c r="U2035">
        <v>2.0646924886479998</v>
      </c>
      <c r="V2035">
        <v>1.89712124113752</v>
      </c>
      <c r="W2035">
        <v>0.63381812451267805</v>
      </c>
      <c r="X2035">
        <v>-3.0937968713886401</v>
      </c>
    </row>
    <row r="2036" spans="1:24" x14ac:dyDescent="0.2">
      <c r="A2036" t="s">
        <v>13773</v>
      </c>
      <c r="B2036">
        <v>-2.4790389296984499</v>
      </c>
      <c r="C2036">
        <v>-0.466636557697097</v>
      </c>
      <c r="D2036">
        <v>0.38343496200584398</v>
      </c>
      <c r="E2036">
        <v>1.9240745381012401</v>
      </c>
      <c r="F2036">
        <v>-0.56731805275406499</v>
      </c>
      <c r="G2036">
        <v>-0.80165802002917597</v>
      </c>
      <c r="H2036">
        <v>-1.22438554168333</v>
      </c>
      <c r="I2036">
        <v>2.00984024475787</v>
      </c>
      <c r="J2036">
        <v>-0.16619525613896399</v>
      </c>
      <c r="K2036">
        <v>-1.19219782967217</v>
      </c>
      <c r="L2036">
        <v>2.5478577101631301</v>
      </c>
      <c r="M2036">
        <v>-0.93510889653857898</v>
      </c>
      <c r="N2036">
        <v>1.9944280888468</v>
      </c>
      <c r="O2036">
        <v>-1.96678514818309</v>
      </c>
      <c r="P2036">
        <v>-6.9555700203463599E-4</v>
      </c>
      <c r="Q2036">
        <v>-0.59730663610830403</v>
      </c>
      <c r="R2036">
        <v>2.55469748631287</v>
      </c>
      <c r="S2036">
        <v>0.23026564539768299</v>
      </c>
      <c r="T2036">
        <v>-1.35691979218442</v>
      </c>
      <c r="U2036">
        <v>-0.22687061142817</v>
      </c>
      <c r="V2036">
        <v>-1.05523828355518E-2</v>
      </c>
      <c r="W2036">
        <v>-3.9842282960949403E-2</v>
      </c>
      <c r="X2036">
        <v>0.38691281932890598</v>
      </c>
    </row>
    <row r="2037" spans="1:24" x14ac:dyDescent="0.2">
      <c r="A2037" t="s">
        <v>13774</v>
      </c>
      <c r="B2037">
        <v>0.245305979938858</v>
      </c>
      <c r="C2037">
        <v>0.43156327550092299</v>
      </c>
      <c r="D2037">
        <v>6.7339915521907406E-2</v>
      </c>
      <c r="E2037">
        <v>-4.9770951249541902E-2</v>
      </c>
      <c r="F2037">
        <v>-0.28172286304254601</v>
      </c>
      <c r="G2037">
        <v>-6.7685652199240803E-2</v>
      </c>
      <c r="H2037">
        <v>0.83604638367817397</v>
      </c>
      <c r="I2037">
        <v>0.45870701092593802</v>
      </c>
      <c r="J2037">
        <v>0.692315042474001</v>
      </c>
      <c r="K2037">
        <v>-0.117126221398497</v>
      </c>
      <c r="L2037">
        <v>-0.20431536254043201</v>
      </c>
      <c r="M2037">
        <v>-0.83149856067733596</v>
      </c>
      <c r="N2037">
        <v>-0.73192494706998701</v>
      </c>
      <c r="O2037">
        <v>0.64454182988780995</v>
      </c>
      <c r="P2037">
        <v>-6.3433709882255704E-2</v>
      </c>
      <c r="Q2037">
        <v>-0.34677486195207702</v>
      </c>
      <c r="R2037">
        <v>-0.54189388185298304</v>
      </c>
      <c r="S2037">
        <v>-0.39770165555824699</v>
      </c>
      <c r="T2037">
        <v>0.26069742843711302</v>
      </c>
      <c r="U2037">
        <v>-0.120735680316483</v>
      </c>
      <c r="V2037">
        <v>7.7626177695881704E-2</v>
      </c>
      <c r="W2037">
        <v>0.42919309126976601</v>
      </c>
      <c r="X2037">
        <v>-0.38875178759074502</v>
      </c>
    </row>
    <row r="2038" spans="1:24" x14ac:dyDescent="0.2">
      <c r="A2038" t="s">
        <v>13775</v>
      </c>
      <c r="B2038">
        <v>0.42228248281390202</v>
      </c>
      <c r="C2038">
        <v>-0.33453658819645299</v>
      </c>
      <c r="D2038">
        <v>0.23455558718866401</v>
      </c>
      <c r="E2038">
        <v>-4.6991833750602903E-2</v>
      </c>
      <c r="F2038">
        <v>0.40279110936212797</v>
      </c>
      <c r="G2038">
        <v>0.50780771076904596</v>
      </c>
      <c r="H2038">
        <v>-0.13491566770194999</v>
      </c>
      <c r="I2038">
        <v>0.73940319427037604</v>
      </c>
      <c r="J2038">
        <v>-0.44219695170210699</v>
      </c>
      <c r="K2038">
        <v>0.31092574907464798</v>
      </c>
      <c r="L2038">
        <v>-0.71801931079342596</v>
      </c>
      <c r="M2038">
        <v>-0.341542616269912</v>
      </c>
      <c r="N2038">
        <v>-1.35245298153042</v>
      </c>
      <c r="O2038">
        <v>-0.50441938953603505</v>
      </c>
      <c r="P2038">
        <v>-0.53684300148805897</v>
      </c>
      <c r="Q2038">
        <v>-0.92882201799097996</v>
      </c>
      <c r="R2038">
        <v>0.97702117487190898</v>
      </c>
      <c r="S2038">
        <v>-0.50434937058136597</v>
      </c>
      <c r="T2038">
        <v>0.27548466437235303</v>
      </c>
      <c r="U2038">
        <v>-2.8599021366999301E-2</v>
      </c>
      <c r="V2038">
        <v>0.78500098854732603</v>
      </c>
      <c r="W2038">
        <v>1.2403514568287599</v>
      </c>
      <c r="X2038">
        <v>-2.1935367190803801E-2</v>
      </c>
    </row>
    <row r="2039" spans="1:24" x14ac:dyDescent="0.2">
      <c r="A2039" t="s">
        <v>13776</v>
      </c>
      <c r="B2039">
        <v>0.15634385036904899</v>
      </c>
      <c r="C2039">
        <v>-0.79992777466809195</v>
      </c>
      <c r="D2039">
        <v>0.36417851691255798</v>
      </c>
      <c r="E2039">
        <v>5.4999188279727398E-2</v>
      </c>
      <c r="F2039">
        <v>0.43482378412615502</v>
      </c>
      <c r="G2039">
        <v>-0.72378105866479103</v>
      </c>
      <c r="H2039">
        <v>-0.30101165324249501</v>
      </c>
      <c r="I2039">
        <v>0.18553837149403801</v>
      </c>
      <c r="J2039">
        <v>0.62794651213861696</v>
      </c>
      <c r="K2039">
        <v>-0.18777616230261701</v>
      </c>
      <c r="L2039">
        <v>2.9215812203853799E-2</v>
      </c>
      <c r="M2039">
        <v>-4.8623745957167397E-2</v>
      </c>
      <c r="N2039">
        <v>0.391869921566813</v>
      </c>
      <c r="O2039">
        <v>1.0245114324867901</v>
      </c>
      <c r="P2039">
        <v>-0.15950604084855799</v>
      </c>
      <c r="Q2039">
        <v>0.57302808398041005</v>
      </c>
      <c r="R2039">
        <v>-1.52866729530221</v>
      </c>
      <c r="S2039">
        <v>0.39468189683917299</v>
      </c>
      <c r="T2039">
        <v>3.2596603963204601E-2</v>
      </c>
      <c r="U2039">
        <v>0.116625058423973</v>
      </c>
      <c r="V2039">
        <v>-0.24369428104381799</v>
      </c>
      <c r="W2039">
        <v>-0.40035116402790699</v>
      </c>
      <c r="X2039">
        <v>6.98014327329354E-3</v>
      </c>
    </row>
    <row r="2040" spans="1:24" x14ac:dyDescent="0.2">
      <c r="A2040" t="s">
        <v>13777</v>
      </c>
      <c r="B2040">
        <v>0.38328576548880799</v>
      </c>
      <c r="C2040">
        <v>-0.49260878864269197</v>
      </c>
      <c r="D2040">
        <v>-3.2776851446206998E-2</v>
      </c>
      <c r="E2040">
        <v>-0.50770389505097502</v>
      </c>
      <c r="F2040">
        <v>0.48686053866679002</v>
      </c>
      <c r="G2040">
        <v>-0.253552358014486</v>
      </c>
      <c r="H2040">
        <v>-0.92254688884611202</v>
      </c>
      <c r="I2040">
        <v>0.19056511178621899</v>
      </c>
      <c r="J2040">
        <v>0.52930173331651298</v>
      </c>
      <c r="K2040">
        <v>-0.228996912685069</v>
      </c>
      <c r="L2040">
        <v>0.203459580286733</v>
      </c>
      <c r="M2040">
        <v>-0.13890919128719201</v>
      </c>
      <c r="N2040">
        <v>-7.0478130785817106E-2</v>
      </c>
      <c r="O2040">
        <v>0.20469144369134701</v>
      </c>
      <c r="P2040">
        <v>0.39305363645925201</v>
      </c>
      <c r="Q2040">
        <v>0.54212327525065396</v>
      </c>
      <c r="R2040">
        <v>-1.3558418966077199</v>
      </c>
      <c r="S2040">
        <v>-0.19355516775163101</v>
      </c>
      <c r="T2040">
        <v>0.94723973153876995</v>
      </c>
      <c r="U2040">
        <v>0.64821459374877999</v>
      </c>
      <c r="V2040">
        <v>-0.66764974331330096</v>
      </c>
      <c r="W2040">
        <v>0.171369840498933</v>
      </c>
      <c r="X2040">
        <v>0.16445457369840699</v>
      </c>
    </row>
    <row r="2041" spans="1:24" x14ac:dyDescent="0.2">
      <c r="A2041" t="s">
        <v>13778</v>
      </c>
      <c r="B2041">
        <v>0.44050403791707499</v>
      </c>
      <c r="C2041">
        <v>0.46898877010540602</v>
      </c>
      <c r="D2041">
        <v>-9.6449877913096602E-2</v>
      </c>
      <c r="E2041">
        <v>0.23769542165475399</v>
      </c>
      <c r="F2041">
        <v>-0.242699871827291</v>
      </c>
      <c r="G2041">
        <v>0.60657551871652504</v>
      </c>
      <c r="H2041">
        <v>0.346475684728064</v>
      </c>
      <c r="I2041">
        <v>-0.35519222409381401</v>
      </c>
      <c r="J2041">
        <v>-0.28684381119291802</v>
      </c>
      <c r="K2041">
        <v>-0.14629101710970599</v>
      </c>
      <c r="L2041">
        <v>0.147973169141421</v>
      </c>
      <c r="M2041">
        <v>-0.16160528614377401</v>
      </c>
      <c r="N2041">
        <v>-0.31009774980049398</v>
      </c>
      <c r="O2041">
        <v>0.51246729663678003</v>
      </c>
      <c r="P2041">
        <v>-0.148755674540823</v>
      </c>
      <c r="Q2041">
        <v>4.53098453482252E-2</v>
      </c>
      <c r="R2041">
        <v>-0.15110927719370601</v>
      </c>
      <c r="S2041">
        <v>-1.50320397033525</v>
      </c>
      <c r="T2041">
        <v>-0.60935713757905097</v>
      </c>
      <c r="U2041">
        <v>0.55744730137033205</v>
      </c>
      <c r="V2041">
        <v>-0.233821761101315</v>
      </c>
      <c r="W2041">
        <v>0.50131355933043198</v>
      </c>
      <c r="X2041">
        <v>0.38067705388222101</v>
      </c>
    </row>
    <row r="2042" spans="1:24" x14ac:dyDescent="0.2">
      <c r="A2042" t="s">
        <v>13779</v>
      </c>
      <c r="B2042">
        <v>-0.39104353169487299</v>
      </c>
      <c r="C2042">
        <v>-0.34667478979857602</v>
      </c>
      <c r="D2042">
        <v>8.1665997251164704E-2</v>
      </c>
      <c r="E2042">
        <v>0.18642614669440499</v>
      </c>
      <c r="F2042">
        <v>-5.4293080074409798E-2</v>
      </c>
      <c r="G2042">
        <v>0.11553912250996801</v>
      </c>
      <c r="H2042">
        <v>-0.86146656447028502</v>
      </c>
      <c r="I2042">
        <v>0.25003959954437499</v>
      </c>
      <c r="J2042">
        <v>0.57631908584730296</v>
      </c>
      <c r="K2042">
        <v>0.22264261133168101</v>
      </c>
      <c r="L2042">
        <v>-8.1036700602314493E-2</v>
      </c>
      <c r="M2042">
        <v>-0.86869329626853697</v>
      </c>
      <c r="N2042">
        <v>-0.19313680979342401</v>
      </c>
      <c r="O2042">
        <v>-0.51411674669118201</v>
      </c>
      <c r="P2042">
        <v>0.31309683080749501</v>
      </c>
      <c r="Q2042">
        <v>0.482036581087742</v>
      </c>
      <c r="R2042">
        <v>5.65139824529058E-2</v>
      </c>
      <c r="S2042">
        <v>-7.1919881910633199E-2</v>
      </c>
      <c r="T2042">
        <v>1.07144460651816</v>
      </c>
      <c r="U2042">
        <v>-0.34916367725027198</v>
      </c>
      <c r="V2042">
        <v>-8.3167885326246194E-2</v>
      </c>
      <c r="W2042">
        <v>0.26499924379559298</v>
      </c>
      <c r="X2042">
        <v>0.193989156039963</v>
      </c>
    </row>
    <row r="2043" spans="1:24" x14ac:dyDescent="0.2">
      <c r="A2043" t="s">
        <v>13780</v>
      </c>
      <c r="B2043">
        <v>0.31403347458175102</v>
      </c>
      <c r="C2043">
        <v>6.7911440131786099E-2</v>
      </c>
      <c r="D2043">
        <v>0.97899491602546196</v>
      </c>
      <c r="E2043">
        <v>0.80797038569739399</v>
      </c>
      <c r="F2043">
        <v>0.58299102303859096</v>
      </c>
      <c r="G2043">
        <v>-0.72517633645442803</v>
      </c>
      <c r="H2043">
        <v>0.96060553535582505</v>
      </c>
      <c r="I2043">
        <v>0.18284261360467399</v>
      </c>
      <c r="J2043">
        <v>-0.19816226109934301</v>
      </c>
      <c r="K2043">
        <v>-0.28808509882876798</v>
      </c>
      <c r="L2043">
        <v>-0.52000716185083096</v>
      </c>
      <c r="M2043">
        <v>-0.35367183404304597</v>
      </c>
      <c r="N2043">
        <v>-0.44067187173969802</v>
      </c>
      <c r="O2043">
        <v>0.48276212847694999</v>
      </c>
      <c r="P2043">
        <v>-0.44043768164056701</v>
      </c>
      <c r="Q2043">
        <v>-0.32076898253667202</v>
      </c>
      <c r="R2043">
        <v>2.2314223042023101E-2</v>
      </c>
      <c r="S2043">
        <v>-0.19946666857367101</v>
      </c>
      <c r="T2043">
        <v>-0.70266185499938805</v>
      </c>
      <c r="U2043">
        <v>-0.115764140798162</v>
      </c>
      <c r="V2043">
        <v>-0.45394173113265102</v>
      </c>
      <c r="W2043">
        <v>0.18537693336865099</v>
      </c>
      <c r="X2043">
        <v>0.17301295037411801</v>
      </c>
    </row>
    <row r="2044" spans="1:24" x14ac:dyDescent="0.2">
      <c r="A2044" t="s">
        <v>13781</v>
      </c>
      <c r="B2044">
        <v>0.29882862111840602</v>
      </c>
      <c r="C2044">
        <v>1.14000559676025</v>
      </c>
      <c r="D2044">
        <v>-0.65766786052659998</v>
      </c>
      <c r="E2044">
        <v>1.1309634410790701</v>
      </c>
      <c r="F2044">
        <v>-1.4733687072625501</v>
      </c>
      <c r="G2044">
        <v>1.7149673925266</v>
      </c>
      <c r="H2044">
        <v>8.8496076574180904E-2</v>
      </c>
      <c r="I2044">
        <v>-2.29607809909614E-2</v>
      </c>
      <c r="J2044">
        <v>-0.80756120252099095</v>
      </c>
      <c r="K2044">
        <v>-0.69877940095355096</v>
      </c>
      <c r="L2044">
        <v>0.36238010648010999</v>
      </c>
      <c r="M2044">
        <v>-0.48653207346469601</v>
      </c>
      <c r="N2044">
        <v>-0.80425647049668403</v>
      </c>
      <c r="O2044">
        <v>-2.7234524977087098</v>
      </c>
      <c r="P2044">
        <v>-2.4743296941751298</v>
      </c>
      <c r="Q2044">
        <v>1.5687531478872101</v>
      </c>
      <c r="R2044">
        <v>-0.56420035688972003</v>
      </c>
      <c r="S2044">
        <v>0.253265741932441</v>
      </c>
      <c r="T2044">
        <v>1.7100232794769401</v>
      </c>
      <c r="U2044">
        <v>0.70041759953748906</v>
      </c>
      <c r="V2044">
        <v>1.68144365716528</v>
      </c>
      <c r="W2044">
        <v>-4.2492676408450301E-2</v>
      </c>
      <c r="X2044">
        <v>0.10605706086005801</v>
      </c>
    </row>
    <row r="2045" spans="1:24" x14ac:dyDescent="0.2">
      <c r="A2045" t="s">
        <v>13782</v>
      </c>
      <c r="B2045">
        <v>-0.52208455162295098</v>
      </c>
      <c r="C2045">
        <v>0.43056030463971401</v>
      </c>
      <c r="D2045">
        <v>0.385195916837134</v>
      </c>
      <c r="E2045">
        <v>0.22373552455707901</v>
      </c>
      <c r="F2045">
        <v>9.1880350807977598E-3</v>
      </c>
      <c r="G2045">
        <v>-3.1392024376719598E-2</v>
      </c>
      <c r="H2045">
        <v>0.11092217514550699</v>
      </c>
      <c r="I2045">
        <v>8.2788300643786603E-2</v>
      </c>
      <c r="J2045">
        <v>-8.3229181632621704E-2</v>
      </c>
      <c r="K2045">
        <v>0.26434171700055598</v>
      </c>
      <c r="L2045">
        <v>0.21890367761344401</v>
      </c>
      <c r="M2045">
        <v>8.6316098639322394E-2</v>
      </c>
      <c r="N2045">
        <v>-0.48276111163158902</v>
      </c>
      <c r="O2045">
        <v>-6.2167364562788104E-3</v>
      </c>
      <c r="P2045">
        <v>0.127967587855075</v>
      </c>
      <c r="Q2045">
        <v>0.235869737626518</v>
      </c>
      <c r="R2045">
        <v>0.28769420973743098</v>
      </c>
      <c r="S2045">
        <v>-0.10709980973003699</v>
      </c>
      <c r="T2045">
        <v>-0.25435991161653099</v>
      </c>
      <c r="U2045">
        <v>1.56460230012254E-2</v>
      </c>
      <c r="V2045">
        <v>-0.562272002070896</v>
      </c>
      <c r="W2045">
        <v>-0.37833641717647398</v>
      </c>
      <c r="X2045">
        <v>-5.13775620634917E-2</v>
      </c>
    </row>
    <row r="2046" spans="1:24" x14ac:dyDescent="0.2">
      <c r="A2046" t="s">
        <v>13783</v>
      </c>
      <c r="B2046">
        <v>1.0994195316186801E-2</v>
      </c>
      <c r="C2046">
        <v>-0.512005972952289</v>
      </c>
      <c r="D2046">
        <v>0.259929847239255</v>
      </c>
      <c r="E2046">
        <v>-0.80384775737607606</v>
      </c>
      <c r="F2046">
        <v>0.224668631723415</v>
      </c>
      <c r="G2046">
        <v>0.386341987280788</v>
      </c>
      <c r="H2046">
        <v>0.24571970358300299</v>
      </c>
      <c r="I2046">
        <v>-0.23051325460193101</v>
      </c>
      <c r="J2046">
        <v>0.241520943330819</v>
      </c>
      <c r="K2046">
        <v>-2.67069404212779E-2</v>
      </c>
      <c r="L2046">
        <v>8.5360144503244806E-2</v>
      </c>
      <c r="M2046">
        <v>-0.89527287342822703</v>
      </c>
      <c r="N2046">
        <v>-0.27803443838381198</v>
      </c>
      <c r="O2046">
        <v>5.6954579542731802E-2</v>
      </c>
      <c r="P2046">
        <v>0.812855179454681</v>
      </c>
      <c r="Q2046">
        <v>0.36823668236311502</v>
      </c>
      <c r="R2046">
        <v>0.69157318506839804</v>
      </c>
      <c r="S2046">
        <v>0.135065053947546</v>
      </c>
      <c r="T2046">
        <v>0.13563769729297301</v>
      </c>
      <c r="U2046">
        <v>-7.9841759314976196E-2</v>
      </c>
      <c r="V2046">
        <v>0.330995871532903</v>
      </c>
      <c r="W2046">
        <v>-0.14887717512623699</v>
      </c>
      <c r="X2046">
        <v>-1.0107535305742299</v>
      </c>
    </row>
    <row r="2047" spans="1:24" x14ac:dyDescent="0.2">
      <c r="A2047" t="s">
        <v>13784</v>
      </c>
      <c r="B2047">
        <v>0.57140835498063902</v>
      </c>
      <c r="C2047">
        <v>0.20320338487359199</v>
      </c>
      <c r="D2047">
        <v>-0.162476906038521</v>
      </c>
      <c r="E2047">
        <v>-0.11112358602542401</v>
      </c>
      <c r="F2047">
        <v>-0.16292889106259201</v>
      </c>
      <c r="G2047">
        <v>0.92948082738294702</v>
      </c>
      <c r="H2047">
        <v>1.07150561407166E-2</v>
      </c>
      <c r="I2047">
        <v>-0.368098494817864</v>
      </c>
      <c r="J2047">
        <v>-0.85270269429318102</v>
      </c>
      <c r="K2047">
        <v>0.80501092691544596</v>
      </c>
      <c r="L2047">
        <v>-4.73767527564298E-3</v>
      </c>
      <c r="M2047">
        <v>-3.6539013266803297E-2</v>
      </c>
      <c r="N2047">
        <v>-2.89970916441301</v>
      </c>
      <c r="O2047">
        <v>0.127559071706697</v>
      </c>
      <c r="P2047">
        <v>8.1629478339009701E-2</v>
      </c>
      <c r="Q2047">
        <v>0.61759388002610904</v>
      </c>
      <c r="R2047">
        <v>-3.2223303753650301</v>
      </c>
      <c r="S2047">
        <v>1.12258600994637</v>
      </c>
      <c r="T2047">
        <v>1.36243467397167</v>
      </c>
      <c r="U2047">
        <v>-0.26175792930648301</v>
      </c>
      <c r="V2047">
        <v>1.0783469748043699</v>
      </c>
      <c r="W2047">
        <v>1.17232156326631</v>
      </c>
      <c r="X2047">
        <v>1.1452751067027E-4</v>
      </c>
    </row>
    <row r="2048" spans="1:24" x14ac:dyDescent="0.2">
      <c r="A2048" t="s">
        <v>13785</v>
      </c>
      <c r="B2048">
        <v>-0.61433580323047698</v>
      </c>
      <c r="C2048">
        <v>-0.13750462026788199</v>
      </c>
      <c r="D2048">
        <v>-0.229761700011828</v>
      </c>
      <c r="E2048">
        <v>-0.81581161971265503</v>
      </c>
      <c r="F2048">
        <v>0.51663506891030997</v>
      </c>
      <c r="G2048">
        <v>0.35057370410327299</v>
      </c>
      <c r="H2048">
        <v>6.9285500824204704E-2</v>
      </c>
      <c r="I2048">
        <v>-1.00238143664962</v>
      </c>
      <c r="J2048">
        <v>0.31536339683183601</v>
      </c>
      <c r="K2048">
        <v>0.44714370231162998</v>
      </c>
      <c r="L2048">
        <v>0.559926726631372</v>
      </c>
      <c r="M2048">
        <v>0.72706604838233002</v>
      </c>
      <c r="N2048">
        <v>-0.82325250429960095</v>
      </c>
      <c r="O2048">
        <v>0.16899815579522001</v>
      </c>
      <c r="P2048">
        <v>-0.225595495353685</v>
      </c>
      <c r="Q2048">
        <v>-0.44645983105055798</v>
      </c>
      <c r="R2048">
        <v>0.54769642964537402</v>
      </c>
      <c r="S2048">
        <v>-0.87298750645948597</v>
      </c>
      <c r="T2048">
        <v>-5.0466295873243E-2</v>
      </c>
      <c r="U2048">
        <v>0.68371751974891604</v>
      </c>
      <c r="V2048">
        <v>-0.78369315101872095</v>
      </c>
      <c r="W2048">
        <v>0.19423048152533001</v>
      </c>
      <c r="X2048">
        <v>1.42161322921796</v>
      </c>
    </row>
    <row r="2049" spans="1:24" x14ac:dyDescent="0.2">
      <c r="A2049" t="s">
        <v>13786</v>
      </c>
      <c r="B2049">
        <v>-3.7089082408019898E-2</v>
      </c>
      <c r="C2049">
        <v>-0.55128653443458298</v>
      </c>
      <c r="D2049">
        <v>0.61471810494874501</v>
      </c>
      <c r="E2049">
        <v>-2.8344514051167499E-2</v>
      </c>
      <c r="F2049">
        <v>0.111178927670679</v>
      </c>
      <c r="G2049">
        <v>0.14989423029896501</v>
      </c>
      <c r="H2049">
        <v>0.30645663721889599</v>
      </c>
      <c r="I2049">
        <v>-0.62638153804686303</v>
      </c>
      <c r="J2049">
        <v>3.7381478029768198E-2</v>
      </c>
      <c r="K2049">
        <v>0.267678299586394</v>
      </c>
      <c r="L2049">
        <v>-7.3075984496895605E-2</v>
      </c>
      <c r="M2049">
        <v>0.49296333589900199</v>
      </c>
      <c r="N2049">
        <v>-0.288981856586847</v>
      </c>
      <c r="O2049">
        <v>0.21707765224047099</v>
      </c>
      <c r="P2049">
        <v>-0.42960667456975499</v>
      </c>
      <c r="Q2049">
        <v>-0.13022820199416099</v>
      </c>
      <c r="R2049">
        <v>5.51969051243602E-2</v>
      </c>
      <c r="S2049">
        <v>0.22955893276728201</v>
      </c>
      <c r="T2049">
        <v>0.13144623531111599</v>
      </c>
      <c r="U2049">
        <v>-1.4281814721452299</v>
      </c>
      <c r="V2049">
        <v>0.573263820125406</v>
      </c>
      <c r="W2049">
        <v>0.53043450554010496</v>
      </c>
      <c r="X2049">
        <v>-0.124073206027669</v>
      </c>
    </row>
    <row r="2050" spans="1:24" x14ac:dyDescent="0.2">
      <c r="A2050" t="s">
        <v>13787</v>
      </c>
      <c r="B2050">
        <v>0.15779761743420401</v>
      </c>
      <c r="C2050">
        <v>-0.104940394110644</v>
      </c>
      <c r="D2050">
        <v>-9.3756722570059306E-2</v>
      </c>
      <c r="E2050">
        <v>-7.8504106391163606E-2</v>
      </c>
      <c r="F2050">
        <v>-3.8386623424212299E-2</v>
      </c>
      <c r="G2050">
        <v>0.171163328566309</v>
      </c>
      <c r="H2050">
        <v>-1.4936600401536699E-2</v>
      </c>
      <c r="I2050">
        <v>-7.3353971267786602E-2</v>
      </c>
      <c r="J2050">
        <v>0.45022716373167299</v>
      </c>
      <c r="K2050">
        <v>-6.5665776113972896E-2</v>
      </c>
      <c r="L2050">
        <v>0.12809357881546399</v>
      </c>
      <c r="M2050">
        <v>8.0783123016173797E-2</v>
      </c>
      <c r="N2050">
        <v>0.124899236804101</v>
      </c>
      <c r="O2050">
        <v>0.13343943050210599</v>
      </c>
      <c r="P2050">
        <v>0.48537809555690298</v>
      </c>
      <c r="Q2050">
        <v>0.17165041892149499</v>
      </c>
      <c r="R2050">
        <v>-0.28041735955142599</v>
      </c>
      <c r="S2050">
        <v>-0.289231945899875</v>
      </c>
      <c r="T2050">
        <v>-0.42543717614751198</v>
      </c>
      <c r="U2050">
        <v>-1.2689019721617401E-2</v>
      </c>
      <c r="V2050">
        <v>-0.116295468526491</v>
      </c>
      <c r="W2050">
        <v>3.8676985086770303E-2</v>
      </c>
      <c r="X2050">
        <v>-0.34849381430890303</v>
      </c>
    </row>
    <row r="2051" spans="1:24" x14ac:dyDescent="0.2">
      <c r="A2051" t="s">
        <v>13788</v>
      </c>
      <c r="B2051">
        <v>-0.17145164510677699</v>
      </c>
      <c r="C2051">
        <v>-0.495099399383571</v>
      </c>
      <c r="D2051">
        <v>-0.50000413974611502</v>
      </c>
      <c r="E2051">
        <v>-0.45742673659837102</v>
      </c>
      <c r="F2051">
        <v>-0.73012491388160505</v>
      </c>
      <c r="G2051">
        <v>1.2512988208901199E-2</v>
      </c>
      <c r="H2051">
        <v>-0.65387392579102099</v>
      </c>
      <c r="I2051">
        <v>-0.95523004407286904</v>
      </c>
      <c r="J2051">
        <v>-0.52200572284706404</v>
      </c>
      <c r="K2051">
        <v>0.62121034126207098</v>
      </c>
      <c r="L2051">
        <v>1.5389880194582299</v>
      </c>
      <c r="M2051">
        <v>0.22821453675968101</v>
      </c>
      <c r="N2051">
        <v>1.2541669541878699</v>
      </c>
      <c r="O2051">
        <v>4.4468826547473903E-2</v>
      </c>
      <c r="P2051">
        <v>0.299818729879753</v>
      </c>
      <c r="Q2051">
        <v>0.31111795296243</v>
      </c>
      <c r="R2051">
        <v>0.82860841757737103</v>
      </c>
      <c r="S2051">
        <v>7.23962968358648E-3</v>
      </c>
      <c r="T2051">
        <v>0.206383954780715</v>
      </c>
      <c r="U2051">
        <v>0.110767468979017</v>
      </c>
      <c r="V2051">
        <v>0.144172090313294</v>
      </c>
      <c r="W2051">
        <v>1.9376123751637199E-2</v>
      </c>
      <c r="X2051">
        <v>-1.14182950692463</v>
      </c>
    </row>
    <row r="2052" spans="1:24" x14ac:dyDescent="0.2">
      <c r="A2052" t="s">
        <v>2571</v>
      </c>
      <c r="B2052">
        <v>-0.49459410059598502</v>
      </c>
      <c r="C2052">
        <v>-0.76649250205903696</v>
      </c>
      <c r="D2052">
        <v>-0.91803757920038898</v>
      </c>
      <c r="E2052">
        <v>-0.49267644160208901</v>
      </c>
      <c r="F2052">
        <v>-0.73442151329625405</v>
      </c>
      <c r="G2052">
        <v>0.63419636675934399</v>
      </c>
      <c r="H2052">
        <v>-0.35169302209231801</v>
      </c>
      <c r="I2052">
        <v>-0.43713971068242702</v>
      </c>
      <c r="J2052">
        <v>-0.45310399482325298</v>
      </c>
      <c r="K2052">
        <v>0.53485622704490399</v>
      </c>
      <c r="L2052">
        <v>0.8623130659021</v>
      </c>
      <c r="M2052">
        <v>0.53774516117207305</v>
      </c>
      <c r="N2052">
        <v>1.1428609615394401</v>
      </c>
      <c r="O2052">
        <v>0.42665427615700602</v>
      </c>
      <c r="P2052">
        <v>-0.72324907264752403</v>
      </c>
      <c r="Q2052">
        <v>-0.67660462196066795</v>
      </c>
      <c r="R2052">
        <v>0.92003593488840196</v>
      </c>
      <c r="S2052">
        <v>0.312050858156248</v>
      </c>
      <c r="T2052">
        <v>0.23243854614691001</v>
      </c>
      <c r="U2052">
        <v>-0.28535021835949897</v>
      </c>
      <c r="V2052">
        <v>1.95889999402135E-2</v>
      </c>
      <c r="W2052">
        <v>0.13609946077393301</v>
      </c>
      <c r="X2052">
        <v>0.57452291883886897</v>
      </c>
    </row>
    <row r="2053" spans="1:24" x14ac:dyDescent="0.2">
      <c r="A2053" t="s">
        <v>13789</v>
      </c>
      <c r="B2053">
        <v>-0.33654877435041403</v>
      </c>
      <c r="C2053">
        <v>-0.47671238887914102</v>
      </c>
      <c r="D2053">
        <v>-0.26845858524608901</v>
      </c>
      <c r="E2053">
        <v>-0.17955445685596899</v>
      </c>
      <c r="F2053">
        <v>0.93822428137956404</v>
      </c>
      <c r="G2053">
        <v>0.45853202235568302</v>
      </c>
      <c r="H2053">
        <v>0.17655490133461299</v>
      </c>
      <c r="I2053">
        <v>0.19032684134470901</v>
      </c>
      <c r="J2053">
        <v>-0.21046343430634901</v>
      </c>
      <c r="K2053">
        <v>1.1716814933866699</v>
      </c>
      <c r="L2053">
        <v>1.6572844534106901</v>
      </c>
      <c r="M2053">
        <v>0.39044275398088102</v>
      </c>
      <c r="N2053">
        <v>0.810533562629418</v>
      </c>
      <c r="O2053">
        <v>0.60546673414468699</v>
      </c>
      <c r="P2053">
        <v>0.67804252226613604</v>
      </c>
      <c r="Q2053">
        <v>-1.07405505335301</v>
      </c>
      <c r="R2053">
        <v>0.93048074022622396</v>
      </c>
      <c r="S2053">
        <v>-0.35035669685768001</v>
      </c>
      <c r="T2053">
        <v>-1.5334718217962999</v>
      </c>
      <c r="U2053">
        <v>-1.68661955227867</v>
      </c>
      <c r="V2053">
        <v>-1.12945108158397</v>
      </c>
      <c r="W2053">
        <v>-0.26642064521641001</v>
      </c>
      <c r="X2053">
        <v>-0.49545781573525799</v>
      </c>
    </row>
    <row r="2054" spans="1:24" x14ac:dyDescent="0.2">
      <c r="A2054" t="s">
        <v>13790</v>
      </c>
      <c r="B2054">
        <v>9.9749748213695505E-2</v>
      </c>
      <c r="C2054">
        <v>-1.0926114964012601</v>
      </c>
      <c r="D2054">
        <v>0.70283465041166204</v>
      </c>
      <c r="E2054">
        <v>-5.1368431245736703E-3</v>
      </c>
      <c r="F2054">
        <v>0.44833993802337002</v>
      </c>
      <c r="G2054">
        <v>-7.7172384901457304E-4</v>
      </c>
      <c r="H2054">
        <v>-0.56195930775678304</v>
      </c>
      <c r="I2054">
        <v>3.03083968353954E-2</v>
      </c>
      <c r="J2054">
        <v>-1.2721436745413E-2</v>
      </c>
      <c r="K2054">
        <v>-0.42044771956760202</v>
      </c>
      <c r="L2054">
        <v>0.100055112585009</v>
      </c>
      <c r="M2054">
        <v>0.112404469168458</v>
      </c>
      <c r="N2054">
        <v>4.2357711687536201E-2</v>
      </c>
      <c r="O2054">
        <v>0.45356274886272202</v>
      </c>
      <c r="P2054">
        <v>-1.6763362786961101E-2</v>
      </c>
      <c r="Q2054">
        <v>0.79376398588906805</v>
      </c>
      <c r="R2054">
        <v>-9.4080029791084197E-3</v>
      </c>
      <c r="S2054">
        <v>-0.67892846185372702</v>
      </c>
      <c r="T2054">
        <v>0.49915658952432101</v>
      </c>
      <c r="U2054">
        <v>4.5617239860696997E-2</v>
      </c>
      <c r="V2054">
        <v>-0.382347544835346</v>
      </c>
      <c r="W2054">
        <v>-1.0962752832826601</v>
      </c>
      <c r="X2054">
        <v>0.94922059212052001</v>
      </c>
    </row>
    <row r="2055" spans="1:24" x14ac:dyDescent="0.2">
      <c r="A2055" t="s">
        <v>13791</v>
      </c>
      <c r="B2055">
        <v>0.25363631932265701</v>
      </c>
      <c r="C2055">
        <v>-0.28860344774038499</v>
      </c>
      <c r="D2055">
        <v>0.27712500973068799</v>
      </c>
      <c r="E2055">
        <v>8.3594245536109196E-2</v>
      </c>
      <c r="F2055">
        <v>0.118347524348413</v>
      </c>
      <c r="G2055">
        <v>-8.5258066632159596E-2</v>
      </c>
      <c r="H2055">
        <v>0.742104229104112</v>
      </c>
      <c r="I2055">
        <v>0.117424596092946</v>
      </c>
      <c r="J2055">
        <v>0.23101278430062</v>
      </c>
      <c r="K2055">
        <v>-0.21165693674970901</v>
      </c>
      <c r="L2055">
        <v>-0.59805513993188597</v>
      </c>
      <c r="M2055">
        <v>-0.44401652167769001</v>
      </c>
      <c r="N2055">
        <v>-2.00155025446981E-2</v>
      </c>
      <c r="O2055">
        <v>-0.11764729436578</v>
      </c>
      <c r="P2055">
        <v>-2.7333951761628401E-2</v>
      </c>
      <c r="Q2055">
        <v>0.28488565012140199</v>
      </c>
      <c r="R2055">
        <v>-0.118510865038711</v>
      </c>
      <c r="S2055">
        <v>-0.83072736835446503</v>
      </c>
      <c r="T2055">
        <v>0.142575151752692</v>
      </c>
      <c r="U2055">
        <v>0.54338402358925997</v>
      </c>
      <c r="V2055">
        <v>1.1895388702150501E-2</v>
      </c>
      <c r="W2055">
        <v>6.3324692963190293E-2</v>
      </c>
      <c r="X2055">
        <v>-0.12748452076712899</v>
      </c>
    </row>
    <row r="2056" spans="1:24" x14ac:dyDescent="0.2">
      <c r="A2056" t="s">
        <v>13792</v>
      </c>
      <c r="B2056">
        <v>-0.80112823861689197</v>
      </c>
      <c r="C2056">
        <v>0.20113483679716701</v>
      </c>
      <c r="D2056">
        <v>-0.54400817936417301</v>
      </c>
      <c r="E2056">
        <v>0.97285826122355401</v>
      </c>
      <c r="F2056">
        <v>-0.43390066251476</v>
      </c>
      <c r="G2056">
        <v>0.499771343632192</v>
      </c>
      <c r="H2056">
        <v>-0.90283279903579094</v>
      </c>
      <c r="I2056">
        <v>0.47469055610901101</v>
      </c>
      <c r="J2056">
        <v>-0.124450372459289</v>
      </c>
      <c r="K2056">
        <v>0.59831007328029695</v>
      </c>
      <c r="L2056">
        <v>1.03092670293029</v>
      </c>
      <c r="M2056">
        <v>-0.288754364234452</v>
      </c>
      <c r="N2056">
        <v>0.589266142020759</v>
      </c>
      <c r="O2056">
        <v>-0.105291976215246</v>
      </c>
      <c r="P2056">
        <v>-1.53109336974333</v>
      </c>
      <c r="Q2056">
        <v>0.60376013032897902</v>
      </c>
      <c r="R2056">
        <v>-0.50856726238518801</v>
      </c>
      <c r="S2056">
        <v>-0.52252385299590098</v>
      </c>
      <c r="T2056">
        <v>-9.2601488960679004E-2</v>
      </c>
      <c r="U2056">
        <v>-0.64247731936656105</v>
      </c>
      <c r="V2056">
        <v>0.58307401025792305</v>
      </c>
      <c r="W2056">
        <v>5.2580426617785296E-3</v>
      </c>
      <c r="X2056">
        <v>0.93857978665030195</v>
      </c>
    </row>
    <row r="2057" spans="1:24" x14ac:dyDescent="0.2">
      <c r="A2057" t="s">
        <v>13793</v>
      </c>
      <c r="B2057">
        <v>0.22294483758101399</v>
      </c>
      <c r="C2057">
        <v>0.40241135659562099</v>
      </c>
      <c r="D2057">
        <v>-0.31558854131365</v>
      </c>
      <c r="E2057">
        <v>-0.369299945932618</v>
      </c>
      <c r="F2057">
        <v>-6.1295759568386898E-2</v>
      </c>
      <c r="G2057">
        <v>0.37793537031083302</v>
      </c>
      <c r="H2057">
        <v>-0.133435488110423</v>
      </c>
      <c r="I2057">
        <v>9.6269539128259002E-2</v>
      </c>
      <c r="J2057">
        <v>-0.35810122654521598</v>
      </c>
      <c r="K2057">
        <v>0.26520092545252999</v>
      </c>
      <c r="L2057">
        <v>0.276204640854469</v>
      </c>
      <c r="M2057">
        <v>0.37779819670394399</v>
      </c>
      <c r="N2057">
        <v>-0.35757986188271301</v>
      </c>
      <c r="O2057">
        <v>-0.37218640804793401</v>
      </c>
      <c r="P2057">
        <v>-0.79837708284382203</v>
      </c>
      <c r="Q2057">
        <v>-0.12528101373907599</v>
      </c>
      <c r="R2057">
        <v>-4.4364373980736102E-2</v>
      </c>
      <c r="S2057">
        <v>-0.188885801196544</v>
      </c>
      <c r="T2057">
        <v>0.13338309235245099</v>
      </c>
      <c r="U2057">
        <v>0.36245045465285097</v>
      </c>
      <c r="V2057">
        <v>0.27023737684787003</v>
      </c>
      <c r="W2057">
        <v>-6.4493275273297096E-2</v>
      </c>
      <c r="X2057">
        <v>0.40405298795457401</v>
      </c>
    </row>
    <row r="2058" spans="1:24" x14ac:dyDescent="0.2">
      <c r="A2058" t="s">
        <v>2712</v>
      </c>
      <c r="B2058">
        <v>-1.04346792513012</v>
      </c>
      <c r="C2058">
        <v>-9.5864788217899705E-2</v>
      </c>
      <c r="D2058">
        <v>-0.52327098959973495</v>
      </c>
      <c r="E2058">
        <v>-0.93483467720780999</v>
      </c>
      <c r="F2058">
        <v>-0.41741244724725102</v>
      </c>
      <c r="G2058">
        <v>0.96636051887018803</v>
      </c>
      <c r="H2058">
        <v>-0.78699357853924201</v>
      </c>
      <c r="I2058">
        <v>-0.85385261409286595</v>
      </c>
      <c r="J2058">
        <v>-1.02138564925944</v>
      </c>
      <c r="K2058">
        <v>0.83933955837486296</v>
      </c>
      <c r="L2058">
        <v>1.6449009690449301</v>
      </c>
      <c r="M2058">
        <v>0.87518756238385498</v>
      </c>
      <c r="N2058">
        <v>0.97059859358218403</v>
      </c>
      <c r="O2058">
        <v>-0.25778850645964002</v>
      </c>
      <c r="P2058">
        <v>0.19166694579711299</v>
      </c>
      <c r="Q2058">
        <v>-0.122966037064679</v>
      </c>
      <c r="R2058">
        <v>0.228288452431783</v>
      </c>
      <c r="S2058">
        <v>0.18105931607923301</v>
      </c>
      <c r="T2058">
        <v>0.58218257504119197</v>
      </c>
      <c r="U2058">
        <v>-0.83143236874056403</v>
      </c>
      <c r="V2058">
        <v>-0.130039515501297</v>
      </c>
      <c r="W2058">
        <v>0.702041666553327</v>
      </c>
      <c r="X2058">
        <v>-0.16231706109813299</v>
      </c>
    </row>
    <row r="2059" spans="1:24" x14ac:dyDescent="0.2">
      <c r="A2059" t="s">
        <v>13794</v>
      </c>
      <c r="B2059">
        <v>-0.38860956719566497</v>
      </c>
      <c r="C2059">
        <v>-8.7926691026712106E-2</v>
      </c>
      <c r="D2059">
        <v>0.39182134831441301</v>
      </c>
      <c r="E2059">
        <v>0.58929825073083097</v>
      </c>
      <c r="F2059">
        <v>-0.214681630780449</v>
      </c>
      <c r="G2059">
        <v>-7.3948262139404905E-2</v>
      </c>
      <c r="H2059">
        <v>1.7699985785538899E-2</v>
      </c>
      <c r="I2059">
        <v>0.64905483636110906</v>
      </c>
      <c r="J2059">
        <v>-0.171759748417745</v>
      </c>
      <c r="K2059">
        <v>0.14655292914572801</v>
      </c>
      <c r="L2059">
        <v>-0.39859212972163899</v>
      </c>
      <c r="M2059">
        <v>0.17417966882098801</v>
      </c>
      <c r="N2059">
        <v>-6.4063778397657006E-2</v>
      </c>
      <c r="O2059">
        <v>3.03930218480849E-2</v>
      </c>
      <c r="P2059">
        <v>0.436064972355933</v>
      </c>
      <c r="Q2059">
        <v>0.48834184849836698</v>
      </c>
      <c r="R2059">
        <v>0.36413912182149999</v>
      </c>
      <c r="S2059">
        <v>-0.284221160915757</v>
      </c>
      <c r="T2059">
        <v>0.57869112312262505</v>
      </c>
      <c r="U2059">
        <v>-0.78373167065016403</v>
      </c>
      <c r="V2059">
        <v>6.6201005434838103E-2</v>
      </c>
      <c r="W2059">
        <v>-0.84691735527926604</v>
      </c>
      <c r="X2059">
        <v>-0.61798611771549605</v>
      </c>
    </row>
    <row r="2060" spans="1:24" x14ac:dyDescent="0.2">
      <c r="A2060" t="s">
        <v>13795</v>
      </c>
      <c r="B2060">
        <v>0.42137594791564298</v>
      </c>
      <c r="C2060">
        <v>0.330801153914969</v>
      </c>
      <c r="D2060">
        <v>-1.62797724789007</v>
      </c>
      <c r="E2060">
        <v>-0.92527826650231704</v>
      </c>
      <c r="F2060">
        <v>-2.35555243644504</v>
      </c>
      <c r="G2060">
        <v>2.6565246281957999</v>
      </c>
      <c r="H2060">
        <v>-0.76946621610721899</v>
      </c>
      <c r="I2060">
        <v>-1.6181781423519701</v>
      </c>
      <c r="J2060">
        <v>-0.95351495258019303</v>
      </c>
      <c r="K2060">
        <v>1.0092665913727501</v>
      </c>
      <c r="L2060">
        <v>1.5417853783386499</v>
      </c>
      <c r="M2060">
        <v>1.2959194518830599</v>
      </c>
      <c r="N2060">
        <v>0.49279739470628198</v>
      </c>
      <c r="O2060">
        <v>-0.63320181141075904</v>
      </c>
      <c r="P2060">
        <v>-0.452423306411399</v>
      </c>
      <c r="Q2060">
        <v>-1.4238467114733799</v>
      </c>
      <c r="R2060">
        <v>0.15693690373685801</v>
      </c>
      <c r="S2060">
        <v>-0.14974044784486601</v>
      </c>
      <c r="T2060">
        <v>-1.7011102541504</v>
      </c>
      <c r="U2060">
        <v>2.24558912269727</v>
      </c>
      <c r="V2060">
        <v>0.57336148419705302</v>
      </c>
      <c r="W2060">
        <v>0.64797631688500501</v>
      </c>
      <c r="X2060">
        <v>1.2379554193242801</v>
      </c>
    </row>
    <row r="2061" spans="1:24" x14ac:dyDescent="0.2">
      <c r="A2061" t="s">
        <v>13796</v>
      </c>
      <c r="B2061">
        <v>1.8728736695279299E-2</v>
      </c>
      <c r="C2061">
        <v>0.216685262582132</v>
      </c>
      <c r="D2061">
        <v>-0.22605466848862499</v>
      </c>
      <c r="E2061">
        <v>-0.16992084294037799</v>
      </c>
      <c r="F2061">
        <v>0.56640442159772397</v>
      </c>
      <c r="G2061">
        <v>-0.12207629285442299</v>
      </c>
      <c r="H2061">
        <v>-9.7820588159592103E-2</v>
      </c>
      <c r="I2061">
        <v>0.23577016966563299</v>
      </c>
      <c r="J2061">
        <v>0.71212941642911198</v>
      </c>
      <c r="K2061">
        <v>0.17432888842717201</v>
      </c>
      <c r="L2061">
        <v>-0.44713554501930203</v>
      </c>
      <c r="M2061">
        <v>0.28945237119883599</v>
      </c>
      <c r="N2061">
        <v>-0.46079788338397298</v>
      </c>
      <c r="O2061">
        <v>0.23414508353285701</v>
      </c>
      <c r="P2061">
        <v>0.18473953406440899</v>
      </c>
      <c r="Q2061">
        <v>-3.6948908347831801E-2</v>
      </c>
      <c r="R2061">
        <v>0.218531799779662</v>
      </c>
      <c r="S2061">
        <v>-0.77202507028636802</v>
      </c>
      <c r="T2061">
        <v>0.31327940607632199</v>
      </c>
      <c r="U2061">
        <v>-0.20360044392064899</v>
      </c>
      <c r="V2061">
        <v>-0.233526086611239</v>
      </c>
      <c r="W2061">
        <v>-0.176879621820731</v>
      </c>
      <c r="X2061">
        <v>-0.217409138216027</v>
      </c>
    </row>
    <row r="2062" spans="1:24" x14ac:dyDescent="0.2">
      <c r="A2062" t="s">
        <v>13797</v>
      </c>
      <c r="B2062">
        <v>-0.27944608690151901</v>
      </c>
      <c r="C2062">
        <v>-0.133805946089818</v>
      </c>
      <c r="D2062">
        <v>-0.64710450896883798</v>
      </c>
      <c r="E2062">
        <v>-0.31393265130041198</v>
      </c>
      <c r="F2062">
        <v>-4.5537349269228602E-2</v>
      </c>
      <c r="G2062">
        <v>0.51577966441715695</v>
      </c>
      <c r="H2062">
        <v>-0.624898799965797</v>
      </c>
      <c r="I2062">
        <v>4.32155658079382E-2</v>
      </c>
      <c r="J2062">
        <v>-0.36497047888956102</v>
      </c>
      <c r="K2062">
        <v>0.39476965856944601</v>
      </c>
      <c r="L2062">
        <v>0.43593369441933499</v>
      </c>
      <c r="M2062">
        <v>0.47616461848827901</v>
      </c>
      <c r="N2062">
        <v>0.19751442108168299</v>
      </c>
      <c r="O2062">
        <v>-0.12798808745818899</v>
      </c>
      <c r="P2062">
        <v>-0.53594406702768704</v>
      </c>
      <c r="Q2062">
        <v>-0.86943791610474397</v>
      </c>
      <c r="R2062">
        <v>0.25908020632483197</v>
      </c>
      <c r="S2062">
        <v>0.55459393298342796</v>
      </c>
      <c r="T2062">
        <v>0.13516307187305099</v>
      </c>
      <c r="U2062">
        <v>0.61502663771440302</v>
      </c>
      <c r="V2062">
        <v>0.74824497132346202</v>
      </c>
      <c r="W2062">
        <v>0.55499193938943303</v>
      </c>
      <c r="X2062">
        <v>-0.98741249041665502</v>
      </c>
    </row>
    <row r="2063" spans="1:24" x14ac:dyDescent="0.2">
      <c r="A2063" t="s">
        <v>13798</v>
      </c>
      <c r="B2063">
        <v>-0.168833142498794</v>
      </c>
      <c r="C2063">
        <v>-0.77847215161550998</v>
      </c>
      <c r="D2063">
        <v>-0.58604489002941895</v>
      </c>
      <c r="E2063">
        <v>0.78144825623224001</v>
      </c>
      <c r="F2063">
        <v>0.59025771645904102</v>
      </c>
      <c r="G2063">
        <v>5.24967311912393E-2</v>
      </c>
      <c r="H2063">
        <v>-0.40110956957335597</v>
      </c>
      <c r="I2063">
        <v>0.90375639513426798</v>
      </c>
      <c r="J2063">
        <v>7.8687553080212594E-2</v>
      </c>
      <c r="K2063">
        <v>-0.36432291862562399</v>
      </c>
      <c r="L2063">
        <v>0.19812652959150001</v>
      </c>
      <c r="M2063">
        <v>-0.34222221670088399</v>
      </c>
      <c r="N2063">
        <v>0.21595943479402199</v>
      </c>
      <c r="O2063">
        <v>0.41598030543485498</v>
      </c>
      <c r="P2063">
        <v>7.8120246497641002E-2</v>
      </c>
      <c r="Q2063">
        <v>-1.20047788482052</v>
      </c>
      <c r="R2063">
        <v>-0.198422667686844</v>
      </c>
      <c r="S2063">
        <v>0.60243100839964403</v>
      </c>
      <c r="T2063">
        <v>0.230018144922815</v>
      </c>
      <c r="U2063">
        <v>-1.0528800173917601</v>
      </c>
      <c r="V2063">
        <v>0.52327559413494695</v>
      </c>
      <c r="W2063">
        <v>0.43023924594211999</v>
      </c>
      <c r="X2063">
        <v>-8.0117028718336807E-3</v>
      </c>
    </row>
    <row r="2064" spans="1:24" x14ac:dyDescent="0.2">
      <c r="A2064" t="s">
        <v>13799</v>
      </c>
      <c r="B2064">
        <v>6.0232636142890997E-2</v>
      </c>
      <c r="C2064">
        <v>0.43578736806766499</v>
      </c>
      <c r="D2064">
        <v>-3.3834625684683102E-2</v>
      </c>
      <c r="E2064">
        <v>0.39859209314039301</v>
      </c>
      <c r="F2064">
        <v>4.7974841186250901E-2</v>
      </c>
      <c r="G2064">
        <v>0.435369741418206</v>
      </c>
      <c r="H2064">
        <v>-0.176858217997754</v>
      </c>
      <c r="I2064">
        <v>-8.3888224614316498E-2</v>
      </c>
      <c r="J2064">
        <v>-0.15659838255492101</v>
      </c>
      <c r="K2064">
        <v>0.23165972263427001</v>
      </c>
      <c r="L2064">
        <v>0.288326057318889</v>
      </c>
      <c r="M2064">
        <v>0.29405322106902998</v>
      </c>
      <c r="N2064">
        <v>-0.66465590403043295</v>
      </c>
      <c r="O2064">
        <v>-0.189532866834175</v>
      </c>
      <c r="P2064">
        <v>0.42701460984826001</v>
      </c>
      <c r="Q2064">
        <v>-6.9999209210688904E-2</v>
      </c>
      <c r="R2064">
        <v>5.3422913944805597E-2</v>
      </c>
      <c r="S2064">
        <v>-0.25556836204839201</v>
      </c>
      <c r="T2064">
        <v>-0.71436322730226698</v>
      </c>
      <c r="U2064">
        <v>-0.54381960507912097</v>
      </c>
      <c r="V2064">
        <v>-6.8450032450490403E-2</v>
      </c>
      <c r="W2064">
        <v>0.308012441329307</v>
      </c>
      <c r="X2064">
        <v>-2.28769882927247E-2</v>
      </c>
    </row>
    <row r="2065" spans="1:24" x14ac:dyDescent="0.2">
      <c r="A2065" t="s">
        <v>13800</v>
      </c>
      <c r="B2065">
        <v>0.11064294864452399</v>
      </c>
      <c r="C2065">
        <v>-0.65833268009553203</v>
      </c>
      <c r="D2065">
        <v>1.1309610085812301</v>
      </c>
      <c r="E2065">
        <v>-0.14401438665640701</v>
      </c>
      <c r="F2065">
        <v>0.88934211880246905</v>
      </c>
      <c r="G2065">
        <v>-0.71118873592745901</v>
      </c>
      <c r="H2065">
        <v>0.22795071256154201</v>
      </c>
      <c r="I2065">
        <v>1.2149323371292999</v>
      </c>
      <c r="J2065">
        <v>1.25388679164506</v>
      </c>
      <c r="K2065">
        <v>-0.68372720777900498</v>
      </c>
      <c r="L2065">
        <v>-0.94659501038758997</v>
      </c>
      <c r="M2065">
        <v>-0.70930066686892701</v>
      </c>
      <c r="N2065">
        <v>-0.96097679668783298</v>
      </c>
      <c r="O2065">
        <v>0.17217473134636499</v>
      </c>
      <c r="P2065">
        <v>0.80494778907894404</v>
      </c>
      <c r="Q2065">
        <v>0.32923480666126398</v>
      </c>
      <c r="R2065">
        <v>0.48652768594520801</v>
      </c>
      <c r="S2065">
        <v>0.38945090658834203</v>
      </c>
      <c r="T2065">
        <v>0.137774267132527</v>
      </c>
      <c r="U2065">
        <v>0.29134677651709001</v>
      </c>
      <c r="V2065">
        <v>6.5049730184361707E-2</v>
      </c>
      <c r="W2065">
        <v>-1.6025945552993699</v>
      </c>
      <c r="X2065">
        <v>-1.0874925711161001</v>
      </c>
    </row>
    <row r="2066" spans="1:24" x14ac:dyDescent="0.2">
      <c r="A2066" t="s">
        <v>13801</v>
      </c>
      <c r="B2066">
        <v>0.59284630431194596</v>
      </c>
      <c r="C2066">
        <v>0.40658743838391798</v>
      </c>
      <c r="D2066">
        <v>-0.34116208448873298</v>
      </c>
      <c r="E2066">
        <v>-7.0866156080437101E-2</v>
      </c>
      <c r="F2066">
        <v>-0.41494415335179102</v>
      </c>
      <c r="G2066">
        <v>0.34244414855974897</v>
      </c>
      <c r="H2066">
        <v>0.45878934772695301</v>
      </c>
      <c r="I2066">
        <v>0.16864481347139501</v>
      </c>
      <c r="J2066">
        <v>-0.21155087991747801</v>
      </c>
      <c r="K2066">
        <v>0.47768505414435097</v>
      </c>
      <c r="L2066">
        <v>-0.19898268061375601</v>
      </c>
      <c r="M2066">
        <v>-0.233709264074763</v>
      </c>
      <c r="N2066">
        <v>-0.64361414720383703</v>
      </c>
      <c r="O2066">
        <v>0.14122400593814899</v>
      </c>
      <c r="P2066">
        <v>-0.46497067224100402</v>
      </c>
      <c r="Q2066">
        <v>-3.8808714636351098E-2</v>
      </c>
      <c r="R2066">
        <v>-1.09455271356441E-2</v>
      </c>
      <c r="S2066">
        <v>-0.53420422059147898</v>
      </c>
      <c r="T2066">
        <v>1.0905793942053601</v>
      </c>
      <c r="U2066">
        <v>-7.3283806173441005E-2</v>
      </c>
      <c r="V2066">
        <v>-0.27336854711004499</v>
      </c>
      <c r="W2066">
        <v>7.6810403927300101E-3</v>
      </c>
      <c r="X2066">
        <v>-0.176070693515789</v>
      </c>
    </row>
    <row r="2067" spans="1:24" x14ac:dyDescent="0.2">
      <c r="A2067" t="s">
        <v>13802</v>
      </c>
      <c r="B2067">
        <v>-0.43037658407208201</v>
      </c>
      <c r="C2067">
        <v>0.217411837725554</v>
      </c>
      <c r="D2067">
        <v>-1.4040072391887801E-2</v>
      </c>
      <c r="E2067">
        <v>0.104281755567801</v>
      </c>
      <c r="F2067">
        <v>-0.15531475232266501</v>
      </c>
      <c r="G2067">
        <v>0.26363365772243003</v>
      </c>
      <c r="H2067">
        <v>-0.358862812883882</v>
      </c>
      <c r="I2067">
        <v>0.199288048266792</v>
      </c>
      <c r="J2067">
        <v>-0.50417894235180305</v>
      </c>
      <c r="K2067">
        <v>-0.185776104156716</v>
      </c>
      <c r="L2067">
        <v>-0.29959799483095301</v>
      </c>
      <c r="M2067">
        <v>0.67164053892112796</v>
      </c>
      <c r="N2067">
        <v>0.54981490784651199</v>
      </c>
      <c r="O2067">
        <v>2.18487959217093E-2</v>
      </c>
      <c r="P2067">
        <v>0.27555616949848299</v>
      </c>
      <c r="Q2067">
        <v>-2.1309999984028098</v>
      </c>
      <c r="R2067">
        <v>3.3762202774574201E-2</v>
      </c>
      <c r="S2067">
        <v>0.48369056771685598</v>
      </c>
      <c r="T2067">
        <v>-0.94619432273547299</v>
      </c>
      <c r="U2067">
        <v>0.32120572022210903</v>
      </c>
      <c r="V2067">
        <v>0.34114910032648099</v>
      </c>
      <c r="W2067">
        <v>0.14920213478189501</v>
      </c>
      <c r="X2067">
        <v>1.3928561468559499</v>
      </c>
    </row>
    <row r="2068" spans="1:24" x14ac:dyDescent="0.2">
      <c r="A2068" t="s">
        <v>13803</v>
      </c>
      <c r="B2068">
        <v>0.37966544614339298</v>
      </c>
      <c r="C2068">
        <v>0.36259895612638599</v>
      </c>
      <c r="D2068">
        <v>-0.232019920266371</v>
      </c>
      <c r="E2068">
        <v>1.0523150803497701</v>
      </c>
      <c r="F2068">
        <v>-0.27945756085135398</v>
      </c>
      <c r="G2068">
        <v>-0.72581269555479</v>
      </c>
      <c r="H2068">
        <v>1.1482640828150601</v>
      </c>
      <c r="I2068">
        <v>-6.4495318122844399E-3</v>
      </c>
      <c r="J2068">
        <v>0.37074236998561999</v>
      </c>
      <c r="K2068">
        <v>-0.57087334819365199</v>
      </c>
      <c r="L2068">
        <v>-4.4272089965898299E-2</v>
      </c>
      <c r="M2068">
        <v>0.19172417696263799</v>
      </c>
      <c r="N2068">
        <v>-5.6700204169579403E-2</v>
      </c>
      <c r="O2068">
        <v>0.79861066054754304</v>
      </c>
      <c r="P2068">
        <v>-7.7968344519656896E-2</v>
      </c>
      <c r="Q2068">
        <v>-0.33786445180776897</v>
      </c>
      <c r="R2068">
        <v>-0.49727850096340198</v>
      </c>
      <c r="S2068">
        <v>-0.35474283303406101</v>
      </c>
      <c r="T2068">
        <v>-0.50118497609814605</v>
      </c>
      <c r="U2068">
        <v>-0.36021800135113702</v>
      </c>
      <c r="V2068">
        <v>-0.25042486138682502</v>
      </c>
      <c r="W2068">
        <v>-0.25925430839878499</v>
      </c>
      <c r="X2068">
        <v>0.25060085544329402</v>
      </c>
    </row>
    <row r="2069" spans="1:24" x14ac:dyDescent="0.2">
      <c r="A2069" t="s">
        <v>13804</v>
      </c>
      <c r="B2069">
        <v>-5.4370182582063699E-2</v>
      </c>
      <c r="C2069">
        <v>-0.21588385472055899</v>
      </c>
      <c r="D2069">
        <v>-0.181492233757682</v>
      </c>
      <c r="E2069">
        <v>-0.16530207834822999</v>
      </c>
      <c r="F2069">
        <v>3.2685639148300499E-2</v>
      </c>
      <c r="G2069">
        <v>0.48664134541017001</v>
      </c>
      <c r="H2069">
        <v>-0.24561043166227101</v>
      </c>
      <c r="I2069">
        <v>-1.2665762972549399</v>
      </c>
      <c r="J2069">
        <v>-0.156083163705939</v>
      </c>
      <c r="K2069">
        <v>0.50460291037301197</v>
      </c>
      <c r="L2069">
        <v>0.65699928714336797</v>
      </c>
      <c r="M2069">
        <v>0.80269246814761597</v>
      </c>
      <c r="N2069">
        <v>-0.68511249830578502</v>
      </c>
      <c r="O2069">
        <v>-2.7076313853706402E-3</v>
      </c>
      <c r="P2069">
        <v>0.36495580827614399</v>
      </c>
      <c r="Q2069">
        <v>5.1594227763183099E-2</v>
      </c>
      <c r="R2069">
        <v>-0.50414354391087002</v>
      </c>
      <c r="S2069">
        <v>1.1701210182337701E-2</v>
      </c>
      <c r="T2069">
        <v>0.71572988796744796</v>
      </c>
      <c r="U2069">
        <v>9.0687066374947806E-2</v>
      </c>
      <c r="V2069">
        <v>-0.62037312828120705</v>
      </c>
      <c r="W2069">
        <v>0.41622756875810701</v>
      </c>
      <c r="X2069">
        <v>-3.6862375629711799E-2</v>
      </c>
    </row>
    <row r="2070" spans="1:24" x14ac:dyDescent="0.2">
      <c r="A2070" t="s">
        <v>13805</v>
      </c>
      <c r="B2070">
        <v>-7.0752880267880097E-2</v>
      </c>
      <c r="C2070">
        <v>0.35964328482505298</v>
      </c>
      <c r="D2070">
        <v>0.29755172860900603</v>
      </c>
      <c r="E2070">
        <v>-0.25151473685339698</v>
      </c>
      <c r="F2070">
        <v>0.32337530376973</v>
      </c>
      <c r="G2070">
        <v>-1.78321673908228E-3</v>
      </c>
      <c r="H2070">
        <v>0.62058354237150004</v>
      </c>
      <c r="I2070">
        <v>-0.29914941744538498</v>
      </c>
      <c r="J2070">
        <v>0.164843733645757</v>
      </c>
      <c r="K2070">
        <v>-1.00960150903265</v>
      </c>
      <c r="L2070">
        <v>0.24060981581431501</v>
      </c>
      <c r="M2070">
        <v>-0.25087697475312898</v>
      </c>
      <c r="N2070">
        <v>0.221818179660632</v>
      </c>
      <c r="O2070">
        <v>0.367381073667013</v>
      </c>
      <c r="P2070">
        <v>-5.35153015335377E-3</v>
      </c>
      <c r="Q2070">
        <v>0.13707566828921899</v>
      </c>
      <c r="R2070">
        <v>0.38215049370002502</v>
      </c>
      <c r="S2070">
        <v>-0.33136771862838998</v>
      </c>
      <c r="T2070">
        <v>0.32509862382153698</v>
      </c>
      <c r="U2070">
        <v>-8.1267721475863794E-2</v>
      </c>
      <c r="V2070">
        <v>-0.669151563132658</v>
      </c>
      <c r="W2070">
        <v>0.49306685626963598</v>
      </c>
      <c r="X2070">
        <v>-0.96238103596163804</v>
      </c>
    </row>
    <row r="2071" spans="1:24" x14ac:dyDescent="0.2">
      <c r="A2071" t="s">
        <v>13806</v>
      </c>
      <c r="B2071">
        <v>0.37892002468702002</v>
      </c>
      <c r="C2071">
        <v>0.41554037430545998</v>
      </c>
      <c r="D2071">
        <v>0.18929748763471699</v>
      </c>
      <c r="E2071">
        <v>0.39494568246425499</v>
      </c>
      <c r="F2071">
        <v>0.42511822648165698</v>
      </c>
      <c r="G2071">
        <v>4.2416952636723203E-2</v>
      </c>
      <c r="H2071">
        <v>-0.187793650299062</v>
      </c>
      <c r="I2071">
        <v>-0.428605569340749</v>
      </c>
      <c r="J2071">
        <v>-0.142091659372996</v>
      </c>
      <c r="K2071">
        <v>-0.73073813496697104</v>
      </c>
      <c r="L2071">
        <v>-0.29419393906702501</v>
      </c>
      <c r="M2071">
        <v>-7.0160497417727202E-2</v>
      </c>
      <c r="N2071">
        <v>9.1452420329088194E-2</v>
      </c>
      <c r="O2071">
        <v>0.32336383027202598</v>
      </c>
      <c r="P2071">
        <v>-0.43237024531290302</v>
      </c>
      <c r="Q2071">
        <v>0.45934379199525099</v>
      </c>
      <c r="R2071">
        <v>-3.60400942046845E-2</v>
      </c>
      <c r="S2071">
        <v>0.27529789307713798</v>
      </c>
      <c r="T2071">
        <v>0.15533303406108101</v>
      </c>
      <c r="U2071">
        <v>-0.87134703457482898</v>
      </c>
      <c r="V2071">
        <v>-0.184145582338266</v>
      </c>
      <c r="W2071">
        <v>0.189370318938373</v>
      </c>
      <c r="X2071">
        <v>3.7086370012424201E-2</v>
      </c>
    </row>
    <row r="2072" spans="1:24" x14ac:dyDescent="0.2">
      <c r="A2072" t="s">
        <v>2054</v>
      </c>
      <c r="B2072">
        <v>0.74912009732795404</v>
      </c>
      <c r="C2072">
        <v>1.2005362427570201</v>
      </c>
      <c r="D2072">
        <v>0.37721259614946201</v>
      </c>
      <c r="E2072">
        <v>0.577215535896489</v>
      </c>
      <c r="F2072">
        <v>9.73986582796178E-2</v>
      </c>
      <c r="G2072">
        <v>-1.0222236573697401</v>
      </c>
      <c r="H2072">
        <v>3.1516636510032101</v>
      </c>
      <c r="I2072">
        <v>-0.73411226506795901</v>
      </c>
      <c r="J2072">
        <v>1.29902077117162</v>
      </c>
      <c r="K2072">
        <v>-1.0980565145910099</v>
      </c>
      <c r="L2072">
        <v>-0.18864526613122901</v>
      </c>
      <c r="M2072">
        <v>-1.7512999294563201</v>
      </c>
      <c r="N2072">
        <v>-1.7938205097058399</v>
      </c>
      <c r="O2072">
        <v>-0.90298611880569102</v>
      </c>
      <c r="P2072">
        <v>0.21231737019507099</v>
      </c>
      <c r="Q2072">
        <v>1.0986525186144001</v>
      </c>
      <c r="R2072">
        <v>-1.1669078628653999</v>
      </c>
      <c r="S2072">
        <v>-1.20854706960031</v>
      </c>
      <c r="T2072">
        <v>8.2469256932802201E-2</v>
      </c>
      <c r="U2072">
        <v>0.70755416570563501</v>
      </c>
      <c r="V2072">
        <v>0.80569353584213999</v>
      </c>
      <c r="W2072">
        <v>-0.444886334213624</v>
      </c>
      <c r="X2072">
        <v>-4.7368872068302897E-2</v>
      </c>
    </row>
    <row r="2073" spans="1:24" x14ac:dyDescent="0.2">
      <c r="A2073" t="s">
        <v>13807</v>
      </c>
      <c r="B2073">
        <v>-0.149125818406669</v>
      </c>
      <c r="C2073">
        <v>0.77413533888269603</v>
      </c>
      <c r="D2073">
        <v>-4.2382685542221202E-2</v>
      </c>
      <c r="E2073">
        <v>2.4433415571238001E-2</v>
      </c>
      <c r="F2073">
        <v>-0.23444750477773499</v>
      </c>
      <c r="G2073">
        <v>0.132357990282575</v>
      </c>
      <c r="H2073">
        <v>-0.23343083083000701</v>
      </c>
      <c r="I2073">
        <v>8.9654641367038601E-2</v>
      </c>
      <c r="J2073">
        <v>-0.108425534466215</v>
      </c>
      <c r="K2073">
        <v>-4.69945313399986E-3</v>
      </c>
      <c r="L2073">
        <v>-8.2876320113545704E-2</v>
      </c>
      <c r="M2073">
        <v>-0.49444496724923298</v>
      </c>
      <c r="N2073">
        <v>-3.3735900130754802E-2</v>
      </c>
      <c r="O2073">
        <v>-0.25825586511152399</v>
      </c>
      <c r="P2073">
        <v>0.128368676945877</v>
      </c>
      <c r="Q2073">
        <v>-0.55809641328413395</v>
      </c>
      <c r="R2073">
        <v>-8.9489317414934296E-4</v>
      </c>
      <c r="S2073">
        <v>0.36098117101581301</v>
      </c>
      <c r="T2073">
        <v>0.140186316300871</v>
      </c>
      <c r="U2073">
        <v>-0.16597056305665001</v>
      </c>
      <c r="V2073">
        <v>-0.16677290476649501</v>
      </c>
      <c r="W2073">
        <v>0.414694120923704</v>
      </c>
      <c r="X2073">
        <v>0.46874798275352098</v>
      </c>
    </row>
    <row r="2074" spans="1:24" x14ac:dyDescent="0.2">
      <c r="A2074" t="s">
        <v>13808</v>
      </c>
      <c r="B2074">
        <v>7.8909404682262804E-2</v>
      </c>
      <c r="C2074">
        <v>-0.17977239708493201</v>
      </c>
      <c r="D2074">
        <v>-0.10782574397601299</v>
      </c>
      <c r="E2074">
        <v>0.11748362739752299</v>
      </c>
      <c r="F2074">
        <v>-0.22412867948957099</v>
      </c>
      <c r="G2074">
        <v>0.463842154406645</v>
      </c>
      <c r="H2074">
        <v>-0.19274047216253001</v>
      </c>
      <c r="I2074">
        <v>0.280368128502896</v>
      </c>
      <c r="J2074">
        <v>-0.14734546501033599</v>
      </c>
      <c r="K2074">
        <v>0.40228966763316498</v>
      </c>
      <c r="L2074">
        <v>-0.47656120234249799</v>
      </c>
      <c r="M2074">
        <v>0.58019661444263904</v>
      </c>
      <c r="N2074">
        <v>-0.25667111840797502</v>
      </c>
      <c r="O2074">
        <v>3.8326290713247203E-2</v>
      </c>
      <c r="P2074">
        <v>0.25675627554584302</v>
      </c>
      <c r="Q2074">
        <v>0.89520878612222798</v>
      </c>
      <c r="R2074">
        <v>7.2527552035037005E-4</v>
      </c>
      <c r="S2074">
        <v>-0.123240081231401</v>
      </c>
      <c r="T2074">
        <v>-0.104241954441645</v>
      </c>
      <c r="U2074">
        <v>0.16298864919321099</v>
      </c>
      <c r="V2074">
        <v>-0.14023728399118399</v>
      </c>
      <c r="W2074">
        <v>-5.0904975806324297E-2</v>
      </c>
      <c r="X2074">
        <v>-1.2734255002156001</v>
      </c>
    </row>
    <row r="2075" spans="1:24" x14ac:dyDescent="0.2">
      <c r="A2075" t="s">
        <v>13809</v>
      </c>
      <c r="B2075">
        <v>-0.47979154426026399</v>
      </c>
      <c r="C2075">
        <v>-0.12806179688011299</v>
      </c>
      <c r="D2075">
        <v>-0.10876427347315699</v>
      </c>
      <c r="E2075">
        <v>0.437315675171007</v>
      </c>
      <c r="F2075">
        <v>0.44224813669503399</v>
      </c>
      <c r="G2075">
        <v>0.85444523590428101</v>
      </c>
      <c r="H2075">
        <v>-1.53168793010865E-2</v>
      </c>
      <c r="I2075">
        <v>5.47921097237766E-2</v>
      </c>
      <c r="J2075">
        <v>-1.5406617247449499E-2</v>
      </c>
      <c r="K2075">
        <v>0.82112916585932705</v>
      </c>
      <c r="L2075">
        <v>-0.54948544815912004</v>
      </c>
      <c r="M2075">
        <v>-1.2050187882059999</v>
      </c>
      <c r="N2075">
        <v>-0.504080277074478</v>
      </c>
      <c r="O2075">
        <v>-0.72213857777616197</v>
      </c>
      <c r="P2075">
        <v>0.53995844300282003</v>
      </c>
      <c r="Q2075">
        <v>-0.27145072343292698</v>
      </c>
      <c r="R2075">
        <v>0.19902049399778601</v>
      </c>
      <c r="S2075">
        <v>3.1564231790465698E-2</v>
      </c>
      <c r="T2075">
        <v>-0.10535732957491201</v>
      </c>
      <c r="U2075">
        <v>-0.55288206900708703</v>
      </c>
      <c r="V2075">
        <v>1.14875818838826</v>
      </c>
      <c r="W2075">
        <v>0.60888673842302099</v>
      </c>
      <c r="X2075">
        <v>-0.48036409456302398</v>
      </c>
    </row>
    <row r="2076" spans="1:24" x14ac:dyDescent="0.2">
      <c r="A2076" t="s">
        <v>13810</v>
      </c>
      <c r="B2076">
        <v>3.2796662177866101E-2</v>
      </c>
      <c r="C2076">
        <v>-8.0050043742938295E-2</v>
      </c>
      <c r="D2076">
        <v>0.77698793384575404</v>
      </c>
      <c r="E2076">
        <v>8.5269972681903394E-2</v>
      </c>
      <c r="F2076">
        <v>6.1702960682907598E-3</v>
      </c>
      <c r="G2076">
        <v>1.0166892740380599E-2</v>
      </c>
      <c r="H2076">
        <v>-6.2209794999553397E-2</v>
      </c>
      <c r="I2076">
        <v>1.0918872049981401</v>
      </c>
      <c r="J2076">
        <v>0.47151044576745599</v>
      </c>
      <c r="K2076">
        <v>-0.167733003268074</v>
      </c>
      <c r="L2076">
        <v>-0.96746225328542601</v>
      </c>
      <c r="M2076">
        <v>-0.63213282044635699</v>
      </c>
      <c r="N2076">
        <v>-0.62524066714487903</v>
      </c>
      <c r="O2076">
        <v>-0.63161815085400996</v>
      </c>
      <c r="P2076">
        <v>-0.28952265986092501</v>
      </c>
      <c r="Q2076">
        <v>-0.16375353587534999</v>
      </c>
      <c r="R2076">
        <v>6.8590608736297007E-2</v>
      </c>
      <c r="S2076">
        <v>0.57223357721083601</v>
      </c>
      <c r="T2076">
        <v>1.9551239479422899E-2</v>
      </c>
      <c r="U2076">
        <v>0.12606071086826801</v>
      </c>
      <c r="V2076">
        <v>0.11834349494103499</v>
      </c>
      <c r="W2076">
        <v>9.3374851895753994E-2</v>
      </c>
      <c r="X2076">
        <v>0.14677903806610801</v>
      </c>
    </row>
    <row r="2077" spans="1:24" x14ac:dyDescent="0.2">
      <c r="A2077" t="s">
        <v>13811</v>
      </c>
      <c r="B2077">
        <v>0.35411934787136201</v>
      </c>
      <c r="C2077">
        <v>0.54997238087785805</v>
      </c>
      <c r="D2077">
        <v>7.3869864167175003E-2</v>
      </c>
      <c r="E2077">
        <v>-0.48598280119755</v>
      </c>
      <c r="F2077">
        <v>0.625878152067328</v>
      </c>
      <c r="G2077">
        <v>0.10325469677643299</v>
      </c>
      <c r="H2077">
        <v>9.0342802856604495E-2</v>
      </c>
      <c r="I2077">
        <v>8.9066736480416901E-3</v>
      </c>
      <c r="J2077">
        <v>0.65142063986067</v>
      </c>
      <c r="K2077">
        <v>8.57814083176556E-2</v>
      </c>
      <c r="L2077">
        <v>-0.98222658443078203</v>
      </c>
      <c r="M2077">
        <v>-0.27161197531389902</v>
      </c>
      <c r="N2077">
        <v>-0.484263066041141</v>
      </c>
      <c r="O2077">
        <v>-0.127684042150395</v>
      </c>
      <c r="P2077">
        <v>-0.65286216965726795</v>
      </c>
      <c r="Q2077">
        <v>-0.13962760480206099</v>
      </c>
      <c r="R2077">
        <v>0.241420135736955</v>
      </c>
      <c r="S2077">
        <v>-6.9338554416055603E-2</v>
      </c>
      <c r="T2077">
        <v>-0.43107081567019501</v>
      </c>
      <c r="U2077">
        <v>0.34502812793833698</v>
      </c>
      <c r="V2077">
        <v>-0.68428318084263295</v>
      </c>
      <c r="W2077">
        <v>0.100642725345437</v>
      </c>
      <c r="X2077">
        <v>1.09831383905812</v>
      </c>
    </row>
    <row r="2078" spans="1:24" x14ac:dyDescent="0.2">
      <c r="A2078" t="s">
        <v>13812</v>
      </c>
      <c r="B2078">
        <v>-1.1292250377523899E-2</v>
      </c>
      <c r="C2078">
        <v>0.231532149515289</v>
      </c>
      <c r="D2078">
        <v>-0.15436669224031199</v>
      </c>
      <c r="E2078">
        <v>0.10032887033587801</v>
      </c>
      <c r="F2078">
        <v>-0.25829904972495199</v>
      </c>
      <c r="G2078">
        <v>-0.59241015733056002</v>
      </c>
      <c r="H2078">
        <v>-5.6695145011546398E-2</v>
      </c>
      <c r="I2078">
        <v>0.41022777169693098</v>
      </c>
      <c r="J2078">
        <v>3.4813602131543997E-2</v>
      </c>
      <c r="K2078">
        <v>-0.202059945560076</v>
      </c>
      <c r="L2078">
        <v>7.5286155729051493E-2</v>
      </c>
      <c r="M2078">
        <v>-0.10113228897547601</v>
      </c>
      <c r="N2078">
        <v>0.140796124814655</v>
      </c>
      <c r="O2078">
        <v>6.09211859382848E-2</v>
      </c>
      <c r="P2078">
        <v>0.14643525673383401</v>
      </c>
      <c r="Q2078">
        <v>0.192075169717562</v>
      </c>
      <c r="R2078">
        <v>0.49181698500026499</v>
      </c>
      <c r="S2078">
        <v>0.20659001397356999</v>
      </c>
      <c r="T2078">
        <v>-0.45882313169431199</v>
      </c>
      <c r="U2078">
        <v>0.13999068816145199</v>
      </c>
      <c r="V2078">
        <v>-0.22365948697664001</v>
      </c>
      <c r="W2078">
        <v>0.17519747995762799</v>
      </c>
      <c r="X2078">
        <v>-0.34727330581454702</v>
      </c>
    </row>
    <row r="2079" spans="1:24" x14ac:dyDescent="0.2">
      <c r="A2079" t="s">
        <v>13813</v>
      </c>
      <c r="B2079">
        <v>1.8395043517223499</v>
      </c>
      <c r="C2079">
        <v>0.94279162369259295</v>
      </c>
      <c r="D2079">
        <v>0.193737216673917</v>
      </c>
      <c r="E2079">
        <v>-0.887117144921581</v>
      </c>
      <c r="F2079">
        <v>-0.58603725469776102</v>
      </c>
      <c r="G2079">
        <v>-0.65799842029201405</v>
      </c>
      <c r="H2079">
        <v>0.745699911721311</v>
      </c>
      <c r="I2079">
        <v>-1.16065845131278</v>
      </c>
      <c r="J2079">
        <v>3.3747623996996302E-2</v>
      </c>
      <c r="K2079">
        <v>-0.64164239427372705</v>
      </c>
      <c r="L2079">
        <v>0.44630534863191801</v>
      </c>
      <c r="M2079">
        <v>-0.78777350174819005</v>
      </c>
      <c r="N2079">
        <v>-0.63969774203512597</v>
      </c>
      <c r="O2079">
        <v>-0.57646092549700101</v>
      </c>
      <c r="P2079">
        <v>-0.48335391992818399</v>
      </c>
      <c r="Q2079">
        <v>1.94437598507133</v>
      </c>
      <c r="R2079">
        <v>-0.32821992060477201</v>
      </c>
      <c r="S2079">
        <v>-0.97005967597190501</v>
      </c>
      <c r="T2079">
        <v>0.62770683280249295</v>
      </c>
      <c r="U2079">
        <v>0.95421728744465295</v>
      </c>
      <c r="V2079">
        <v>0.78072787639262498</v>
      </c>
      <c r="W2079">
        <v>-0.574620939642284</v>
      </c>
      <c r="X2079">
        <v>-0.21517376722485501</v>
      </c>
    </row>
    <row r="2080" spans="1:24" x14ac:dyDescent="0.2">
      <c r="A2080" t="s">
        <v>13814</v>
      </c>
      <c r="B2080">
        <v>-8.5400436429102305E-2</v>
      </c>
      <c r="C2080">
        <v>-3.86528008550555E-2</v>
      </c>
      <c r="D2080">
        <v>-0.50507677731928702</v>
      </c>
      <c r="E2080">
        <v>-0.202635570895592</v>
      </c>
      <c r="F2080">
        <v>-0.667413261076932</v>
      </c>
      <c r="G2080">
        <v>6.9945372876117101E-2</v>
      </c>
      <c r="H2080">
        <v>-0.24627515230323399</v>
      </c>
      <c r="I2080">
        <v>0.28419767270224899</v>
      </c>
      <c r="J2080">
        <v>0.42310010524207198</v>
      </c>
      <c r="K2080">
        <v>-0.17850253019760001</v>
      </c>
      <c r="L2080">
        <v>0.25181946959762003</v>
      </c>
      <c r="M2080">
        <v>0.160392375392619</v>
      </c>
      <c r="N2080">
        <v>-0.25161390205429601</v>
      </c>
      <c r="O2080">
        <v>0.27460332952967897</v>
      </c>
      <c r="P2080">
        <v>0.116500182026317</v>
      </c>
      <c r="Q2080">
        <v>0.28864027682216098</v>
      </c>
      <c r="R2080">
        <v>0.20119925020691001</v>
      </c>
      <c r="S2080">
        <v>-0.92547272856611595</v>
      </c>
      <c r="T2080">
        <v>-0.134542866181763</v>
      </c>
      <c r="U2080">
        <v>0.348768711809819</v>
      </c>
      <c r="V2080">
        <v>0.177097803574923</v>
      </c>
      <c r="W2080">
        <v>1.0977309176937</v>
      </c>
      <c r="X2080">
        <v>-0.45840944159520403</v>
      </c>
    </row>
    <row r="2081" spans="1:24" x14ac:dyDescent="0.2">
      <c r="A2081" t="s">
        <v>13815</v>
      </c>
      <c r="B2081">
        <v>-8.9021431491045893E-3</v>
      </c>
      <c r="C2081">
        <v>8.0119323355618693E-2</v>
      </c>
      <c r="D2081">
        <v>-0.49012714187085998</v>
      </c>
      <c r="E2081">
        <v>-0.36559871601231497</v>
      </c>
      <c r="F2081">
        <v>-0.41282423344947899</v>
      </c>
      <c r="G2081">
        <v>0.56478877956168105</v>
      </c>
      <c r="H2081">
        <v>-0.13523164945146299</v>
      </c>
      <c r="I2081">
        <v>6.7342964755334106E-2</v>
      </c>
      <c r="J2081">
        <v>-6.35768824410783E-2</v>
      </c>
      <c r="K2081">
        <v>0.88938627003962101</v>
      </c>
      <c r="L2081">
        <v>-2.3091356532580602E-2</v>
      </c>
      <c r="M2081">
        <v>0.86044614142597897</v>
      </c>
      <c r="N2081">
        <v>5.4437220118665301E-2</v>
      </c>
      <c r="O2081">
        <v>0.339216419106176</v>
      </c>
      <c r="P2081">
        <v>-0.59112642648851998</v>
      </c>
      <c r="Q2081">
        <v>0.551325427064843</v>
      </c>
      <c r="R2081">
        <v>-0.89487772335472704</v>
      </c>
      <c r="S2081">
        <v>0.26370622546028399</v>
      </c>
      <c r="T2081">
        <v>-0.25551872560739403</v>
      </c>
      <c r="U2081">
        <v>-0.853373728484348</v>
      </c>
      <c r="V2081">
        <v>0.349271194131059</v>
      </c>
      <c r="W2081">
        <v>-0.56805147587073501</v>
      </c>
      <c r="X2081">
        <v>0.64226023769334395</v>
      </c>
    </row>
    <row r="2082" spans="1:24" x14ac:dyDescent="0.2">
      <c r="A2082" t="s">
        <v>13816</v>
      </c>
      <c r="B2082">
        <v>-0.148556694416073</v>
      </c>
      <c r="C2082">
        <v>1.439261576016E-2</v>
      </c>
      <c r="D2082">
        <v>-0.36409223429682602</v>
      </c>
      <c r="E2082">
        <v>0.14493888086058099</v>
      </c>
      <c r="F2082">
        <v>0.130017891433266</v>
      </c>
      <c r="G2082">
        <v>0.198955947359822</v>
      </c>
      <c r="H2082">
        <v>-0.44597990527151599</v>
      </c>
      <c r="I2082">
        <v>-4.62984937463711E-2</v>
      </c>
      <c r="J2082">
        <v>3.1605632221904802E-2</v>
      </c>
      <c r="K2082">
        <v>0.424582275263792</v>
      </c>
      <c r="L2082">
        <v>0.31130928177989198</v>
      </c>
      <c r="M2082">
        <v>0.197334786755124</v>
      </c>
      <c r="N2082">
        <v>6.5338802971002002E-2</v>
      </c>
      <c r="O2082">
        <v>0.84958325880168395</v>
      </c>
      <c r="P2082">
        <v>0.31111733215251702</v>
      </c>
      <c r="Q2082">
        <v>3.0582375520152801E-2</v>
      </c>
      <c r="R2082">
        <v>-0.200044751520117</v>
      </c>
      <c r="S2082">
        <v>-0.58443549081427604</v>
      </c>
      <c r="T2082">
        <v>-7.1222804136154699E-2</v>
      </c>
      <c r="U2082">
        <v>-0.36320253278148201</v>
      </c>
      <c r="V2082">
        <v>-0.17021671859930099</v>
      </c>
      <c r="W2082">
        <v>0.20091597963164601</v>
      </c>
      <c r="X2082">
        <v>-0.51662543492942703</v>
      </c>
    </row>
    <row r="2083" spans="1:24" x14ac:dyDescent="0.2">
      <c r="A2083" t="s">
        <v>13817</v>
      </c>
      <c r="B2083">
        <v>0.245640806218795</v>
      </c>
      <c r="C2083">
        <v>0.21863717855654999</v>
      </c>
      <c r="D2083">
        <v>0.40064520677836102</v>
      </c>
      <c r="E2083">
        <v>7.7058246046810802E-2</v>
      </c>
      <c r="F2083">
        <v>0.13073147099726101</v>
      </c>
      <c r="G2083">
        <v>-1.2755743499251</v>
      </c>
      <c r="H2083">
        <v>-8.7192876726426394E-2</v>
      </c>
      <c r="I2083">
        <v>0.16586477801331501</v>
      </c>
      <c r="J2083">
        <v>-1.42716916026324E-2</v>
      </c>
      <c r="K2083">
        <v>-6.9737954122854801E-2</v>
      </c>
      <c r="L2083">
        <v>0.159184379450479</v>
      </c>
      <c r="M2083">
        <v>-1.6342614985738701E-2</v>
      </c>
      <c r="N2083">
        <v>-0.19466814131431601</v>
      </c>
      <c r="O2083">
        <v>0.94854768853166904</v>
      </c>
      <c r="P2083">
        <v>0.144456922792945</v>
      </c>
      <c r="Q2083">
        <v>-0.28222331317705102</v>
      </c>
      <c r="R2083">
        <v>0.51098581024287004</v>
      </c>
      <c r="S2083">
        <v>-0.47549122558606</v>
      </c>
      <c r="T2083">
        <v>0.26409217603518098</v>
      </c>
      <c r="U2083">
        <v>-0.21413472788787899</v>
      </c>
      <c r="V2083">
        <v>-9.9111648550606002E-2</v>
      </c>
      <c r="W2083">
        <v>-0.26811614188041399</v>
      </c>
      <c r="X2083">
        <v>-0.26897997790516098</v>
      </c>
    </row>
    <row r="2084" spans="1:24" x14ac:dyDescent="0.2">
      <c r="A2084" t="s">
        <v>13818</v>
      </c>
      <c r="B2084">
        <v>-5.5228283995128698E-2</v>
      </c>
      <c r="C2084">
        <v>-0.21042102491637599</v>
      </c>
      <c r="D2084">
        <v>-0.23359773504297801</v>
      </c>
      <c r="E2084">
        <v>-1.2300906058105201</v>
      </c>
      <c r="F2084">
        <v>-0.38085297284106301</v>
      </c>
      <c r="G2084">
        <v>0.785696795542422</v>
      </c>
      <c r="H2084">
        <v>-0.221734874477163</v>
      </c>
      <c r="I2084">
        <v>-0.24789788171013</v>
      </c>
      <c r="J2084">
        <v>0.12021724207618099</v>
      </c>
      <c r="K2084">
        <v>0.84545379222622996</v>
      </c>
      <c r="L2084">
        <v>0.502196639657292</v>
      </c>
      <c r="M2084">
        <v>0.101364725208642</v>
      </c>
      <c r="N2084">
        <v>-0.78798735727459002</v>
      </c>
      <c r="O2084">
        <v>0.23252671655213</v>
      </c>
      <c r="P2084">
        <v>-0.12795712193785</v>
      </c>
      <c r="Q2084">
        <v>-9.1370275331759093E-2</v>
      </c>
      <c r="R2084">
        <v>1.07945788049602</v>
      </c>
      <c r="S2084">
        <v>0.38620102731663097</v>
      </c>
      <c r="T2084">
        <v>9.0283065365373005E-2</v>
      </c>
      <c r="U2084">
        <v>0.142168694210453</v>
      </c>
      <c r="V2084">
        <v>0.413428625067147</v>
      </c>
      <c r="W2084">
        <v>-0.98803622438206196</v>
      </c>
      <c r="X2084">
        <v>-0.123820845998902</v>
      </c>
    </row>
    <row r="2085" spans="1:24" x14ac:dyDescent="0.2">
      <c r="A2085" t="s">
        <v>13819</v>
      </c>
      <c r="B2085">
        <v>-0.41544570336571601</v>
      </c>
      <c r="C2085">
        <v>-0.35404301088277801</v>
      </c>
      <c r="D2085">
        <v>-9.7749867782470495E-2</v>
      </c>
      <c r="E2085">
        <v>0.63354007006746504</v>
      </c>
      <c r="F2085">
        <v>0.345495234223065</v>
      </c>
      <c r="G2085">
        <v>0.31032761937709802</v>
      </c>
      <c r="H2085">
        <v>0.111619731599763</v>
      </c>
      <c r="I2085">
        <v>-9.2166687903234901E-2</v>
      </c>
      <c r="J2085">
        <v>-0.100505265006855</v>
      </c>
      <c r="K2085">
        <v>-0.241694964201144</v>
      </c>
      <c r="L2085">
        <v>0.25306180349520302</v>
      </c>
      <c r="M2085">
        <v>-8.7683566837887E-2</v>
      </c>
      <c r="N2085">
        <v>0.13839047974357199</v>
      </c>
      <c r="O2085">
        <v>0.13093464946729</v>
      </c>
      <c r="P2085">
        <v>-0.16210580407241801</v>
      </c>
      <c r="Q2085">
        <v>-3.3208134421454399E-2</v>
      </c>
      <c r="R2085">
        <v>-0.20896736480676001</v>
      </c>
      <c r="S2085">
        <v>9.0724205014411696E-2</v>
      </c>
      <c r="T2085">
        <v>-0.59320947258250201</v>
      </c>
      <c r="U2085">
        <v>-0.21562757931784801</v>
      </c>
      <c r="V2085">
        <v>-0.18745673496198401</v>
      </c>
      <c r="W2085">
        <v>0.369161416785379</v>
      </c>
      <c r="X2085">
        <v>0.40660894636980399</v>
      </c>
    </row>
    <row r="2086" spans="1:24" x14ac:dyDescent="0.2">
      <c r="A2086" t="s">
        <v>3266</v>
      </c>
      <c r="B2086">
        <v>-8.2258558310922807E-3</v>
      </c>
      <c r="C2086">
        <v>3.9901143357993302E-2</v>
      </c>
      <c r="D2086">
        <v>-1.73943223878905</v>
      </c>
      <c r="E2086">
        <v>-0.27023758462793301</v>
      </c>
      <c r="F2086">
        <v>-2.2842654730704299</v>
      </c>
      <c r="G2086">
        <v>1.77564112374815</v>
      </c>
      <c r="H2086">
        <v>1.8658743115063799E-3</v>
      </c>
      <c r="I2086">
        <v>-1.1401284146233699</v>
      </c>
      <c r="J2086">
        <v>-0.92661322012962499</v>
      </c>
      <c r="K2086">
        <v>-0.28281377094059401</v>
      </c>
      <c r="L2086">
        <v>1.9283723519831699</v>
      </c>
      <c r="M2086">
        <v>-6.7660494666180002E-2</v>
      </c>
      <c r="N2086">
        <v>1.56787603728978</v>
      </c>
      <c r="O2086">
        <v>1.46319104513955</v>
      </c>
      <c r="P2086">
        <v>-0.66280461954900904</v>
      </c>
      <c r="Q2086">
        <v>0.45660569322723799</v>
      </c>
      <c r="R2086">
        <v>6.9249556484532002E-2</v>
      </c>
      <c r="S2086">
        <v>-0.85363056168759199</v>
      </c>
      <c r="T2086">
        <v>-0.50955604609099903</v>
      </c>
      <c r="U2086">
        <v>-0.220339670654709</v>
      </c>
      <c r="V2086">
        <v>-0.244898978166224</v>
      </c>
      <c r="W2086">
        <v>1.91078298181466</v>
      </c>
      <c r="X2086">
        <v>-2.8788785297887802E-3</v>
      </c>
    </row>
    <row r="2087" spans="1:24" x14ac:dyDescent="0.2">
      <c r="A2087" t="s">
        <v>13820</v>
      </c>
      <c r="B2087">
        <v>-0.24938784667604399</v>
      </c>
      <c r="C2087">
        <v>-0.32542516439542102</v>
      </c>
      <c r="D2087">
        <v>0.782658537099024</v>
      </c>
      <c r="E2087">
        <v>0.24826141699131299</v>
      </c>
      <c r="F2087">
        <v>0.64660294748179903</v>
      </c>
      <c r="G2087">
        <v>-0.41466693782916503</v>
      </c>
      <c r="H2087">
        <v>0.32529093262201703</v>
      </c>
      <c r="I2087">
        <v>0.98074703697915899</v>
      </c>
      <c r="J2087">
        <v>0.58891295725121295</v>
      </c>
      <c r="K2087">
        <v>-0.88155436528128095</v>
      </c>
      <c r="L2087">
        <v>-0.48990490856769198</v>
      </c>
      <c r="M2087">
        <v>-0.67456321507188999</v>
      </c>
      <c r="N2087">
        <v>-0.23578056041908299</v>
      </c>
      <c r="O2087">
        <v>1.87374360951666E-2</v>
      </c>
      <c r="P2087">
        <v>1.0216930755604401</v>
      </c>
      <c r="Q2087">
        <v>5.7895732653394399E-2</v>
      </c>
      <c r="R2087">
        <v>-0.46422836714038901</v>
      </c>
      <c r="S2087">
        <v>-8.2159480590863906E-2</v>
      </c>
      <c r="T2087">
        <v>0.45936005940520502</v>
      </c>
      <c r="U2087">
        <v>0.112397721758269</v>
      </c>
      <c r="V2087">
        <v>-0.68244038699759102</v>
      </c>
      <c r="W2087">
        <v>-0.68512967396539604</v>
      </c>
      <c r="X2087">
        <v>-5.73169469621869E-2</v>
      </c>
    </row>
    <row r="2088" spans="1:24" x14ac:dyDescent="0.2">
      <c r="A2088" t="s">
        <v>13821</v>
      </c>
      <c r="B2088">
        <v>-0.38608562249120798</v>
      </c>
      <c r="C2088">
        <v>0.426533849609602</v>
      </c>
      <c r="D2088">
        <v>-3.2993709688519002E-2</v>
      </c>
      <c r="E2088">
        <v>-2.6100957228230699E-2</v>
      </c>
      <c r="F2088">
        <v>0.132394963240684</v>
      </c>
      <c r="G2088">
        <v>0.46259757178298899</v>
      </c>
      <c r="H2088">
        <v>-0.26433626106271502</v>
      </c>
      <c r="I2088">
        <v>-0.601873320943625</v>
      </c>
      <c r="J2088">
        <v>-0.122119674462976</v>
      </c>
      <c r="K2088">
        <v>4.1408721035101903E-2</v>
      </c>
      <c r="L2088">
        <v>0.20949163156567399</v>
      </c>
      <c r="M2088">
        <v>0.66632546160085704</v>
      </c>
      <c r="N2088">
        <v>-0.27228448674550298</v>
      </c>
      <c r="O2088">
        <v>-0.41083028719487102</v>
      </c>
      <c r="P2088">
        <v>-0.32180828778375098</v>
      </c>
      <c r="Q2088">
        <v>-0.32706615936561301</v>
      </c>
      <c r="R2088">
        <v>-0.75763306115354401</v>
      </c>
      <c r="S2088">
        <v>0.59417781180103102</v>
      </c>
      <c r="T2088">
        <v>-0.34629373918464901</v>
      </c>
      <c r="U2088">
        <v>0.57407158540385295</v>
      </c>
      <c r="V2088">
        <v>-2.5123350552285501E-2</v>
      </c>
      <c r="W2088">
        <v>0.333515506908315</v>
      </c>
      <c r="X2088">
        <v>0.45403181490938299</v>
      </c>
    </row>
    <row r="2089" spans="1:24" x14ac:dyDescent="0.2">
      <c r="A2089" t="s">
        <v>13822</v>
      </c>
      <c r="B2089">
        <v>0.33938122614412197</v>
      </c>
      <c r="C2089">
        <v>-7.2684064290086101E-2</v>
      </c>
      <c r="D2089">
        <v>-0.118808057136289</v>
      </c>
      <c r="E2089">
        <v>0.62417201881176798</v>
      </c>
      <c r="F2089">
        <v>0.352022719752485</v>
      </c>
      <c r="G2089">
        <v>-0.80168053951670204</v>
      </c>
      <c r="H2089">
        <v>-0.16414147840696999</v>
      </c>
      <c r="I2089">
        <v>0.287678437828426</v>
      </c>
      <c r="J2089">
        <v>-8.2428664563655399E-2</v>
      </c>
      <c r="K2089">
        <v>0.20304478138797499</v>
      </c>
      <c r="L2089">
        <v>-0.26111561746462503</v>
      </c>
      <c r="M2089">
        <v>-0.47178310170854099</v>
      </c>
      <c r="N2089">
        <v>0.33431563215566201</v>
      </c>
      <c r="O2089">
        <v>0.63638758308826804</v>
      </c>
      <c r="P2089">
        <v>0.254844051705712</v>
      </c>
      <c r="Q2089">
        <v>-0.84446532017279996</v>
      </c>
      <c r="R2089">
        <v>-3.6657544725917202E-2</v>
      </c>
      <c r="S2089">
        <v>1.0494966693560299E-2</v>
      </c>
      <c r="T2089">
        <v>3.0561919856326301E-2</v>
      </c>
      <c r="U2089">
        <v>0.11269090656957099</v>
      </c>
      <c r="V2089">
        <v>0.208173557570345</v>
      </c>
      <c r="W2089">
        <v>0.13185056714825899</v>
      </c>
      <c r="X2089">
        <v>-0.67185398072689395</v>
      </c>
    </row>
    <row r="2090" spans="1:24" x14ac:dyDescent="0.2">
      <c r="A2090" t="s">
        <v>13823</v>
      </c>
      <c r="B2090">
        <v>-0.43021962672654601</v>
      </c>
      <c r="C2090">
        <v>-1.0524552881499301</v>
      </c>
      <c r="D2090">
        <v>0.56256037132596204</v>
      </c>
      <c r="E2090">
        <v>0.34525189438572901</v>
      </c>
      <c r="F2090">
        <v>0.13860466433722701</v>
      </c>
      <c r="G2090">
        <v>-0.53755945981944797</v>
      </c>
      <c r="H2090">
        <v>0.47437712614350103</v>
      </c>
      <c r="I2090">
        <v>3.1445646896554998E-2</v>
      </c>
      <c r="J2090">
        <v>2.0141830599804799E-2</v>
      </c>
      <c r="K2090">
        <v>1.46045702397859E-2</v>
      </c>
      <c r="L2090">
        <v>-0.25575605430557902</v>
      </c>
      <c r="M2090">
        <v>-1.30233530461246E-2</v>
      </c>
      <c r="N2090">
        <v>0.259132322042334</v>
      </c>
      <c r="O2090">
        <v>0.552423501727211</v>
      </c>
      <c r="P2090">
        <v>-0.201861591709314</v>
      </c>
      <c r="Q2090">
        <v>0.24858472260921399</v>
      </c>
      <c r="R2090">
        <v>-0.80927279506302596</v>
      </c>
      <c r="S2090">
        <v>5.8502371232710799E-2</v>
      </c>
      <c r="T2090">
        <v>-0.69419233412074599</v>
      </c>
      <c r="U2090">
        <v>0.75653400152485295</v>
      </c>
      <c r="V2090">
        <v>0.67908484852765005</v>
      </c>
      <c r="W2090">
        <v>-0.31562249608911802</v>
      </c>
      <c r="X2090">
        <v>0.168715127437293</v>
      </c>
    </row>
    <row r="2091" spans="1:24" x14ac:dyDescent="0.2">
      <c r="A2091" t="s">
        <v>13824</v>
      </c>
      <c r="B2091">
        <v>0.164944052670284</v>
      </c>
      <c r="C2091">
        <v>-8.8046853812133299E-2</v>
      </c>
      <c r="D2091">
        <v>0.31101962188070098</v>
      </c>
      <c r="E2091">
        <v>1.24606648672976E-2</v>
      </c>
      <c r="F2091">
        <v>-0.363044641352186</v>
      </c>
      <c r="G2091">
        <v>0.14678902379619099</v>
      </c>
      <c r="H2091">
        <v>0.61734592511543995</v>
      </c>
      <c r="I2091">
        <v>0.126933684722915</v>
      </c>
      <c r="J2091">
        <v>0.81140230253003598</v>
      </c>
      <c r="K2091">
        <v>-0.40112607047160298</v>
      </c>
      <c r="L2091">
        <v>0.45325409664777999</v>
      </c>
      <c r="M2091">
        <v>-0.57632545978731797</v>
      </c>
      <c r="N2091">
        <v>-0.92140793711916402</v>
      </c>
      <c r="O2091">
        <v>0.34954477796855099</v>
      </c>
      <c r="P2091">
        <v>-0.86494064945982096</v>
      </c>
      <c r="Q2091">
        <v>-0.16260730649173399</v>
      </c>
      <c r="R2091">
        <v>0.67098167503567796</v>
      </c>
      <c r="S2091">
        <v>-0.104573084967583</v>
      </c>
      <c r="T2091">
        <v>0.72841927928461503</v>
      </c>
      <c r="U2091">
        <v>-0.55749389411613703</v>
      </c>
      <c r="V2091">
        <v>-0.44237366438139403</v>
      </c>
      <c r="W2091">
        <v>-5.7010223093321703E-2</v>
      </c>
      <c r="X2091">
        <v>0.14585468053290701</v>
      </c>
    </row>
    <row r="2092" spans="1:24" x14ac:dyDescent="0.2">
      <c r="A2092" t="s">
        <v>13825</v>
      </c>
      <c r="B2092">
        <v>-0.26035676847302103</v>
      </c>
      <c r="C2092">
        <v>4.6381583174610802E-2</v>
      </c>
      <c r="D2092">
        <v>7.0727173015875999E-2</v>
      </c>
      <c r="E2092">
        <v>0.175788199823465</v>
      </c>
      <c r="F2092">
        <v>0.91740645100672102</v>
      </c>
      <c r="G2092">
        <v>-0.13078013048419099</v>
      </c>
      <c r="H2092">
        <v>-0.23682757709824101</v>
      </c>
      <c r="I2092">
        <v>6.3628250157305305E-2</v>
      </c>
      <c r="J2092">
        <v>0.17282333047496601</v>
      </c>
      <c r="K2092">
        <v>-0.18924727811488101</v>
      </c>
      <c r="L2092">
        <v>-0.290570286913167</v>
      </c>
      <c r="M2092">
        <v>-0.35944757360176</v>
      </c>
      <c r="N2092">
        <v>-0.13384604741477499</v>
      </c>
      <c r="O2092">
        <v>-0.37723423267869099</v>
      </c>
      <c r="P2092">
        <v>0.41002007860191703</v>
      </c>
      <c r="Q2092">
        <v>0.13691499870891499</v>
      </c>
      <c r="R2092">
        <v>-7.58286728284705E-2</v>
      </c>
      <c r="S2092">
        <v>0.24417193707496601</v>
      </c>
      <c r="T2092">
        <v>-0.213668777160896</v>
      </c>
      <c r="U2092">
        <v>-0.46728356788908798</v>
      </c>
      <c r="V2092">
        <v>0.34846488523575703</v>
      </c>
      <c r="W2092">
        <v>0.56948033351262095</v>
      </c>
      <c r="X2092">
        <v>-0.42071630812993799</v>
      </c>
    </row>
    <row r="2093" spans="1:24" x14ac:dyDescent="0.2">
      <c r="A2093" t="s">
        <v>13826</v>
      </c>
      <c r="B2093">
        <v>-0.77210721096141199</v>
      </c>
      <c r="C2093">
        <v>-0.53584594948719599</v>
      </c>
      <c r="D2093">
        <v>1.1291753215218701</v>
      </c>
      <c r="E2093">
        <v>0.44937770462843202</v>
      </c>
      <c r="F2093">
        <v>0.62362789245514705</v>
      </c>
      <c r="G2093">
        <v>-0.69295805261575305</v>
      </c>
      <c r="H2093">
        <v>0.22724964935229899</v>
      </c>
      <c r="I2093">
        <v>1.6281607029249301</v>
      </c>
      <c r="J2093">
        <v>-3.8463592271937498E-2</v>
      </c>
      <c r="K2093">
        <v>-0.56898955246316696</v>
      </c>
      <c r="L2093">
        <v>-3.04158172376549E-2</v>
      </c>
      <c r="M2093">
        <v>-1.15076297959615</v>
      </c>
      <c r="N2093">
        <v>1.7989504679128101</v>
      </c>
      <c r="O2093">
        <v>-0.81728122261194003</v>
      </c>
      <c r="P2093">
        <v>-0.30413186364582301</v>
      </c>
      <c r="Q2093">
        <v>-0.36925102961934803</v>
      </c>
      <c r="R2093">
        <v>1.0018278096302999</v>
      </c>
      <c r="S2093">
        <v>0.62751764958550205</v>
      </c>
      <c r="T2093">
        <v>-1.36038045440471</v>
      </c>
      <c r="U2093">
        <v>-9.3546468329923204E-3</v>
      </c>
      <c r="V2093">
        <v>4.1576050926061099E-2</v>
      </c>
      <c r="W2093">
        <v>-0.68465741254176404</v>
      </c>
      <c r="X2093">
        <v>-0.19286346464750601</v>
      </c>
    </row>
    <row r="2094" spans="1:24" x14ac:dyDescent="0.2">
      <c r="A2094" t="s">
        <v>13827</v>
      </c>
      <c r="B2094">
        <v>-0.116404135773821</v>
      </c>
      <c r="C2094">
        <v>0.112960582044945</v>
      </c>
      <c r="D2094">
        <v>-0.103195057639628</v>
      </c>
      <c r="E2094">
        <v>0.774657390177239</v>
      </c>
      <c r="F2094">
        <v>0.84380387087026398</v>
      </c>
      <c r="G2094">
        <v>-0.14618158611484</v>
      </c>
      <c r="H2094">
        <v>-0.22747182206622199</v>
      </c>
      <c r="I2094">
        <v>0.21398997813777701</v>
      </c>
      <c r="J2094">
        <v>-0.22182916901792099</v>
      </c>
      <c r="K2094">
        <v>-0.12809307437584999</v>
      </c>
      <c r="L2094">
        <v>-0.60013384679156501</v>
      </c>
      <c r="M2094">
        <v>-0.23011398698942001</v>
      </c>
      <c r="N2094">
        <v>0.157170253891906</v>
      </c>
      <c r="O2094">
        <v>-0.15480962950684901</v>
      </c>
      <c r="P2094">
        <v>-0.102780312072666</v>
      </c>
      <c r="Q2094">
        <v>1.1211826155206499</v>
      </c>
      <c r="R2094">
        <v>-2.3884177480339101E-2</v>
      </c>
      <c r="S2094">
        <v>-0.31258017303899399</v>
      </c>
      <c r="T2094">
        <v>-7.3209731814223994E-2</v>
      </c>
      <c r="U2094">
        <v>0.65702444820178696</v>
      </c>
      <c r="V2094">
        <v>-1.10620637730858</v>
      </c>
      <c r="W2094">
        <v>9.6405072306266507E-2</v>
      </c>
      <c r="X2094">
        <v>-0.43030113115991298</v>
      </c>
    </row>
    <row r="2095" spans="1:24" x14ac:dyDescent="0.2">
      <c r="A2095" t="s">
        <v>13828</v>
      </c>
      <c r="B2095">
        <v>0.36835009568091498</v>
      </c>
      <c r="C2095">
        <v>0.33953360970482999</v>
      </c>
      <c r="D2095">
        <v>-1.0676133651573001</v>
      </c>
      <c r="E2095">
        <v>-5.0950832502750898E-2</v>
      </c>
      <c r="F2095">
        <v>0.24754113210253401</v>
      </c>
      <c r="G2095">
        <v>-0.208134885766144</v>
      </c>
      <c r="H2095">
        <v>0.33199169502877302</v>
      </c>
      <c r="I2095">
        <v>0.44088997003532998</v>
      </c>
      <c r="J2095">
        <v>-1.1860781417402699</v>
      </c>
      <c r="K2095">
        <v>0.14023304710897599</v>
      </c>
      <c r="L2095">
        <v>0.84901258918184797</v>
      </c>
      <c r="M2095">
        <v>-0.113515815252088</v>
      </c>
      <c r="N2095">
        <v>-2.8054549450968498</v>
      </c>
      <c r="O2095">
        <v>0.134622486341783</v>
      </c>
      <c r="P2095">
        <v>-0.33091454705459999</v>
      </c>
      <c r="Q2095">
        <v>-7.9553192298783604E-2</v>
      </c>
      <c r="R2095">
        <v>0.30911011721097598</v>
      </c>
      <c r="S2095">
        <v>-1.9501106953132901</v>
      </c>
      <c r="T2095">
        <v>0.23559353972742</v>
      </c>
      <c r="U2095">
        <v>0.13178371001247</v>
      </c>
      <c r="V2095">
        <v>0.39031957416966701</v>
      </c>
      <c r="W2095">
        <v>1.7736318161207001</v>
      </c>
      <c r="X2095">
        <v>2.0997130377558602</v>
      </c>
    </row>
    <row r="2096" spans="1:24" x14ac:dyDescent="0.2">
      <c r="A2096" t="s">
        <v>2875</v>
      </c>
      <c r="B2096">
        <v>-0.62466259116920497</v>
      </c>
      <c r="C2096">
        <v>-1.3091608887709101</v>
      </c>
      <c r="D2096">
        <v>-8.5237360903440695E-2</v>
      </c>
      <c r="E2096">
        <v>-1.4603584766547499</v>
      </c>
      <c r="F2096">
        <v>-0.74291081316070895</v>
      </c>
      <c r="G2096">
        <v>0.26290270071813998</v>
      </c>
      <c r="H2096">
        <v>-0.20637857577848701</v>
      </c>
      <c r="I2096">
        <v>-0.63533152064779297</v>
      </c>
      <c r="J2096">
        <v>6.9071824783405095E-2</v>
      </c>
      <c r="K2096">
        <v>-7.7352130524095494E-2</v>
      </c>
      <c r="L2096">
        <v>1.3484767389305801</v>
      </c>
      <c r="M2096">
        <v>0.93463431492470195</v>
      </c>
      <c r="N2096">
        <v>1.3460246597692</v>
      </c>
      <c r="O2096">
        <v>2.0143417793577099</v>
      </c>
      <c r="P2096">
        <v>3.2202800299366001E-2</v>
      </c>
      <c r="Q2096">
        <v>-0.20910671082638199</v>
      </c>
      <c r="R2096">
        <v>-0.61845973969870505</v>
      </c>
      <c r="S2096">
        <v>0.197394662413517</v>
      </c>
      <c r="T2096">
        <v>8.0085805104503603E-3</v>
      </c>
      <c r="U2096">
        <v>-0.132243474846679</v>
      </c>
      <c r="V2096">
        <v>6.4670725037689197E-2</v>
      </c>
      <c r="W2096">
        <v>0.207103197681028</v>
      </c>
      <c r="X2096">
        <v>-0.38362970144463998</v>
      </c>
    </row>
    <row r="2097" spans="1:24" x14ac:dyDescent="0.2">
      <c r="A2097" t="s">
        <v>13829</v>
      </c>
      <c r="B2097">
        <v>-8.6804050839823302E-3</v>
      </c>
      <c r="C2097">
        <v>0.12669709160015499</v>
      </c>
      <c r="D2097">
        <v>0.70355762908887898</v>
      </c>
      <c r="E2097">
        <v>-0.31122097870292098</v>
      </c>
      <c r="F2097">
        <v>-0.412413679175541</v>
      </c>
      <c r="G2097">
        <v>0.92836160970004</v>
      </c>
      <c r="H2097">
        <v>-0.48694003033585798</v>
      </c>
      <c r="I2097">
        <v>-0.911782318178748</v>
      </c>
      <c r="J2097">
        <v>-1.1704710498684801</v>
      </c>
      <c r="K2097">
        <v>0.67762174391143404</v>
      </c>
      <c r="L2097">
        <v>0.51801850336341004</v>
      </c>
      <c r="M2097">
        <v>-0.127713261072541</v>
      </c>
      <c r="N2097">
        <v>0.93344162003367803</v>
      </c>
      <c r="O2097">
        <v>-0.238527626286544</v>
      </c>
      <c r="P2097">
        <v>0.34646474293622598</v>
      </c>
      <c r="Q2097">
        <v>-0.462056965871118</v>
      </c>
      <c r="R2097">
        <v>0.88177118313288005</v>
      </c>
      <c r="S2097">
        <v>-0.40696771189306102</v>
      </c>
      <c r="T2097">
        <v>-3.6995451490290897E-2</v>
      </c>
      <c r="U2097">
        <v>0.29551125095881597</v>
      </c>
      <c r="V2097">
        <v>1.19975356418936</v>
      </c>
      <c r="W2097">
        <v>-2.19472004915615</v>
      </c>
      <c r="X2097">
        <v>0.15729058820036301</v>
      </c>
    </row>
    <row r="2098" spans="1:24" x14ac:dyDescent="0.2">
      <c r="A2098" t="s">
        <v>13830</v>
      </c>
      <c r="B2098">
        <v>0.47054509634592101</v>
      </c>
      <c r="C2098">
        <v>0.29688046870240498</v>
      </c>
      <c r="D2098">
        <v>0.16757350217787201</v>
      </c>
      <c r="E2098">
        <v>0.39938874289368098</v>
      </c>
      <c r="F2098">
        <v>-0.109767135590268</v>
      </c>
      <c r="G2098">
        <v>2.3370865944234799E-2</v>
      </c>
      <c r="H2098">
        <v>-0.69515360630952605</v>
      </c>
      <c r="I2098">
        <v>0.376498745805462</v>
      </c>
      <c r="J2098">
        <v>2.69746664025062E-2</v>
      </c>
      <c r="K2098">
        <v>-0.726251714697285</v>
      </c>
      <c r="L2098">
        <v>4.59748273185644E-2</v>
      </c>
      <c r="M2098">
        <v>0.130931442323378</v>
      </c>
      <c r="N2098">
        <v>-6.8492031472455098E-2</v>
      </c>
      <c r="O2098">
        <v>-0.410117944221284</v>
      </c>
      <c r="P2098">
        <v>-0.39957861056122401</v>
      </c>
      <c r="Q2098">
        <v>0.56902894009528404</v>
      </c>
      <c r="R2098">
        <v>-0.299603040387386</v>
      </c>
      <c r="S2098">
        <v>-0.17177630181824399</v>
      </c>
      <c r="T2098">
        <v>5.7162384795147902E-2</v>
      </c>
      <c r="U2098">
        <v>0.77408042831556201</v>
      </c>
      <c r="V2098">
        <v>-0.87817353004490495</v>
      </c>
      <c r="W2098">
        <v>0.17857717466961601</v>
      </c>
      <c r="X2098">
        <v>0.24192662931294401</v>
      </c>
    </row>
    <row r="2099" spans="1:24" x14ac:dyDescent="0.2">
      <c r="A2099" t="s">
        <v>13831</v>
      </c>
      <c r="B2099">
        <v>-0.40290449543587198</v>
      </c>
      <c r="C2099">
        <v>-0.21860104894980001</v>
      </c>
      <c r="D2099">
        <v>-0.214245973593751</v>
      </c>
      <c r="E2099">
        <v>0.18371330398185201</v>
      </c>
      <c r="F2099">
        <v>-0.84718979800706895</v>
      </c>
      <c r="G2099">
        <v>0.34193698087268198</v>
      </c>
      <c r="H2099">
        <v>-0.51485614773841004</v>
      </c>
      <c r="I2099">
        <v>-0.22412139543545401</v>
      </c>
      <c r="J2099">
        <v>-0.21383281645885199</v>
      </c>
      <c r="K2099">
        <v>0.379765237700672</v>
      </c>
      <c r="L2099">
        <v>0.21352680464328899</v>
      </c>
      <c r="M2099">
        <v>0.27038418001856401</v>
      </c>
      <c r="N2099">
        <v>1.05621479137274</v>
      </c>
      <c r="O2099">
        <v>-0.63476819295145004</v>
      </c>
      <c r="P2099">
        <v>-1.0032046773132699</v>
      </c>
      <c r="Q2099">
        <v>-0.64975243826914397</v>
      </c>
      <c r="R2099">
        <v>0.14164129293477501</v>
      </c>
      <c r="S2099">
        <v>0.66373782688274197</v>
      </c>
      <c r="T2099">
        <v>0.46727950387911099</v>
      </c>
      <c r="U2099">
        <v>0.28349413276211</v>
      </c>
      <c r="V2099">
        <v>0.46538532809710198</v>
      </c>
      <c r="W2099">
        <v>0.29226973864768502</v>
      </c>
      <c r="X2099">
        <v>0.16412786235974999</v>
      </c>
    </row>
    <row r="2100" spans="1:24" x14ac:dyDescent="0.2">
      <c r="A2100" t="s">
        <v>13832</v>
      </c>
      <c r="B2100">
        <v>0.57707070210118905</v>
      </c>
      <c r="C2100">
        <v>-0.64951422460812702</v>
      </c>
      <c r="D2100">
        <v>-0.154027044115782</v>
      </c>
      <c r="E2100">
        <v>0.21978417663712199</v>
      </c>
      <c r="F2100">
        <v>-0.24398945306498299</v>
      </c>
      <c r="G2100">
        <v>-0.71087137687729596</v>
      </c>
      <c r="H2100">
        <v>0.11079076595734801</v>
      </c>
      <c r="I2100">
        <v>0.182127135794238</v>
      </c>
      <c r="J2100">
        <v>0.23535400958362601</v>
      </c>
      <c r="K2100">
        <v>-6.4614869033436995E-2</v>
      </c>
      <c r="L2100">
        <v>0.26339728632952097</v>
      </c>
      <c r="M2100">
        <v>0.25539135613045999</v>
      </c>
      <c r="N2100">
        <v>0.32944350202697698</v>
      </c>
      <c r="O2100">
        <v>0.356951151542445</v>
      </c>
      <c r="P2100">
        <v>-2.2891023440005502E-3</v>
      </c>
      <c r="Q2100">
        <v>-4.4101786308693297E-2</v>
      </c>
      <c r="R2100">
        <v>-0.83959969158963899</v>
      </c>
      <c r="S2100">
        <v>-0.39884888256635997</v>
      </c>
      <c r="T2100">
        <v>1.0654110902900801E-2</v>
      </c>
      <c r="U2100">
        <v>-8.9078251439394102E-2</v>
      </c>
      <c r="V2100">
        <v>-0.323008688192223</v>
      </c>
      <c r="W2100">
        <v>0.48466384530839901</v>
      </c>
      <c r="X2100">
        <v>0.49431532782570903</v>
      </c>
    </row>
    <row r="2101" spans="1:24" x14ac:dyDescent="0.2">
      <c r="A2101" t="s">
        <v>13833</v>
      </c>
      <c r="B2101">
        <v>1.4106522647230899</v>
      </c>
      <c r="C2101">
        <v>1.6579951402123601</v>
      </c>
      <c r="D2101">
        <v>0.52830319737390097</v>
      </c>
      <c r="E2101">
        <v>1.20696813247066</v>
      </c>
      <c r="F2101">
        <v>-1.4848090201747001E-2</v>
      </c>
      <c r="G2101">
        <v>-1.34334182546478</v>
      </c>
      <c r="H2101">
        <v>0.85376858852096005</v>
      </c>
      <c r="I2101">
        <v>6.8582862641961506E-2</v>
      </c>
      <c r="J2101">
        <v>0.36735490939566801</v>
      </c>
      <c r="K2101">
        <v>-0.37137385786354099</v>
      </c>
      <c r="L2101">
        <v>1.58307008609422</v>
      </c>
      <c r="M2101">
        <v>-1.8170561930239999</v>
      </c>
      <c r="N2101">
        <v>-1.4487164511514501</v>
      </c>
      <c r="O2101">
        <v>0.397167948147928</v>
      </c>
      <c r="P2101">
        <v>-1.5995903143776</v>
      </c>
      <c r="Q2101">
        <v>1.2811661475635601</v>
      </c>
      <c r="R2101">
        <v>-1.94412377234662</v>
      </c>
      <c r="S2101">
        <v>-2.09309978269832</v>
      </c>
      <c r="T2101">
        <v>0.67359058640009395</v>
      </c>
      <c r="U2101">
        <v>2.4973680258668298</v>
      </c>
      <c r="V2101">
        <v>-0.48474606976440798</v>
      </c>
      <c r="W2101">
        <v>-8.6975063935876396E-2</v>
      </c>
      <c r="X2101">
        <v>-1.3221164685828699</v>
      </c>
    </row>
    <row r="2102" spans="1:24" x14ac:dyDescent="0.2">
      <c r="A2102" t="s">
        <v>13834</v>
      </c>
      <c r="B2102">
        <v>0.44969687793128599</v>
      </c>
      <c r="C2102">
        <v>-7.5822427176193599E-2</v>
      </c>
      <c r="D2102">
        <v>-7.2799535862565004E-3</v>
      </c>
      <c r="E2102">
        <v>0.64685388574126401</v>
      </c>
      <c r="F2102">
        <v>-0.38316222703611302</v>
      </c>
      <c r="G2102">
        <v>4.7668441220941001E-2</v>
      </c>
      <c r="H2102">
        <v>-0.108486835568898</v>
      </c>
      <c r="I2102">
        <v>0.459385796582575</v>
      </c>
      <c r="J2102">
        <v>1.0405263412069301</v>
      </c>
      <c r="K2102">
        <v>0.21156805732339701</v>
      </c>
      <c r="L2102">
        <v>-1.21899743699706</v>
      </c>
      <c r="M2102">
        <v>-0.387836280873113</v>
      </c>
      <c r="N2102">
        <v>-0.92157926873054297</v>
      </c>
      <c r="O2102">
        <v>-0.52537397139164099</v>
      </c>
      <c r="P2102">
        <v>0.26338894133482499</v>
      </c>
      <c r="Q2102">
        <v>-0.18841508800912399</v>
      </c>
      <c r="R2102">
        <v>1.03567664044914</v>
      </c>
      <c r="S2102">
        <v>0.37906638602760101</v>
      </c>
      <c r="T2102">
        <v>-0.71312576653827098</v>
      </c>
      <c r="U2102">
        <v>-0.59318983238781398</v>
      </c>
      <c r="V2102">
        <v>0.41629462957213698</v>
      </c>
      <c r="W2102">
        <v>0.25578924606117498</v>
      </c>
      <c r="X2102">
        <v>-8.2646155156242698E-2</v>
      </c>
    </row>
    <row r="2103" spans="1:24" x14ac:dyDescent="0.2">
      <c r="A2103" t="s">
        <v>13835</v>
      </c>
      <c r="B2103">
        <v>0.220070634898862</v>
      </c>
      <c r="C2103">
        <v>-0.20359584272237799</v>
      </c>
      <c r="D2103">
        <v>0.180476507611179</v>
      </c>
      <c r="E2103">
        <v>0.100795337831719</v>
      </c>
      <c r="F2103">
        <v>-0.44841160996653401</v>
      </c>
      <c r="G2103">
        <v>-0.11662397370439299</v>
      </c>
      <c r="H2103">
        <v>0.20960889261245599</v>
      </c>
      <c r="I2103">
        <v>-5.3128095010742497E-2</v>
      </c>
      <c r="J2103">
        <v>0.62621949370421304</v>
      </c>
      <c r="K2103">
        <v>1.28252726439368E-2</v>
      </c>
      <c r="L2103">
        <v>-3.2301462906964298E-2</v>
      </c>
      <c r="M2103">
        <v>-0.32600967632882599</v>
      </c>
      <c r="N2103">
        <v>-1.4646693071184699E-2</v>
      </c>
      <c r="O2103">
        <v>7.2259159345048299E-2</v>
      </c>
      <c r="P2103">
        <v>-2.5754311814036101E-2</v>
      </c>
      <c r="Q2103">
        <v>-6.2249387790803599E-2</v>
      </c>
      <c r="R2103">
        <v>0.28401390661674902</v>
      </c>
      <c r="S2103">
        <v>6.9321565591832293E-2</v>
      </c>
      <c r="T2103">
        <v>0.65017495803998104</v>
      </c>
      <c r="U2103">
        <v>0.13100620044496999</v>
      </c>
      <c r="V2103">
        <v>7.4500412102282698E-2</v>
      </c>
      <c r="W2103">
        <v>-0.64367571891006803</v>
      </c>
      <c r="X2103">
        <v>-0.70487556921729899</v>
      </c>
    </row>
    <row r="2104" spans="1:24" x14ac:dyDescent="0.2">
      <c r="A2104" t="s">
        <v>13836</v>
      </c>
      <c r="B2104">
        <v>0.37444351743196203</v>
      </c>
      <c r="C2104">
        <v>5.22631122239209E-3</v>
      </c>
      <c r="D2104">
        <v>0.30239682338065699</v>
      </c>
      <c r="E2104">
        <v>-0.362100921593701</v>
      </c>
      <c r="F2104">
        <v>0.39728395269218197</v>
      </c>
      <c r="G2104">
        <v>-1.3251637355671499</v>
      </c>
      <c r="H2104">
        <v>0.57277107639516101</v>
      </c>
      <c r="I2104">
        <v>-0.17295761526449999</v>
      </c>
      <c r="J2104">
        <v>0.68521525431034902</v>
      </c>
      <c r="K2104">
        <v>-0.37128090106504302</v>
      </c>
      <c r="L2104">
        <v>-4.9699325351067102E-2</v>
      </c>
      <c r="M2104">
        <v>2.54034698493254E-2</v>
      </c>
      <c r="N2104">
        <v>-1.4263182510521499E-2</v>
      </c>
      <c r="O2104">
        <v>0.96386075003426996</v>
      </c>
      <c r="P2104">
        <v>-0.59468453284545297</v>
      </c>
      <c r="Q2104">
        <v>-0.39908210014947398</v>
      </c>
      <c r="R2104">
        <v>-0.44986483925632997</v>
      </c>
      <c r="S2104">
        <v>-3.8642089935874098E-2</v>
      </c>
      <c r="T2104">
        <v>-0.110534850764758</v>
      </c>
      <c r="U2104">
        <v>-0.78141792452742698</v>
      </c>
      <c r="V2104">
        <v>0.552198765819499</v>
      </c>
      <c r="W2104">
        <v>0.36443970304517198</v>
      </c>
      <c r="X2104">
        <v>0.42645239465032497</v>
      </c>
    </row>
    <row r="2105" spans="1:24" x14ac:dyDescent="0.2">
      <c r="A2105" t="s">
        <v>13837</v>
      </c>
      <c r="B2105">
        <v>0.16213420828701899</v>
      </c>
      <c r="C2105">
        <v>3.18753874955256E-3</v>
      </c>
      <c r="D2105">
        <v>-0.24718740710543799</v>
      </c>
      <c r="E2105">
        <v>0.70595945862884601</v>
      </c>
      <c r="F2105">
        <v>-0.40951336446173803</v>
      </c>
      <c r="G2105">
        <v>-0.78675065073927897</v>
      </c>
      <c r="H2105">
        <v>4.4222657971668897E-3</v>
      </c>
      <c r="I2105">
        <v>0.14205066891609999</v>
      </c>
      <c r="J2105">
        <v>-0.105310846507239</v>
      </c>
      <c r="K2105">
        <v>-0.40619942937104597</v>
      </c>
      <c r="L2105">
        <v>0.38626635245179097</v>
      </c>
      <c r="M2105">
        <v>0.31370123358950203</v>
      </c>
      <c r="N2105">
        <v>0.32239071957175602</v>
      </c>
      <c r="O2105">
        <v>0.415686683252531</v>
      </c>
      <c r="P2105">
        <v>0.132601551538823</v>
      </c>
      <c r="Q2105">
        <v>0.28151798228303199</v>
      </c>
      <c r="R2105">
        <v>0.30313652446800798</v>
      </c>
      <c r="S2105">
        <v>3.6418262350331902E-2</v>
      </c>
      <c r="T2105">
        <v>-0.356672267756793</v>
      </c>
      <c r="U2105">
        <v>-0.110635397930022</v>
      </c>
      <c r="V2105">
        <v>-1.0608869322063399</v>
      </c>
      <c r="W2105">
        <v>0.74116655373240503</v>
      </c>
      <c r="X2105">
        <v>-0.46748370753896801</v>
      </c>
    </row>
    <row r="2106" spans="1:24" x14ac:dyDescent="0.2">
      <c r="A2106" t="s">
        <v>13838</v>
      </c>
      <c r="B2106">
        <v>-0.29359546933046898</v>
      </c>
      <c r="C2106">
        <v>-0.36466255832496502</v>
      </c>
      <c r="D2106">
        <v>-0.161799389140034</v>
      </c>
      <c r="E2106">
        <v>0.35279131273381398</v>
      </c>
      <c r="F2106">
        <v>0.190869842794581</v>
      </c>
      <c r="G2106">
        <v>0.141472747009633</v>
      </c>
      <c r="H2106">
        <v>-0.22063311739915401</v>
      </c>
      <c r="I2106">
        <v>0.38866834654086801</v>
      </c>
      <c r="J2106">
        <v>0.54275194514261405</v>
      </c>
      <c r="K2106">
        <v>0.176954416251038</v>
      </c>
      <c r="L2106">
        <v>-0.42095032803862298</v>
      </c>
      <c r="M2106">
        <v>0.24657311610246399</v>
      </c>
      <c r="N2106">
        <v>-0.345321965638682</v>
      </c>
      <c r="O2106">
        <v>-0.639476952436561</v>
      </c>
      <c r="P2106">
        <v>0.16257069800170099</v>
      </c>
      <c r="Q2106">
        <v>0.141879681055878</v>
      </c>
      <c r="R2106">
        <v>-0.125528145127934</v>
      </c>
      <c r="S2106">
        <v>4.4026244326901699E-2</v>
      </c>
      <c r="T2106">
        <v>-0.121408683504862</v>
      </c>
      <c r="U2106">
        <v>-0.54190079729294705</v>
      </c>
      <c r="V2106">
        <v>-3.3802226270449598E-2</v>
      </c>
      <c r="W2106">
        <v>0.440356354293581</v>
      </c>
      <c r="X2106">
        <v>0.44016492825160802</v>
      </c>
    </row>
    <row r="2107" spans="1:24" x14ac:dyDescent="0.2">
      <c r="A2107" t="s">
        <v>13839</v>
      </c>
      <c r="B2107">
        <v>0.57926580397808902</v>
      </c>
      <c r="C2107">
        <v>7.7176052382501095E-2</v>
      </c>
      <c r="D2107">
        <v>0.43810576883068603</v>
      </c>
      <c r="E2107">
        <v>-0.28988101464434002</v>
      </c>
      <c r="F2107">
        <v>3.8926735020561501E-2</v>
      </c>
      <c r="G2107">
        <v>-0.101458108987291</v>
      </c>
      <c r="H2107">
        <v>-0.73014371036498305</v>
      </c>
      <c r="I2107">
        <v>0.39775086835487999</v>
      </c>
      <c r="J2107">
        <v>0.12744247648854701</v>
      </c>
      <c r="K2107">
        <v>-0.86381936503858903</v>
      </c>
      <c r="L2107">
        <v>0.46340449883384499</v>
      </c>
      <c r="M2107">
        <v>-0.139955908709197</v>
      </c>
      <c r="N2107">
        <v>-0.100233939299248</v>
      </c>
      <c r="O2107">
        <v>0.121169801455701</v>
      </c>
      <c r="P2107">
        <v>0.84104894528008201</v>
      </c>
      <c r="Q2107">
        <v>0.39752932972338101</v>
      </c>
      <c r="R2107">
        <v>3.0795428076300902E-3</v>
      </c>
      <c r="S2107">
        <v>6.8155836246811999E-2</v>
      </c>
      <c r="T2107">
        <v>-0.91151279690085296</v>
      </c>
      <c r="U2107">
        <v>0.61103941500027503</v>
      </c>
      <c r="V2107">
        <v>-0.36202454381990501</v>
      </c>
      <c r="W2107">
        <v>-0.51860263993277</v>
      </c>
      <c r="X2107">
        <v>-0.146463046705817</v>
      </c>
    </row>
    <row r="2108" spans="1:24" x14ac:dyDescent="0.2">
      <c r="A2108" t="s">
        <v>13840</v>
      </c>
      <c r="B2108">
        <v>8.6518220105761906E-2</v>
      </c>
      <c r="C2108">
        <v>0.55967236728982195</v>
      </c>
      <c r="D2108">
        <v>0.28595996505828197</v>
      </c>
      <c r="E2108">
        <v>-5.97674237448306E-2</v>
      </c>
      <c r="F2108">
        <v>0.52103790291659502</v>
      </c>
      <c r="G2108">
        <v>0.13199853053643601</v>
      </c>
      <c r="H2108">
        <v>-0.43299131745942199</v>
      </c>
      <c r="I2108">
        <v>-0.152883093856095</v>
      </c>
      <c r="J2108">
        <v>-0.168517172488899</v>
      </c>
      <c r="K2108">
        <v>-5.9927776487023798E-2</v>
      </c>
      <c r="L2108">
        <v>-0.35170511414306699</v>
      </c>
      <c r="M2108">
        <v>5.7884897333840599E-2</v>
      </c>
      <c r="N2108">
        <v>-0.149514053803629</v>
      </c>
      <c r="O2108">
        <v>-0.18546054661116501</v>
      </c>
      <c r="P2108">
        <v>0.27760532352894302</v>
      </c>
      <c r="Q2108">
        <v>-0.57503793780986301</v>
      </c>
      <c r="R2108">
        <v>0.270335263271749</v>
      </c>
      <c r="S2108">
        <v>0.31120045193401402</v>
      </c>
      <c r="T2108">
        <v>0.14532252185511901</v>
      </c>
      <c r="U2108">
        <v>-1.46128127710646E-2</v>
      </c>
      <c r="V2108">
        <v>-0.25595948843382399</v>
      </c>
      <c r="W2108">
        <v>0.38025257834913101</v>
      </c>
      <c r="X2108">
        <v>-0.62141128457081296</v>
      </c>
    </row>
    <row r="2109" spans="1:24" x14ac:dyDescent="0.2">
      <c r="A2109" t="s">
        <v>13841</v>
      </c>
      <c r="B2109">
        <v>-0.508992983403737</v>
      </c>
      <c r="C2109">
        <v>-0.38355718901438701</v>
      </c>
      <c r="D2109">
        <v>0.398933187088713</v>
      </c>
      <c r="E2109">
        <v>8.7509232002229195E-2</v>
      </c>
      <c r="F2109">
        <v>0.22574633604696101</v>
      </c>
      <c r="G2109">
        <v>-0.13735577662974799</v>
      </c>
      <c r="H2109">
        <v>3.6823746107349203E-2</v>
      </c>
      <c r="I2109">
        <v>-0.71654217145766097</v>
      </c>
      <c r="J2109">
        <v>2.1760692638278199E-3</v>
      </c>
      <c r="K2109">
        <v>-9.9258319148412696E-2</v>
      </c>
      <c r="L2109">
        <v>0.61592570578605799</v>
      </c>
      <c r="M2109">
        <v>0.31136555400884203</v>
      </c>
      <c r="N2109">
        <v>0.35234218875442203</v>
      </c>
      <c r="O2109">
        <v>-0.19612209656235299</v>
      </c>
      <c r="P2109">
        <v>0.54525347067735497</v>
      </c>
      <c r="Q2109">
        <v>-0.99278488985082503</v>
      </c>
      <c r="R2109">
        <v>0.544754788883547</v>
      </c>
      <c r="S2109">
        <v>-1.01646879753551</v>
      </c>
      <c r="T2109">
        <v>-0.30206159115630998</v>
      </c>
      <c r="U2109">
        <v>2.7323068708057399E-3</v>
      </c>
      <c r="V2109">
        <v>0.23238231579878299</v>
      </c>
      <c r="W2109">
        <v>0.66313329819539202</v>
      </c>
      <c r="X2109">
        <v>0.334065615274658</v>
      </c>
    </row>
    <row r="2110" spans="1:24" x14ac:dyDescent="0.2">
      <c r="A2110" t="s">
        <v>13842</v>
      </c>
      <c r="B2110">
        <v>9.6567595339346599E-2</v>
      </c>
      <c r="C2110">
        <v>-2.9088897303692601E-2</v>
      </c>
      <c r="D2110">
        <v>-0.61702369296568704</v>
      </c>
      <c r="E2110">
        <v>-0.14333096593626099</v>
      </c>
      <c r="F2110">
        <v>-0.31957675300973398</v>
      </c>
      <c r="G2110">
        <v>0.76430029940710398</v>
      </c>
      <c r="H2110">
        <v>-0.230250059386817</v>
      </c>
      <c r="I2110">
        <v>-0.96720078150158595</v>
      </c>
      <c r="J2110">
        <v>-0.81252501164620405</v>
      </c>
      <c r="K2110">
        <v>0.95601020021428995</v>
      </c>
      <c r="L2110">
        <v>0.62580658709040005</v>
      </c>
      <c r="M2110">
        <v>0.97661347868416404</v>
      </c>
      <c r="N2110">
        <v>0.42540855567957198</v>
      </c>
      <c r="O2110">
        <v>-0.131585435263327</v>
      </c>
      <c r="P2110">
        <v>-8.9222286771873494E-2</v>
      </c>
      <c r="Q2110">
        <v>-0.92639848757197496</v>
      </c>
      <c r="R2110">
        <v>0.39652199971041602</v>
      </c>
      <c r="S2110">
        <v>-1.2303835387214499</v>
      </c>
      <c r="T2110">
        <v>0.63515480054873397</v>
      </c>
      <c r="U2110">
        <v>-0.133616195666108</v>
      </c>
      <c r="V2110">
        <v>0.40500558433654898</v>
      </c>
      <c r="W2110">
        <v>0.105704687190061</v>
      </c>
      <c r="X2110">
        <v>0.243108317544076</v>
      </c>
    </row>
    <row r="2111" spans="1:24" x14ac:dyDescent="0.2">
      <c r="A2111" t="s">
        <v>13843</v>
      </c>
      <c r="B2111">
        <v>0.58782228501215905</v>
      </c>
      <c r="C2111">
        <v>0.51352873189208004</v>
      </c>
      <c r="D2111">
        <v>-0.34542352708119101</v>
      </c>
      <c r="E2111">
        <v>0.53016821536581205</v>
      </c>
      <c r="F2111">
        <v>-0.368205205065046</v>
      </c>
      <c r="G2111">
        <v>-1.47899607424268E-2</v>
      </c>
      <c r="H2111">
        <v>0.39555916244084599</v>
      </c>
      <c r="I2111">
        <v>-1.05145622847253</v>
      </c>
      <c r="J2111">
        <v>0.301576626753493</v>
      </c>
      <c r="K2111">
        <v>0.35579072700245501</v>
      </c>
      <c r="L2111">
        <v>3.9332971880404001E-2</v>
      </c>
      <c r="M2111">
        <v>-0.18857516632176199</v>
      </c>
      <c r="N2111">
        <v>0.111541246589462</v>
      </c>
      <c r="O2111">
        <v>1.1497396089821399</v>
      </c>
      <c r="P2111">
        <v>-0.23889941769474499</v>
      </c>
      <c r="Q2111">
        <v>-0.59759331910402902</v>
      </c>
      <c r="R2111">
        <v>-1.29494394266396</v>
      </c>
      <c r="S2111">
        <v>-0.35561079317271499</v>
      </c>
      <c r="T2111">
        <v>0.13116654007838599</v>
      </c>
      <c r="U2111">
        <v>0.14147904041092499</v>
      </c>
      <c r="V2111">
        <v>0.422932707128925</v>
      </c>
      <c r="W2111">
        <v>-0.78880793997980203</v>
      </c>
      <c r="X2111">
        <v>0.56366763676111697</v>
      </c>
    </row>
    <row r="2112" spans="1:24" x14ac:dyDescent="0.2">
      <c r="A2112" t="s">
        <v>2039</v>
      </c>
      <c r="B2112">
        <v>0.44764719371940598</v>
      </c>
      <c r="C2112">
        <v>0.699082709529256</v>
      </c>
      <c r="D2112">
        <v>0.43131885731097003</v>
      </c>
      <c r="E2112">
        <v>0.112463743739167</v>
      </c>
      <c r="F2112">
        <v>0.90207551858388102</v>
      </c>
      <c r="G2112">
        <v>-0.15690646070697101</v>
      </c>
      <c r="H2112">
        <v>0.13442840692215499</v>
      </c>
      <c r="I2112">
        <v>-0.141980827206317</v>
      </c>
      <c r="J2112">
        <v>-8.0057844703740999E-2</v>
      </c>
      <c r="K2112">
        <v>-0.57604583370622597</v>
      </c>
      <c r="L2112">
        <v>-0.21480905296875799</v>
      </c>
      <c r="M2112">
        <v>-0.28691177045363198</v>
      </c>
      <c r="N2112">
        <v>-0.47578398322339199</v>
      </c>
      <c r="O2112">
        <v>-0.54584925031297604</v>
      </c>
      <c r="P2112">
        <v>0.78364948368023202</v>
      </c>
      <c r="Q2112">
        <v>0.24937164996334099</v>
      </c>
      <c r="R2112">
        <v>0.35153798282579801</v>
      </c>
      <c r="S2112">
        <v>-0.52041246007906705</v>
      </c>
      <c r="T2112">
        <v>-0.12680664379738199</v>
      </c>
      <c r="U2112">
        <v>0.51308739350729005</v>
      </c>
      <c r="V2112">
        <v>-1.05405749458815</v>
      </c>
      <c r="W2112">
        <v>-0.27634223483183701</v>
      </c>
      <c r="X2112">
        <v>-0.168699083203047</v>
      </c>
    </row>
    <row r="2113" spans="1:24" x14ac:dyDescent="0.2">
      <c r="A2113" t="s">
        <v>2312</v>
      </c>
      <c r="B2113">
        <v>-1.0621321035954301</v>
      </c>
      <c r="C2113">
        <v>-2.1453167438012599</v>
      </c>
      <c r="D2113">
        <v>0.39010255881851102</v>
      </c>
      <c r="E2113">
        <v>-0.24412136357202499</v>
      </c>
      <c r="F2113">
        <v>-1.0678529550301601</v>
      </c>
      <c r="G2113">
        <v>0.829397853863171</v>
      </c>
      <c r="H2113">
        <v>-0.26008524058441901</v>
      </c>
      <c r="I2113">
        <v>-1.2007689003827799</v>
      </c>
      <c r="J2113">
        <v>-0.99237587901698998</v>
      </c>
      <c r="K2113">
        <v>0.54602989965052395</v>
      </c>
      <c r="L2113">
        <v>1.0791609817534</v>
      </c>
      <c r="M2113">
        <v>0.80547527946007702</v>
      </c>
      <c r="N2113">
        <v>2.0504906071417102</v>
      </c>
      <c r="O2113">
        <v>-0.97002894432534803</v>
      </c>
      <c r="P2113">
        <v>-0.105477240717521</v>
      </c>
      <c r="Q2113">
        <v>-0.35696357075617602</v>
      </c>
      <c r="R2113">
        <v>1.0306066294414599E-2</v>
      </c>
      <c r="S2113">
        <v>0.46119784114915602</v>
      </c>
      <c r="T2113">
        <v>-0.47822023982046102</v>
      </c>
      <c r="U2113">
        <v>-0.19365859458747101</v>
      </c>
      <c r="V2113">
        <v>0.99637268736400697</v>
      </c>
      <c r="W2113">
        <v>0.94687358236334995</v>
      </c>
      <c r="X2113">
        <v>0.96159441833172898</v>
      </c>
    </row>
    <row r="2114" spans="1:24" x14ac:dyDescent="0.2">
      <c r="A2114" t="s">
        <v>2077</v>
      </c>
      <c r="B2114">
        <v>-0.41688704074147998</v>
      </c>
      <c r="C2114">
        <v>-0.31496637946043599</v>
      </c>
      <c r="D2114">
        <v>1.5859440930158999</v>
      </c>
      <c r="E2114">
        <v>-0.80345179558631796</v>
      </c>
      <c r="F2114">
        <v>1.53601717120207</v>
      </c>
      <c r="G2114">
        <v>-1.19348289741497</v>
      </c>
      <c r="H2114">
        <v>0.10547347153111</v>
      </c>
      <c r="I2114">
        <v>1.7876524195738199</v>
      </c>
      <c r="J2114">
        <v>2.1079479696745098</v>
      </c>
      <c r="K2114">
        <v>-1.0839072300947901</v>
      </c>
      <c r="L2114">
        <v>-1.7178878531645401</v>
      </c>
      <c r="M2114">
        <v>-1.27067225060602</v>
      </c>
      <c r="N2114">
        <v>-1.1324499495370399</v>
      </c>
      <c r="O2114">
        <v>1.10419829017838</v>
      </c>
      <c r="P2114">
        <v>1.6411462116262401</v>
      </c>
      <c r="Q2114">
        <v>-0.26727015631479201</v>
      </c>
      <c r="R2114">
        <v>0.65478190113641199</v>
      </c>
      <c r="S2114">
        <v>4.15592046472852E-2</v>
      </c>
      <c r="T2114">
        <v>-6.3574049778539005E-2</v>
      </c>
      <c r="U2114">
        <v>8.4998568202823602E-2</v>
      </c>
      <c r="V2114">
        <v>-0.97429432999933596</v>
      </c>
      <c r="W2114">
        <v>-0.72508823577042802</v>
      </c>
      <c r="X2114">
        <v>-0.68578713231984501</v>
      </c>
    </row>
    <row r="2115" spans="1:24" x14ac:dyDescent="0.2">
      <c r="A2115" t="s">
        <v>13844</v>
      </c>
      <c r="B2115">
        <v>0.18570721517404601</v>
      </c>
      <c r="C2115">
        <v>-0.44832491061478702</v>
      </c>
      <c r="D2115">
        <v>0.58826293035904997</v>
      </c>
      <c r="E2115">
        <v>0.74334223526780596</v>
      </c>
      <c r="F2115">
        <v>0.19424822942053599</v>
      </c>
      <c r="G2115">
        <v>-0.53262018568368896</v>
      </c>
      <c r="H2115">
        <v>-0.29851231625421998</v>
      </c>
      <c r="I2115">
        <v>0.35747405355690598</v>
      </c>
      <c r="J2115">
        <v>0.28900906377665803</v>
      </c>
      <c r="K2115">
        <v>-1.20283043050884</v>
      </c>
      <c r="L2115">
        <v>-0.27211211161959697</v>
      </c>
      <c r="M2115">
        <v>0.25951058984623598</v>
      </c>
      <c r="N2115">
        <v>1.84250848402596E-3</v>
      </c>
      <c r="O2115">
        <v>0.32259927110361403</v>
      </c>
      <c r="P2115">
        <v>0.58571626234216201</v>
      </c>
      <c r="Q2115">
        <v>-1.0543658710008601</v>
      </c>
      <c r="R2115">
        <v>-7.5807554200460099E-3</v>
      </c>
      <c r="S2115">
        <v>-0.27314995254427699</v>
      </c>
      <c r="T2115">
        <v>1.3144187446969401E-2</v>
      </c>
      <c r="U2115">
        <v>-0.81831147595910203</v>
      </c>
      <c r="V2115">
        <v>0.13963326296596401</v>
      </c>
      <c r="W2115">
        <v>-9.0535607643328006E-2</v>
      </c>
      <c r="X2115">
        <v>1.3178538075047701</v>
      </c>
    </row>
    <row r="2116" spans="1:24" x14ac:dyDescent="0.2">
      <c r="A2116" t="s">
        <v>13845</v>
      </c>
      <c r="B2116">
        <v>2.0505334516447502</v>
      </c>
      <c r="C2116">
        <v>2.0956769373033799</v>
      </c>
      <c r="D2116">
        <v>-3.0546354990818401</v>
      </c>
      <c r="E2116">
        <v>0.62605652002207302</v>
      </c>
      <c r="F2116">
        <v>-0.44006392272740602</v>
      </c>
      <c r="G2116">
        <v>5.0393673897738502E-2</v>
      </c>
      <c r="H2116">
        <v>1.108370431132</v>
      </c>
      <c r="I2116">
        <v>0.45900101505471103</v>
      </c>
      <c r="J2116">
        <v>-0.97191076792522202</v>
      </c>
      <c r="K2116">
        <v>0.294219111304242</v>
      </c>
      <c r="L2116">
        <v>0.32610904817355002</v>
      </c>
      <c r="M2116">
        <v>-0.74621373768292099</v>
      </c>
      <c r="N2116">
        <v>-2.8553383137745501</v>
      </c>
      <c r="O2116">
        <v>-0.76983552236313002</v>
      </c>
      <c r="P2116">
        <v>-1.5406595380930499</v>
      </c>
      <c r="Q2116">
        <v>1.6873391179271799</v>
      </c>
      <c r="R2116">
        <v>-2.4782920111778801</v>
      </c>
      <c r="S2116">
        <v>-2.37571091403486</v>
      </c>
      <c r="T2116">
        <v>2.5248295671330099</v>
      </c>
      <c r="U2116">
        <v>2.03573858009617</v>
      </c>
      <c r="V2116">
        <v>1.0812551455083199</v>
      </c>
      <c r="W2116">
        <v>0.67770364590688603</v>
      </c>
      <c r="X2116">
        <v>0.21543398175686401</v>
      </c>
    </row>
    <row r="2117" spans="1:24" x14ac:dyDescent="0.2">
      <c r="A2117" t="s">
        <v>13846</v>
      </c>
      <c r="B2117">
        <v>0.262314772167279</v>
      </c>
      <c r="C2117">
        <v>2.33731145082436E-3</v>
      </c>
      <c r="D2117">
        <v>-0.24952431532217501</v>
      </c>
      <c r="E2117">
        <v>-0.413854682700737</v>
      </c>
      <c r="F2117">
        <v>-2.3663400680038301E-2</v>
      </c>
      <c r="G2117">
        <v>0.43426913452389299</v>
      </c>
      <c r="H2117">
        <v>-0.41102057069846598</v>
      </c>
      <c r="I2117">
        <v>-3.2176736926450802E-2</v>
      </c>
      <c r="J2117">
        <v>-2.7690134141451599E-2</v>
      </c>
      <c r="K2117">
        <v>0.43298751593310503</v>
      </c>
      <c r="L2117">
        <v>-0.41305232526362101</v>
      </c>
      <c r="M2117">
        <v>0.39458215362168497</v>
      </c>
      <c r="N2117">
        <v>0.23901444578214001</v>
      </c>
      <c r="O2117">
        <v>0.50352685411579901</v>
      </c>
      <c r="P2117">
        <v>-7.4229349709535805E-2</v>
      </c>
      <c r="Q2117">
        <v>-0.24775273980020601</v>
      </c>
      <c r="R2117">
        <v>-0.166902431654296</v>
      </c>
      <c r="S2117">
        <v>-0.64757447112055999</v>
      </c>
      <c r="T2117">
        <v>0.50966616987403701</v>
      </c>
      <c r="U2117">
        <v>-0.25904232897288798</v>
      </c>
      <c r="V2117">
        <v>0.26095176365740003</v>
      </c>
      <c r="W2117">
        <v>-6.9124862725987002E-2</v>
      </c>
      <c r="X2117">
        <v>-4.0417714097493902E-3</v>
      </c>
    </row>
    <row r="2118" spans="1:24" x14ac:dyDescent="0.2">
      <c r="A2118" t="s">
        <v>13847</v>
      </c>
      <c r="B2118">
        <v>-0.30138725751202899</v>
      </c>
      <c r="C2118">
        <v>0.26262775504145602</v>
      </c>
      <c r="D2118">
        <v>0.699221091672663</v>
      </c>
      <c r="E2118">
        <v>-0.46688432713387701</v>
      </c>
      <c r="F2118">
        <v>0.84874610219513502</v>
      </c>
      <c r="G2118">
        <v>-0.78231569695001801</v>
      </c>
      <c r="H2118">
        <v>-0.57733968963593296</v>
      </c>
      <c r="I2118">
        <v>-0.26220241812064898</v>
      </c>
      <c r="J2118">
        <v>0.20802661338162101</v>
      </c>
      <c r="K2118">
        <v>-0.43159369297542899</v>
      </c>
      <c r="L2118">
        <v>8.6331553014131202E-2</v>
      </c>
      <c r="M2118">
        <v>0.206203974856556</v>
      </c>
      <c r="N2118">
        <v>-0.61086616579799902</v>
      </c>
      <c r="O2118">
        <v>0.26357930341032398</v>
      </c>
      <c r="P2118">
        <v>1.1829615640262501</v>
      </c>
      <c r="Q2118">
        <v>-0.34356273979873098</v>
      </c>
      <c r="R2118">
        <v>1.0825874812048399</v>
      </c>
      <c r="S2118">
        <v>1.1291400592571501</v>
      </c>
      <c r="T2118">
        <v>-0.32661655159102798</v>
      </c>
      <c r="U2118">
        <v>-1.18922441302419</v>
      </c>
      <c r="V2118">
        <v>-0.123950317025818</v>
      </c>
      <c r="W2118">
        <v>-0.87748951704316902</v>
      </c>
      <c r="X2118">
        <v>0.324007288548748</v>
      </c>
    </row>
    <row r="2119" spans="1:24" x14ac:dyDescent="0.2">
      <c r="A2119" t="s">
        <v>13848</v>
      </c>
      <c r="B2119">
        <v>-3.6772016940554403E-2</v>
      </c>
      <c r="C2119">
        <v>1.0314210688085601</v>
      </c>
      <c r="D2119">
        <v>1.71413964806212</v>
      </c>
      <c r="E2119">
        <v>0.50991800926659603</v>
      </c>
      <c r="F2119">
        <v>-0.60386988256867402</v>
      </c>
      <c r="G2119">
        <v>-0.442147411638179</v>
      </c>
      <c r="H2119">
        <v>-0.42011553305848198</v>
      </c>
      <c r="I2119">
        <v>1.49658531450026E-2</v>
      </c>
      <c r="J2119">
        <v>-0.21394165078122701</v>
      </c>
      <c r="K2119">
        <v>-0.42953932038687898</v>
      </c>
      <c r="L2119">
        <v>-0.58273822395585095</v>
      </c>
      <c r="M2119">
        <v>-0.47351555789746502</v>
      </c>
      <c r="N2119">
        <v>-0.39775648465098101</v>
      </c>
      <c r="O2119">
        <v>0.53185905784354404</v>
      </c>
      <c r="P2119">
        <v>0.18666195251251899</v>
      </c>
      <c r="Q2119">
        <v>-0.61602593533644301</v>
      </c>
      <c r="R2119">
        <v>-0.37854316445248498</v>
      </c>
      <c r="S2119">
        <v>0.18607393581473999</v>
      </c>
      <c r="T2119">
        <v>0.43095337622558799</v>
      </c>
      <c r="U2119">
        <v>0.18838945881918201</v>
      </c>
      <c r="V2119">
        <v>0.34834588574224801</v>
      </c>
      <c r="W2119">
        <v>-0.45962645780035399</v>
      </c>
      <c r="X2119">
        <v>-8.8136606772527007E-2</v>
      </c>
    </row>
    <row r="2120" spans="1:24" x14ac:dyDescent="0.2">
      <c r="A2120" t="s">
        <v>13849</v>
      </c>
      <c r="B2120">
        <v>0.55703944606270095</v>
      </c>
      <c r="C2120">
        <v>0.20999160923521201</v>
      </c>
      <c r="D2120">
        <v>-0.19727231716308</v>
      </c>
      <c r="E2120">
        <v>-0.35117555407328399</v>
      </c>
      <c r="F2120">
        <v>0.38819187987710102</v>
      </c>
      <c r="G2120">
        <v>0.19461306259088601</v>
      </c>
      <c r="H2120">
        <v>-0.316176829759579</v>
      </c>
      <c r="I2120">
        <v>-0.388370832988503</v>
      </c>
      <c r="J2120">
        <v>0.186574048047426</v>
      </c>
      <c r="K2120">
        <v>0.14155218831775401</v>
      </c>
      <c r="L2120">
        <v>-0.41712212315865199</v>
      </c>
      <c r="M2120">
        <v>5.1290439471162901E-2</v>
      </c>
      <c r="N2120">
        <v>-0.45873775128960598</v>
      </c>
      <c r="O2120">
        <v>4.09304136928757E-2</v>
      </c>
      <c r="P2120">
        <v>0.68299951197877495</v>
      </c>
      <c r="Q2120">
        <v>-0.37507948125118101</v>
      </c>
      <c r="R2120">
        <v>0.57509811796129295</v>
      </c>
      <c r="S2120">
        <v>-6.9451592089549097E-2</v>
      </c>
      <c r="T2120">
        <v>8.3108322056187997E-2</v>
      </c>
      <c r="U2120">
        <v>0.14945127720696699</v>
      </c>
      <c r="V2120">
        <v>-0.79853392327575801</v>
      </c>
      <c r="W2120">
        <v>-3.7799388787247001E-4</v>
      </c>
      <c r="X2120">
        <v>0.111458082438722</v>
      </c>
    </row>
    <row r="2121" spans="1:24" x14ac:dyDescent="0.2">
      <c r="A2121" t="s">
        <v>13850</v>
      </c>
      <c r="B2121">
        <v>-0.44772222298059</v>
      </c>
      <c r="C2121">
        <v>-0.27772999233613599</v>
      </c>
      <c r="D2121">
        <v>-0.41127702327513699</v>
      </c>
      <c r="E2121">
        <v>0.98449872291986495</v>
      </c>
      <c r="F2121">
        <v>-5.1206028762521998E-2</v>
      </c>
      <c r="G2121">
        <v>0.37774933771124602</v>
      </c>
      <c r="H2121">
        <v>-0.34568255918810598</v>
      </c>
      <c r="I2121">
        <v>0.59595617461278205</v>
      </c>
      <c r="J2121">
        <v>-0.24685867490906199</v>
      </c>
      <c r="K2121">
        <v>0.39723266371366001</v>
      </c>
      <c r="L2121">
        <v>0.123060948752235</v>
      </c>
      <c r="M2121">
        <v>5.7199351252501199E-3</v>
      </c>
      <c r="N2121">
        <v>-0.26817660767763901</v>
      </c>
      <c r="O2121">
        <v>-8.7193102417459895E-2</v>
      </c>
      <c r="P2121">
        <v>-5.2692587755080601E-2</v>
      </c>
      <c r="Q2121">
        <v>0.14730590635354199</v>
      </c>
      <c r="R2121">
        <v>-0.45132875427195002</v>
      </c>
      <c r="S2121">
        <v>0.47454485281380299</v>
      </c>
      <c r="T2121">
        <v>-0.44404233160151702</v>
      </c>
      <c r="U2121">
        <v>3.5159205308077202E-2</v>
      </c>
      <c r="V2121">
        <v>0.184555753439679</v>
      </c>
      <c r="W2121">
        <v>6.4843640623394802E-2</v>
      </c>
      <c r="X2121">
        <v>-0.30671725619833301</v>
      </c>
    </row>
    <row r="2122" spans="1:24" x14ac:dyDescent="0.2">
      <c r="A2122" t="s">
        <v>13851</v>
      </c>
      <c r="B2122">
        <v>0.29167111011166402</v>
      </c>
      <c r="C2122">
        <v>-0.143272346553488</v>
      </c>
      <c r="D2122">
        <v>-7.9551707623322199E-2</v>
      </c>
      <c r="E2122">
        <v>-1.71745756549384E-2</v>
      </c>
      <c r="F2122">
        <v>-1.65534490631014E-2</v>
      </c>
      <c r="G2122">
        <v>0.21122639202837401</v>
      </c>
      <c r="H2122">
        <v>0.17420607619039599</v>
      </c>
      <c r="I2122">
        <v>0.220852353530332</v>
      </c>
      <c r="J2122">
        <v>-4.4217590443303097E-2</v>
      </c>
      <c r="K2122">
        <v>0.26227820766222898</v>
      </c>
      <c r="L2122">
        <v>-0.48073929022854101</v>
      </c>
      <c r="M2122">
        <v>0.28426419087625399</v>
      </c>
      <c r="N2122">
        <v>-0.19919086044093801</v>
      </c>
      <c r="O2122">
        <v>0.64515343595570995</v>
      </c>
      <c r="P2122">
        <v>0.201374827207671</v>
      </c>
      <c r="Q2122">
        <v>-0.42459496161175397</v>
      </c>
      <c r="R2122">
        <v>0.11607218638112</v>
      </c>
      <c r="S2122">
        <v>-0.159925920593608</v>
      </c>
      <c r="T2122">
        <v>-0.43133596481297098</v>
      </c>
      <c r="U2122">
        <v>-0.56816353953369503</v>
      </c>
      <c r="V2122">
        <v>0.10889433895704</v>
      </c>
      <c r="W2122">
        <v>-8.0387258422899201E-3</v>
      </c>
      <c r="X2122">
        <v>5.67658135011588E-2</v>
      </c>
    </row>
    <row r="2123" spans="1:24" x14ac:dyDescent="0.2">
      <c r="A2123" t="s">
        <v>13852</v>
      </c>
      <c r="B2123">
        <v>-1.10608866054746</v>
      </c>
      <c r="C2123">
        <v>-1.1340510144859199</v>
      </c>
      <c r="D2123">
        <v>-0.59802245354452999</v>
      </c>
      <c r="E2123">
        <v>-0.94511241893892695</v>
      </c>
      <c r="F2123">
        <v>-0.70812007355167905</v>
      </c>
      <c r="G2123">
        <v>0.70347416832198695</v>
      </c>
      <c r="H2123">
        <v>-1.4165327749083201</v>
      </c>
      <c r="I2123">
        <v>-1.2170301586343999</v>
      </c>
      <c r="J2123">
        <v>-0.85608217391847197</v>
      </c>
      <c r="K2123">
        <v>0.61534153775281197</v>
      </c>
      <c r="L2123">
        <v>1.87548721630722</v>
      </c>
      <c r="M2123">
        <v>0.62869193565080705</v>
      </c>
      <c r="N2123">
        <v>1.8596646961558301</v>
      </c>
      <c r="O2123">
        <v>-0.54035944961014304</v>
      </c>
      <c r="P2123">
        <v>-0.45635733228541597</v>
      </c>
      <c r="Q2123">
        <v>0.56753895775101004</v>
      </c>
      <c r="R2123">
        <v>0.33258895082965101</v>
      </c>
      <c r="S2123">
        <v>9.4548296331639595E-2</v>
      </c>
      <c r="T2123">
        <v>-1.0433700687613201</v>
      </c>
      <c r="U2123">
        <v>1.0222409301386599</v>
      </c>
      <c r="V2123">
        <v>1.3081595115531199</v>
      </c>
      <c r="W2123">
        <v>-0.17151287091904899</v>
      </c>
      <c r="X2123">
        <v>1.1849032493128799</v>
      </c>
    </row>
    <row r="2124" spans="1:24" x14ac:dyDescent="0.2">
      <c r="A2124" t="s">
        <v>13853</v>
      </c>
      <c r="B2124">
        <v>0.26561114832274502</v>
      </c>
      <c r="C2124">
        <v>0.35589885513352498</v>
      </c>
      <c r="D2124">
        <v>0.1751618136966</v>
      </c>
      <c r="E2124">
        <v>-0.16450042443568999</v>
      </c>
      <c r="F2124">
        <v>0.68454240040439496</v>
      </c>
      <c r="G2124">
        <v>-0.305416581728017</v>
      </c>
      <c r="H2124">
        <v>0.70393833426109198</v>
      </c>
      <c r="I2124">
        <v>-0.51180018970709495</v>
      </c>
      <c r="J2124">
        <v>9.2269680893275405E-2</v>
      </c>
      <c r="K2124">
        <v>-0.79689002743330595</v>
      </c>
      <c r="L2124">
        <v>-1.01018180009676</v>
      </c>
      <c r="M2124">
        <v>-0.44846374900777303</v>
      </c>
      <c r="N2124">
        <v>0.21551291184184501</v>
      </c>
      <c r="O2124">
        <v>0.84309236226528905</v>
      </c>
      <c r="P2124">
        <v>0.25322913445140899</v>
      </c>
      <c r="Q2124">
        <v>0.35947150833184999</v>
      </c>
      <c r="R2124">
        <v>0.19238683058700501</v>
      </c>
      <c r="S2124">
        <v>1.52517789758773E-2</v>
      </c>
      <c r="T2124">
        <v>-0.87597181221319498</v>
      </c>
      <c r="U2124">
        <v>0.26360591690393897</v>
      </c>
      <c r="V2124">
        <v>0.48483020126488402</v>
      </c>
      <c r="W2124">
        <v>-0.16477658933610101</v>
      </c>
      <c r="X2124">
        <v>-0.626801703375787</v>
      </c>
    </row>
    <row r="2125" spans="1:24" x14ac:dyDescent="0.2">
      <c r="A2125" t="s">
        <v>13854</v>
      </c>
      <c r="B2125">
        <v>0.243273320058082</v>
      </c>
      <c r="C2125">
        <v>1.4891806668317</v>
      </c>
      <c r="D2125">
        <v>-1.1887453947927999</v>
      </c>
      <c r="E2125">
        <v>2.7788950279129501</v>
      </c>
      <c r="F2125">
        <v>-0.70324659549083501</v>
      </c>
      <c r="G2125">
        <v>-0.88221125393024702</v>
      </c>
      <c r="H2125">
        <v>0.77684157748314298</v>
      </c>
      <c r="I2125">
        <v>0.31144031155167701</v>
      </c>
      <c r="J2125">
        <v>-0.19470687060469</v>
      </c>
      <c r="K2125">
        <v>0.120316010806422</v>
      </c>
      <c r="L2125">
        <v>0.247824953422462</v>
      </c>
      <c r="M2125">
        <v>-1.4764349211310199</v>
      </c>
      <c r="N2125">
        <v>-1.66350557832936</v>
      </c>
      <c r="O2125">
        <v>-0.74912469490609002</v>
      </c>
      <c r="P2125">
        <v>-3.6495731192608898</v>
      </c>
      <c r="Q2125">
        <v>1.4394890055656899</v>
      </c>
      <c r="R2125">
        <v>-7.2437814985126497E-2</v>
      </c>
      <c r="S2125">
        <v>-0.14724052505321</v>
      </c>
      <c r="T2125">
        <v>0.48154060206819899</v>
      </c>
      <c r="U2125">
        <v>1.9547414427160601</v>
      </c>
      <c r="V2125">
        <v>0.68712173010413502</v>
      </c>
      <c r="W2125">
        <v>-0.105122610573519</v>
      </c>
      <c r="X2125">
        <v>0.30168473053725298</v>
      </c>
    </row>
    <row r="2126" spans="1:24" x14ac:dyDescent="0.2">
      <c r="A2126" t="s">
        <v>13855</v>
      </c>
      <c r="B2126">
        <v>0.57085759213082898</v>
      </c>
      <c r="C2126">
        <v>-0.13142443447907101</v>
      </c>
      <c r="D2126">
        <v>6.1452920979340797E-2</v>
      </c>
      <c r="E2126">
        <v>-0.284417580766127</v>
      </c>
      <c r="F2126">
        <v>0.243686508493277</v>
      </c>
      <c r="G2126">
        <v>-0.372535066547174</v>
      </c>
      <c r="H2126">
        <v>-0.20436508139014201</v>
      </c>
      <c r="I2126">
        <v>8.7900396529715097E-2</v>
      </c>
      <c r="J2126">
        <v>0.28498479436596902</v>
      </c>
      <c r="K2126">
        <v>-1.19005920407577</v>
      </c>
      <c r="L2126">
        <v>-4.5158213629077001E-2</v>
      </c>
      <c r="M2126">
        <v>0.33367711426019298</v>
      </c>
      <c r="N2126">
        <v>0.32380787107706499</v>
      </c>
      <c r="O2126">
        <v>-5.0381059779639102E-2</v>
      </c>
      <c r="P2126">
        <v>-0.66595736591463595</v>
      </c>
      <c r="Q2126">
        <v>-0.58099824476370299</v>
      </c>
      <c r="R2126">
        <v>0.353753179413892</v>
      </c>
      <c r="S2126">
        <v>0.29296042484173801</v>
      </c>
      <c r="T2126">
        <v>-0.35184531205192898</v>
      </c>
      <c r="U2126">
        <v>0.28772108845549998</v>
      </c>
      <c r="V2126">
        <v>-0.46143459876719201</v>
      </c>
      <c r="W2126">
        <v>1.0182718106273301</v>
      </c>
      <c r="X2126">
        <v>0.47950246098961102</v>
      </c>
    </row>
    <row r="2127" spans="1:24" x14ac:dyDescent="0.2">
      <c r="A2127" t="s">
        <v>13856</v>
      </c>
      <c r="B2127">
        <v>0.45608774148283199</v>
      </c>
      <c r="C2127">
        <v>-0.712054064234527</v>
      </c>
      <c r="D2127">
        <v>9.1725658013655301E-2</v>
      </c>
      <c r="E2127">
        <v>-0.11228312266627601</v>
      </c>
      <c r="F2127">
        <v>0.61160872039442105</v>
      </c>
      <c r="G2127">
        <v>-0.41551353529816598</v>
      </c>
      <c r="H2127">
        <v>-1.36861460489005E-2</v>
      </c>
      <c r="I2127">
        <v>0.92182291447742004</v>
      </c>
      <c r="J2127">
        <v>1.0937397959059001</v>
      </c>
      <c r="K2127">
        <v>-0.44760443945761702</v>
      </c>
      <c r="L2127">
        <v>-1.02103075343556</v>
      </c>
      <c r="M2127">
        <v>-0.30582859524652201</v>
      </c>
      <c r="N2127">
        <v>-0.35698822159743299</v>
      </c>
      <c r="O2127">
        <v>0.86097235880222001</v>
      </c>
      <c r="P2127">
        <v>0.21313843951224501</v>
      </c>
      <c r="Q2127">
        <v>0.337974717923754</v>
      </c>
      <c r="R2127">
        <v>0.35854321156424301</v>
      </c>
      <c r="S2127">
        <v>-0.143005492941714</v>
      </c>
      <c r="T2127">
        <v>7.6711984633783606E-2</v>
      </c>
      <c r="U2127">
        <v>-2.2205803777142801E-2</v>
      </c>
      <c r="V2127">
        <v>-0.32287033484202199</v>
      </c>
      <c r="W2127">
        <v>-0.24477858340425601</v>
      </c>
      <c r="X2127">
        <v>-0.90447644976034003</v>
      </c>
    </row>
    <row r="2128" spans="1:24" x14ac:dyDescent="0.2">
      <c r="A2128" t="s">
        <v>13857</v>
      </c>
      <c r="B2128">
        <v>0.19326002078468801</v>
      </c>
      <c r="C2128">
        <v>1.8365914738413101</v>
      </c>
      <c r="D2128">
        <v>0.48373676579556502</v>
      </c>
      <c r="E2128">
        <v>1.5890913490237399</v>
      </c>
      <c r="F2128">
        <v>-0.57506268945951899</v>
      </c>
      <c r="G2128">
        <v>-0.825179255394072</v>
      </c>
      <c r="H2128">
        <v>0.34551151647385597</v>
      </c>
      <c r="I2128">
        <v>-0.312483532598612</v>
      </c>
      <c r="J2128">
        <v>-8.8555947498524398E-2</v>
      </c>
      <c r="K2128">
        <v>-0.33649796287090999</v>
      </c>
      <c r="L2128">
        <v>0.97216925874038695</v>
      </c>
      <c r="M2128">
        <v>-0.82162178861665403</v>
      </c>
      <c r="N2128">
        <v>-0.45205133404721198</v>
      </c>
      <c r="O2128">
        <v>-0.30184675364508201</v>
      </c>
      <c r="P2128">
        <v>-0.66031664291023395</v>
      </c>
      <c r="Q2128">
        <v>1.1741297389730501</v>
      </c>
      <c r="R2128">
        <v>-1.5671184281219901</v>
      </c>
      <c r="S2128">
        <v>-6.8426566235146397E-2</v>
      </c>
      <c r="T2128">
        <v>6.5965625960206206E-2</v>
      </c>
      <c r="U2128">
        <v>0.27283924270207299</v>
      </c>
      <c r="V2128">
        <v>0.64529326569154399</v>
      </c>
      <c r="W2128">
        <v>-0.74663471451992902</v>
      </c>
      <c r="X2128">
        <v>-0.82279264206853198</v>
      </c>
    </row>
    <row r="2129" spans="1:24" x14ac:dyDescent="0.2">
      <c r="A2129" t="s">
        <v>13858</v>
      </c>
      <c r="B2129">
        <v>-0.44384039828321797</v>
      </c>
      <c r="C2129">
        <v>-4.3865861194232101E-4</v>
      </c>
      <c r="D2129">
        <v>0.24517103955830599</v>
      </c>
      <c r="E2129">
        <v>-0.723414332664996</v>
      </c>
      <c r="F2129">
        <v>0.26754570690811602</v>
      </c>
      <c r="G2129">
        <v>0.33980454548898897</v>
      </c>
      <c r="H2129">
        <v>-0.91570999498315198</v>
      </c>
      <c r="I2129">
        <v>-0.23867842722000501</v>
      </c>
      <c r="J2129">
        <v>5.5524134266933797E-2</v>
      </c>
      <c r="K2129">
        <v>0.29867379234081398</v>
      </c>
      <c r="L2129">
        <v>0.64596042718114299</v>
      </c>
      <c r="M2129">
        <v>0.60197340490701501</v>
      </c>
      <c r="N2129">
        <v>0.30861900674176102</v>
      </c>
      <c r="O2129">
        <v>-0.31999154937299001</v>
      </c>
      <c r="P2129">
        <v>0.18874462001263401</v>
      </c>
      <c r="Q2129">
        <v>-0.28239410016815403</v>
      </c>
      <c r="R2129">
        <v>0.80206877097107898</v>
      </c>
      <c r="S2129">
        <v>-0.95403752419584997</v>
      </c>
      <c r="T2129">
        <v>-0.12931084347545899</v>
      </c>
      <c r="U2129">
        <v>0.106033759411317</v>
      </c>
      <c r="V2129">
        <v>8.7223766317721899E-2</v>
      </c>
      <c r="W2129">
        <v>0.84741285412349898</v>
      </c>
      <c r="X2129">
        <v>-0.78693999925356395</v>
      </c>
    </row>
    <row r="2130" spans="1:24" x14ac:dyDescent="0.2">
      <c r="A2130" t="s">
        <v>13859</v>
      </c>
      <c r="B2130">
        <v>1.0221654893416201</v>
      </c>
      <c r="C2130">
        <v>0.10084128516964901</v>
      </c>
      <c r="D2130">
        <v>-0.37347284098970102</v>
      </c>
      <c r="E2130">
        <v>-1.21758397563021</v>
      </c>
      <c r="F2130">
        <v>-0.45500176913926499</v>
      </c>
      <c r="G2130">
        <v>0.52686923217015402</v>
      </c>
      <c r="H2130">
        <v>2.1241267828816399</v>
      </c>
      <c r="I2130">
        <v>-1.43084800966366</v>
      </c>
      <c r="J2130">
        <v>-2.4256086194279001E-3</v>
      </c>
      <c r="K2130">
        <v>-6.4617670243440797E-2</v>
      </c>
      <c r="L2130">
        <v>-0.53561952286997705</v>
      </c>
      <c r="M2130">
        <v>0.32704936810745899</v>
      </c>
      <c r="N2130">
        <v>-0.30190973068042398</v>
      </c>
      <c r="O2130">
        <v>-0.78340378932190002</v>
      </c>
      <c r="P2130">
        <v>-0.72278334015272905</v>
      </c>
      <c r="Q2130">
        <v>0.70487234261722997</v>
      </c>
      <c r="R2130">
        <v>-0.364800837712074</v>
      </c>
      <c r="S2130">
        <v>-1.1932831495699201</v>
      </c>
      <c r="T2130">
        <v>0.43348889648116701</v>
      </c>
      <c r="U2130">
        <v>0.85100500521829803</v>
      </c>
      <c r="V2130">
        <v>0.72148732461256204</v>
      </c>
      <c r="W2130">
        <v>0.480800842704867</v>
      </c>
      <c r="X2130">
        <v>0.153043675288079</v>
      </c>
    </row>
    <row r="2131" spans="1:24" x14ac:dyDescent="0.2">
      <c r="A2131" t="s">
        <v>13860</v>
      </c>
      <c r="B2131">
        <v>-0.393404582986004</v>
      </c>
      <c r="C2131">
        <v>-0.34269145979386001</v>
      </c>
      <c r="D2131">
        <v>-1.2752484175111301</v>
      </c>
      <c r="E2131">
        <v>4.9421745817676201E-2</v>
      </c>
      <c r="F2131">
        <v>0.52090176646794994</v>
      </c>
      <c r="G2131">
        <v>0.62150546679295304</v>
      </c>
      <c r="H2131">
        <v>-0.106371202498213</v>
      </c>
      <c r="I2131">
        <v>-1.2349062495060501</v>
      </c>
      <c r="J2131">
        <v>-0.35504118365410497</v>
      </c>
      <c r="K2131">
        <v>0.27669310982539203</v>
      </c>
      <c r="L2131">
        <v>-0.172515101407165</v>
      </c>
      <c r="M2131">
        <v>1.1457187820643999</v>
      </c>
      <c r="N2131">
        <v>0.105881803587087</v>
      </c>
      <c r="O2131">
        <v>-0.61896175780921103</v>
      </c>
      <c r="P2131">
        <v>-1.12735139219109</v>
      </c>
      <c r="Q2131">
        <v>-0.23110507781142001</v>
      </c>
      <c r="R2131">
        <v>0.139135878055069</v>
      </c>
      <c r="S2131">
        <v>0.78158018660362305</v>
      </c>
      <c r="T2131">
        <v>-0.148093044710216</v>
      </c>
      <c r="U2131">
        <v>0.341190926827521</v>
      </c>
      <c r="V2131">
        <v>0.13091898018745801</v>
      </c>
      <c r="W2131">
        <v>1.1273471164640201</v>
      </c>
      <c r="X2131">
        <v>0.76539370718530397</v>
      </c>
    </row>
    <row r="2132" spans="1:24" x14ac:dyDescent="0.2">
      <c r="A2132" t="s">
        <v>13861</v>
      </c>
      <c r="B2132">
        <v>0.85090796827001702</v>
      </c>
      <c r="C2132">
        <v>-0.28406401429589301</v>
      </c>
      <c r="D2132">
        <v>-1.6874211205893399</v>
      </c>
      <c r="E2132">
        <v>-0.22420288325384799</v>
      </c>
      <c r="F2132">
        <v>-0.70458050652639104</v>
      </c>
      <c r="G2132">
        <v>-0.499003063788935</v>
      </c>
      <c r="H2132">
        <v>2.21559931841748</v>
      </c>
      <c r="I2132">
        <v>0.11775612211289301</v>
      </c>
      <c r="J2132">
        <v>1.64991869932466</v>
      </c>
      <c r="K2132">
        <v>-0.50342848738315304</v>
      </c>
      <c r="L2132">
        <v>0.48404249128014198</v>
      </c>
      <c r="M2132">
        <v>-0.50986139464227997</v>
      </c>
      <c r="N2132">
        <v>-3.6178859726532397E-2</v>
      </c>
      <c r="O2132">
        <v>-1.51993077360175</v>
      </c>
      <c r="P2132">
        <v>-0.59165758417844305</v>
      </c>
      <c r="Q2132">
        <v>0.70995579373680995</v>
      </c>
      <c r="R2132">
        <v>-1.05232032359705</v>
      </c>
      <c r="S2132">
        <v>-1.30972509678338</v>
      </c>
      <c r="T2132">
        <v>0.21269230907065201</v>
      </c>
      <c r="U2132">
        <v>0.83214169257631299</v>
      </c>
      <c r="V2132">
        <v>0.40881469416090399</v>
      </c>
      <c r="W2132">
        <v>0.27656084808179698</v>
      </c>
      <c r="X2132">
        <v>1.16398417133535</v>
      </c>
    </row>
    <row r="2133" spans="1:24" x14ac:dyDescent="0.2">
      <c r="A2133" t="s">
        <v>13862</v>
      </c>
      <c r="B2133">
        <v>-0.341732791771583</v>
      </c>
      <c r="C2133">
        <v>0.49355860797010798</v>
      </c>
      <c r="D2133">
        <v>0.272501225573613</v>
      </c>
      <c r="E2133">
        <v>0.10635519591312199</v>
      </c>
      <c r="F2133">
        <v>0.42459341199147299</v>
      </c>
      <c r="G2133">
        <v>0.153750788006218</v>
      </c>
      <c r="H2133">
        <v>0.115245058475083</v>
      </c>
      <c r="I2133">
        <v>0.269034161487889</v>
      </c>
      <c r="J2133">
        <v>0.14140481477410299</v>
      </c>
      <c r="K2133">
        <v>-0.17181274467761801</v>
      </c>
      <c r="L2133">
        <v>-0.40822096152135601</v>
      </c>
      <c r="M2133">
        <v>-0.92673104425919905</v>
      </c>
      <c r="N2133">
        <v>0.52451860636151004</v>
      </c>
      <c r="O2133">
        <v>-0.225139555476983</v>
      </c>
      <c r="P2133">
        <v>-0.23110984442625301</v>
      </c>
      <c r="Q2133">
        <v>-0.121174979626062</v>
      </c>
      <c r="R2133">
        <v>0.54867464072232297</v>
      </c>
      <c r="S2133">
        <v>9.2010989092739803E-2</v>
      </c>
      <c r="T2133">
        <v>-0.55025393989938998</v>
      </c>
      <c r="U2133">
        <v>0.57880689585296596</v>
      </c>
      <c r="V2133">
        <v>-0.65233886969657295</v>
      </c>
      <c r="W2133">
        <v>0.14626611928042399</v>
      </c>
      <c r="X2133">
        <v>-0.23820578414655399</v>
      </c>
    </row>
    <row r="2134" spans="1:24" x14ac:dyDescent="0.2">
      <c r="A2134" t="s">
        <v>13863</v>
      </c>
      <c r="B2134">
        <v>0.38108885536785603</v>
      </c>
      <c r="C2134">
        <v>-0.14896577137675601</v>
      </c>
      <c r="D2134">
        <v>-0.12826994913852299</v>
      </c>
      <c r="E2134">
        <v>0.51597029805626604</v>
      </c>
      <c r="F2134">
        <v>-5.1219256658312402E-2</v>
      </c>
      <c r="G2134">
        <v>0.21933364001415001</v>
      </c>
      <c r="H2134">
        <v>-0.69796306505592098</v>
      </c>
      <c r="I2134">
        <v>-4.7769900597835299E-2</v>
      </c>
      <c r="J2134">
        <v>-3.1653226038560099E-2</v>
      </c>
      <c r="K2134">
        <v>0.34833003725891998</v>
      </c>
      <c r="L2134">
        <v>-0.14965168326018799</v>
      </c>
      <c r="M2134">
        <v>-0.29999837022400899</v>
      </c>
      <c r="N2134">
        <v>-2.6591993597481702E-3</v>
      </c>
      <c r="O2134">
        <v>-0.95859079873743702</v>
      </c>
      <c r="P2134">
        <v>0.53831147465219997</v>
      </c>
      <c r="Q2134">
        <v>-0.195865348065868</v>
      </c>
      <c r="R2134">
        <v>0.33013791209872201</v>
      </c>
      <c r="S2134">
        <v>0.29127390373629403</v>
      </c>
      <c r="T2134">
        <v>-0.165033678008595</v>
      </c>
      <c r="U2134">
        <v>0.35728460517309202</v>
      </c>
      <c r="V2134">
        <v>-0.20401697232441601</v>
      </c>
      <c r="W2134">
        <v>0.12856860775655801</v>
      </c>
      <c r="X2134">
        <v>-2.8642115267891E-2</v>
      </c>
    </row>
    <row r="2135" spans="1:24" x14ac:dyDescent="0.2">
      <c r="A2135" t="s">
        <v>13864</v>
      </c>
      <c r="B2135">
        <v>0.32810127395288002</v>
      </c>
      <c r="C2135">
        <v>0.22755373244029301</v>
      </c>
      <c r="D2135">
        <v>-0.52672321253722798</v>
      </c>
      <c r="E2135">
        <v>0.46249190385566102</v>
      </c>
      <c r="F2135">
        <v>6.16489227496664E-2</v>
      </c>
      <c r="G2135">
        <v>-0.95574471540887096</v>
      </c>
      <c r="H2135">
        <v>0.377030939279694</v>
      </c>
      <c r="I2135">
        <v>0.14380923007215801</v>
      </c>
      <c r="J2135">
        <v>0.10613534334261999</v>
      </c>
      <c r="K2135">
        <v>-0.18616691433492</v>
      </c>
      <c r="L2135">
        <v>-0.73673044410402799</v>
      </c>
      <c r="M2135">
        <v>-0.39895497754294801</v>
      </c>
      <c r="N2135">
        <v>-0.36658110761097301</v>
      </c>
      <c r="O2135">
        <v>-0.56493820933479599</v>
      </c>
      <c r="P2135">
        <v>-0.20861766699334</v>
      </c>
      <c r="Q2135">
        <v>1.8551292785797799</v>
      </c>
      <c r="R2135">
        <v>0.52479872868925403</v>
      </c>
      <c r="S2135">
        <v>0.13258853742162099</v>
      </c>
      <c r="T2135">
        <v>-0.19434758276310399</v>
      </c>
      <c r="U2135">
        <v>0.70835880420637798</v>
      </c>
      <c r="V2135">
        <v>0.16423596754974401</v>
      </c>
      <c r="W2135">
        <v>-0.62167875212483503</v>
      </c>
      <c r="X2135">
        <v>-0.33139907938470903</v>
      </c>
    </row>
    <row r="2136" spans="1:24" x14ac:dyDescent="0.2">
      <c r="A2136" t="s">
        <v>13865</v>
      </c>
      <c r="B2136">
        <v>1.1749090297659699</v>
      </c>
      <c r="C2136">
        <v>1.4802987382955</v>
      </c>
      <c r="D2136">
        <v>0.19297484197461101</v>
      </c>
      <c r="E2136">
        <v>0.65737522666986203</v>
      </c>
      <c r="F2136">
        <v>-0.33121363467082898</v>
      </c>
      <c r="G2136">
        <v>-1.1216682521409</v>
      </c>
      <c r="H2136">
        <v>1.7141033497017799</v>
      </c>
      <c r="I2136">
        <v>-5.8968182810834602E-2</v>
      </c>
      <c r="J2136">
        <v>0.105368601729209</v>
      </c>
      <c r="K2136">
        <v>-1.0094518781122099</v>
      </c>
      <c r="L2136">
        <v>0.348429889517888</v>
      </c>
      <c r="M2136">
        <v>-1.4159020543668801</v>
      </c>
      <c r="N2136">
        <v>-0.89944936688963295</v>
      </c>
      <c r="O2136">
        <v>-7.1094525153431606E-2</v>
      </c>
      <c r="P2136">
        <v>-0.61865279301601706</v>
      </c>
      <c r="Q2136">
        <v>0.39771742364526103</v>
      </c>
      <c r="R2136">
        <v>-1.16980871024601</v>
      </c>
      <c r="S2136">
        <v>-0.67229037358341603</v>
      </c>
      <c r="T2136">
        <v>0.83852717790956999</v>
      </c>
      <c r="U2136">
        <v>-2.70586539602976E-2</v>
      </c>
      <c r="V2136">
        <v>0.222524329688392</v>
      </c>
      <c r="W2136">
        <v>-0.33907811212817801</v>
      </c>
      <c r="X2136">
        <v>0.60240792818058697</v>
      </c>
    </row>
    <row r="2137" spans="1:24" x14ac:dyDescent="0.2">
      <c r="A2137" t="s">
        <v>13866</v>
      </c>
      <c r="B2137">
        <v>3.4266235763922202E-2</v>
      </c>
      <c r="C2137">
        <v>0.25562468604221</v>
      </c>
      <c r="D2137">
        <v>0.66019387248285699</v>
      </c>
      <c r="E2137">
        <v>-0.52081251070077506</v>
      </c>
      <c r="F2137">
        <v>0.83543164414837701</v>
      </c>
      <c r="G2137">
        <v>-0.63474878957756398</v>
      </c>
      <c r="H2137">
        <v>0.357834192018542</v>
      </c>
      <c r="I2137">
        <v>0.72921950971128902</v>
      </c>
      <c r="J2137">
        <v>1.21486760022615</v>
      </c>
      <c r="K2137">
        <v>-0.57487286853858499</v>
      </c>
      <c r="L2137">
        <v>-0.83493642982554495</v>
      </c>
      <c r="M2137">
        <v>-0.65554780072354901</v>
      </c>
      <c r="N2137">
        <v>-0.55874954607273697</v>
      </c>
      <c r="O2137">
        <v>0.52180794600945701</v>
      </c>
      <c r="P2137">
        <v>0.29796699499540702</v>
      </c>
      <c r="Q2137">
        <v>-8.5783971786614399E-2</v>
      </c>
      <c r="R2137">
        <v>0.15444534095210699</v>
      </c>
      <c r="S2137">
        <v>-6.0928919767463903E-2</v>
      </c>
      <c r="T2137">
        <v>0.21301230967781401</v>
      </c>
      <c r="U2137">
        <v>0.32539571055153999</v>
      </c>
      <c r="V2137">
        <v>-0.120295953093499</v>
      </c>
      <c r="W2137">
        <v>-0.69748142605827601</v>
      </c>
      <c r="X2137">
        <v>-0.85590782643506702</v>
      </c>
    </row>
    <row r="2138" spans="1:24" x14ac:dyDescent="0.2">
      <c r="A2138" t="s">
        <v>13867</v>
      </c>
      <c r="B2138">
        <v>-0.14148606847306</v>
      </c>
      <c r="C2138">
        <v>0.46111937386413399</v>
      </c>
      <c r="D2138">
        <v>-0.34277191201982099</v>
      </c>
      <c r="E2138">
        <v>7.1756382641558994E-2</v>
      </c>
      <c r="F2138">
        <v>-0.26582240268871898</v>
      </c>
      <c r="G2138">
        <v>7.3723320614580895E-2</v>
      </c>
      <c r="H2138">
        <v>0.149755315458206</v>
      </c>
      <c r="I2138">
        <v>0.57220146175329201</v>
      </c>
      <c r="J2138">
        <v>0.17531159103046101</v>
      </c>
      <c r="K2138">
        <v>-0.36052276200658501</v>
      </c>
      <c r="L2138">
        <v>0.23164571771379</v>
      </c>
      <c r="M2138">
        <v>-0.212890765432242</v>
      </c>
      <c r="N2138">
        <v>-0.36972770928279097</v>
      </c>
      <c r="O2138">
        <v>0.18112465840955499</v>
      </c>
      <c r="P2138">
        <v>0.27623393153500803</v>
      </c>
      <c r="Q2138">
        <v>-0.55311379712170605</v>
      </c>
      <c r="R2138">
        <v>-3.20857976703217E-2</v>
      </c>
      <c r="S2138">
        <v>0.31810474537328398</v>
      </c>
      <c r="T2138">
        <v>-0.40849434487088998</v>
      </c>
      <c r="U2138">
        <v>0.27028887651341599</v>
      </c>
      <c r="V2138">
        <v>-7.4324309984962297E-2</v>
      </c>
      <c r="W2138">
        <v>0.212640602665644</v>
      </c>
      <c r="X2138">
        <v>-0.23266610802183199</v>
      </c>
    </row>
    <row r="2139" spans="1:24" x14ac:dyDescent="0.2">
      <c r="A2139" t="s">
        <v>13868</v>
      </c>
      <c r="B2139">
        <v>0.26195278732746602</v>
      </c>
      <c r="C2139">
        <v>-0.71634369032062095</v>
      </c>
      <c r="D2139">
        <v>-0.209424762615081</v>
      </c>
      <c r="E2139">
        <v>0.29654864503598999</v>
      </c>
      <c r="F2139">
        <v>-0.204360774504285</v>
      </c>
      <c r="G2139">
        <v>5.8068046930142503E-2</v>
      </c>
      <c r="H2139">
        <v>0.25270989693010598</v>
      </c>
      <c r="I2139">
        <v>0.74919810299732603</v>
      </c>
      <c r="J2139">
        <v>0.57452656412256697</v>
      </c>
      <c r="K2139">
        <v>-3.1176929944736299E-2</v>
      </c>
      <c r="L2139">
        <v>-0.49977942818009502</v>
      </c>
      <c r="M2139">
        <v>-0.67256954992425999</v>
      </c>
      <c r="N2139">
        <v>-0.45152281106408898</v>
      </c>
      <c r="O2139">
        <v>3.9203111798673397E-2</v>
      </c>
      <c r="P2139">
        <v>-5.7582101429794801E-2</v>
      </c>
      <c r="Q2139">
        <v>-4.1156990736655699E-2</v>
      </c>
      <c r="R2139">
        <v>0.33478900506666098</v>
      </c>
      <c r="S2139">
        <v>0.213782047300447</v>
      </c>
      <c r="T2139">
        <v>0.86355410935379795</v>
      </c>
      <c r="U2139">
        <v>-0.28467761130138303</v>
      </c>
      <c r="V2139">
        <v>0.35532816119954203</v>
      </c>
      <c r="W2139">
        <v>-0.731970103367932</v>
      </c>
      <c r="X2139">
        <v>-9.9095724673785607E-2</v>
      </c>
    </row>
    <row r="2140" spans="1:24" x14ac:dyDescent="0.2">
      <c r="A2140" t="s">
        <v>13869</v>
      </c>
      <c r="B2140">
        <v>-0.59648461346464798</v>
      </c>
      <c r="C2140">
        <v>0.20566640187376201</v>
      </c>
      <c r="D2140">
        <v>-0.514700237532564</v>
      </c>
      <c r="E2140">
        <v>-0.22514739962480901</v>
      </c>
      <c r="F2140">
        <v>1.66715089153627E-2</v>
      </c>
      <c r="G2140">
        <v>9.9366085227394596E-2</v>
      </c>
      <c r="H2140">
        <v>0.59332329990963995</v>
      </c>
      <c r="I2140">
        <v>0.14427466952270099</v>
      </c>
      <c r="J2140">
        <v>-0.134877965027387</v>
      </c>
      <c r="K2140">
        <v>-7.6974623360094696E-2</v>
      </c>
      <c r="L2140">
        <v>0.17593614290043899</v>
      </c>
      <c r="M2140">
        <v>4.5278579000133198E-2</v>
      </c>
      <c r="N2140">
        <v>0.61366906042464098</v>
      </c>
      <c r="O2140">
        <v>-8.6239390989205494E-2</v>
      </c>
      <c r="P2140">
        <v>0.73969764874245103</v>
      </c>
      <c r="Q2140">
        <v>-0.54241961171336595</v>
      </c>
      <c r="R2140">
        <v>-0.81599434995363795</v>
      </c>
      <c r="S2140">
        <v>0.14030953591120501</v>
      </c>
      <c r="T2140">
        <v>2.7653690920353101E-2</v>
      </c>
      <c r="U2140">
        <v>-5.6624244196788701E-2</v>
      </c>
      <c r="V2140">
        <v>9.4586238617370602E-2</v>
      </c>
      <c r="W2140">
        <v>-0.48930329870282802</v>
      </c>
      <c r="X2140">
        <v>0.64233287259987604</v>
      </c>
    </row>
    <row r="2141" spans="1:24" x14ac:dyDescent="0.2">
      <c r="A2141" t="s">
        <v>13870</v>
      </c>
      <c r="B2141">
        <v>-0.71268276190408597</v>
      </c>
      <c r="C2141">
        <v>0.30443274402011999</v>
      </c>
      <c r="D2141">
        <v>1.0094125713517399</v>
      </c>
      <c r="E2141">
        <v>0.35940787631135401</v>
      </c>
      <c r="F2141">
        <v>-7.5148373982800401E-2</v>
      </c>
      <c r="G2141">
        <v>-2.6435645837850701</v>
      </c>
      <c r="H2141">
        <v>1.13389563525917</v>
      </c>
      <c r="I2141">
        <v>-0.43449930082866001</v>
      </c>
      <c r="J2141">
        <v>-0.22135798579874599</v>
      </c>
      <c r="K2141">
        <v>-3.0667892665578102E-2</v>
      </c>
      <c r="L2141">
        <v>0.271896976853709</v>
      </c>
      <c r="M2141">
        <v>-0.113853607129456</v>
      </c>
      <c r="N2141">
        <v>-4.3823785077946702E-2</v>
      </c>
      <c r="O2141">
        <v>-0.16012175857149699</v>
      </c>
      <c r="P2141">
        <v>-0.34385955060805401</v>
      </c>
      <c r="Q2141">
        <v>0.59412195512472699</v>
      </c>
      <c r="R2141">
        <v>-0.11335435584879699</v>
      </c>
      <c r="S2141">
        <v>0.80405840487771296</v>
      </c>
      <c r="T2141">
        <v>-1.6633103870499399</v>
      </c>
      <c r="U2141">
        <v>-1.2599955003302099</v>
      </c>
      <c r="V2141">
        <v>1.1966025110364</v>
      </c>
      <c r="W2141">
        <v>0.41386630630666599</v>
      </c>
      <c r="X2141">
        <v>1.7285448624392501</v>
      </c>
    </row>
    <row r="2142" spans="1:24" x14ac:dyDescent="0.2">
      <c r="A2142" t="s">
        <v>13871</v>
      </c>
      <c r="B2142">
        <v>0.24774054166620499</v>
      </c>
      <c r="C2142">
        <v>4.3318764274222897E-2</v>
      </c>
      <c r="D2142">
        <v>-0.229786375171457</v>
      </c>
      <c r="E2142">
        <v>-0.59155115466834796</v>
      </c>
      <c r="F2142">
        <v>-0.19503078175395799</v>
      </c>
      <c r="G2142">
        <v>0.70774126932879999</v>
      </c>
      <c r="H2142">
        <v>0.22769935638290001</v>
      </c>
      <c r="I2142">
        <v>-0.33844881310240998</v>
      </c>
      <c r="J2142">
        <v>0.44640611813217501</v>
      </c>
      <c r="K2142">
        <v>0.321235802640848</v>
      </c>
      <c r="L2142">
        <v>-0.30194221594318799</v>
      </c>
      <c r="M2142">
        <v>0.38007970705182398</v>
      </c>
      <c r="N2142">
        <v>0.560755648977869</v>
      </c>
      <c r="O2142">
        <v>0.194189388043601</v>
      </c>
      <c r="P2142">
        <v>0.23470960441563099</v>
      </c>
      <c r="Q2142">
        <v>-0.81935262359383099</v>
      </c>
      <c r="R2142">
        <v>0.30178112143972402</v>
      </c>
      <c r="S2142">
        <v>-0.40029785689987402</v>
      </c>
      <c r="T2142">
        <v>-0.42603130465952899</v>
      </c>
      <c r="U2142">
        <v>-0.48084289916586997</v>
      </c>
      <c r="V2142">
        <v>-0.18936995564515899</v>
      </c>
      <c r="W2142">
        <v>-0.31976673459842198</v>
      </c>
      <c r="X2142">
        <v>0.626763392848247</v>
      </c>
    </row>
    <row r="2143" spans="1:24" x14ac:dyDescent="0.2">
      <c r="A2143" t="s">
        <v>13872</v>
      </c>
      <c r="B2143">
        <v>-0.181296419515694</v>
      </c>
      <c r="C2143">
        <v>0.269922544058258</v>
      </c>
      <c r="D2143">
        <v>-0.989089822961151</v>
      </c>
      <c r="E2143">
        <v>0.64806044919739603</v>
      </c>
      <c r="F2143">
        <v>-0.36313577051228402</v>
      </c>
      <c r="G2143">
        <v>0.234962064133826</v>
      </c>
      <c r="H2143">
        <v>-1.84712740807744E-2</v>
      </c>
      <c r="I2143">
        <v>0.23121410040120899</v>
      </c>
      <c r="J2143">
        <v>-0.76878521369250397</v>
      </c>
      <c r="K2143">
        <v>0.53560402773719096</v>
      </c>
      <c r="L2143">
        <v>2.5686150878201901E-2</v>
      </c>
      <c r="M2143">
        <v>0.13946592191298199</v>
      </c>
      <c r="N2143">
        <v>0.70541984951068504</v>
      </c>
      <c r="O2143">
        <v>-0.72056375179488696</v>
      </c>
      <c r="P2143">
        <v>-0.60197224944333605</v>
      </c>
      <c r="Q2143">
        <v>-3.6435553240635001E-2</v>
      </c>
      <c r="R2143">
        <v>0.244343381967872</v>
      </c>
      <c r="S2143">
        <v>-0.37626228523933503</v>
      </c>
      <c r="T2143">
        <v>-8.3649452130087995E-2</v>
      </c>
      <c r="U2143">
        <v>0.34246953153505799</v>
      </c>
      <c r="V2143">
        <v>0.77811053054736601</v>
      </c>
      <c r="W2143">
        <v>-0.21876000126773401</v>
      </c>
      <c r="X2143">
        <v>0.20316324199837801</v>
      </c>
    </row>
    <row r="2144" spans="1:24" x14ac:dyDescent="0.2">
      <c r="A2144" t="s">
        <v>13873</v>
      </c>
      <c r="B2144">
        <v>-1.6162065614096599</v>
      </c>
      <c r="C2144">
        <v>-0.496685262790314</v>
      </c>
      <c r="D2144">
        <v>-1.0588765151020101</v>
      </c>
      <c r="E2144">
        <v>0.42583383323382501</v>
      </c>
      <c r="F2144">
        <v>-1.6697648230742601</v>
      </c>
      <c r="G2144">
        <v>0.83008416087280201</v>
      </c>
      <c r="H2144">
        <v>-1.4925604162769801</v>
      </c>
      <c r="I2144">
        <v>0.91104996552960305</v>
      </c>
      <c r="J2144">
        <v>-2.0043256138487502</v>
      </c>
      <c r="K2144">
        <v>1.20000959264732</v>
      </c>
      <c r="L2144">
        <v>2.10894428098735</v>
      </c>
      <c r="M2144">
        <v>0.25550719821985202</v>
      </c>
      <c r="N2144">
        <v>1.99967154949829</v>
      </c>
      <c r="O2144">
        <v>-0.276915118981862</v>
      </c>
      <c r="P2144">
        <v>-1.8063273848586801</v>
      </c>
      <c r="Q2144">
        <v>-0.32882493770107002</v>
      </c>
      <c r="R2144">
        <v>2.0637354819856202</v>
      </c>
      <c r="S2144">
        <v>-5.4192910247787503E-2</v>
      </c>
      <c r="T2144">
        <v>-0.38234633019821102</v>
      </c>
      <c r="U2144">
        <v>-0.41659976955399097</v>
      </c>
      <c r="V2144">
        <v>1.73914125123001</v>
      </c>
      <c r="W2144">
        <v>3.4685531545060599E-2</v>
      </c>
      <c r="X2144">
        <v>3.4962798293843002E-2</v>
      </c>
    </row>
    <row r="2145" spans="1:24" x14ac:dyDescent="0.2">
      <c r="A2145" t="s">
        <v>13874</v>
      </c>
      <c r="B2145">
        <v>-1.19018834583115</v>
      </c>
      <c r="C2145">
        <v>-0.54403010923325901</v>
      </c>
      <c r="D2145">
        <v>-0.60589636584921702</v>
      </c>
      <c r="E2145">
        <v>0.83712166594225901</v>
      </c>
      <c r="F2145">
        <v>-0.454630834811527</v>
      </c>
      <c r="G2145">
        <v>0.50120475731592196</v>
      </c>
      <c r="H2145">
        <v>-0.87520634270072795</v>
      </c>
      <c r="I2145">
        <v>0.95826237159154104</v>
      </c>
      <c r="J2145">
        <v>-0.84247534260409496</v>
      </c>
      <c r="K2145">
        <v>0.53551929652841201</v>
      </c>
      <c r="L2145">
        <v>1.3405402911067199</v>
      </c>
      <c r="M2145">
        <v>0.24747377831683401</v>
      </c>
      <c r="N2145">
        <v>0.79812400184856003</v>
      </c>
      <c r="O2145">
        <v>-4.4737357100791799E-3</v>
      </c>
      <c r="P2145">
        <v>-0.24049772937868999</v>
      </c>
      <c r="Q2145">
        <v>-0.25987629367715398</v>
      </c>
      <c r="R2145">
        <v>1.3945628504482299</v>
      </c>
      <c r="S2145">
        <v>0.24260279362555801</v>
      </c>
      <c r="T2145">
        <v>-0.33788969050059098</v>
      </c>
      <c r="U2145">
        <v>-0.62338985990739904</v>
      </c>
      <c r="V2145">
        <v>0.69428630705781003</v>
      </c>
      <c r="W2145">
        <v>-0.86622757909891201</v>
      </c>
      <c r="X2145">
        <v>-0.70491588447904596</v>
      </c>
    </row>
    <row r="2146" spans="1:24" x14ac:dyDescent="0.2">
      <c r="A2146" t="s">
        <v>3210</v>
      </c>
      <c r="B2146">
        <v>0.47829974263937902</v>
      </c>
      <c r="C2146">
        <v>1.5152943715607701</v>
      </c>
      <c r="D2146">
        <v>0.45661046737736699</v>
      </c>
      <c r="E2146">
        <v>0.86783075430746903</v>
      </c>
      <c r="F2146">
        <v>-0.49820363670956203</v>
      </c>
      <c r="G2146">
        <v>0.107557191926862</v>
      </c>
      <c r="H2146">
        <v>0.34512129059192098</v>
      </c>
      <c r="I2146">
        <v>-0.33988859950213002</v>
      </c>
      <c r="J2146">
        <v>-1.0606828329356599</v>
      </c>
      <c r="K2146">
        <v>0.16337030629879901</v>
      </c>
      <c r="L2146">
        <v>1.34009729978528</v>
      </c>
      <c r="M2146">
        <v>0.288200441396325</v>
      </c>
      <c r="N2146">
        <v>-1.1276950239813399</v>
      </c>
      <c r="O2146">
        <v>-0.86379035945710003</v>
      </c>
      <c r="P2146">
        <v>-0.73463243728276595</v>
      </c>
      <c r="Q2146">
        <v>0.39044962049437298</v>
      </c>
      <c r="R2146">
        <v>0.604434255645942</v>
      </c>
      <c r="S2146">
        <v>1.5138395842280101E-2</v>
      </c>
      <c r="T2146">
        <v>-1.4010911550223699</v>
      </c>
      <c r="U2146">
        <v>6.6218267709577297E-2</v>
      </c>
      <c r="V2146">
        <v>0.59059769571360199</v>
      </c>
      <c r="W2146">
        <v>-0.83014693384486005</v>
      </c>
      <c r="X2146">
        <v>-0.37308912255415699</v>
      </c>
    </row>
    <row r="2147" spans="1:24" x14ac:dyDescent="0.2">
      <c r="A2147" t="s">
        <v>13875</v>
      </c>
      <c r="B2147">
        <v>-0.50473605586480397</v>
      </c>
      <c r="C2147">
        <v>-0.103004312231166</v>
      </c>
      <c r="D2147">
        <v>-0.40141096290672701</v>
      </c>
      <c r="E2147">
        <v>0.51361298669571598</v>
      </c>
      <c r="F2147">
        <v>-0.179387321655643</v>
      </c>
      <c r="G2147">
        <v>0.23668835254279999</v>
      </c>
      <c r="H2147">
        <v>-0.23686474676956801</v>
      </c>
      <c r="I2147">
        <v>-0.26926065688285999</v>
      </c>
      <c r="J2147">
        <v>-0.149503381350057</v>
      </c>
      <c r="K2147">
        <v>0.28547015173453699</v>
      </c>
      <c r="L2147">
        <v>0.62260310770613703</v>
      </c>
      <c r="M2147">
        <v>0.67886856328994005</v>
      </c>
      <c r="N2147">
        <v>-0.36749794213473502</v>
      </c>
      <c r="O2147">
        <v>0.19881163781271599</v>
      </c>
      <c r="P2147">
        <v>0.31056633917070098</v>
      </c>
      <c r="Q2147">
        <v>-0.43830913005323302</v>
      </c>
      <c r="R2147">
        <v>0.69502468440023002</v>
      </c>
      <c r="S2147">
        <v>-0.19983907690553199</v>
      </c>
      <c r="T2147">
        <v>0.26734228872689603</v>
      </c>
      <c r="U2147">
        <v>-0.53480250946973895</v>
      </c>
      <c r="V2147">
        <v>-0.90802352792843999</v>
      </c>
      <c r="W2147">
        <v>-1.38340651857709E-2</v>
      </c>
      <c r="X2147">
        <v>0.49748557725860099</v>
      </c>
    </row>
    <row r="2148" spans="1:24" x14ac:dyDescent="0.2">
      <c r="A2148" t="s">
        <v>13876</v>
      </c>
      <c r="B2148">
        <v>8.4371254329412906E-2</v>
      </c>
      <c r="C2148">
        <v>-0.19369279191656</v>
      </c>
      <c r="D2148">
        <v>0.51910195611897703</v>
      </c>
      <c r="E2148">
        <v>0.238230344783427</v>
      </c>
      <c r="F2148">
        <v>-0.205590777959301</v>
      </c>
      <c r="G2148">
        <v>5.6364179887114001E-2</v>
      </c>
      <c r="H2148">
        <v>-0.67063352918772701</v>
      </c>
      <c r="I2148">
        <v>0.107949777909408</v>
      </c>
      <c r="J2148">
        <v>-0.38615258928842899</v>
      </c>
      <c r="K2148">
        <v>0.56170465425276805</v>
      </c>
      <c r="L2148">
        <v>0.130142849018793</v>
      </c>
      <c r="M2148">
        <v>-0.32811162381689701</v>
      </c>
      <c r="N2148">
        <v>-0.57540038713546104</v>
      </c>
      <c r="O2148">
        <v>0.29283020090099898</v>
      </c>
      <c r="P2148">
        <v>-1.32554701764135</v>
      </c>
      <c r="Q2148">
        <v>0.78118789836632596</v>
      </c>
      <c r="R2148">
        <v>0.65886673238490101</v>
      </c>
      <c r="S2148">
        <v>5.7101590361520099E-2</v>
      </c>
      <c r="T2148">
        <v>0.26599284878926699</v>
      </c>
      <c r="U2148">
        <v>-0.53568210613231204</v>
      </c>
      <c r="V2148">
        <v>0.23311347653497599</v>
      </c>
      <c r="W2148">
        <v>0.55029930987326503</v>
      </c>
      <c r="X2148">
        <v>-0.31644625043311497</v>
      </c>
    </row>
    <row r="2149" spans="1:24" x14ac:dyDescent="0.2">
      <c r="A2149" t="s">
        <v>13877</v>
      </c>
      <c r="B2149">
        <v>0.76983564405851801</v>
      </c>
      <c r="C2149">
        <v>6.2266587205758901E-2</v>
      </c>
      <c r="D2149">
        <v>3.5605105085565698E-2</v>
      </c>
      <c r="E2149">
        <v>0.119251620871482</v>
      </c>
      <c r="F2149">
        <v>-3.3960864951770198E-2</v>
      </c>
      <c r="G2149">
        <v>-0.35623296512173003</v>
      </c>
      <c r="H2149">
        <v>-0.72267424138444802</v>
      </c>
      <c r="I2149">
        <v>0.11477883061725799</v>
      </c>
      <c r="J2149">
        <v>0.294569423461295</v>
      </c>
      <c r="K2149">
        <v>-0.69280830343684896</v>
      </c>
      <c r="L2149">
        <v>-0.29497815936190203</v>
      </c>
      <c r="M2149">
        <v>9.5120674903598004E-2</v>
      </c>
      <c r="N2149">
        <v>0.50053291493619501</v>
      </c>
      <c r="O2149">
        <v>0.29682293294720902</v>
      </c>
      <c r="P2149">
        <v>-0.19900998131322201</v>
      </c>
      <c r="Q2149">
        <v>-0.27986942974391499</v>
      </c>
      <c r="R2149">
        <v>0.393070767420163</v>
      </c>
      <c r="S2149">
        <v>0.93827086886754196</v>
      </c>
      <c r="T2149">
        <v>-0.227341048526434</v>
      </c>
      <c r="U2149">
        <v>0.25967448394913201</v>
      </c>
      <c r="V2149">
        <v>0.14936271721095101</v>
      </c>
      <c r="W2149">
        <v>-1.13749711405544</v>
      </c>
      <c r="X2149">
        <v>-8.4790463638954594E-2</v>
      </c>
    </row>
    <row r="2150" spans="1:24" x14ac:dyDescent="0.2">
      <c r="A2150" t="s">
        <v>13878</v>
      </c>
      <c r="B2150">
        <v>0.248107570058796</v>
      </c>
      <c r="C2150">
        <v>0.24877833623250201</v>
      </c>
      <c r="D2150">
        <v>-9.1092021778735793E-2</v>
      </c>
      <c r="E2150">
        <v>0.58785882524108801</v>
      </c>
      <c r="F2150">
        <v>0.46212055138837199</v>
      </c>
      <c r="G2150">
        <v>-0.44526125410620998</v>
      </c>
      <c r="H2150">
        <v>1.08728687064317E-2</v>
      </c>
      <c r="I2150">
        <v>0.15371636818679599</v>
      </c>
      <c r="J2150">
        <v>0.60995131952180504</v>
      </c>
      <c r="K2150">
        <v>-0.30061820011818202</v>
      </c>
      <c r="L2150">
        <v>0.178617569747579</v>
      </c>
      <c r="M2150">
        <v>-0.19161124532563301</v>
      </c>
      <c r="N2150">
        <v>-0.24935465168443999</v>
      </c>
      <c r="O2150">
        <v>8.5596446869446105E-2</v>
      </c>
      <c r="P2150">
        <v>9.5071712131336999E-2</v>
      </c>
      <c r="Q2150">
        <v>-0.18200514417538399</v>
      </c>
      <c r="R2150">
        <v>-0.10821167592115601</v>
      </c>
      <c r="S2150">
        <v>0.35649399595863901</v>
      </c>
      <c r="T2150">
        <v>-0.33835430087936502</v>
      </c>
      <c r="U2150">
        <v>-0.83935002913187295</v>
      </c>
      <c r="V2150">
        <v>-0.477987430447332</v>
      </c>
      <c r="W2150">
        <v>0.106402331051934</v>
      </c>
      <c r="X2150">
        <v>8.0258058473582194E-2</v>
      </c>
    </row>
    <row r="2151" spans="1:24" x14ac:dyDescent="0.2">
      <c r="A2151" t="s">
        <v>13879</v>
      </c>
      <c r="B2151">
        <v>-0.50629314094295097</v>
      </c>
      <c r="C2151">
        <v>-0.57145048453112601</v>
      </c>
      <c r="D2151">
        <v>-9.6306432731347702E-2</v>
      </c>
      <c r="E2151">
        <v>-0.229596486494026</v>
      </c>
      <c r="F2151">
        <v>-0.111937520912709</v>
      </c>
      <c r="G2151">
        <v>0.75357650633196105</v>
      </c>
      <c r="H2151">
        <v>3.0939186455081501E-2</v>
      </c>
      <c r="I2151">
        <v>-0.17108028513582499</v>
      </c>
      <c r="J2151">
        <v>-0.368103977057262</v>
      </c>
      <c r="K2151">
        <v>0.52294455818837204</v>
      </c>
      <c r="L2151">
        <v>-0.34741265834518398</v>
      </c>
      <c r="M2151">
        <v>0.680274513314298</v>
      </c>
      <c r="N2151">
        <v>0.64444615462303401</v>
      </c>
      <c r="O2151">
        <v>2.1788891634007799E-2</v>
      </c>
      <c r="P2151">
        <v>0.43349676256889103</v>
      </c>
      <c r="Q2151">
        <v>-7.8523062915964101E-2</v>
      </c>
      <c r="R2151">
        <v>-0.37693331575622802</v>
      </c>
      <c r="S2151">
        <v>3.6579884592017699E-2</v>
      </c>
      <c r="T2151">
        <v>-1.69975922249197</v>
      </c>
      <c r="U2151">
        <v>0.40829089605576002</v>
      </c>
      <c r="V2151">
        <v>-0.82866381488520402</v>
      </c>
      <c r="W2151">
        <v>1.30315256915676</v>
      </c>
      <c r="X2151">
        <v>0.550570479279611</v>
      </c>
    </row>
    <row r="2152" spans="1:24" x14ac:dyDescent="0.2">
      <c r="A2152" t="s">
        <v>13880</v>
      </c>
      <c r="B2152">
        <v>-0.54547348328985501</v>
      </c>
      <c r="C2152">
        <v>-0.87879961725205102</v>
      </c>
      <c r="D2152">
        <v>0.210129412780727</v>
      </c>
      <c r="E2152">
        <v>-1.23780851767838</v>
      </c>
      <c r="F2152">
        <v>0.67382163396411598</v>
      </c>
      <c r="G2152">
        <v>-0.14091175510628001</v>
      </c>
      <c r="H2152">
        <v>0.53432104404494596</v>
      </c>
      <c r="I2152">
        <v>-0.131764790635019</v>
      </c>
      <c r="J2152">
        <v>0.32834814379753202</v>
      </c>
      <c r="K2152">
        <v>-0.41469053533808298</v>
      </c>
      <c r="L2152">
        <v>0.18136471008143501</v>
      </c>
      <c r="M2152">
        <v>0.12018580229206401</v>
      </c>
      <c r="N2152">
        <v>0.89325207250194305</v>
      </c>
      <c r="O2152">
        <v>-0.17367038610365301</v>
      </c>
      <c r="P2152">
        <v>0.54913372341892996</v>
      </c>
      <c r="Q2152">
        <v>0.261799465686818</v>
      </c>
      <c r="R2152">
        <v>0.98332416951811297</v>
      </c>
      <c r="S2152">
        <v>2.9385154254088001E-2</v>
      </c>
      <c r="T2152">
        <v>-1.06668001953717</v>
      </c>
      <c r="U2152">
        <v>-0.26944284512308903</v>
      </c>
      <c r="V2152">
        <v>0.14275563199965699</v>
      </c>
      <c r="W2152">
        <v>-4.8761880183805499E-2</v>
      </c>
      <c r="X2152">
        <v>1.8286590701443301E-4</v>
      </c>
    </row>
    <row r="2153" spans="1:24" x14ac:dyDescent="0.2">
      <c r="A2153" t="s">
        <v>13881</v>
      </c>
      <c r="B2153">
        <v>-0.41015187699052602</v>
      </c>
      <c r="C2153">
        <v>9.4919223093738195E-2</v>
      </c>
      <c r="D2153">
        <v>0.55099203507349104</v>
      </c>
      <c r="E2153">
        <v>-4.9712457122101601E-2</v>
      </c>
      <c r="F2153">
        <v>0.47598419501283001</v>
      </c>
      <c r="G2153">
        <v>0.49569575553165601</v>
      </c>
      <c r="H2153">
        <v>-0.51630483873620803</v>
      </c>
      <c r="I2153">
        <v>-0.71174444477357501</v>
      </c>
      <c r="J2153">
        <v>0.51305172978095703</v>
      </c>
      <c r="K2153">
        <v>3.36154188191101E-2</v>
      </c>
      <c r="L2153">
        <v>-0.59475772116091596</v>
      </c>
      <c r="M2153">
        <v>0.42303807582655401</v>
      </c>
      <c r="N2153">
        <v>-0.198991585001424</v>
      </c>
      <c r="O2153">
        <v>-0.614083684889137</v>
      </c>
      <c r="P2153">
        <v>0.69472614854793002</v>
      </c>
      <c r="Q2153">
        <v>0.60581593203696105</v>
      </c>
      <c r="R2153">
        <v>-2.37676982563784E-4</v>
      </c>
      <c r="S2153">
        <v>-0.64896993528371805</v>
      </c>
      <c r="T2153">
        <v>0.47395537925655101</v>
      </c>
      <c r="U2153">
        <v>-0.37746201631503901</v>
      </c>
      <c r="V2153">
        <v>-0.46303011106523201</v>
      </c>
      <c r="W2153">
        <v>0.26102950236122602</v>
      </c>
      <c r="X2153">
        <v>-3.7377047020564803E-2</v>
      </c>
    </row>
    <row r="2154" spans="1:24" x14ac:dyDescent="0.2">
      <c r="A2154" t="s">
        <v>13882</v>
      </c>
      <c r="B2154">
        <v>-0.55636958342334997</v>
      </c>
      <c r="C2154">
        <v>-0.206482282022657</v>
      </c>
      <c r="D2154">
        <v>-0.54969693994636304</v>
      </c>
      <c r="E2154">
        <v>0.54577959361748696</v>
      </c>
      <c r="F2154">
        <v>-0.69241985143820595</v>
      </c>
      <c r="G2154">
        <v>0.38902004561905001</v>
      </c>
      <c r="H2154">
        <v>-0.44373892580369101</v>
      </c>
      <c r="I2154">
        <v>-0.39391507049548402</v>
      </c>
      <c r="J2154">
        <v>-0.293459993942499</v>
      </c>
      <c r="K2154">
        <v>0.36337349804013902</v>
      </c>
      <c r="L2154">
        <v>1.47452400739992</v>
      </c>
      <c r="M2154">
        <v>0.55500931844621804</v>
      </c>
      <c r="N2154">
        <v>0.33085055925963602</v>
      </c>
      <c r="O2154">
        <v>-0.51720826674111098</v>
      </c>
      <c r="P2154">
        <v>-0.29449574553637498</v>
      </c>
      <c r="Q2154">
        <v>0.63424806380482401</v>
      </c>
      <c r="R2154">
        <v>-1.1221682937244899</v>
      </c>
      <c r="S2154">
        <v>0.12239934953524501</v>
      </c>
      <c r="T2154">
        <v>0.97369910378367697</v>
      </c>
      <c r="U2154">
        <v>0.25377597150852399</v>
      </c>
      <c r="V2154">
        <v>-1.1438413051958101</v>
      </c>
      <c r="W2154">
        <v>0.18209670163626801</v>
      </c>
      <c r="X2154">
        <v>0.38902004561905001</v>
      </c>
    </row>
    <row r="2155" spans="1:24" x14ac:dyDescent="0.2">
      <c r="A2155" t="s">
        <v>13883</v>
      </c>
      <c r="B2155">
        <v>-0.163039407874564</v>
      </c>
      <c r="C2155">
        <v>0.219179300014684</v>
      </c>
      <c r="D2155">
        <v>0.58487746993091805</v>
      </c>
      <c r="E2155">
        <v>-0.31770694411917499</v>
      </c>
      <c r="F2155">
        <v>0.38537561163047501</v>
      </c>
      <c r="G2155">
        <v>0.123080229407977</v>
      </c>
      <c r="H2155">
        <v>0.28152725989474903</v>
      </c>
      <c r="I2155">
        <v>-7.2919627116903807E-2</v>
      </c>
      <c r="J2155">
        <v>0.19373767851582899</v>
      </c>
      <c r="K2155">
        <v>-0.33055896890270797</v>
      </c>
      <c r="L2155">
        <v>-0.52538228092594896</v>
      </c>
      <c r="M2155">
        <v>-9.7379943362341306E-2</v>
      </c>
      <c r="N2155">
        <v>0.17386956072463999</v>
      </c>
      <c r="O2155">
        <v>-0.30290478330582998</v>
      </c>
      <c r="P2155">
        <v>0.333342254274828</v>
      </c>
      <c r="Q2155">
        <v>0.15331528706546901</v>
      </c>
      <c r="R2155">
        <v>0.23585096409131101</v>
      </c>
      <c r="S2155">
        <v>-0.51848765658737705</v>
      </c>
      <c r="T2155">
        <v>-0.29208799850213701</v>
      </c>
      <c r="U2155">
        <v>0.111169241424728</v>
      </c>
      <c r="V2155">
        <v>-0.360125996633339</v>
      </c>
      <c r="W2155">
        <v>0.33115293706121601</v>
      </c>
      <c r="X2155">
        <v>-0.145884186706499</v>
      </c>
    </row>
    <row r="2156" spans="1:24" x14ac:dyDescent="0.2">
      <c r="A2156" t="s">
        <v>13884</v>
      </c>
      <c r="B2156">
        <v>0.28591640585989497</v>
      </c>
      <c r="C2156">
        <v>3.6207450330227202E-2</v>
      </c>
      <c r="D2156">
        <v>4.0598384151064398E-2</v>
      </c>
      <c r="E2156">
        <v>-0.35759638524063297</v>
      </c>
      <c r="F2156">
        <v>0.13543883197151901</v>
      </c>
      <c r="G2156">
        <v>0.31143444563355599</v>
      </c>
      <c r="H2156">
        <v>0.63305292046966</v>
      </c>
      <c r="I2156">
        <v>0.131208894502227</v>
      </c>
      <c r="J2156">
        <v>-0.17554486704937999</v>
      </c>
      <c r="K2156">
        <v>-0.11025959993676</v>
      </c>
      <c r="L2156">
        <v>0.19811591512819701</v>
      </c>
      <c r="M2156">
        <v>0.110800119088066</v>
      </c>
      <c r="N2156">
        <v>-0.431209679074818</v>
      </c>
      <c r="O2156">
        <v>0.26335539759439303</v>
      </c>
      <c r="P2156">
        <v>-0.20361096556911601</v>
      </c>
      <c r="Q2156">
        <v>-0.18570329534087399</v>
      </c>
      <c r="R2156">
        <v>-0.343787061759316</v>
      </c>
      <c r="S2156">
        <v>-0.25445532090505901</v>
      </c>
      <c r="T2156">
        <v>-0.14492618988598299</v>
      </c>
      <c r="U2156">
        <v>0.40670306419534702</v>
      </c>
      <c r="V2156">
        <v>-0.18414611469912001</v>
      </c>
      <c r="W2156">
        <v>0.18495874279129601</v>
      </c>
      <c r="X2156">
        <v>-0.34655109225439001</v>
      </c>
    </row>
    <row r="2157" spans="1:24" x14ac:dyDescent="0.2">
      <c r="A2157" t="s">
        <v>13885</v>
      </c>
      <c r="B2157">
        <v>-1.1683601416835701</v>
      </c>
      <c r="C2157">
        <v>-0.82829535997636705</v>
      </c>
      <c r="D2157">
        <v>-0.118832637681894</v>
      </c>
      <c r="E2157">
        <v>0.222183245239616</v>
      </c>
      <c r="F2157">
        <v>0.27253508110330799</v>
      </c>
      <c r="G2157">
        <v>0.66940378097606001</v>
      </c>
      <c r="H2157">
        <v>-0.42050383679688902</v>
      </c>
      <c r="I2157">
        <v>-0.75241843033494804</v>
      </c>
      <c r="J2157">
        <v>-0.33048297291739898</v>
      </c>
      <c r="K2157">
        <v>0.88916300148665495</v>
      </c>
      <c r="L2157">
        <v>-0.37662784290652401</v>
      </c>
      <c r="M2157">
        <v>0.38186557110057101</v>
      </c>
      <c r="N2157">
        <v>0.80375751408594398</v>
      </c>
      <c r="O2157">
        <v>0.115386475330387</v>
      </c>
      <c r="P2157">
        <v>-0.68837017012047597</v>
      </c>
      <c r="Q2157">
        <v>-0.25339748537064799</v>
      </c>
      <c r="R2157">
        <v>0.43063048618285699</v>
      </c>
      <c r="S2157">
        <v>0.82081681808703799</v>
      </c>
      <c r="T2157">
        <v>-2.2740285112223702</v>
      </c>
      <c r="U2157">
        <v>1.5918287935180801E-2</v>
      </c>
      <c r="V2157">
        <v>0.14387575854857501</v>
      </c>
      <c r="W2157">
        <v>1.2128025190829601</v>
      </c>
      <c r="X2157">
        <v>1.2329788498519401</v>
      </c>
    </row>
    <row r="2158" spans="1:24" x14ac:dyDescent="0.2">
      <c r="A2158" t="s">
        <v>13886</v>
      </c>
      <c r="B2158">
        <v>0.27383555339069798</v>
      </c>
      <c r="C2158">
        <v>0.191427246735414</v>
      </c>
      <c r="D2158">
        <v>-0.27347781436339302</v>
      </c>
      <c r="E2158">
        <v>-0.919822655198962</v>
      </c>
      <c r="F2158">
        <v>-0.35151527640761598</v>
      </c>
      <c r="G2158">
        <v>0.38440573931800098</v>
      </c>
      <c r="H2158">
        <v>0.12150187009041501</v>
      </c>
      <c r="I2158">
        <v>-0.27751629198852901</v>
      </c>
      <c r="J2158">
        <v>0.59670378955903602</v>
      </c>
      <c r="K2158">
        <v>-0.83066776177481205</v>
      </c>
      <c r="L2158">
        <v>-5.6034416488792801E-2</v>
      </c>
      <c r="M2158">
        <v>-0.50025199564901401</v>
      </c>
      <c r="N2158">
        <v>7.15826866437375E-2</v>
      </c>
      <c r="O2158">
        <v>0.46605076373991799</v>
      </c>
      <c r="P2158">
        <v>-0.65574269247650196</v>
      </c>
      <c r="Q2158">
        <v>-0.428272605569055</v>
      </c>
      <c r="R2158">
        <v>0.59475736145462699</v>
      </c>
      <c r="S2158">
        <v>-2.42959555015867E-2</v>
      </c>
      <c r="T2158">
        <v>0.251826719611771</v>
      </c>
      <c r="U2158">
        <v>0.146764777025535</v>
      </c>
      <c r="V2158">
        <v>-0.36318388279848801</v>
      </c>
      <c r="W2158">
        <v>0.84815503520699298</v>
      </c>
      <c r="X2158">
        <v>0.73376980544060399</v>
      </c>
    </row>
    <row r="2159" spans="1:24" x14ac:dyDescent="0.2">
      <c r="A2159" t="s">
        <v>13887</v>
      </c>
      <c r="B2159">
        <v>0.60420831795065</v>
      </c>
      <c r="C2159">
        <v>0.620756639968435</v>
      </c>
      <c r="D2159">
        <v>-0.19952719573770999</v>
      </c>
      <c r="E2159">
        <v>0.52653024062488296</v>
      </c>
      <c r="F2159">
        <v>2.41386940035269E-2</v>
      </c>
      <c r="G2159">
        <v>-1.1973020693780101</v>
      </c>
      <c r="H2159">
        <v>0.111619396221861</v>
      </c>
      <c r="I2159">
        <v>-0.122760365850447</v>
      </c>
      <c r="J2159">
        <v>0.33616407770109202</v>
      </c>
      <c r="K2159">
        <v>-0.3061004883533</v>
      </c>
      <c r="L2159">
        <v>7.6060436218807106E-2</v>
      </c>
      <c r="M2159">
        <v>-0.48648934900011997</v>
      </c>
      <c r="N2159">
        <v>-0.246639102317675</v>
      </c>
      <c r="O2159">
        <v>1.2639015462650101</v>
      </c>
      <c r="P2159">
        <v>-0.30630903667995302</v>
      </c>
      <c r="Q2159">
        <v>0.71848910621712303</v>
      </c>
      <c r="R2159">
        <v>0.195064552242843</v>
      </c>
      <c r="S2159">
        <v>-0.54982782292430099</v>
      </c>
      <c r="T2159">
        <v>-0.23900420447613999</v>
      </c>
      <c r="U2159">
        <v>-0.33882173537389398</v>
      </c>
      <c r="V2159">
        <v>-0.606890165269657</v>
      </c>
      <c r="W2159">
        <v>4.5071067570985598E-2</v>
      </c>
      <c r="X2159">
        <v>7.76674603759865E-2</v>
      </c>
    </row>
    <row r="2160" spans="1:24" x14ac:dyDescent="0.2">
      <c r="A2160" t="s">
        <v>13888</v>
      </c>
      <c r="B2160">
        <v>0.95371948884283297</v>
      </c>
      <c r="C2160">
        <v>0.12181873311750401</v>
      </c>
      <c r="D2160">
        <v>5.1548224211716599E-2</v>
      </c>
      <c r="E2160">
        <v>0.211743958695296</v>
      </c>
      <c r="F2160">
        <v>-0.235427737698062</v>
      </c>
      <c r="G2160">
        <v>-0.105500506264912</v>
      </c>
      <c r="H2160">
        <v>-0.110094607270176</v>
      </c>
      <c r="I2160">
        <v>6.2563718537649401E-2</v>
      </c>
      <c r="J2160">
        <v>-0.23237439505684501</v>
      </c>
      <c r="K2160">
        <v>-0.21655682580601801</v>
      </c>
      <c r="L2160">
        <v>-0.14622587252931299</v>
      </c>
      <c r="M2160">
        <v>6.4834795578781398E-2</v>
      </c>
      <c r="N2160">
        <v>0.11370827993048201</v>
      </c>
      <c r="O2160">
        <v>0.81014694826641798</v>
      </c>
      <c r="P2160">
        <v>-0.63097292998487897</v>
      </c>
      <c r="Q2160">
        <v>-0.40410413252455801</v>
      </c>
      <c r="R2160">
        <v>1.6320198983000501E-2</v>
      </c>
      <c r="S2160">
        <v>-0.43619135671888798</v>
      </c>
      <c r="T2160">
        <v>0.30581203178442601</v>
      </c>
      <c r="U2160">
        <v>-0.27365292904574501</v>
      </c>
      <c r="V2160">
        <v>5.8707550451703103E-2</v>
      </c>
      <c r="W2160">
        <v>0.22376044675023701</v>
      </c>
      <c r="X2160">
        <v>-0.20358308225065</v>
      </c>
    </row>
    <row r="2161" spans="1:24" x14ac:dyDescent="0.2">
      <c r="A2161" t="s">
        <v>13889</v>
      </c>
      <c r="B2161">
        <v>-1.23702512270642</v>
      </c>
      <c r="C2161">
        <v>-0.24909422564127301</v>
      </c>
      <c r="D2161">
        <v>-0.95602498258667201</v>
      </c>
      <c r="E2161">
        <v>-0.198913131208734</v>
      </c>
      <c r="F2161">
        <v>0.49213866352351499</v>
      </c>
      <c r="G2161">
        <v>0.71020532166480499</v>
      </c>
      <c r="H2161">
        <v>-0.363228430925433</v>
      </c>
      <c r="I2161">
        <v>-0.16412105475594599</v>
      </c>
      <c r="J2161">
        <v>-0.67428643608948802</v>
      </c>
      <c r="K2161">
        <v>-9.5065008581878704E-2</v>
      </c>
      <c r="L2161">
        <v>0.36830369585414902</v>
      </c>
      <c r="M2161">
        <v>0.51678145575691203</v>
      </c>
      <c r="N2161">
        <v>0.17189882119694</v>
      </c>
      <c r="O2161">
        <v>-0.57871146697432796</v>
      </c>
      <c r="P2161">
        <v>-0.50919586038392795</v>
      </c>
      <c r="Q2161">
        <v>0.41350673030215201</v>
      </c>
      <c r="R2161">
        <v>-0.53641528148148598</v>
      </c>
      <c r="S2161">
        <v>0.37209988740858302</v>
      </c>
      <c r="T2161">
        <v>1.3118484389484599</v>
      </c>
      <c r="U2161">
        <v>-0.42531262706325701</v>
      </c>
      <c r="V2161">
        <v>-0.16146340480681801</v>
      </c>
      <c r="W2161">
        <v>0.86206147280837297</v>
      </c>
      <c r="X2161">
        <v>0.93001254574177294</v>
      </c>
    </row>
    <row r="2162" spans="1:24" x14ac:dyDescent="0.2">
      <c r="A2162" t="s">
        <v>13890</v>
      </c>
      <c r="B2162">
        <v>-0.67362781608486</v>
      </c>
      <c r="C2162">
        <v>-1.4077148633457499</v>
      </c>
      <c r="D2162">
        <v>0.115852976437597</v>
      </c>
      <c r="E2162">
        <v>-0.243690775549399</v>
      </c>
      <c r="F2162">
        <v>-0.230994564059218</v>
      </c>
      <c r="G2162">
        <v>0.26889946176197099</v>
      </c>
      <c r="H2162">
        <v>-0.43596824706597798</v>
      </c>
      <c r="I2162">
        <v>-1.1976305095892199</v>
      </c>
      <c r="J2162">
        <v>-0.572534427945393</v>
      </c>
      <c r="K2162">
        <v>-1.6979586292142499</v>
      </c>
      <c r="L2162">
        <v>2.0813589376030102</v>
      </c>
      <c r="M2162">
        <v>0.45096064064413799</v>
      </c>
      <c r="N2162">
        <v>1.4222282679318301</v>
      </c>
      <c r="O2162">
        <v>0.48133849946776103</v>
      </c>
      <c r="P2162">
        <v>0.89432964707763796</v>
      </c>
      <c r="Q2162">
        <v>-0.39539449942738097</v>
      </c>
      <c r="R2162">
        <v>0.157456105037654</v>
      </c>
      <c r="S2162">
        <v>-6.7144891710712001E-2</v>
      </c>
      <c r="T2162">
        <v>0.40984235973066702</v>
      </c>
      <c r="U2162">
        <v>-0.86298252184289403</v>
      </c>
      <c r="V2162">
        <v>1.1705990331360601</v>
      </c>
      <c r="W2162">
        <v>7.0040362992366295E-2</v>
      </c>
      <c r="X2162">
        <v>0.26273545401437998</v>
      </c>
    </row>
    <row r="2163" spans="1:24" x14ac:dyDescent="0.2">
      <c r="A2163" t="s">
        <v>13891</v>
      </c>
      <c r="B2163">
        <v>3.3943484274784802E-2</v>
      </c>
      <c r="C2163">
        <v>0.118306390690647</v>
      </c>
      <c r="D2163">
        <v>0.18690926287979401</v>
      </c>
      <c r="E2163">
        <v>-0.227779998733288</v>
      </c>
      <c r="F2163">
        <v>0.69276938866107196</v>
      </c>
      <c r="G2163">
        <v>-0.402942947420043</v>
      </c>
      <c r="H2163">
        <v>0.15452468470363701</v>
      </c>
      <c r="I2163">
        <v>0.74524215296587903</v>
      </c>
      <c r="J2163">
        <v>-0.300083830099378</v>
      </c>
      <c r="K2163">
        <v>-0.42510716173291802</v>
      </c>
      <c r="L2163">
        <v>-0.12350470676356801</v>
      </c>
      <c r="M2163">
        <v>-0.43896272713659101</v>
      </c>
      <c r="N2163">
        <v>7.2979192265797299E-2</v>
      </c>
      <c r="O2163">
        <v>0.22796415024967401</v>
      </c>
      <c r="P2163">
        <v>2.82905109045705E-2</v>
      </c>
      <c r="Q2163">
        <v>0.233974769400735</v>
      </c>
      <c r="R2163">
        <v>0.51102422669159597</v>
      </c>
      <c r="S2163">
        <v>0.24390798283148299</v>
      </c>
      <c r="T2163">
        <v>-6.6629180426194701E-2</v>
      </c>
      <c r="U2163">
        <v>-1.2917967676936899</v>
      </c>
      <c r="V2163">
        <v>-0.15197995630660999</v>
      </c>
      <c r="W2163">
        <v>0.40673107852590101</v>
      </c>
      <c r="X2163">
        <v>-0.227779998733288</v>
      </c>
    </row>
    <row r="2164" spans="1:24" x14ac:dyDescent="0.2">
      <c r="A2164" t="s">
        <v>13892</v>
      </c>
      <c r="B2164">
        <v>-0.29871273315236602</v>
      </c>
      <c r="C2164">
        <v>0.51457290656811705</v>
      </c>
      <c r="D2164">
        <v>-0.10510213185737199</v>
      </c>
      <c r="E2164">
        <v>-1.47318193893014E-2</v>
      </c>
      <c r="F2164">
        <v>0.45685434413488502</v>
      </c>
      <c r="G2164">
        <v>0.19451007928095301</v>
      </c>
      <c r="H2164">
        <v>5.8280222063466801E-2</v>
      </c>
      <c r="I2164">
        <v>0.43331243886756898</v>
      </c>
      <c r="J2164">
        <v>0.319974371706651</v>
      </c>
      <c r="K2164">
        <v>-0.169676574381221</v>
      </c>
      <c r="L2164">
        <v>-0.51703688679802895</v>
      </c>
      <c r="M2164">
        <v>-0.69545905983851297</v>
      </c>
      <c r="N2164">
        <v>3.5437854957374199E-2</v>
      </c>
      <c r="O2164">
        <v>0.39292713399756202</v>
      </c>
      <c r="P2164">
        <v>4.3027845538971599E-2</v>
      </c>
      <c r="Q2164">
        <v>0.108846470222209</v>
      </c>
      <c r="R2164">
        <v>-0.74425456896783504</v>
      </c>
      <c r="S2164">
        <v>2.0132060808102099E-2</v>
      </c>
      <c r="T2164">
        <v>0.114239348460367</v>
      </c>
      <c r="U2164">
        <v>0.31167706234362902</v>
      </c>
      <c r="V2164">
        <v>-0.70946200707309304</v>
      </c>
      <c r="W2164">
        <v>0.35835806020534</v>
      </c>
      <c r="X2164">
        <v>-0.107714417697465</v>
      </c>
    </row>
    <row r="2165" spans="1:24" x14ac:dyDescent="0.2">
      <c r="A2165" t="s">
        <v>13893</v>
      </c>
      <c r="B2165">
        <v>-0.41922876548266302</v>
      </c>
      <c r="C2165">
        <v>-1.2195161309508</v>
      </c>
      <c r="D2165">
        <v>0.12912484163142399</v>
      </c>
      <c r="E2165">
        <v>0.84391654106454095</v>
      </c>
      <c r="F2165">
        <v>-6.0240281795328102E-2</v>
      </c>
      <c r="G2165">
        <v>0.66121988010561095</v>
      </c>
      <c r="H2165">
        <v>-0.77582066988215304</v>
      </c>
      <c r="I2165">
        <v>-0.65991903922515804</v>
      </c>
      <c r="J2165">
        <v>-0.52383263560135496</v>
      </c>
      <c r="K2165">
        <v>0.77989282850300501</v>
      </c>
      <c r="L2165">
        <v>0.56149450743848295</v>
      </c>
      <c r="M2165">
        <v>0.409924971358607</v>
      </c>
      <c r="N2165">
        <v>0.250997226116418</v>
      </c>
      <c r="O2165">
        <v>0.17938307048990801</v>
      </c>
      <c r="P2165">
        <v>-5.5184657102525798E-2</v>
      </c>
      <c r="Q2165">
        <v>1.2598071563983</v>
      </c>
      <c r="R2165">
        <v>-4.6481206318959301E-2</v>
      </c>
      <c r="S2165">
        <v>0.56953244785290502</v>
      </c>
      <c r="T2165">
        <v>-0.22823099916054901</v>
      </c>
      <c r="U2165">
        <v>-1.6991002264728501</v>
      </c>
      <c r="V2165">
        <v>0.65432469829886197</v>
      </c>
      <c r="W2165">
        <v>-0.72356033537769704</v>
      </c>
      <c r="X2165">
        <v>0.11149677811197101</v>
      </c>
    </row>
    <row r="2166" spans="1:24" x14ac:dyDescent="0.2">
      <c r="A2166" t="s">
        <v>13894</v>
      </c>
      <c r="B2166">
        <v>-0.13433085458300201</v>
      </c>
      <c r="C2166">
        <v>-0.49224495921392503</v>
      </c>
      <c r="D2166">
        <v>1.1436486407138899</v>
      </c>
      <c r="E2166">
        <v>-0.59709619023685001</v>
      </c>
      <c r="F2166">
        <v>0.61440360946253902</v>
      </c>
      <c r="G2166">
        <v>-0.247459611186923</v>
      </c>
      <c r="H2166">
        <v>0.54755442724152104</v>
      </c>
      <c r="I2166">
        <v>4.0948482341205801E-2</v>
      </c>
      <c r="J2166">
        <v>0.29910261363428198</v>
      </c>
      <c r="K2166">
        <v>-0.26322316581916899</v>
      </c>
      <c r="L2166">
        <v>0.27689440692137102</v>
      </c>
      <c r="M2166">
        <v>-0.38471350986417302</v>
      </c>
      <c r="N2166">
        <v>3.3281062790616801E-2</v>
      </c>
      <c r="O2166">
        <v>0.82316350578738295</v>
      </c>
      <c r="P2166">
        <v>0.369790091159447</v>
      </c>
      <c r="Q2166">
        <v>-0.29953574187724702</v>
      </c>
      <c r="R2166">
        <v>4.81611135472114E-2</v>
      </c>
      <c r="S2166">
        <v>-3.5494135580070002E-2</v>
      </c>
      <c r="T2166">
        <v>-0.197020753777121</v>
      </c>
      <c r="U2166">
        <v>-0.54442256153588098</v>
      </c>
      <c r="V2166">
        <v>-0.21746581881829999</v>
      </c>
      <c r="W2166">
        <v>0.21029644030002101</v>
      </c>
      <c r="X2166">
        <v>-0.99423709140682703</v>
      </c>
    </row>
    <row r="2167" spans="1:24" x14ac:dyDescent="0.2">
      <c r="A2167" t="s">
        <v>13895</v>
      </c>
      <c r="B2167">
        <v>1.19598009231627</v>
      </c>
      <c r="C2167">
        <v>2.0158711301657899</v>
      </c>
      <c r="D2167">
        <v>1.64727503135636</v>
      </c>
      <c r="E2167">
        <v>0.108014104217655</v>
      </c>
      <c r="F2167">
        <v>-0.97950281815249196</v>
      </c>
      <c r="G2167">
        <v>0.116587758930231</v>
      </c>
      <c r="H2167">
        <v>0.26661357281096898</v>
      </c>
      <c r="I2167">
        <v>-1.3259628105555199</v>
      </c>
      <c r="J2167">
        <v>-0.86607150748792805</v>
      </c>
      <c r="K2167">
        <v>0.48781478402113099</v>
      </c>
      <c r="L2167">
        <v>9.2787410350088598E-2</v>
      </c>
      <c r="M2167">
        <v>-0.31375793558315201</v>
      </c>
      <c r="N2167">
        <v>-0.46860505345922399</v>
      </c>
      <c r="O2167">
        <v>-0.70425487177236101</v>
      </c>
      <c r="P2167">
        <v>-0.478560289294581</v>
      </c>
      <c r="Q2167">
        <v>-0.40765908637871401</v>
      </c>
      <c r="R2167">
        <v>-0.91250821657000103</v>
      </c>
      <c r="S2167">
        <v>-0.58319154893540803</v>
      </c>
      <c r="T2167">
        <v>-0.36749708442245899</v>
      </c>
      <c r="U2167">
        <v>0.45502280878297102</v>
      </c>
      <c r="V2167">
        <v>0.87161452713679299</v>
      </c>
      <c r="W2167">
        <v>-0.87018856319998406</v>
      </c>
      <c r="X2167">
        <v>1.02017856572357</v>
      </c>
    </row>
    <row r="2168" spans="1:24" x14ac:dyDescent="0.2">
      <c r="A2168" t="s">
        <v>13896</v>
      </c>
      <c r="B2168">
        <v>0.80713829328453202</v>
      </c>
      <c r="C2168">
        <v>-0.80662416241290202</v>
      </c>
      <c r="D2168">
        <v>-6.6162472581895407E-2</v>
      </c>
      <c r="E2168">
        <v>-0.99701086565544705</v>
      </c>
      <c r="F2168">
        <v>-9.2567123752063898E-2</v>
      </c>
      <c r="G2168">
        <v>0.640218195392664</v>
      </c>
      <c r="H2168">
        <v>0.23066671722593199</v>
      </c>
      <c r="I2168">
        <v>-0.62089598426891002</v>
      </c>
      <c r="J2168">
        <v>-0.63358644484440496</v>
      </c>
      <c r="K2168">
        <v>0.76651285205252195</v>
      </c>
      <c r="L2168">
        <v>-0.105484792586909</v>
      </c>
      <c r="M2168">
        <v>0.87163141039538505</v>
      </c>
      <c r="N2168">
        <v>-0.41746909961086898</v>
      </c>
      <c r="O2168">
        <v>-2.8868030704336599E-2</v>
      </c>
      <c r="P2168">
        <v>-0.41600490360457298</v>
      </c>
      <c r="Q2168">
        <v>-1.36399902873909</v>
      </c>
      <c r="R2168">
        <v>-5.2170453555194597E-2</v>
      </c>
      <c r="S2168">
        <v>-0.479346868067478</v>
      </c>
      <c r="T2168">
        <v>0.383832436189322</v>
      </c>
      <c r="U2168">
        <v>1.6278387723104999</v>
      </c>
      <c r="V2168">
        <v>0.829921760803771</v>
      </c>
      <c r="W2168">
        <v>-0.47682656176565302</v>
      </c>
      <c r="X2168">
        <v>0.399256354495096</v>
      </c>
    </row>
    <row r="2169" spans="1:24" x14ac:dyDescent="0.2">
      <c r="A2169" t="s">
        <v>2014</v>
      </c>
      <c r="B2169">
        <v>0.39886843534483801</v>
      </c>
      <c r="C2169">
        <v>1.2497560070535801E-2</v>
      </c>
      <c r="D2169">
        <v>1.26168389847784</v>
      </c>
      <c r="E2169">
        <v>-0.297400780997989</v>
      </c>
      <c r="F2169">
        <v>1.2278618609499199</v>
      </c>
      <c r="G2169">
        <v>-0.24198261746425601</v>
      </c>
      <c r="H2169">
        <v>0.88678558518766104</v>
      </c>
      <c r="I2169">
        <v>1.4756558839315901</v>
      </c>
      <c r="J2169">
        <v>1.2854270326608901</v>
      </c>
      <c r="K2169">
        <v>-1.25317875228137</v>
      </c>
      <c r="L2169">
        <v>-1.3966269958119699</v>
      </c>
      <c r="M2169">
        <v>-0.98041301472155795</v>
      </c>
      <c r="N2169">
        <v>-0.18720480457586</v>
      </c>
      <c r="O2169">
        <v>0.64819517451098296</v>
      </c>
      <c r="P2169">
        <v>1.6891211080240101</v>
      </c>
      <c r="Q2169">
        <v>-0.64974567994285704</v>
      </c>
      <c r="R2169">
        <v>1.8880669397657699</v>
      </c>
      <c r="S2169">
        <v>2.27100946764992</v>
      </c>
      <c r="T2169">
        <v>-0.43224738292811299</v>
      </c>
      <c r="U2169">
        <v>-1.5788802663175401</v>
      </c>
      <c r="V2169">
        <v>-2.3309194150695398</v>
      </c>
      <c r="W2169">
        <v>-1.70899173296627</v>
      </c>
      <c r="X2169">
        <v>-1.98758150349664</v>
      </c>
    </row>
    <row r="2170" spans="1:24" x14ac:dyDescent="0.2">
      <c r="A2170" t="s">
        <v>13897</v>
      </c>
      <c r="B2170">
        <v>0.16604144704759299</v>
      </c>
      <c r="C2170">
        <v>-0.96655594700980596</v>
      </c>
      <c r="D2170">
        <v>0.28615397232409301</v>
      </c>
      <c r="E2170">
        <v>0.39168708230735999</v>
      </c>
      <c r="F2170">
        <v>0.82588655377806897</v>
      </c>
      <c r="G2170">
        <v>-0.64822287079336705</v>
      </c>
      <c r="H2170">
        <v>0.30121594285382602</v>
      </c>
      <c r="I2170">
        <v>0.35706814831252398</v>
      </c>
      <c r="J2170">
        <v>0.57667183767195096</v>
      </c>
      <c r="K2170">
        <v>-0.13837488256803801</v>
      </c>
      <c r="L2170">
        <v>0.13976288824119501</v>
      </c>
      <c r="M2170">
        <v>0.31913200726336299</v>
      </c>
      <c r="N2170">
        <v>-0.37834519465625499</v>
      </c>
      <c r="O2170">
        <v>1.1146856524109201</v>
      </c>
      <c r="P2170">
        <v>0.14908406637543201</v>
      </c>
      <c r="Q2170">
        <v>-0.19813503882168801</v>
      </c>
      <c r="R2170">
        <v>-0.48720424192634199</v>
      </c>
      <c r="S2170">
        <v>3.3652719276408498E-2</v>
      </c>
      <c r="T2170">
        <v>-0.20278500454693199</v>
      </c>
      <c r="U2170">
        <v>-0.35434139262750902</v>
      </c>
      <c r="V2170">
        <v>-0.39252921712615302</v>
      </c>
      <c r="W2170">
        <v>-2.3102401926509399E-2</v>
      </c>
      <c r="X2170">
        <v>-0.87144612586013503</v>
      </c>
    </row>
    <row r="2171" spans="1:24" x14ac:dyDescent="0.2">
      <c r="A2171" t="s">
        <v>13898</v>
      </c>
      <c r="B2171">
        <v>0.142013626278642</v>
      </c>
      <c r="C2171">
        <v>-0.75415383621574905</v>
      </c>
      <c r="D2171">
        <v>0.386355767883996</v>
      </c>
      <c r="E2171">
        <v>-0.22300404620119499</v>
      </c>
      <c r="F2171">
        <v>0.81973384265247695</v>
      </c>
      <c r="G2171">
        <v>-0.29512729250829101</v>
      </c>
      <c r="H2171">
        <v>0.44089891923010899</v>
      </c>
      <c r="I2171">
        <v>0.23024026410144499</v>
      </c>
      <c r="J2171">
        <v>3.31354683948972E-2</v>
      </c>
      <c r="K2171">
        <v>-0.117044366786591</v>
      </c>
      <c r="L2171">
        <v>-0.130359293739153</v>
      </c>
      <c r="M2171">
        <v>-0.10834403819659801</v>
      </c>
      <c r="N2171">
        <v>5.1463210589076901E-2</v>
      </c>
      <c r="O2171">
        <v>0.510630810407393</v>
      </c>
      <c r="P2171">
        <v>0.167730059550768</v>
      </c>
      <c r="Q2171">
        <v>-0.27599116840387999</v>
      </c>
      <c r="R2171">
        <v>-0.33442049003697399</v>
      </c>
      <c r="S2171">
        <v>0.19709413838411699</v>
      </c>
      <c r="T2171">
        <v>0.27596454508955898</v>
      </c>
      <c r="U2171">
        <v>-0.86171101289806595</v>
      </c>
      <c r="V2171">
        <v>-0.59994496362013705</v>
      </c>
      <c r="W2171">
        <v>0.41432135735519798</v>
      </c>
      <c r="X2171">
        <v>3.0518498688958201E-2</v>
      </c>
    </row>
    <row r="2172" spans="1:24" x14ac:dyDescent="0.2">
      <c r="A2172" t="s">
        <v>13899</v>
      </c>
      <c r="B2172">
        <v>9.5614613919648206E-2</v>
      </c>
      <c r="C2172">
        <v>0.374407038813935</v>
      </c>
      <c r="D2172">
        <v>9.8511263985016806E-2</v>
      </c>
      <c r="E2172">
        <v>-0.17780750088015701</v>
      </c>
      <c r="F2172">
        <v>0.549638963186315</v>
      </c>
      <c r="G2172">
        <v>1.7058021359076101</v>
      </c>
      <c r="H2172">
        <v>-0.50237373055325196</v>
      </c>
      <c r="I2172">
        <v>0.34129754516585298</v>
      </c>
      <c r="J2172">
        <v>-0.246238686106522</v>
      </c>
      <c r="K2172">
        <v>1.5921756429074201</v>
      </c>
      <c r="L2172">
        <v>-0.52177831500300798</v>
      </c>
      <c r="M2172">
        <v>-0.46814502005270098</v>
      </c>
      <c r="N2172">
        <v>-1.1602708468654099</v>
      </c>
      <c r="O2172">
        <v>-0.88494890769724399</v>
      </c>
      <c r="P2172">
        <v>0.28742721476574701</v>
      </c>
      <c r="Q2172">
        <v>-0.49368436552759398</v>
      </c>
      <c r="R2172">
        <v>1.11780518111817</v>
      </c>
      <c r="S2172">
        <v>1.16899213989234</v>
      </c>
      <c r="T2172">
        <v>0.52104556726041595</v>
      </c>
      <c r="U2172">
        <v>3.6573315248028197E-2</v>
      </c>
      <c r="V2172">
        <v>-0.83321651253287798</v>
      </c>
      <c r="W2172">
        <v>-1.13408828229805</v>
      </c>
      <c r="X2172">
        <v>-1.4667384546536799</v>
      </c>
    </row>
    <row r="2173" spans="1:24" x14ac:dyDescent="0.2">
      <c r="A2173" t="s">
        <v>2681</v>
      </c>
      <c r="B2173">
        <v>-0.52560407363008599</v>
      </c>
      <c r="C2173">
        <v>-0.434357037162177</v>
      </c>
      <c r="D2173">
        <v>-1.1515809121501099</v>
      </c>
      <c r="E2173">
        <v>-4.87876810456805E-2</v>
      </c>
      <c r="F2173">
        <v>-8.8560488875467594E-2</v>
      </c>
      <c r="G2173">
        <v>0.39128538306265498</v>
      </c>
      <c r="H2173">
        <v>0.32957107697639498</v>
      </c>
      <c r="I2173">
        <v>-0.32754763050491897</v>
      </c>
      <c r="J2173">
        <v>-0.41767363224347998</v>
      </c>
      <c r="K2173">
        <v>0.125829418010663</v>
      </c>
      <c r="L2173">
        <v>1.87274220973329</v>
      </c>
      <c r="M2173">
        <v>0.63827906871238604</v>
      </c>
      <c r="N2173">
        <v>-0.42490557683595598</v>
      </c>
      <c r="O2173">
        <v>0.27060116885732399</v>
      </c>
      <c r="P2173">
        <v>-0.78778153569926601</v>
      </c>
      <c r="Q2173">
        <v>-0.118535192511661</v>
      </c>
      <c r="R2173">
        <v>1.05266192261137</v>
      </c>
      <c r="S2173">
        <v>0.20679913682451201</v>
      </c>
      <c r="T2173">
        <v>-7.0031578949818402E-2</v>
      </c>
      <c r="U2173">
        <v>-0.35416394230106202</v>
      </c>
      <c r="V2173">
        <v>-0.208228776350252</v>
      </c>
      <c r="W2173">
        <v>4.5552162992572399E-2</v>
      </c>
      <c r="X2173">
        <v>2.4436510478770299E-2</v>
      </c>
    </row>
    <row r="2174" spans="1:24" x14ac:dyDescent="0.2">
      <c r="A2174" t="s">
        <v>13900</v>
      </c>
      <c r="B2174">
        <v>9.4570067634771604E-2</v>
      </c>
      <c r="C2174">
        <v>-0.26559590089747598</v>
      </c>
      <c r="D2174">
        <v>-0.52867277498780996</v>
      </c>
      <c r="E2174">
        <v>-0.63490001312623701</v>
      </c>
      <c r="F2174">
        <v>-0.49925670175277698</v>
      </c>
      <c r="G2174">
        <v>0.36664039585292402</v>
      </c>
      <c r="H2174">
        <v>-2.8972603827583699E-2</v>
      </c>
      <c r="I2174">
        <v>8.1321847970660305E-2</v>
      </c>
      <c r="J2174">
        <v>0.67682849397782896</v>
      </c>
      <c r="K2174">
        <v>0.14081279836413099</v>
      </c>
      <c r="L2174">
        <v>0.84333017285979694</v>
      </c>
      <c r="M2174">
        <v>-0.11114555106208</v>
      </c>
      <c r="N2174">
        <v>6.9308793598443302E-2</v>
      </c>
      <c r="O2174">
        <v>0.91666558584769697</v>
      </c>
      <c r="P2174">
        <v>0.699270826051691</v>
      </c>
      <c r="Q2174">
        <v>-0.36966284887842299</v>
      </c>
      <c r="R2174">
        <v>2.9086898201030199E-2</v>
      </c>
      <c r="S2174">
        <v>-0.37443921822386</v>
      </c>
      <c r="T2174">
        <v>-0.28986745860511598</v>
      </c>
      <c r="U2174">
        <v>-0.14591776158509401</v>
      </c>
      <c r="V2174">
        <v>3.9589202406997301E-2</v>
      </c>
      <c r="W2174">
        <v>-0.25971205217455401</v>
      </c>
      <c r="X2174">
        <v>-0.44928219764496102</v>
      </c>
    </row>
    <row r="2175" spans="1:24" x14ac:dyDescent="0.2">
      <c r="A2175" t="s">
        <v>13901</v>
      </c>
      <c r="B2175">
        <v>0.25125010611298598</v>
      </c>
      <c r="C2175">
        <v>-0.178351092434368</v>
      </c>
      <c r="D2175">
        <v>-0.22429579914925099</v>
      </c>
      <c r="E2175">
        <v>0.22124518308889601</v>
      </c>
      <c r="F2175">
        <v>0.23774264910261</v>
      </c>
      <c r="G2175">
        <v>7.5757560990375894E-2</v>
      </c>
      <c r="H2175">
        <v>0.277286239452391</v>
      </c>
      <c r="I2175">
        <v>0.29632414057640699</v>
      </c>
      <c r="J2175">
        <v>0.15956995112779401</v>
      </c>
      <c r="K2175">
        <v>-0.65103478201303899</v>
      </c>
      <c r="L2175">
        <v>9.7285168442499403E-2</v>
      </c>
      <c r="M2175">
        <v>5.6894975052110802E-2</v>
      </c>
      <c r="N2175">
        <v>2.9414684922326701E-2</v>
      </c>
      <c r="O2175">
        <v>0.59936837815483102</v>
      </c>
      <c r="P2175">
        <v>-0.39407301774914499</v>
      </c>
      <c r="Q2175">
        <v>-4.6583111202059702E-3</v>
      </c>
      <c r="R2175">
        <v>-3.1841297763268099E-2</v>
      </c>
      <c r="S2175">
        <v>-0.28778844471543502</v>
      </c>
      <c r="T2175">
        <v>-0.31360151158997601</v>
      </c>
      <c r="U2175">
        <v>0.12036928062906301</v>
      </c>
      <c r="V2175">
        <v>-0.27047646203707398</v>
      </c>
      <c r="W2175">
        <v>-0.11692430592758001</v>
      </c>
      <c r="X2175">
        <v>5.0536706847050902E-2</v>
      </c>
    </row>
    <row r="2176" spans="1:24" x14ac:dyDescent="0.2">
      <c r="A2176" t="s">
        <v>13902</v>
      </c>
      <c r="B2176">
        <v>0.67803917930165403</v>
      </c>
      <c r="C2176">
        <v>-0.44609567086618401</v>
      </c>
      <c r="D2176">
        <v>0.17674401530866299</v>
      </c>
      <c r="E2176">
        <v>-0.31173918533985601</v>
      </c>
      <c r="F2176">
        <v>0.18821291038819299</v>
      </c>
      <c r="G2176">
        <v>-1.16433084334069</v>
      </c>
      <c r="H2176">
        <v>0.102457498320548</v>
      </c>
      <c r="I2176">
        <v>9.9357959826234896E-2</v>
      </c>
      <c r="J2176">
        <v>0.53688207360081497</v>
      </c>
      <c r="K2176">
        <v>-4.8945375465922897E-2</v>
      </c>
      <c r="L2176">
        <v>0.201239723863645</v>
      </c>
      <c r="M2176">
        <v>-0.32287452412605699</v>
      </c>
      <c r="N2176">
        <v>0.16685370501244401</v>
      </c>
      <c r="O2176">
        <v>1.11056545180101</v>
      </c>
      <c r="P2176">
        <v>-0.1497227597129</v>
      </c>
      <c r="Q2176">
        <v>0.48859337813106402</v>
      </c>
      <c r="R2176">
        <v>-0.31112840889979698</v>
      </c>
      <c r="S2176">
        <v>-0.462412253162924</v>
      </c>
      <c r="T2176">
        <v>-5.75097146543928E-2</v>
      </c>
      <c r="U2176">
        <v>0.17834934452862</v>
      </c>
      <c r="V2176">
        <v>2.2657652914877199E-2</v>
      </c>
      <c r="W2176">
        <v>-0.72942612650389305</v>
      </c>
      <c r="X2176">
        <v>5.4231969074852199E-2</v>
      </c>
    </row>
    <row r="2177" spans="1:24" x14ac:dyDescent="0.2">
      <c r="A2177" t="s">
        <v>13903</v>
      </c>
      <c r="B2177">
        <v>1.4607318750459</v>
      </c>
      <c r="C2177">
        <v>1.3432519355322801</v>
      </c>
      <c r="D2177">
        <v>-0.19231160139456699</v>
      </c>
      <c r="E2177">
        <v>-0.36761937115356702</v>
      </c>
      <c r="F2177">
        <v>-0.11133007638246201</v>
      </c>
      <c r="G2177">
        <v>0.277300252640723</v>
      </c>
      <c r="H2177">
        <v>0.632016667747756</v>
      </c>
      <c r="I2177">
        <v>-0.78557832641298997</v>
      </c>
      <c r="J2177">
        <v>-0.79915402932594204</v>
      </c>
      <c r="K2177">
        <v>0.21921705756561799</v>
      </c>
      <c r="L2177">
        <v>-3.8083597521696301E-2</v>
      </c>
      <c r="M2177">
        <v>3.9762007850006498E-2</v>
      </c>
      <c r="N2177">
        <v>-0.87017564564189098</v>
      </c>
      <c r="O2177">
        <v>-0.17449133616014201</v>
      </c>
      <c r="P2177">
        <v>-0.58906863311231505</v>
      </c>
      <c r="Q2177">
        <v>0.41065787213117499</v>
      </c>
      <c r="R2177">
        <v>-0.436660036370905</v>
      </c>
      <c r="S2177">
        <v>-0.35554696833617899</v>
      </c>
      <c r="T2177">
        <v>-0.26575170140764898</v>
      </c>
      <c r="U2177">
        <v>-0.65499348431865101</v>
      </c>
      <c r="V2177">
        <v>1.1539881675560399</v>
      </c>
      <c r="W2177">
        <v>-0.224800155834218</v>
      </c>
      <c r="X2177">
        <v>0.32863912730367101</v>
      </c>
    </row>
    <row r="2178" spans="1:24" x14ac:dyDescent="0.2">
      <c r="A2178" t="s">
        <v>13904</v>
      </c>
      <c r="B2178">
        <v>0.39959211423054303</v>
      </c>
      <c r="C2178">
        <v>0.60788372509663402</v>
      </c>
      <c r="D2178">
        <v>-5.4802977818697203E-2</v>
      </c>
      <c r="E2178">
        <v>-0.62103254148574605</v>
      </c>
      <c r="F2178">
        <v>1.9287185600739101</v>
      </c>
      <c r="G2178">
        <v>-0.127399927229256</v>
      </c>
      <c r="H2178">
        <v>0.23836475726834999</v>
      </c>
      <c r="I2178">
        <v>-4.6929562909594498E-2</v>
      </c>
      <c r="J2178">
        <v>4.9740175735155802E-2</v>
      </c>
      <c r="K2178">
        <v>-0.94003298555614101</v>
      </c>
      <c r="L2178">
        <v>-0.68568227382837899</v>
      </c>
      <c r="M2178">
        <v>-0.131365148945323</v>
      </c>
      <c r="N2178">
        <v>-0.479717256282233</v>
      </c>
      <c r="O2178">
        <v>4.2015570642198997E-2</v>
      </c>
      <c r="P2178">
        <v>1.51028965788701</v>
      </c>
      <c r="Q2178">
        <v>-0.433372471938405</v>
      </c>
      <c r="R2178">
        <v>0.73523080082565695</v>
      </c>
      <c r="S2178">
        <v>8.4113717162121293E-2</v>
      </c>
      <c r="T2178">
        <v>-0.64648373947678495</v>
      </c>
      <c r="U2178">
        <v>-0.78477474229084598</v>
      </c>
      <c r="V2178">
        <v>-0.50170773443987804</v>
      </c>
      <c r="W2178">
        <v>-0.53586963345128402</v>
      </c>
      <c r="X2178">
        <v>0.393221916730985</v>
      </c>
    </row>
    <row r="2179" spans="1:24" x14ac:dyDescent="0.2">
      <c r="A2179" t="s">
        <v>13905</v>
      </c>
      <c r="B2179">
        <v>0.28919040173850102</v>
      </c>
      <c r="C2179">
        <v>-0.74484133776791595</v>
      </c>
      <c r="D2179">
        <v>1.2175050823181</v>
      </c>
      <c r="E2179">
        <v>-0.43556083084036501</v>
      </c>
      <c r="F2179">
        <v>0.10623598523463</v>
      </c>
      <c r="G2179">
        <v>-0.43970350552170101</v>
      </c>
      <c r="H2179">
        <v>-9.1912087178944807E-2</v>
      </c>
      <c r="I2179">
        <v>0.347957162835345</v>
      </c>
      <c r="J2179">
        <v>-7.29859201619317E-2</v>
      </c>
      <c r="K2179">
        <v>-0.304265440428996</v>
      </c>
      <c r="L2179">
        <v>2.7519010290151701E-2</v>
      </c>
      <c r="M2179">
        <v>-0.41515278794959998</v>
      </c>
      <c r="N2179">
        <v>0.63308182645403799</v>
      </c>
      <c r="O2179">
        <v>0.706818138320079</v>
      </c>
      <c r="P2179">
        <v>0.41499625850126898</v>
      </c>
      <c r="Q2179">
        <v>0.26926238244519202</v>
      </c>
      <c r="R2179">
        <v>-0.23650572114610399</v>
      </c>
      <c r="S2179">
        <v>-0.41539720007071601</v>
      </c>
      <c r="T2179">
        <v>0.28699548407320802</v>
      </c>
      <c r="U2179">
        <v>-0.20843656748807601</v>
      </c>
      <c r="V2179">
        <v>-0.64807474493608197</v>
      </c>
      <c r="W2179">
        <v>0.44483450368070898</v>
      </c>
      <c r="X2179">
        <v>-0.73156009240078701</v>
      </c>
    </row>
    <row r="2180" spans="1:24" x14ac:dyDescent="0.2">
      <c r="A2180" t="s">
        <v>13906</v>
      </c>
      <c r="B2180">
        <v>1.58596910615031E-2</v>
      </c>
      <c r="C2180">
        <v>0.33791310586832801</v>
      </c>
      <c r="D2180">
        <v>-0.51716727614627001</v>
      </c>
      <c r="E2180">
        <v>0.36700863743422901</v>
      </c>
      <c r="F2180">
        <v>0.58464340189075403</v>
      </c>
      <c r="G2180">
        <v>-6.2411816128107298E-2</v>
      </c>
      <c r="H2180">
        <v>3.9072054305317502E-2</v>
      </c>
      <c r="I2180">
        <v>0.117274438209478</v>
      </c>
      <c r="J2180">
        <v>-9.35060657043882E-2</v>
      </c>
      <c r="K2180">
        <v>-0.34509728210663798</v>
      </c>
      <c r="L2180">
        <v>-0.66780819385721701</v>
      </c>
      <c r="M2180">
        <v>0.36184408991445</v>
      </c>
      <c r="N2180">
        <v>-0.48693103132473298</v>
      </c>
      <c r="O2180">
        <v>-6.9822832049865296E-4</v>
      </c>
      <c r="P2180">
        <v>0.12370626095258801</v>
      </c>
      <c r="Q2180">
        <v>0.39815225787096797</v>
      </c>
      <c r="R2180">
        <v>0.89537163013306797</v>
      </c>
      <c r="S2180">
        <v>-3.2280031308821E-3</v>
      </c>
      <c r="T2180">
        <v>-0.179414317137052</v>
      </c>
      <c r="U2180">
        <v>-0.89180024168380101</v>
      </c>
      <c r="V2180">
        <v>0.15165188297127799</v>
      </c>
      <c r="W2180">
        <v>0.18479273541713701</v>
      </c>
      <c r="X2180">
        <v>-0.32922773048950998</v>
      </c>
    </row>
    <row r="2181" spans="1:24" x14ac:dyDescent="0.2">
      <c r="A2181" t="s">
        <v>3047</v>
      </c>
      <c r="B2181">
        <v>-0.16141811904113201</v>
      </c>
      <c r="C2181">
        <v>2.2489358978221598E-2</v>
      </c>
      <c r="D2181">
        <v>-2.0338266320649998</v>
      </c>
      <c r="E2181">
        <v>1.5508152904091199</v>
      </c>
      <c r="F2181">
        <v>-1.17623907250112</v>
      </c>
      <c r="G2181">
        <v>0.82022568735012102</v>
      </c>
      <c r="H2181">
        <v>-1.78300742970116</v>
      </c>
      <c r="I2181">
        <v>0.86660071276573603</v>
      </c>
      <c r="J2181">
        <v>-0.59413071007418505</v>
      </c>
      <c r="K2181">
        <v>0.865757003719413</v>
      </c>
      <c r="L2181">
        <v>1.0542362698345999</v>
      </c>
      <c r="M2181">
        <v>1.01988790793402</v>
      </c>
      <c r="N2181">
        <v>-0.59654595784046904</v>
      </c>
      <c r="O2181">
        <v>-0.31458106980920197</v>
      </c>
      <c r="P2181">
        <v>-3.3594202867287501</v>
      </c>
      <c r="Q2181">
        <v>1.13238456442181</v>
      </c>
      <c r="R2181">
        <v>0.19487484919491599</v>
      </c>
      <c r="S2181">
        <v>0.22101456660033</v>
      </c>
      <c r="T2181">
        <v>-0.922316735263494</v>
      </c>
      <c r="U2181">
        <v>0.33217414185417499</v>
      </c>
      <c r="V2181">
        <v>1.5943808212869801</v>
      </c>
      <c r="W2181">
        <v>0.46457042806705101</v>
      </c>
      <c r="X2181">
        <v>0.80207441060803197</v>
      </c>
    </row>
    <row r="2182" spans="1:24" x14ac:dyDescent="0.2">
      <c r="A2182" t="s">
        <v>13907</v>
      </c>
      <c r="B2182">
        <v>-0.28554373013370199</v>
      </c>
      <c r="C2182">
        <v>-9.6237747369518692E-3</v>
      </c>
      <c r="D2182">
        <v>0.26203135835747399</v>
      </c>
      <c r="E2182">
        <v>-0.51532694904877996</v>
      </c>
      <c r="F2182">
        <v>0.59668315052852605</v>
      </c>
      <c r="G2182">
        <v>-0.152698821586678</v>
      </c>
      <c r="H2182">
        <v>0.20396927055279199</v>
      </c>
      <c r="I2182">
        <v>-0.54780416711893398</v>
      </c>
      <c r="J2182">
        <v>-0.79616321077946195</v>
      </c>
      <c r="K2182">
        <v>-0.26964035266694197</v>
      </c>
      <c r="L2182">
        <v>0.31096866183228999</v>
      </c>
      <c r="M2182">
        <v>0.83276353872462205</v>
      </c>
      <c r="N2182">
        <v>0.74602339089108405</v>
      </c>
      <c r="O2182">
        <v>-0.20190088201185399</v>
      </c>
      <c r="P2182">
        <v>0.21288807025134601</v>
      </c>
      <c r="Q2182">
        <v>0.35657693105214999</v>
      </c>
      <c r="R2182">
        <v>-0.41441492590861501</v>
      </c>
      <c r="S2182">
        <v>0.32523056681206802</v>
      </c>
      <c r="T2182">
        <v>2.8681878345161099E-2</v>
      </c>
      <c r="U2182">
        <v>0.20249740195763399</v>
      </c>
      <c r="V2182">
        <v>0.41379356819233898</v>
      </c>
      <c r="W2182">
        <v>-0.45620888268872001</v>
      </c>
      <c r="X2182">
        <v>-0.84278209081685096</v>
      </c>
    </row>
    <row r="2183" spans="1:24" x14ac:dyDescent="0.2">
      <c r="A2183" t="s">
        <v>13908</v>
      </c>
      <c r="B2183">
        <v>-0.99842870155927799</v>
      </c>
      <c r="C2183">
        <v>-0.301982442500773</v>
      </c>
      <c r="D2183">
        <v>-0.17367909379081201</v>
      </c>
      <c r="E2183">
        <v>0.226484994322665</v>
      </c>
      <c r="F2183">
        <v>0.232436333635714</v>
      </c>
      <c r="G2183">
        <v>0.46438362712745801</v>
      </c>
      <c r="H2183">
        <v>-0.50073055018074297</v>
      </c>
      <c r="I2183">
        <v>0.10204072221251401</v>
      </c>
      <c r="J2183">
        <v>-7.7085007422815294E-2</v>
      </c>
      <c r="K2183">
        <v>0.26001794211442197</v>
      </c>
      <c r="L2183">
        <v>0.21822468972523701</v>
      </c>
      <c r="M2183">
        <v>0.455202566223537</v>
      </c>
      <c r="N2183">
        <v>0.51667609950091697</v>
      </c>
      <c r="O2183">
        <v>8.6700097251876204E-2</v>
      </c>
      <c r="P2183">
        <v>-0.18528915037202501</v>
      </c>
      <c r="Q2183">
        <v>-0.39390684317053098</v>
      </c>
      <c r="R2183">
        <v>0.11044251871196401</v>
      </c>
      <c r="S2183">
        <v>-0.38762650914331698</v>
      </c>
      <c r="T2183">
        <v>-0.47498377919870899</v>
      </c>
      <c r="U2183">
        <v>0.17487073396640601</v>
      </c>
      <c r="V2183">
        <v>-0.247260424759362</v>
      </c>
      <c r="W2183">
        <v>1.15534541204021</v>
      </c>
      <c r="X2183">
        <v>-0.26185323473455502</v>
      </c>
    </row>
    <row r="2184" spans="1:24" x14ac:dyDescent="0.2">
      <c r="A2184" t="s">
        <v>13909</v>
      </c>
      <c r="B2184">
        <v>1.8032846374809299</v>
      </c>
      <c r="C2184">
        <v>0.160958682931887</v>
      </c>
      <c r="D2184">
        <v>-0.50970026987236905</v>
      </c>
      <c r="E2184">
        <v>1.0992952218143399</v>
      </c>
      <c r="F2184">
        <v>-0.71797681710221295</v>
      </c>
      <c r="G2184">
        <v>-2.4923625212436001E-2</v>
      </c>
      <c r="H2184">
        <v>-0.16168649860902001</v>
      </c>
      <c r="I2184">
        <v>-0.89312012890716097</v>
      </c>
      <c r="J2184">
        <v>-0.99106507317403503</v>
      </c>
      <c r="K2184">
        <v>0.37696324653853602</v>
      </c>
      <c r="L2184">
        <v>0.60910349620910997</v>
      </c>
      <c r="M2184">
        <v>0.13303160555486199</v>
      </c>
      <c r="N2184">
        <v>-9.7634498960678801E-2</v>
      </c>
      <c r="O2184">
        <v>-0.45536822464719601</v>
      </c>
      <c r="P2184">
        <v>-0.35580992012773799</v>
      </c>
      <c r="Q2184">
        <v>1.10835803857649</v>
      </c>
      <c r="R2184">
        <v>-0.52396573271409397</v>
      </c>
      <c r="S2184">
        <v>-0.27590258960870101</v>
      </c>
      <c r="T2184">
        <v>-1.71607528705914</v>
      </c>
      <c r="U2184">
        <v>0.79375001884436103</v>
      </c>
      <c r="V2184">
        <v>0.86250148106254698</v>
      </c>
      <c r="W2184">
        <v>-0.67954257188714295</v>
      </c>
      <c r="X2184">
        <v>0.45552480886885899</v>
      </c>
    </row>
    <row r="2185" spans="1:24" x14ac:dyDescent="0.2">
      <c r="A2185" t="s">
        <v>13910</v>
      </c>
      <c r="B2185">
        <v>-1.2077259951019801</v>
      </c>
      <c r="C2185">
        <v>-1.5307860632082899</v>
      </c>
      <c r="D2185">
        <v>-3.1470954190926101</v>
      </c>
      <c r="E2185">
        <v>3.4541480076125999</v>
      </c>
      <c r="F2185">
        <v>-1.63729195991163</v>
      </c>
      <c r="G2185">
        <v>4.5887069059467399E-2</v>
      </c>
      <c r="H2185">
        <v>-0.96999921358073404</v>
      </c>
      <c r="I2185">
        <v>0.58068837249246996</v>
      </c>
      <c r="J2185">
        <v>-0.48424317531914601</v>
      </c>
      <c r="K2185">
        <v>-0.43933068669937397</v>
      </c>
      <c r="L2185">
        <v>2.1761738067565299</v>
      </c>
      <c r="M2185">
        <v>1.12419285114098</v>
      </c>
      <c r="N2185">
        <v>-1.45836274352722</v>
      </c>
      <c r="O2185">
        <v>-1.41147680080643</v>
      </c>
      <c r="P2185">
        <v>-2.04485271893174</v>
      </c>
      <c r="Q2185">
        <v>1.3301769100162799</v>
      </c>
      <c r="R2185">
        <v>1.4806176940753899</v>
      </c>
      <c r="S2185">
        <v>0.52063303572645403</v>
      </c>
      <c r="T2185">
        <v>-0.63577318173861797</v>
      </c>
      <c r="U2185">
        <v>0.59687249015403299</v>
      </c>
      <c r="V2185">
        <v>1.6470832865101299</v>
      </c>
      <c r="W2185">
        <v>-0.55230414365348801</v>
      </c>
      <c r="X2185">
        <v>2.5627685780268998</v>
      </c>
    </row>
    <row r="2186" spans="1:24" x14ac:dyDescent="0.2">
      <c r="A2186" t="s">
        <v>13911</v>
      </c>
      <c r="B2186">
        <v>0.45809827934589398</v>
      </c>
      <c r="C2186">
        <v>-0.15520496342853299</v>
      </c>
      <c r="D2186">
        <v>-0.39107199122202102</v>
      </c>
      <c r="E2186">
        <v>1.42740877961103</v>
      </c>
      <c r="F2186">
        <v>-0.41549061225596001</v>
      </c>
      <c r="G2186">
        <v>-0.377584623150859</v>
      </c>
      <c r="H2186">
        <v>0.168362825693783</v>
      </c>
      <c r="I2186">
        <v>-5.2487863818300798E-3</v>
      </c>
      <c r="J2186">
        <v>-9.2528851223520794E-2</v>
      </c>
      <c r="K2186">
        <v>-0.80269064696686998</v>
      </c>
      <c r="L2186">
        <v>0.16374236520268101</v>
      </c>
      <c r="M2186">
        <v>-0.22341078602002501</v>
      </c>
      <c r="N2186">
        <v>0.54914968638433004</v>
      </c>
      <c r="O2186">
        <v>1.07088900046036</v>
      </c>
      <c r="P2186">
        <v>-0.77844369131475699</v>
      </c>
      <c r="Q2186">
        <v>0.235356039003003</v>
      </c>
      <c r="R2186">
        <v>-0.19820706725989601</v>
      </c>
      <c r="S2186">
        <v>7.6482428307526107E-2</v>
      </c>
      <c r="T2186">
        <v>0.12787588793346799</v>
      </c>
      <c r="U2186">
        <v>-0.40873032177330598</v>
      </c>
      <c r="V2186">
        <v>0.326183280748361</v>
      </c>
      <c r="W2186">
        <v>-0.48472477881538101</v>
      </c>
      <c r="X2186">
        <v>-0.270211452877469</v>
      </c>
    </row>
    <row r="2187" spans="1:24" x14ac:dyDescent="0.2">
      <c r="A2187" t="s">
        <v>13912</v>
      </c>
      <c r="B2187">
        <v>-0.44743351578819901</v>
      </c>
      <c r="C2187">
        <v>-0.41517517277591098</v>
      </c>
      <c r="D2187">
        <v>0.40129004160183201</v>
      </c>
      <c r="E2187">
        <v>-0.32015049482577301</v>
      </c>
      <c r="F2187">
        <v>0.70450791239787502</v>
      </c>
      <c r="G2187">
        <v>0.21203357803053299</v>
      </c>
      <c r="H2187">
        <v>-0.37616098055161201</v>
      </c>
      <c r="I2187">
        <v>0.39406817377578901</v>
      </c>
      <c r="J2187">
        <v>5.7381368357858897E-2</v>
      </c>
      <c r="K2187">
        <v>0.10404477721464001</v>
      </c>
      <c r="L2187">
        <v>0.35220826861857701</v>
      </c>
      <c r="M2187">
        <v>6.7049610105813701E-2</v>
      </c>
      <c r="N2187">
        <v>-6.7500241998033395E-2</v>
      </c>
      <c r="O2187">
        <v>8.8915448799814403E-2</v>
      </c>
      <c r="P2187">
        <v>-0.15572011339380101</v>
      </c>
      <c r="Q2187">
        <v>-0.41629386674836399</v>
      </c>
      <c r="R2187">
        <v>-0.40176732580862201</v>
      </c>
      <c r="S2187">
        <v>-0.59809172095374497</v>
      </c>
      <c r="T2187">
        <v>-0.193143084569638</v>
      </c>
      <c r="U2187">
        <v>0.25300864436813802</v>
      </c>
      <c r="V2187">
        <v>-0.190415626457656</v>
      </c>
      <c r="W2187">
        <v>0.52059239404201296</v>
      </c>
      <c r="X2187">
        <v>0.42675192655847</v>
      </c>
    </row>
    <row r="2188" spans="1:24" x14ac:dyDescent="0.2">
      <c r="A2188" t="s">
        <v>13913</v>
      </c>
      <c r="B2188">
        <v>-0.29317953658968299</v>
      </c>
      <c r="C2188">
        <v>0.123621494518599</v>
      </c>
      <c r="D2188">
        <v>-1.43693082681368</v>
      </c>
      <c r="E2188">
        <v>1.6845864061810401</v>
      </c>
      <c r="F2188">
        <v>-1.4362753198832601</v>
      </c>
      <c r="G2188">
        <v>-3.09078227397671E-2</v>
      </c>
      <c r="H2188">
        <v>-0.69234675812523905</v>
      </c>
      <c r="I2188">
        <v>0.39166683818126502</v>
      </c>
      <c r="J2188">
        <v>-0.29176392779739302</v>
      </c>
      <c r="K2188">
        <v>-0.28692789164513099</v>
      </c>
      <c r="L2188">
        <v>0.56783407249529105</v>
      </c>
      <c r="M2188">
        <v>0.25614690847919902</v>
      </c>
      <c r="N2188">
        <v>-8.71187333341151E-2</v>
      </c>
      <c r="O2188">
        <v>-0.62693510773471595</v>
      </c>
      <c r="P2188">
        <v>-0.39274481394438898</v>
      </c>
      <c r="Q2188">
        <v>0.879255596840403</v>
      </c>
      <c r="R2188">
        <v>-0.26193357438634501</v>
      </c>
      <c r="S2188">
        <v>0.78164022733071103</v>
      </c>
      <c r="T2188">
        <v>-1.7569268072880799</v>
      </c>
      <c r="U2188">
        <v>1.2029573186301701</v>
      </c>
      <c r="V2188">
        <v>0.69380026737677802</v>
      </c>
      <c r="W2188">
        <v>-0.58863131924643197</v>
      </c>
      <c r="X2188">
        <v>1.60111330949478</v>
      </c>
    </row>
    <row r="2189" spans="1:24" x14ac:dyDescent="0.2">
      <c r="A2189" t="s">
        <v>13914</v>
      </c>
      <c r="B2189">
        <v>-0.86207927619570401</v>
      </c>
      <c r="C2189">
        <v>-0.99656117779880904</v>
      </c>
      <c r="D2189">
        <v>0.84907838761861698</v>
      </c>
      <c r="E2189">
        <v>0.32375242621979</v>
      </c>
      <c r="F2189">
        <v>-0.76627723667256897</v>
      </c>
      <c r="G2189">
        <v>9.1745896924468606E-2</v>
      </c>
      <c r="H2189">
        <v>-1.2016494490293601</v>
      </c>
      <c r="I2189">
        <v>0.87556245206382299</v>
      </c>
      <c r="J2189">
        <v>-0.44382274208213102</v>
      </c>
      <c r="K2189">
        <v>0.327000913529573</v>
      </c>
      <c r="L2189">
        <v>0.47530954224480099</v>
      </c>
      <c r="M2189">
        <v>-0.29291578193746998</v>
      </c>
      <c r="N2189">
        <v>1.12439020540271</v>
      </c>
      <c r="O2189">
        <v>-0.49520176601000798</v>
      </c>
      <c r="P2189">
        <v>-0.70837033478424205</v>
      </c>
      <c r="Q2189">
        <v>-0.49332722315445798</v>
      </c>
      <c r="R2189">
        <v>0.129556066354542</v>
      </c>
      <c r="S2189">
        <v>0.11443746775406601</v>
      </c>
      <c r="T2189">
        <v>-0.218001419519496</v>
      </c>
      <c r="U2189">
        <v>0.23844669121655099</v>
      </c>
      <c r="V2189">
        <v>1.0548135786298001</v>
      </c>
      <c r="W2189">
        <v>0.77235291001654205</v>
      </c>
      <c r="X2189">
        <v>0.101759869208963</v>
      </c>
    </row>
    <row r="2190" spans="1:24" x14ac:dyDescent="0.2">
      <c r="A2190" t="s">
        <v>13915</v>
      </c>
      <c r="B2190">
        <v>-0.34438006016880002</v>
      </c>
      <c r="C2190">
        <v>-0.64952593250187496</v>
      </c>
      <c r="D2190">
        <v>0.37868660495663797</v>
      </c>
      <c r="E2190">
        <v>0.77323579269302001</v>
      </c>
      <c r="F2190">
        <v>-0.23609668593696101</v>
      </c>
      <c r="G2190">
        <v>0.153978250886907</v>
      </c>
      <c r="H2190">
        <v>-0.62075762194860395</v>
      </c>
      <c r="I2190">
        <v>-6.6462627949522499E-2</v>
      </c>
      <c r="J2190">
        <v>-0.247957560022221</v>
      </c>
      <c r="K2190">
        <v>0.28474354443281003</v>
      </c>
      <c r="L2190">
        <v>0.310558754763888</v>
      </c>
      <c r="M2190">
        <v>-0.195836896418256</v>
      </c>
      <c r="N2190">
        <v>0.79776439050141201</v>
      </c>
      <c r="O2190">
        <v>0.20421337283006899</v>
      </c>
      <c r="P2190">
        <v>4.90462805191937E-2</v>
      </c>
      <c r="Q2190">
        <v>-0.34446325519182103</v>
      </c>
      <c r="R2190">
        <v>0.24112131678148099</v>
      </c>
      <c r="S2190">
        <v>-0.38970173658763801</v>
      </c>
      <c r="T2190">
        <v>-0.170847970452357</v>
      </c>
      <c r="U2190">
        <v>-0.50272768601351803</v>
      </c>
      <c r="V2190">
        <v>0.57883144906260597</v>
      </c>
      <c r="W2190">
        <v>-0.112700549288484</v>
      </c>
      <c r="X2190">
        <v>0.109278825052033</v>
      </c>
    </row>
    <row r="2191" spans="1:24" x14ac:dyDescent="0.2">
      <c r="A2191" t="s">
        <v>13916</v>
      </c>
      <c r="B2191">
        <v>-1.3631744179406899</v>
      </c>
      <c r="C2191">
        <v>-0.25187665640803603</v>
      </c>
      <c r="D2191">
        <v>0.81173846227318502</v>
      </c>
      <c r="E2191">
        <v>0.96533948589876695</v>
      </c>
      <c r="F2191">
        <v>1.3112437232271601</v>
      </c>
      <c r="G2191">
        <v>-0.104657103607351</v>
      </c>
      <c r="H2191">
        <v>0.68942837452072503</v>
      </c>
      <c r="I2191">
        <v>0.52929830657530097</v>
      </c>
      <c r="J2191">
        <v>0.35266500804446699</v>
      </c>
      <c r="K2191">
        <v>0.23421720735479101</v>
      </c>
      <c r="L2191">
        <v>-0.40559946761816601</v>
      </c>
      <c r="M2191">
        <v>0.33625729399752402</v>
      </c>
      <c r="N2191">
        <v>-1.1126223869668801</v>
      </c>
      <c r="O2191">
        <v>-0.19506769047463399</v>
      </c>
      <c r="P2191">
        <v>1.20100403676017</v>
      </c>
      <c r="Q2191">
        <v>-0.60970966366284296</v>
      </c>
      <c r="R2191">
        <v>0.68330473838988304</v>
      </c>
      <c r="S2191">
        <v>1.07479101075617</v>
      </c>
      <c r="T2191">
        <v>-0.44575818236717302</v>
      </c>
      <c r="U2191">
        <v>-0.62130944052796799</v>
      </c>
      <c r="V2191">
        <v>-0.88075739008897502</v>
      </c>
      <c r="W2191">
        <v>-1.95895279562796</v>
      </c>
      <c r="X2191">
        <v>-0.23980245250747401</v>
      </c>
    </row>
    <row r="2192" spans="1:24" x14ac:dyDescent="0.2">
      <c r="A2192" t="s">
        <v>13917</v>
      </c>
      <c r="B2192">
        <v>0.50077237478209102</v>
      </c>
      <c r="C2192">
        <v>-7.31768998744112E-2</v>
      </c>
      <c r="D2192">
        <v>-0.21567013301733101</v>
      </c>
      <c r="E2192">
        <v>0.44211774798900799</v>
      </c>
      <c r="F2192">
        <v>5.1959324444620099E-2</v>
      </c>
      <c r="G2192">
        <v>-0.115287185869552</v>
      </c>
      <c r="H2192">
        <v>-9.8778559327681495E-2</v>
      </c>
      <c r="I2192">
        <v>-0.32293130257706598</v>
      </c>
      <c r="J2192">
        <v>-8.6260579549967797E-2</v>
      </c>
      <c r="K2192">
        <v>-0.135025702890019</v>
      </c>
      <c r="L2192">
        <v>-3.7258206618935197E-2</v>
      </c>
      <c r="M2192">
        <v>8.7757460733266304E-2</v>
      </c>
      <c r="N2192">
        <v>0.36348837922484001</v>
      </c>
      <c r="O2192">
        <v>-7.6188415886911595E-2</v>
      </c>
      <c r="P2192">
        <v>0.61806697955423695</v>
      </c>
      <c r="Q2192">
        <v>-0.103649935035886</v>
      </c>
      <c r="R2192">
        <v>0.27438375761600498</v>
      </c>
      <c r="S2192">
        <v>-0.367013649184387</v>
      </c>
      <c r="T2192">
        <v>-0.16470789570445901</v>
      </c>
      <c r="U2192">
        <v>-0.93471919424610495</v>
      </c>
      <c r="V2192">
        <v>0.26597860785834299</v>
      </c>
      <c r="W2192">
        <v>2.9092904946236502E-2</v>
      </c>
      <c r="X2192">
        <v>9.7050122634064998E-2</v>
      </c>
    </row>
    <row r="2193" spans="1:24" x14ac:dyDescent="0.2">
      <c r="A2193" t="s">
        <v>13918</v>
      </c>
      <c r="B2193">
        <v>-0.32706018749365601</v>
      </c>
      <c r="C2193">
        <v>0.15633837039555401</v>
      </c>
      <c r="D2193">
        <v>0.45812798052130799</v>
      </c>
      <c r="E2193">
        <v>-0.44641348041274398</v>
      </c>
      <c r="F2193">
        <v>0.62142098096494802</v>
      </c>
      <c r="G2193">
        <v>-0.21880088538739401</v>
      </c>
      <c r="H2193">
        <v>-7.5921920996324999E-2</v>
      </c>
      <c r="I2193">
        <v>0.16586190235308501</v>
      </c>
      <c r="J2193">
        <v>0.465283409755472</v>
      </c>
      <c r="K2193">
        <v>-0.20631380086144599</v>
      </c>
      <c r="L2193">
        <v>-1.6136045662527899E-2</v>
      </c>
      <c r="M2193">
        <v>-0.14042451518172899</v>
      </c>
      <c r="N2193">
        <v>0.14436929152532901</v>
      </c>
      <c r="O2193">
        <v>-0.27211921405005102</v>
      </c>
      <c r="P2193">
        <v>-0.19956150344479501</v>
      </c>
      <c r="Q2193">
        <v>-0.114269472269951</v>
      </c>
      <c r="R2193">
        <v>4.2823754221108103E-2</v>
      </c>
      <c r="S2193">
        <v>0.36809481474045103</v>
      </c>
      <c r="T2193">
        <v>-0.25020416406195101</v>
      </c>
      <c r="U2193">
        <v>-0.22507422403600399</v>
      </c>
      <c r="V2193">
        <v>3.2194989052473498E-2</v>
      </c>
      <c r="W2193">
        <v>-0.19360250695976799</v>
      </c>
      <c r="X2193">
        <v>0.231386427288612</v>
      </c>
    </row>
    <row r="2194" spans="1:24" x14ac:dyDescent="0.2">
      <c r="A2194" t="s">
        <v>13919</v>
      </c>
      <c r="B2194">
        <v>-7.5939811592374298E-2</v>
      </c>
      <c r="C2194">
        <v>-0.40971118238399301</v>
      </c>
      <c r="D2194">
        <v>-0.25665850239875698</v>
      </c>
      <c r="E2194">
        <v>0.33925064873245298</v>
      </c>
      <c r="F2194">
        <v>-0.45182379222941899</v>
      </c>
      <c r="G2194">
        <v>8.4659462046789605E-2</v>
      </c>
      <c r="H2194">
        <v>-0.371273683729963</v>
      </c>
      <c r="I2194">
        <v>7.6692110902160604E-2</v>
      </c>
      <c r="J2194">
        <v>-0.260670494225895</v>
      </c>
      <c r="K2194">
        <v>0.31496707824250098</v>
      </c>
      <c r="L2194">
        <v>0.67954221417687</v>
      </c>
      <c r="M2194">
        <v>0.17794314084420801</v>
      </c>
      <c r="N2194">
        <v>0.62056068605711601</v>
      </c>
      <c r="O2194">
        <v>0.49453622946348502</v>
      </c>
      <c r="P2194">
        <v>-4.6545884568968299E-2</v>
      </c>
      <c r="Q2194">
        <v>0.51010445453766295</v>
      </c>
      <c r="R2194">
        <v>-0.62283655336839105</v>
      </c>
      <c r="S2194">
        <v>-0.621857114542269</v>
      </c>
      <c r="T2194">
        <v>0.22600878264235499</v>
      </c>
      <c r="U2194">
        <v>-0.24307857992503501</v>
      </c>
      <c r="V2194">
        <v>0.27709640714349698</v>
      </c>
      <c r="W2194">
        <v>0.514392950305121</v>
      </c>
      <c r="X2194">
        <v>-0.95535856612915504</v>
      </c>
    </row>
    <row r="2195" spans="1:24" x14ac:dyDescent="0.2">
      <c r="A2195" t="s">
        <v>13920</v>
      </c>
      <c r="B2195">
        <v>-0.74634836280972505</v>
      </c>
      <c r="C2195">
        <v>0.17154303554455599</v>
      </c>
      <c r="D2195">
        <v>0.25425394189459799</v>
      </c>
      <c r="E2195">
        <v>0.44207944056196802</v>
      </c>
      <c r="F2195">
        <v>0.46526982797060601</v>
      </c>
      <c r="G2195">
        <v>0.42318105698770597</v>
      </c>
      <c r="H2195">
        <v>-0.76131262808404698</v>
      </c>
      <c r="I2195">
        <v>0.35223586430193499</v>
      </c>
      <c r="J2195">
        <v>-0.227477955727968</v>
      </c>
      <c r="K2195">
        <v>6.1570756514514396E-4</v>
      </c>
      <c r="L2195">
        <v>-0.70758624408327297</v>
      </c>
      <c r="M2195">
        <v>0.265275157189308</v>
      </c>
      <c r="N2195">
        <v>-0.22573986277720701</v>
      </c>
      <c r="O2195">
        <v>0.31403415232902399</v>
      </c>
      <c r="P2195">
        <v>-0.66962239633318599</v>
      </c>
      <c r="Q2195">
        <v>-0.199217653529387</v>
      </c>
      <c r="R2195">
        <v>0.308573625779828</v>
      </c>
      <c r="S2195">
        <v>0.486629817975469</v>
      </c>
      <c r="T2195">
        <v>2.8139965129700098E-3</v>
      </c>
      <c r="U2195">
        <v>0.51245984020984303</v>
      </c>
      <c r="V2195">
        <v>-0.30545449394121899</v>
      </c>
      <c r="W2195">
        <v>2.14956201747891E-2</v>
      </c>
      <c r="X2195">
        <v>-0.17770148771173</v>
      </c>
    </row>
    <row r="2196" spans="1:24" x14ac:dyDescent="0.2">
      <c r="A2196" t="s">
        <v>13921</v>
      </c>
      <c r="B2196">
        <v>1.3853166663765399</v>
      </c>
      <c r="C2196">
        <v>1.30522805751134</v>
      </c>
      <c r="D2196">
        <v>1.1338826228291901</v>
      </c>
      <c r="E2196">
        <v>0.205515569997723</v>
      </c>
      <c r="F2196">
        <v>-0.47350003130817198</v>
      </c>
      <c r="G2196">
        <v>2.0119325841773299</v>
      </c>
      <c r="H2196">
        <v>0.56925958810916399</v>
      </c>
      <c r="I2196">
        <v>-2.12342883113921</v>
      </c>
      <c r="J2196">
        <v>-0.769036434368217</v>
      </c>
      <c r="K2196">
        <v>-6.61807458012144E-2</v>
      </c>
      <c r="L2196">
        <v>-0.202942283269201</v>
      </c>
      <c r="M2196">
        <v>0.15100971350141801</v>
      </c>
      <c r="N2196">
        <v>7.3859093433226095E-2</v>
      </c>
      <c r="O2196">
        <v>-1.8073306178866799</v>
      </c>
      <c r="P2196">
        <v>9.3933487490064499E-2</v>
      </c>
      <c r="Q2196">
        <v>4.8212970982212097E-2</v>
      </c>
      <c r="R2196">
        <v>-0.624261823975923</v>
      </c>
      <c r="S2196">
        <v>-0.59971122976937596</v>
      </c>
      <c r="T2196">
        <v>-0.71150661164569495</v>
      </c>
      <c r="U2196">
        <v>0.54206738482994099</v>
      </c>
      <c r="V2196">
        <v>-0.27688681747997101</v>
      </c>
      <c r="W2196">
        <v>0.16680672001710001</v>
      </c>
      <c r="X2196">
        <v>-3.2239032611586803E-2</v>
      </c>
    </row>
    <row r="2197" spans="1:24" x14ac:dyDescent="0.2">
      <c r="A2197" t="s">
        <v>13922</v>
      </c>
      <c r="B2197">
        <v>0.50685660396778798</v>
      </c>
      <c r="C2197">
        <v>0.986515515389915</v>
      </c>
      <c r="D2197">
        <v>-0.49984813549474599</v>
      </c>
      <c r="E2197">
        <v>-0.20471810642916599</v>
      </c>
      <c r="F2197">
        <v>8.6400328060403805E-2</v>
      </c>
      <c r="G2197">
        <v>6.4214948452780501E-2</v>
      </c>
      <c r="H2197">
        <v>0.56907922662711996</v>
      </c>
      <c r="I2197">
        <v>-0.123647258089433</v>
      </c>
      <c r="J2197">
        <v>-4.34152546219463E-2</v>
      </c>
      <c r="K2197">
        <v>0.13311346644930799</v>
      </c>
      <c r="L2197">
        <v>0.519617648183888</v>
      </c>
      <c r="M2197">
        <v>-0.38485623648193001</v>
      </c>
      <c r="N2197">
        <v>-1.38018275216182</v>
      </c>
      <c r="O2197">
        <v>-0.57012231286877901</v>
      </c>
      <c r="P2197">
        <v>6.5350393395175604E-4</v>
      </c>
      <c r="Q2197">
        <v>-0.22131646787307499</v>
      </c>
      <c r="R2197">
        <v>1.0084016040157099E-2</v>
      </c>
      <c r="S2197">
        <v>-0.91855756126004995</v>
      </c>
      <c r="T2197">
        <v>0.10718564702436501</v>
      </c>
      <c r="U2197">
        <v>0.448266122282932</v>
      </c>
      <c r="V2197">
        <v>0.97868226920025303</v>
      </c>
      <c r="W2197">
        <v>-0.27565136359991699</v>
      </c>
      <c r="X2197">
        <v>0.21164615326800101</v>
      </c>
    </row>
    <row r="2198" spans="1:24" x14ac:dyDescent="0.2">
      <c r="A2198" t="s">
        <v>13923</v>
      </c>
      <c r="B2198">
        <v>0.11423891669891199</v>
      </c>
      <c r="C2198">
        <v>0.60352244695217805</v>
      </c>
      <c r="D2198">
        <v>0.21887095450581001</v>
      </c>
      <c r="E2198">
        <v>-0.27275438977836203</v>
      </c>
      <c r="F2198">
        <v>0.31380282265638498</v>
      </c>
      <c r="G2198">
        <v>-0.52079637932136202</v>
      </c>
      <c r="H2198">
        <v>0.33167611329447999</v>
      </c>
      <c r="I2198">
        <v>0.41763270812402498</v>
      </c>
      <c r="J2198">
        <v>-0.58658175176254301</v>
      </c>
      <c r="K2198">
        <v>-0.62582483036249004</v>
      </c>
      <c r="L2198">
        <v>-0.125639066420523</v>
      </c>
      <c r="M2198">
        <v>0.227248287863132</v>
      </c>
      <c r="N2198">
        <v>-0.245804944912215</v>
      </c>
      <c r="O2198">
        <v>0.211263384656869</v>
      </c>
      <c r="P2198">
        <v>0.186291880326584</v>
      </c>
      <c r="Q2198">
        <v>0.24728153863184099</v>
      </c>
      <c r="R2198">
        <v>0.215340002462418</v>
      </c>
      <c r="S2198">
        <v>8.1404238019112396E-2</v>
      </c>
      <c r="T2198">
        <v>0.25655501414433002</v>
      </c>
      <c r="U2198">
        <v>-0.17685734919951601</v>
      </c>
      <c r="V2198">
        <v>-7.8362622471901996E-2</v>
      </c>
      <c r="W2198">
        <v>0.20627423295146</v>
      </c>
      <c r="X2198">
        <v>-0.99878120705862194</v>
      </c>
    </row>
    <row r="2199" spans="1:24" x14ac:dyDescent="0.2">
      <c r="A2199" t="s">
        <v>13924</v>
      </c>
      <c r="B2199">
        <v>1.7983404704425201</v>
      </c>
      <c r="C2199">
        <v>1.4968247754541799</v>
      </c>
      <c r="D2199">
        <v>-0.28149824847868199</v>
      </c>
      <c r="E2199">
        <v>-0.96583522365412799</v>
      </c>
      <c r="F2199">
        <v>-0.30331994913070398</v>
      </c>
      <c r="G2199">
        <v>-1.1066209997633101</v>
      </c>
      <c r="H2199">
        <v>0.81091816488562196</v>
      </c>
      <c r="I2199">
        <v>-0.31703786154931302</v>
      </c>
      <c r="J2199">
        <v>0.99361799231745995</v>
      </c>
      <c r="K2199">
        <v>-0.34888912907978997</v>
      </c>
      <c r="L2199">
        <v>0.82140144160161599</v>
      </c>
      <c r="M2199">
        <v>-2.34131067199099</v>
      </c>
      <c r="N2199">
        <v>-0.79582812738301301</v>
      </c>
      <c r="O2199">
        <v>1.09034332006743</v>
      </c>
      <c r="P2199">
        <v>-0.82348181496205397</v>
      </c>
      <c r="Q2199">
        <v>1.8341962786578401</v>
      </c>
      <c r="R2199">
        <v>-0.69420504171680997</v>
      </c>
      <c r="S2199">
        <v>-2.0739920672525201</v>
      </c>
      <c r="T2199">
        <v>2.3781381109633699</v>
      </c>
      <c r="U2199">
        <v>0.14094672888291301</v>
      </c>
      <c r="V2199">
        <v>9.9898553409074303E-2</v>
      </c>
      <c r="W2199">
        <v>-0.62290791561600201</v>
      </c>
      <c r="X2199">
        <v>-0.78969878610470501</v>
      </c>
    </row>
    <row r="2200" spans="1:24" x14ac:dyDescent="0.2">
      <c r="A2200" t="s">
        <v>13925</v>
      </c>
      <c r="B2200">
        <v>1.08471039224064</v>
      </c>
      <c r="C2200">
        <v>1.4238597587206301</v>
      </c>
      <c r="D2200">
        <v>0.63369164884141205</v>
      </c>
      <c r="E2200">
        <v>0.30477765532842099</v>
      </c>
      <c r="F2200">
        <v>-0.30319899561949099</v>
      </c>
      <c r="G2200">
        <v>-1.37870965934797</v>
      </c>
      <c r="H2200">
        <v>1.61460388228101</v>
      </c>
      <c r="I2200">
        <v>-9.1131776137509599E-2</v>
      </c>
      <c r="J2200">
        <v>0.68460636134845099</v>
      </c>
      <c r="K2200">
        <v>0.29168131759077198</v>
      </c>
      <c r="L2200">
        <v>0.19128875867192099</v>
      </c>
      <c r="M2200">
        <v>-1.2726611030711601</v>
      </c>
      <c r="N2200">
        <v>-1.7744067735828399</v>
      </c>
      <c r="O2200">
        <v>0.21654809541416301</v>
      </c>
      <c r="P2200">
        <v>0.359825914350686</v>
      </c>
      <c r="Q2200">
        <v>4.3958913338331802E-2</v>
      </c>
      <c r="R2200">
        <v>-1.8838978227048699</v>
      </c>
      <c r="S2200">
        <v>-2.1122714829680902</v>
      </c>
      <c r="T2200">
        <v>1.28456611945497</v>
      </c>
      <c r="U2200">
        <v>-0.66989240158881902</v>
      </c>
      <c r="V2200">
        <v>0.85541153623759503</v>
      </c>
      <c r="W2200">
        <v>-0.46241211719507702</v>
      </c>
      <c r="X2200">
        <v>0.95905177839684197</v>
      </c>
    </row>
    <row r="2201" spans="1:24" x14ac:dyDescent="0.2">
      <c r="A2201" t="s">
        <v>13926</v>
      </c>
      <c r="B2201">
        <v>-0.88211582646585596</v>
      </c>
      <c r="C2201">
        <v>0.32666293839024102</v>
      </c>
      <c r="D2201">
        <v>-0.69951040720841096</v>
      </c>
      <c r="E2201">
        <v>1.2756386259113499</v>
      </c>
      <c r="F2201">
        <v>-0.62980042339983899</v>
      </c>
      <c r="G2201">
        <v>1.04324339503269</v>
      </c>
      <c r="H2201">
        <v>-0.98889384132619595</v>
      </c>
      <c r="I2201">
        <v>0.30474993205547801</v>
      </c>
      <c r="J2201">
        <v>-0.47990802862152199</v>
      </c>
      <c r="K2201">
        <v>1.21068265061267</v>
      </c>
      <c r="L2201">
        <v>0.27581370333904598</v>
      </c>
      <c r="M2201">
        <v>0.137496693454632</v>
      </c>
      <c r="N2201">
        <v>5.5602359197055702E-2</v>
      </c>
      <c r="O2201">
        <v>-0.71115303883859404</v>
      </c>
      <c r="P2201">
        <v>-1.40755930271611</v>
      </c>
      <c r="Q2201">
        <v>1.2473864508841599</v>
      </c>
      <c r="R2201">
        <v>-0.72298382631361902</v>
      </c>
      <c r="S2201">
        <v>-0.32566352611991201</v>
      </c>
      <c r="T2201">
        <v>-1.87704109633823</v>
      </c>
      <c r="U2201">
        <v>1.72603753152673</v>
      </c>
      <c r="V2201">
        <v>1.8167185022088199</v>
      </c>
      <c r="W2201">
        <v>-2.8238538337206198</v>
      </c>
      <c r="X2201">
        <v>2.1284503684560199</v>
      </c>
    </row>
    <row r="2202" spans="1:24" x14ac:dyDescent="0.2">
      <c r="A2202" t="s">
        <v>13927</v>
      </c>
      <c r="B2202">
        <v>-0.45419856270657299</v>
      </c>
      <c r="C2202">
        <v>-0.26889522408882499</v>
      </c>
      <c r="D2202">
        <v>-0.32205340318718501</v>
      </c>
      <c r="E2202">
        <v>-9.9841918355115696E-3</v>
      </c>
      <c r="F2202">
        <v>-0.22077415418245799</v>
      </c>
      <c r="G2202">
        <v>0.759344116701831</v>
      </c>
      <c r="H2202">
        <v>-0.184195169758606</v>
      </c>
      <c r="I2202">
        <v>2.09700995094971E-2</v>
      </c>
      <c r="J2202">
        <v>-0.75207072445134604</v>
      </c>
      <c r="K2202">
        <v>1.11090676699379</v>
      </c>
      <c r="L2202">
        <v>-0.41602549684555201</v>
      </c>
      <c r="M2202">
        <v>0.40862837719438699</v>
      </c>
      <c r="N2202">
        <v>0.10000743549471799</v>
      </c>
      <c r="O2202">
        <v>-0.42386137053864298</v>
      </c>
      <c r="P2202">
        <v>-0.245602153884345</v>
      </c>
      <c r="Q2202">
        <v>-0.78914206438863199</v>
      </c>
      <c r="R2202">
        <v>0.32528737528659901</v>
      </c>
      <c r="S2202">
        <v>0.74152776628143802</v>
      </c>
      <c r="T2202">
        <v>-0.63274115912986595</v>
      </c>
      <c r="U2202">
        <v>1.10945417848334</v>
      </c>
      <c r="V2202">
        <v>-0.21435859001582599</v>
      </c>
      <c r="W2202">
        <v>0.63203793063365699</v>
      </c>
      <c r="X2202">
        <v>-0.27426178156589798</v>
      </c>
    </row>
    <row r="2203" spans="1:24" x14ac:dyDescent="0.2">
      <c r="A2203" t="s">
        <v>13928</v>
      </c>
      <c r="B2203">
        <v>0.16765884966938099</v>
      </c>
      <c r="C2203">
        <v>1.19931699016555</v>
      </c>
      <c r="D2203">
        <v>0.48494023536956299</v>
      </c>
      <c r="E2203">
        <v>0.189549386021164</v>
      </c>
      <c r="F2203">
        <v>-1.05682928259982</v>
      </c>
      <c r="G2203">
        <v>0.361537775398172</v>
      </c>
      <c r="H2203">
        <v>0.72769507793508104</v>
      </c>
      <c r="I2203">
        <v>1.1949527480726501</v>
      </c>
      <c r="J2203">
        <v>-1.0776569641807801</v>
      </c>
      <c r="K2203">
        <v>0.46279277171071997</v>
      </c>
      <c r="L2203">
        <v>-0.54372265303300904</v>
      </c>
      <c r="M2203">
        <v>-0.53640240611076795</v>
      </c>
      <c r="N2203">
        <v>8.9978916477585505E-2</v>
      </c>
      <c r="O2203">
        <v>-0.300362741186329</v>
      </c>
      <c r="P2203">
        <v>-0.74531879337056495</v>
      </c>
      <c r="Q2203">
        <v>-0.190237209635049</v>
      </c>
      <c r="R2203">
        <v>-0.17222531180708001</v>
      </c>
      <c r="S2203">
        <v>-1.2257490707964201E-2</v>
      </c>
      <c r="T2203">
        <v>-1.0322489413334801</v>
      </c>
      <c r="U2203">
        <v>-0.51374776141212797</v>
      </c>
      <c r="V2203">
        <v>0.45579678072056601</v>
      </c>
      <c r="W2203">
        <v>0.23888736003021599</v>
      </c>
      <c r="X2203">
        <v>0.60790266380632796</v>
      </c>
    </row>
    <row r="2204" spans="1:24" x14ac:dyDescent="0.2">
      <c r="A2204" t="s">
        <v>13929</v>
      </c>
      <c r="B2204">
        <v>2.0110086664105098</v>
      </c>
      <c r="C2204">
        <v>0.220549616283407</v>
      </c>
      <c r="D2204">
        <v>-1.3186176633659701</v>
      </c>
      <c r="E2204">
        <v>-0.15370997457500499</v>
      </c>
      <c r="F2204">
        <v>-0.18797760712320399</v>
      </c>
      <c r="G2204">
        <v>-0.79254813435139704</v>
      </c>
      <c r="H2204">
        <v>-0.41356159553216298</v>
      </c>
      <c r="I2204">
        <v>6.3023315970535898E-2</v>
      </c>
      <c r="J2204">
        <v>-0.51154231878119705</v>
      </c>
      <c r="K2204">
        <v>-0.111632481987858</v>
      </c>
      <c r="L2204">
        <v>-0.46545997546027001</v>
      </c>
      <c r="M2204">
        <v>-0.81200231817909196</v>
      </c>
      <c r="N2204">
        <v>-0.96117992842135902</v>
      </c>
      <c r="O2204">
        <v>-0.89984649286614704</v>
      </c>
      <c r="P2204">
        <v>-0.69032125947800205</v>
      </c>
      <c r="Q2204">
        <v>1.96706185413638</v>
      </c>
      <c r="R2204">
        <v>0.50765128856854402</v>
      </c>
      <c r="S2204">
        <v>-0.26153616112127898</v>
      </c>
      <c r="T2204">
        <v>2.5032656483745299</v>
      </c>
      <c r="U2204">
        <v>1.66560560481145</v>
      </c>
      <c r="V2204">
        <v>-1.0708328423300699</v>
      </c>
      <c r="W2204">
        <v>-0.22023256819821099</v>
      </c>
      <c r="X2204">
        <v>-6.7164672784134002E-2</v>
      </c>
    </row>
    <row r="2205" spans="1:24" x14ac:dyDescent="0.2">
      <c r="A2205" t="s">
        <v>13930</v>
      </c>
      <c r="B2205">
        <v>0.14256563399101799</v>
      </c>
      <c r="C2205">
        <v>-0.84699494306629597</v>
      </c>
      <c r="D2205">
        <v>0.13643426424961899</v>
      </c>
      <c r="E2205">
        <v>0.63105913755571097</v>
      </c>
      <c r="F2205">
        <v>0.66221100569701696</v>
      </c>
      <c r="G2205">
        <v>-0.22739278998256299</v>
      </c>
      <c r="H2205">
        <v>0.39869616017052301</v>
      </c>
      <c r="I2205">
        <v>-0.183484893008108</v>
      </c>
      <c r="J2205">
        <v>0.207769943554728</v>
      </c>
      <c r="K2205">
        <v>-0.92467442489418095</v>
      </c>
      <c r="L2205">
        <v>0.19784961810410701</v>
      </c>
      <c r="M2205">
        <v>5.4188828586006502E-2</v>
      </c>
      <c r="N2205">
        <v>-9.3693762033640396E-2</v>
      </c>
      <c r="O2205">
        <v>1.09960923095178</v>
      </c>
      <c r="P2205">
        <v>0.23039287148363599</v>
      </c>
      <c r="Q2205">
        <v>-0.20003216042449801</v>
      </c>
      <c r="R2205">
        <v>-0.42350393225685301</v>
      </c>
      <c r="S2205">
        <v>-0.468990570647425</v>
      </c>
      <c r="T2205">
        <v>0.42445633275046102</v>
      </c>
      <c r="U2205">
        <v>0.32702249831812402</v>
      </c>
      <c r="V2205">
        <v>-0.12725823896668001</v>
      </c>
      <c r="W2205">
        <v>0.682767832213101</v>
      </c>
      <c r="X2205">
        <v>-1.6989976423455899</v>
      </c>
    </row>
    <row r="2206" spans="1:24" x14ac:dyDescent="0.2">
      <c r="A2206" t="s">
        <v>13931</v>
      </c>
      <c r="B2206">
        <v>-0.40342685332529798</v>
      </c>
      <c r="C2206">
        <v>-0.75314081351022499</v>
      </c>
      <c r="D2206">
        <v>-0.44346704859039399</v>
      </c>
      <c r="E2206">
        <v>-0.46096183772014498</v>
      </c>
      <c r="F2206">
        <v>-0.27086550861168401</v>
      </c>
      <c r="G2206">
        <v>0.58649815456880205</v>
      </c>
      <c r="H2206">
        <v>2.02925811188444E-2</v>
      </c>
      <c r="I2206">
        <v>-0.114291468551094</v>
      </c>
      <c r="J2206">
        <v>-0.41922383740580799</v>
      </c>
      <c r="K2206">
        <v>5.1085297017608999E-2</v>
      </c>
      <c r="L2206">
        <v>0.23214662101042799</v>
      </c>
      <c r="M2206">
        <v>0.95538129605804301</v>
      </c>
      <c r="N2206">
        <v>0.44711096186906601</v>
      </c>
      <c r="O2206">
        <v>-0.72522795377813298</v>
      </c>
      <c r="P2206">
        <v>-2.3358966037641801E-2</v>
      </c>
      <c r="Q2206">
        <v>0.56683789891047098</v>
      </c>
      <c r="R2206">
        <v>0.32641773049766099</v>
      </c>
      <c r="S2206">
        <v>-0.50523689207179501</v>
      </c>
      <c r="T2206">
        <v>0.67050435430925603</v>
      </c>
      <c r="U2206">
        <v>0.65677250985096602</v>
      </c>
      <c r="V2206">
        <v>-1.7621434645030101E-2</v>
      </c>
      <c r="W2206">
        <v>-8.7976498434247902E-2</v>
      </c>
      <c r="X2206">
        <v>-0.28824829252965001</v>
      </c>
    </row>
    <row r="2207" spans="1:24" x14ac:dyDescent="0.2">
      <c r="A2207" t="s">
        <v>13932</v>
      </c>
      <c r="B2207">
        <v>-1.6294277484452599</v>
      </c>
      <c r="C2207">
        <v>-1.05129044757007</v>
      </c>
      <c r="D2207">
        <v>0.42883757149878499</v>
      </c>
      <c r="E2207">
        <v>2.3055123591953799</v>
      </c>
      <c r="F2207">
        <v>-1.0005830515232199</v>
      </c>
      <c r="G2207">
        <v>-1.0888353439868199</v>
      </c>
      <c r="H2207">
        <v>-1.3640778701451599</v>
      </c>
      <c r="I2207">
        <v>2.9041880830372602</v>
      </c>
      <c r="J2207">
        <v>-0.91812010572017599</v>
      </c>
      <c r="K2207">
        <v>0.23943405376643001</v>
      </c>
      <c r="L2207">
        <v>0.90132314052496698</v>
      </c>
      <c r="M2207">
        <v>-1.0927136655896501</v>
      </c>
      <c r="N2207">
        <v>3.0108409657472599</v>
      </c>
      <c r="O2207">
        <v>-2.9152497303348701</v>
      </c>
      <c r="P2207">
        <v>1.9823462801967</v>
      </c>
      <c r="Q2207">
        <v>-0.90170321624258998</v>
      </c>
      <c r="R2207">
        <v>-2.4627971210442099</v>
      </c>
      <c r="S2207">
        <v>0.44772911224030298</v>
      </c>
      <c r="T2207">
        <v>2.4719624843299901E-2</v>
      </c>
      <c r="U2207">
        <v>9.87236296591536E-2</v>
      </c>
      <c r="V2207">
        <v>1.0199689114456501</v>
      </c>
      <c r="W2207">
        <v>0.68819498754046304</v>
      </c>
      <c r="X2207">
        <v>0.372979580906379</v>
      </c>
    </row>
    <row r="2208" spans="1:24" x14ac:dyDescent="0.2">
      <c r="A2208" t="s">
        <v>13933</v>
      </c>
      <c r="B2208">
        <v>0.39208343117599598</v>
      </c>
      <c r="C2208">
        <v>-0.41448216138316302</v>
      </c>
      <c r="D2208">
        <v>-0.32346133144966999</v>
      </c>
      <c r="E2208">
        <v>0.25490703401782799</v>
      </c>
      <c r="F2208">
        <v>-0.216256842977882</v>
      </c>
      <c r="G2208">
        <v>0.50914609749861295</v>
      </c>
      <c r="H2208">
        <v>-0.29396537958629798</v>
      </c>
      <c r="I2208">
        <v>-0.14407094912580101</v>
      </c>
      <c r="J2208">
        <v>-0.679779018996583</v>
      </c>
      <c r="K2208">
        <v>0.59030819873684204</v>
      </c>
      <c r="L2208">
        <v>0.38352474084555199</v>
      </c>
      <c r="M2208">
        <v>0.54795189621415696</v>
      </c>
      <c r="N2208">
        <v>0.73789962186901004</v>
      </c>
      <c r="O2208">
        <v>0.55265307853745804</v>
      </c>
      <c r="P2208">
        <v>9.7522731657206305E-2</v>
      </c>
      <c r="Q2208">
        <v>-0.98464938573050398</v>
      </c>
      <c r="R2208">
        <v>0.148466337656252</v>
      </c>
      <c r="S2208">
        <v>0.319452568494414</v>
      </c>
      <c r="T2208">
        <v>-0.81946621287467303</v>
      </c>
      <c r="U2208">
        <v>-1.4468624566372901</v>
      </c>
      <c r="V2208">
        <v>0.31163944886601402</v>
      </c>
      <c r="W2208">
        <v>-1.6195427966081099E-2</v>
      </c>
      <c r="X2208">
        <v>0.49363398115860802</v>
      </c>
    </row>
    <row r="2209" spans="1:24" x14ac:dyDescent="0.2">
      <c r="A2209" t="s">
        <v>13934</v>
      </c>
      <c r="B2209">
        <v>0.112183577388852</v>
      </c>
      <c r="C2209">
        <v>0.203662058519505</v>
      </c>
      <c r="D2209">
        <v>0.50334912528411901</v>
      </c>
      <c r="E2209">
        <v>-0.90985171335822401</v>
      </c>
      <c r="F2209">
        <v>0.31499436539105402</v>
      </c>
      <c r="G2209">
        <v>-9.3394542231512098E-2</v>
      </c>
      <c r="H2209">
        <v>0.24971884004588901</v>
      </c>
      <c r="I2209">
        <v>0.29795266441622897</v>
      </c>
      <c r="J2209">
        <v>-0.144922525291002</v>
      </c>
      <c r="K2209">
        <v>-0.16545388308029399</v>
      </c>
      <c r="L2209">
        <v>-0.71876808067838305</v>
      </c>
      <c r="M2209">
        <v>-0.33204445614674</v>
      </c>
      <c r="N2209">
        <v>0.48452400109022198</v>
      </c>
      <c r="O2209">
        <v>-0.102818485330769</v>
      </c>
      <c r="P2209">
        <v>0.49285357627148302</v>
      </c>
      <c r="Q2209">
        <v>0.29687308891484798</v>
      </c>
      <c r="R2209">
        <v>0.59979623031403795</v>
      </c>
      <c r="S2209">
        <v>0.24971884004588901</v>
      </c>
      <c r="T2209">
        <v>-0.51078318131621703</v>
      </c>
      <c r="U2209">
        <v>0.21721476838936099</v>
      </c>
      <c r="V2209">
        <v>-4.0930620940906701E-2</v>
      </c>
      <c r="W2209">
        <v>-0.69825737340793803</v>
      </c>
      <c r="X2209">
        <v>-0.305616274289503</v>
      </c>
    </row>
    <row r="2210" spans="1:24" x14ac:dyDescent="0.2">
      <c r="A2210" t="s">
        <v>13935</v>
      </c>
      <c r="B2210">
        <v>4.21872671771591E-2</v>
      </c>
      <c r="C2210">
        <v>-0.213986702628956</v>
      </c>
      <c r="D2210">
        <v>-0.57001920949248097</v>
      </c>
      <c r="E2210">
        <v>-0.56569067608130996</v>
      </c>
      <c r="F2210">
        <v>-3.5272456573136199E-2</v>
      </c>
      <c r="G2210">
        <v>0.238339503606456</v>
      </c>
      <c r="H2210">
        <v>2.75950445285435E-2</v>
      </c>
      <c r="I2210">
        <v>-0.210908097036656</v>
      </c>
      <c r="J2210">
        <v>-0.31068854012986002</v>
      </c>
      <c r="K2210">
        <v>3.72416957279302E-2</v>
      </c>
      <c r="L2210">
        <v>-0.280738360079479</v>
      </c>
      <c r="M2210">
        <v>1.1423011268769501</v>
      </c>
      <c r="N2210">
        <v>0.96342608395239504</v>
      </c>
      <c r="O2210">
        <v>0.28947574768185702</v>
      </c>
      <c r="P2210">
        <v>0.37241629573511797</v>
      </c>
      <c r="Q2210">
        <v>0.46818638927828499</v>
      </c>
      <c r="R2210">
        <v>-0.79343421389068902</v>
      </c>
      <c r="S2210">
        <v>0.262439375152482</v>
      </c>
      <c r="T2210">
        <v>-0.113253595343823</v>
      </c>
      <c r="U2210">
        <v>-0.72531566651938895</v>
      </c>
      <c r="V2210">
        <v>-0.50265800729895505</v>
      </c>
      <c r="W2210">
        <v>0.705612148742922</v>
      </c>
      <c r="X2210">
        <v>-0.22725515338536301</v>
      </c>
    </row>
    <row r="2211" spans="1:24" x14ac:dyDescent="0.2">
      <c r="A2211" t="s">
        <v>13936</v>
      </c>
      <c r="B2211">
        <v>-0.80619072172602502</v>
      </c>
      <c r="C2211">
        <v>-0.20355870439009999</v>
      </c>
      <c r="D2211">
        <v>-0.22298095656886499</v>
      </c>
      <c r="E2211">
        <v>-0.42025288759443702</v>
      </c>
      <c r="F2211">
        <v>-0.34987792630716602</v>
      </c>
      <c r="G2211">
        <v>0.68141175741626203</v>
      </c>
      <c r="H2211">
        <v>-0.57976440005102803</v>
      </c>
      <c r="I2211">
        <v>9.4216157304333203E-4</v>
      </c>
      <c r="J2211">
        <v>-0.77947815236290197</v>
      </c>
      <c r="K2211">
        <v>0.63674905124068604</v>
      </c>
      <c r="L2211">
        <v>0.88404613467868998</v>
      </c>
      <c r="M2211">
        <v>0.36276391506271799</v>
      </c>
      <c r="N2211">
        <v>0.52598718680155399</v>
      </c>
      <c r="O2211">
        <v>-0.10470367691665</v>
      </c>
      <c r="P2211">
        <v>-0.28947993068398697</v>
      </c>
      <c r="Q2211">
        <v>-0.59353921658224995</v>
      </c>
      <c r="R2211">
        <v>-0.51289832105292099</v>
      </c>
      <c r="S2211">
        <v>8.3051934642603797E-2</v>
      </c>
      <c r="T2211">
        <v>0.53404955309006896</v>
      </c>
      <c r="U2211">
        <v>0.90716551422302305</v>
      </c>
      <c r="V2211">
        <v>0.13047923880568199</v>
      </c>
      <c r="W2211">
        <v>0.90166918345560898</v>
      </c>
      <c r="X2211">
        <v>-0.78559073675360802</v>
      </c>
    </row>
    <row r="2212" spans="1:24" x14ac:dyDescent="0.2">
      <c r="A2212" t="s">
        <v>13937</v>
      </c>
      <c r="B2212">
        <v>5.6224087271360197E-2</v>
      </c>
      <c r="C2212">
        <v>-3.9428067100130701E-3</v>
      </c>
      <c r="D2212">
        <v>-0.824289794836078</v>
      </c>
      <c r="E2212">
        <v>0.53828144995015803</v>
      </c>
      <c r="F2212">
        <v>-1.5052978719769901</v>
      </c>
      <c r="G2212">
        <v>2.22496925564116</v>
      </c>
      <c r="H2212">
        <v>-1.37614193367503</v>
      </c>
      <c r="I2212">
        <v>-1.70376871491834</v>
      </c>
      <c r="J2212">
        <v>-2.7012817836668601</v>
      </c>
      <c r="K2212">
        <v>1.8167348895884901</v>
      </c>
      <c r="L2212">
        <v>0.93729981123351402</v>
      </c>
      <c r="M2212">
        <v>1.16581544508645</v>
      </c>
      <c r="N2212">
        <v>0.23889704617611501</v>
      </c>
      <c r="O2212">
        <v>0.529851926720735</v>
      </c>
      <c r="P2212">
        <v>-0.70518662670193699</v>
      </c>
      <c r="Q2212">
        <v>-1.6124190548291399</v>
      </c>
      <c r="R2212">
        <v>0.414189137098532</v>
      </c>
      <c r="S2212">
        <v>1.22140164411187</v>
      </c>
      <c r="T2212">
        <v>0.18774758762535401</v>
      </c>
      <c r="U2212">
        <v>-3.1379933217426599</v>
      </c>
      <c r="V2212">
        <v>1.3071979921750101</v>
      </c>
      <c r="W2212">
        <v>1.0213252102230399</v>
      </c>
      <c r="X2212">
        <v>1.9103864261552601</v>
      </c>
    </row>
    <row r="2213" spans="1:24" x14ac:dyDescent="0.2">
      <c r="A2213" t="s">
        <v>2586</v>
      </c>
      <c r="B2213">
        <v>-0.84449024853820398</v>
      </c>
      <c r="C2213">
        <v>-0.41394028885394901</v>
      </c>
      <c r="D2213">
        <v>-0.77026140287573597</v>
      </c>
      <c r="E2213">
        <v>8.0460257138350796E-2</v>
      </c>
      <c r="F2213">
        <v>-1.95451254378214</v>
      </c>
      <c r="G2213">
        <v>2.0056865358290801</v>
      </c>
      <c r="H2213">
        <v>-0.74579391868551204</v>
      </c>
      <c r="I2213">
        <v>-1.0966472764269299</v>
      </c>
      <c r="J2213">
        <v>-1.9201478615004399</v>
      </c>
      <c r="K2213">
        <v>1.8339713203680501</v>
      </c>
      <c r="L2213">
        <v>0.89589521855112397</v>
      </c>
      <c r="M2213">
        <v>0.96099656845503201</v>
      </c>
      <c r="N2213">
        <v>0.60031587993341995</v>
      </c>
      <c r="O2213">
        <v>-0.62911066112019198</v>
      </c>
      <c r="P2213">
        <v>-0.87691996013353102</v>
      </c>
      <c r="Q2213">
        <v>0.28383715360136902</v>
      </c>
      <c r="R2213">
        <v>1.8964869750702</v>
      </c>
      <c r="S2213">
        <v>1.0283169876453599</v>
      </c>
      <c r="T2213">
        <v>0.36317982732323101</v>
      </c>
      <c r="U2213">
        <v>-0.14491563004949201</v>
      </c>
      <c r="V2213">
        <v>0.130450790001605</v>
      </c>
      <c r="W2213">
        <v>8.4513702704439198E-2</v>
      </c>
      <c r="X2213">
        <v>-0.76737142465514796</v>
      </c>
    </row>
    <row r="2214" spans="1:24" x14ac:dyDescent="0.2">
      <c r="A2214" t="s">
        <v>2421</v>
      </c>
      <c r="B2214">
        <v>-0.67684495245227005</v>
      </c>
      <c r="C2214">
        <v>-0.48332893868052901</v>
      </c>
      <c r="D2214">
        <v>-0.27168411097468798</v>
      </c>
      <c r="E2214">
        <v>-0.11659304340793999</v>
      </c>
      <c r="F2214">
        <v>-0.13663842714413499</v>
      </c>
      <c r="G2214">
        <v>0.48799350478626802</v>
      </c>
      <c r="H2214">
        <v>-0.40124400678415401</v>
      </c>
      <c r="I2214">
        <v>-0.40224177202957001</v>
      </c>
      <c r="J2214">
        <v>-8.4755503534981402E-2</v>
      </c>
      <c r="K2214">
        <v>0.540613799930735</v>
      </c>
      <c r="L2214">
        <v>0.79708822276254698</v>
      </c>
      <c r="M2214">
        <v>0.39051852456637198</v>
      </c>
      <c r="N2214">
        <v>0.86001550169145502</v>
      </c>
      <c r="O2214">
        <v>-0.160603490440935</v>
      </c>
      <c r="P2214">
        <v>-0.30798082315425701</v>
      </c>
      <c r="Q2214">
        <v>0.17060597659884899</v>
      </c>
      <c r="R2214">
        <v>0.19273033671914699</v>
      </c>
      <c r="S2214">
        <v>-0.54137830226125405</v>
      </c>
      <c r="T2214">
        <v>0.65740996034900001</v>
      </c>
      <c r="U2214">
        <v>-0.44299346893667801</v>
      </c>
      <c r="V2214">
        <v>0.391263851839595</v>
      </c>
      <c r="W2214">
        <v>-0.16404997457335199</v>
      </c>
      <c r="X2214">
        <v>-0.29790286486922501</v>
      </c>
    </row>
    <row r="2215" spans="1:24" x14ac:dyDescent="0.2">
      <c r="A2215" t="s">
        <v>13938</v>
      </c>
      <c r="B2215">
        <v>0.60928869467572799</v>
      </c>
      <c r="C2215">
        <v>-1.2002870029275401</v>
      </c>
      <c r="D2215">
        <v>-1.03917721014128</v>
      </c>
      <c r="E2215">
        <v>-1.1746968346966201E-2</v>
      </c>
      <c r="F2215">
        <v>-0.156355349503212</v>
      </c>
      <c r="G2215">
        <v>0.50331550705190198</v>
      </c>
      <c r="H2215">
        <v>-0.117025890130583</v>
      </c>
      <c r="I2215">
        <v>1.9998953422999399E-2</v>
      </c>
      <c r="J2215">
        <v>-0.72623202091970396</v>
      </c>
      <c r="K2215">
        <v>0.41301289711218298</v>
      </c>
      <c r="L2215">
        <v>-0.73984435631273004</v>
      </c>
      <c r="M2215">
        <v>0.67778192403996895</v>
      </c>
      <c r="N2215">
        <v>8.2775122940906096E-2</v>
      </c>
      <c r="O2215">
        <v>1.01879516138883</v>
      </c>
      <c r="P2215">
        <v>0.90423953225664699</v>
      </c>
      <c r="Q2215">
        <v>0.44948427935103902</v>
      </c>
      <c r="R2215">
        <v>-0.68462888836018498</v>
      </c>
      <c r="S2215">
        <v>0.27411046813918799</v>
      </c>
      <c r="T2215">
        <v>1.3366502915485501</v>
      </c>
      <c r="U2215">
        <v>0.16153274259978401</v>
      </c>
      <c r="V2215">
        <v>-0.41913646002986799</v>
      </c>
      <c r="W2215">
        <v>-1.45493525493653</v>
      </c>
      <c r="X2215">
        <v>9.8383827080870304E-2</v>
      </c>
    </row>
    <row r="2216" spans="1:24" x14ac:dyDescent="0.2">
      <c r="A2216" t="s">
        <v>2142</v>
      </c>
      <c r="B2216">
        <v>-0.92650813148992806</v>
      </c>
      <c r="C2216">
        <v>-0.52682631367493005</v>
      </c>
      <c r="D2216">
        <v>-1.08116403944911</v>
      </c>
      <c r="E2216">
        <v>-1.66785856081143</v>
      </c>
      <c r="F2216">
        <v>-0.36126035988532801</v>
      </c>
      <c r="G2216">
        <v>1.7557004581023601</v>
      </c>
      <c r="H2216">
        <v>-1.4279984244531501</v>
      </c>
      <c r="I2216">
        <v>-1.0408297813504199</v>
      </c>
      <c r="J2216">
        <v>-0.87287969594734705</v>
      </c>
      <c r="K2216">
        <v>1.5232585921961499</v>
      </c>
      <c r="L2216">
        <v>1.2261574709115699</v>
      </c>
      <c r="M2216">
        <v>1.5081700119494801</v>
      </c>
      <c r="N2216">
        <v>1.1692169181857199</v>
      </c>
      <c r="O2216">
        <v>0.12889310348432301</v>
      </c>
      <c r="P2216">
        <v>0.85215390296978</v>
      </c>
      <c r="Q2216">
        <v>-0.18565755493953301</v>
      </c>
      <c r="R2216">
        <v>-0.112308008801225</v>
      </c>
      <c r="S2216">
        <v>-0.51652957653808196</v>
      </c>
      <c r="T2216">
        <v>-1.1433806811629801</v>
      </c>
      <c r="U2216">
        <v>1.00673395045095</v>
      </c>
      <c r="V2216">
        <v>-0.31882271745023</v>
      </c>
      <c r="W2216">
        <v>0.56551526355803605</v>
      </c>
      <c r="X2216">
        <v>0.446224174145323</v>
      </c>
    </row>
    <row r="2217" spans="1:24" x14ac:dyDescent="0.2">
      <c r="A2217" t="s">
        <v>2591</v>
      </c>
      <c r="B2217">
        <v>1.37545846656974E-2</v>
      </c>
      <c r="C2217">
        <v>-0.450300910369624</v>
      </c>
      <c r="D2217">
        <v>-0.46127167187346502</v>
      </c>
      <c r="E2217">
        <v>-0.235228659909617</v>
      </c>
      <c r="F2217">
        <v>-0.25605078777836299</v>
      </c>
      <c r="G2217">
        <v>1.147627297661</v>
      </c>
      <c r="H2217">
        <v>-0.240898471746916</v>
      </c>
      <c r="I2217">
        <v>-0.62788537208935502</v>
      </c>
      <c r="J2217">
        <v>-0.56500049716704803</v>
      </c>
      <c r="K2217">
        <v>1.4929992593934001</v>
      </c>
      <c r="L2217">
        <v>-0.18815310378483099</v>
      </c>
      <c r="M2217">
        <v>0.59928997330780698</v>
      </c>
      <c r="N2217">
        <v>-0.11947969943014999</v>
      </c>
      <c r="O2217">
        <v>-0.15066013564311301</v>
      </c>
      <c r="P2217">
        <v>0.79345065151717697</v>
      </c>
      <c r="Q2217">
        <v>-0.28886059476009701</v>
      </c>
      <c r="R2217">
        <v>-0.73335701342646797</v>
      </c>
      <c r="S2217">
        <v>0.64674210399791798</v>
      </c>
      <c r="T2217">
        <v>0.445639814687674</v>
      </c>
      <c r="U2217">
        <v>-0.42157994118169401</v>
      </c>
      <c r="V2217">
        <v>-2.8322668774932E-3</v>
      </c>
      <c r="W2217">
        <v>-0.317401538566147</v>
      </c>
      <c r="X2217">
        <v>-8.0543020626294898E-2</v>
      </c>
    </row>
    <row r="2218" spans="1:24" x14ac:dyDescent="0.2">
      <c r="A2218" t="s">
        <v>13939</v>
      </c>
      <c r="B2218">
        <v>-0.41509817345795902</v>
      </c>
      <c r="C2218">
        <v>-0.95583805261522903</v>
      </c>
      <c r="D2218">
        <v>-9.5867983825678293E-2</v>
      </c>
      <c r="E2218">
        <v>0.22754932456479199</v>
      </c>
      <c r="F2218">
        <v>-0.50201521853519904</v>
      </c>
      <c r="G2218">
        <v>1.0060893932586701</v>
      </c>
      <c r="H2218">
        <v>-1.0547041557727701</v>
      </c>
      <c r="I2218">
        <v>-0.84095581784154405</v>
      </c>
      <c r="J2218">
        <v>-0.27495816688440899</v>
      </c>
      <c r="K2218">
        <v>1.2398163359824701</v>
      </c>
      <c r="L2218">
        <v>0.77450299042340298</v>
      </c>
      <c r="M2218">
        <v>1.0903554117626799</v>
      </c>
      <c r="N2218">
        <v>-0.76733469592982695</v>
      </c>
      <c r="O2218">
        <v>0.27452946074321399</v>
      </c>
      <c r="P2218">
        <v>1.4751671210233499</v>
      </c>
      <c r="Q2218">
        <v>-0.63976012638137902</v>
      </c>
      <c r="R2218">
        <v>1.66738047776707</v>
      </c>
      <c r="S2218">
        <v>0.59060406047998404</v>
      </c>
      <c r="T2218">
        <v>-1.8460853140429101</v>
      </c>
      <c r="U2218">
        <v>0.89179521016268704</v>
      </c>
      <c r="V2218">
        <v>-0.54596108118112097</v>
      </c>
      <c r="W2218">
        <v>-1.2816597313523299</v>
      </c>
      <c r="X2218">
        <v>-1.7551268347964701E-2</v>
      </c>
    </row>
    <row r="2219" spans="1:24" x14ac:dyDescent="0.2">
      <c r="A2219" t="s">
        <v>13940</v>
      </c>
      <c r="B2219">
        <v>-1.62576104460681</v>
      </c>
      <c r="C2219">
        <v>6.6998379266994396E-2</v>
      </c>
      <c r="D2219">
        <v>0.45867841330908499</v>
      </c>
      <c r="E2219">
        <v>1.27884429012546</v>
      </c>
      <c r="F2219">
        <v>0.40766325608420501</v>
      </c>
      <c r="G2219">
        <v>0.38077471772056698</v>
      </c>
      <c r="H2219">
        <v>-8.5815391836353797E-2</v>
      </c>
      <c r="I2219">
        <v>1.00602973877593</v>
      </c>
      <c r="J2219">
        <v>0.63740454435909299</v>
      </c>
      <c r="K2219">
        <v>0.27859350567049102</v>
      </c>
      <c r="L2219">
        <v>-1.32026688486341</v>
      </c>
      <c r="M2219">
        <v>-1.05866987584294</v>
      </c>
      <c r="N2219">
        <v>-1.54726837627492</v>
      </c>
      <c r="O2219">
        <v>-0.38097575354888802</v>
      </c>
      <c r="P2219">
        <v>-0.94848422867113902</v>
      </c>
      <c r="Q2219">
        <v>0.61099347793865799</v>
      </c>
      <c r="R2219">
        <v>-0.26663645155757398</v>
      </c>
      <c r="S2219">
        <v>0.557048855232534</v>
      </c>
      <c r="T2219">
        <v>-2.18231972037806</v>
      </c>
      <c r="U2219">
        <v>-0.16658282341397401</v>
      </c>
      <c r="V2219">
        <v>1.8115153837645199</v>
      </c>
      <c r="W2219">
        <v>0.164510042660474</v>
      </c>
      <c r="X2219">
        <v>1.9237259460860601</v>
      </c>
    </row>
    <row r="2220" spans="1:24" x14ac:dyDescent="0.2">
      <c r="A2220" t="s">
        <v>13941</v>
      </c>
      <c r="B2220">
        <v>0.100401460765441</v>
      </c>
      <c r="C2220">
        <v>-0.26605251851797501</v>
      </c>
      <c r="D2220">
        <v>-2.0616681276209001E-2</v>
      </c>
      <c r="E2220">
        <v>9.4136706376525298E-2</v>
      </c>
      <c r="F2220">
        <v>0.68509139979562905</v>
      </c>
      <c r="G2220">
        <v>-0.19476425757194099</v>
      </c>
      <c r="H2220">
        <v>0.61789858615318105</v>
      </c>
      <c r="I2220">
        <v>-6.5159816942315402E-2</v>
      </c>
      <c r="J2220">
        <v>-0.44271346696424202</v>
      </c>
      <c r="K2220">
        <v>0.30991313943610899</v>
      </c>
      <c r="L2220">
        <v>-1.0710372378828401</v>
      </c>
      <c r="M2220">
        <v>0.55741751381372195</v>
      </c>
      <c r="N2220">
        <v>0.49485394493925799</v>
      </c>
      <c r="O2220">
        <v>-0.154760709098481</v>
      </c>
      <c r="P2220">
        <v>1.02743614137795</v>
      </c>
      <c r="Q2220">
        <v>-1.5359239974866501</v>
      </c>
      <c r="R2220">
        <v>-1.0566516072930701</v>
      </c>
      <c r="S2220">
        <v>0.19168766853675501</v>
      </c>
      <c r="T2220">
        <v>0.135689489747989</v>
      </c>
      <c r="U2220">
        <v>0.14492820857812699</v>
      </c>
      <c r="V2220">
        <v>-4.5358329767818097E-2</v>
      </c>
      <c r="W2220">
        <v>0.29386070736027198</v>
      </c>
      <c r="X2220">
        <v>0.199723655920579</v>
      </c>
    </row>
    <row r="2221" spans="1:24" x14ac:dyDescent="0.2">
      <c r="A2221" t="s">
        <v>13942</v>
      </c>
      <c r="B2221">
        <v>-0.73346928361683394</v>
      </c>
      <c r="C2221">
        <v>0.44136326314924301</v>
      </c>
      <c r="D2221">
        <v>0.65672982852103001</v>
      </c>
      <c r="E2221">
        <v>-0.41068867865689201</v>
      </c>
      <c r="F2221">
        <v>4.79623856516459E-2</v>
      </c>
      <c r="G2221">
        <v>-1.20679236281465</v>
      </c>
      <c r="H2221">
        <v>-0.36185476106088799</v>
      </c>
      <c r="I2221">
        <v>-0.364469054145514</v>
      </c>
      <c r="J2221">
        <v>0.62078864102633502</v>
      </c>
      <c r="K2221">
        <v>-0.44334232041738397</v>
      </c>
      <c r="L2221">
        <v>-0.10916003967767</v>
      </c>
      <c r="M2221">
        <v>8.7235204459311294E-2</v>
      </c>
      <c r="N2221">
        <v>-0.17142877915062299</v>
      </c>
      <c r="O2221">
        <v>-0.67829619916913297</v>
      </c>
      <c r="P2221">
        <v>1.1398792123057599</v>
      </c>
      <c r="Q2221">
        <v>0.19851595178612</v>
      </c>
      <c r="R2221">
        <v>-1.46458815916866E-2</v>
      </c>
      <c r="S2221">
        <v>0.853710916605113</v>
      </c>
      <c r="T2221">
        <v>-0.60190428643556904</v>
      </c>
      <c r="U2221">
        <v>-6.3543025098848002E-2</v>
      </c>
      <c r="V2221">
        <v>0.45595675368074601</v>
      </c>
      <c r="W2221">
        <v>8.1295869556318803E-3</v>
      </c>
      <c r="X2221">
        <v>0.64932292769475997</v>
      </c>
    </row>
    <row r="2222" spans="1:24" x14ac:dyDescent="0.2">
      <c r="A2222" t="s">
        <v>13943</v>
      </c>
      <c r="B2222">
        <v>0.75128385878006299</v>
      </c>
      <c r="C2222">
        <v>0.41861483750379402</v>
      </c>
      <c r="D2222">
        <v>-0.674067900821674</v>
      </c>
      <c r="E2222">
        <v>0.46232098636121499</v>
      </c>
      <c r="F2222">
        <v>-0.43405536478087398</v>
      </c>
      <c r="G2222">
        <v>-0.27857953889009102</v>
      </c>
      <c r="H2222">
        <v>1.70815232389</v>
      </c>
      <c r="I2222">
        <v>-0.24228650371005001</v>
      </c>
      <c r="J2222">
        <v>-0.40399916405402703</v>
      </c>
      <c r="K2222">
        <v>-0.19372291356801799</v>
      </c>
      <c r="L2222">
        <v>-0.379108569420676</v>
      </c>
      <c r="M2222">
        <v>-0.18039058505929001</v>
      </c>
      <c r="N2222">
        <v>-0.309820266709944</v>
      </c>
      <c r="O2222">
        <v>-0.35659889244008403</v>
      </c>
      <c r="P2222">
        <v>-8.02640585792571E-2</v>
      </c>
      <c r="Q2222">
        <v>0.90660438954850098</v>
      </c>
      <c r="R2222">
        <v>-1.25815762251662</v>
      </c>
      <c r="S2222">
        <v>-8.6623079821852397E-2</v>
      </c>
      <c r="T2222">
        <v>0.45794128951220198</v>
      </c>
      <c r="U2222">
        <v>0.57331136976782504</v>
      </c>
      <c r="V2222">
        <v>-6.38769557981754E-2</v>
      </c>
      <c r="W2222">
        <v>-0.53567759979368801</v>
      </c>
      <c r="X2222">
        <v>0.198999960600724</v>
      </c>
    </row>
    <row r="2223" spans="1:24" x14ac:dyDescent="0.2">
      <c r="A2223" t="s">
        <v>1993</v>
      </c>
      <c r="B2223">
        <v>0.43818889129671001</v>
      </c>
      <c r="C2223">
        <v>-0.185826457136367</v>
      </c>
      <c r="D2223">
        <v>-1.3801999291788099E-2</v>
      </c>
      <c r="E2223">
        <v>2.8274626512076899E-2</v>
      </c>
      <c r="F2223">
        <v>0.32615265738075799</v>
      </c>
      <c r="G2223">
        <v>-0.49171555409643197</v>
      </c>
      <c r="H2223">
        <v>0.18239782051966599</v>
      </c>
      <c r="I2223">
        <v>0.184227468503221</v>
      </c>
      <c r="J2223">
        <v>-0.238521085579086</v>
      </c>
      <c r="K2223">
        <v>0.24942358900785899</v>
      </c>
      <c r="L2223">
        <v>0.24923897812102799</v>
      </c>
      <c r="M2223">
        <v>3.5741851972476701E-2</v>
      </c>
      <c r="N2223">
        <v>0.14150005067549601</v>
      </c>
      <c r="O2223">
        <v>0.68210621953784001</v>
      </c>
      <c r="P2223">
        <v>5.7519294189739001E-2</v>
      </c>
      <c r="Q2223">
        <v>-0.32377221519833099</v>
      </c>
      <c r="R2223">
        <v>-1.46778284128789E-2</v>
      </c>
      <c r="S2223">
        <v>-0.77028195636865404</v>
      </c>
      <c r="T2223">
        <v>-0.21572919162180401</v>
      </c>
      <c r="U2223">
        <v>-0.10256657400404</v>
      </c>
      <c r="V2223">
        <v>-0.37637076136005698</v>
      </c>
      <c r="W2223">
        <v>9.5175504739371905E-2</v>
      </c>
      <c r="X2223">
        <v>6.3316670613193904E-2</v>
      </c>
    </row>
    <row r="2224" spans="1:24" x14ac:dyDescent="0.2">
      <c r="A2224" t="s">
        <v>13944</v>
      </c>
      <c r="B2224">
        <v>0.138386267984237</v>
      </c>
      <c r="C2224">
        <v>0.101672340479306</v>
      </c>
      <c r="D2224">
        <v>9.1444041336380594E-2</v>
      </c>
      <c r="E2224">
        <v>0.58452714521086202</v>
      </c>
      <c r="F2224">
        <v>0.158346900477839</v>
      </c>
      <c r="G2224">
        <v>-0.32171321972399602</v>
      </c>
      <c r="H2224">
        <v>0.35985148888648799</v>
      </c>
      <c r="I2224">
        <v>-0.109226110562041</v>
      </c>
      <c r="J2224">
        <v>0.24599119632348099</v>
      </c>
      <c r="K2224">
        <v>-0.139251611215504</v>
      </c>
      <c r="L2224">
        <v>-0.58603046481532595</v>
      </c>
      <c r="M2224">
        <v>-0.33466829532969</v>
      </c>
      <c r="N2224">
        <v>-0.314247223678918</v>
      </c>
      <c r="O2224">
        <v>-6.1679086896677802E-2</v>
      </c>
      <c r="P2224">
        <v>0.138013892281797</v>
      </c>
      <c r="Q2224">
        <v>0.21649865180819</v>
      </c>
      <c r="R2224">
        <v>0.32193504815191698</v>
      </c>
      <c r="S2224">
        <v>-0.70715041049523297</v>
      </c>
      <c r="T2224">
        <v>-6.8316969405416303E-2</v>
      </c>
      <c r="U2224">
        <v>0.42971708715233897</v>
      </c>
      <c r="V2224">
        <v>0.218893067280788</v>
      </c>
      <c r="W2224">
        <v>-6.0124557936176798E-2</v>
      </c>
      <c r="X2224">
        <v>-0.30286917731464602</v>
      </c>
    </row>
    <row r="2225" spans="1:24" x14ac:dyDescent="0.2">
      <c r="A2225" t="s">
        <v>13945</v>
      </c>
      <c r="B2225">
        <v>-0.17625481964099199</v>
      </c>
      <c r="C2225">
        <v>-0.26004009237452602</v>
      </c>
      <c r="D2225">
        <v>0.52933263522936302</v>
      </c>
      <c r="E2225">
        <v>-0.63833739349504703</v>
      </c>
      <c r="F2225">
        <v>0.64231927136426703</v>
      </c>
      <c r="G2225">
        <v>0.36178009035875203</v>
      </c>
      <c r="H2225">
        <v>0.62527320642573103</v>
      </c>
      <c r="I2225">
        <v>-0.56983296447688403</v>
      </c>
      <c r="J2225">
        <v>5.8860325317082803E-2</v>
      </c>
      <c r="K2225">
        <v>0.159834511325466</v>
      </c>
      <c r="L2225">
        <v>-0.67348047319738102</v>
      </c>
      <c r="M2225">
        <v>8.9593791490980304E-2</v>
      </c>
      <c r="N2225">
        <v>-0.13917910047503701</v>
      </c>
      <c r="O2225">
        <v>-0.27187455160172602</v>
      </c>
      <c r="P2225">
        <v>-0.42464170591236799</v>
      </c>
      <c r="Q2225">
        <v>0.49342311920082599</v>
      </c>
      <c r="R2225">
        <v>0.87113249326347197</v>
      </c>
      <c r="S2225">
        <v>1.11990079773274</v>
      </c>
      <c r="T2225">
        <v>-4.7733287158019701E-2</v>
      </c>
      <c r="U2225">
        <v>-0.47870291196671999</v>
      </c>
      <c r="V2225">
        <v>-0.16253877791093399</v>
      </c>
      <c r="W2225">
        <v>-0.38072100198815001</v>
      </c>
      <c r="X2225">
        <v>-0.72811316151089001</v>
      </c>
    </row>
    <row r="2226" spans="1:24" x14ac:dyDescent="0.2">
      <c r="A2226" t="s">
        <v>13946</v>
      </c>
      <c r="B2226">
        <v>1.13003904892447</v>
      </c>
      <c r="C2226">
        <v>0.76400457485195195</v>
      </c>
      <c r="D2226">
        <v>-0.79305272280600003</v>
      </c>
      <c r="E2226">
        <v>0.57701654135469105</v>
      </c>
      <c r="F2226">
        <v>0.42615569190601899</v>
      </c>
      <c r="G2226">
        <v>4.7018042690161903E-2</v>
      </c>
      <c r="H2226">
        <v>0.31851116949283598</v>
      </c>
      <c r="I2226">
        <v>-0.48954041168900297</v>
      </c>
      <c r="J2226">
        <v>-0.17280459154925501</v>
      </c>
      <c r="K2226">
        <v>-5.0882172270499501E-2</v>
      </c>
      <c r="L2226">
        <v>0.21497530890911201</v>
      </c>
      <c r="M2226">
        <v>-0.22659436974407701</v>
      </c>
      <c r="N2226">
        <v>-0.13881505057422999</v>
      </c>
      <c r="O2226">
        <v>-2.8316307842187999E-2</v>
      </c>
      <c r="P2226">
        <v>-0.45745243995517398</v>
      </c>
      <c r="Q2226">
        <v>0.34563997996986201</v>
      </c>
      <c r="R2226">
        <v>0.25453803847737999</v>
      </c>
      <c r="S2226">
        <v>-0.84421675523747197</v>
      </c>
      <c r="T2226">
        <v>-0.48579201316967102</v>
      </c>
      <c r="U2226">
        <v>0.32657903333863098</v>
      </c>
      <c r="V2226">
        <v>0.292752920846031</v>
      </c>
      <c r="W2226">
        <v>-0.104023000093343</v>
      </c>
      <c r="X2226">
        <v>-0.90574051583023496</v>
      </c>
    </row>
    <row r="2227" spans="1:24" x14ac:dyDescent="0.2">
      <c r="A2227" t="s">
        <v>13947</v>
      </c>
      <c r="B2227">
        <v>0.37865250266380801</v>
      </c>
      <c r="C2227">
        <v>-0.552984248875527</v>
      </c>
      <c r="D2227">
        <v>-0.48097992829165997</v>
      </c>
      <c r="E2227">
        <v>0.43767566558943399</v>
      </c>
      <c r="F2227">
        <v>-0.91526789023269095</v>
      </c>
      <c r="G2227">
        <v>0.77398420369049703</v>
      </c>
      <c r="H2227">
        <v>-0.49007137351868901</v>
      </c>
      <c r="I2227">
        <v>-0.249616743445054</v>
      </c>
      <c r="J2227">
        <v>-0.43534052556479702</v>
      </c>
      <c r="K2227">
        <v>0.71732093832783805</v>
      </c>
      <c r="L2227">
        <v>0.67352942049250597</v>
      </c>
      <c r="M2227">
        <v>0.49684330785092801</v>
      </c>
      <c r="N2227">
        <v>-0.58562014926795503</v>
      </c>
      <c r="O2227">
        <v>-0.615075605951792</v>
      </c>
      <c r="P2227">
        <v>0.55540123971377497</v>
      </c>
      <c r="Q2227">
        <v>-0.338733011499595</v>
      </c>
      <c r="R2227">
        <v>-0.109451304197328</v>
      </c>
      <c r="S2227">
        <v>-0.47951485987124198</v>
      </c>
      <c r="T2227">
        <v>0.455571318282945</v>
      </c>
      <c r="U2227">
        <v>1.2277770493124001</v>
      </c>
      <c r="V2227">
        <v>-0.98521236664393697</v>
      </c>
      <c r="W2227">
        <v>0.23912949849583601</v>
      </c>
      <c r="X2227">
        <v>0.28198286294029601</v>
      </c>
    </row>
    <row r="2228" spans="1:24" x14ac:dyDescent="0.2">
      <c r="A2228" t="s">
        <v>13948</v>
      </c>
      <c r="B2228">
        <v>0.53270549359782604</v>
      </c>
      <c r="C2228">
        <v>0.725859896538951</v>
      </c>
      <c r="D2228">
        <v>0.297052483916462</v>
      </c>
      <c r="E2228">
        <v>-0.92391107960099195</v>
      </c>
      <c r="F2228">
        <v>0.18487845310398601</v>
      </c>
      <c r="G2228">
        <v>-0.57009211699223705</v>
      </c>
      <c r="H2228">
        <v>0.18945530080497899</v>
      </c>
      <c r="I2228">
        <v>-0.38897229603025402</v>
      </c>
      <c r="J2228">
        <v>-0.396342030370749</v>
      </c>
      <c r="K2228">
        <v>0.16084557399532901</v>
      </c>
      <c r="L2228">
        <v>-0.63864004319406598</v>
      </c>
      <c r="M2228">
        <v>3.0641621550908198E-2</v>
      </c>
      <c r="N2228">
        <v>9.8009450603373603E-3</v>
      </c>
      <c r="O2228">
        <v>0.35736404233320801</v>
      </c>
      <c r="P2228">
        <v>-8.4374260178653904E-2</v>
      </c>
      <c r="Q2228">
        <v>-2.44227463797454E-2</v>
      </c>
      <c r="R2228">
        <v>-0.59200925974177099</v>
      </c>
      <c r="S2228">
        <v>7.8180748427416E-2</v>
      </c>
      <c r="T2228">
        <v>-0.45008975328553902</v>
      </c>
      <c r="U2228">
        <v>0.60375039517553197</v>
      </c>
      <c r="V2228">
        <v>2.70455210651924E-2</v>
      </c>
      <c r="W2228">
        <v>0.90567641708163604</v>
      </c>
      <c r="X2228">
        <v>-3.4403306877752698E-2</v>
      </c>
    </row>
    <row r="2229" spans="1:24" x14ac:dyDescent="0.2">
      <c r="A2229" t="s">
        <v>13949</v>
      </c>
      <c r="B2229">
        <v>-0.11430954233591099</v>
      </c>
      <c r="C2229">
        <v>-0.29880373317313003</v>
      </c>
      <c r="D2229">
        <v>0.17630566520253399</v>
      </c>
      <c r="E2229">
        <v>-0.362774529991092</v>
      </c>
      <c r="F2229">
        <v>0.68874257945804696</v>
      </c>
      <c r="G2229">
        <v>-0.41770589742756598</v>
      </c>
      <c r="H2229">
        <v>0.23337770916954101</v>
      </c>
      <c r="I2229">
        <v>-0.160749535463449</v>
      </c>
      <c r="J2229">
        <v>-0.160629446686403</v>
      </c>
      <c r="K2229">
        <v>0.27935917774573299</v>
      </c>
      <c r="L2229">
        <v>0.50455803522609899</v>
      </c>
      <c r="M2229">
        <v>0.221752034115343</v>
      </c>
      <c r="N2229">
        <v>-0.48244484874044802</v>
      </c>
      <c r="O2229">
        <v>0.59317413994761103</v>
      </c>
      <c r="P2229">
        <v>-0.18167885538526901</v>
      </c>
      <c r="Q2229">
        <v>0.50815874618095802</v>
      </c>
      <c r="R2229">
        <v>0.604447485874548</v>
      </c>
      <c r="S2229">
        <v>-0.64935363274684099</v>
      </c>
      <c r="T2229">
        <v>-0.62466205874079095</v>
      </c>
      <c r="U2229">
        <v>-0.451654095298962</v>
      </c>
      <c r="V2229">
        <v>-0.227438104539786</v>
      </c>
      <c r="W2229">
        <v>7.3189283462113799E-2</v>
      </c>
      <c r="X2229">
        <v>0.24913942414711901</v>
      </c>
    </row>
    <row r="2230" spans="1:24" x14ac:dyDescent="0.2">
      <c r="A2230" t="s">
        <v>13950</v>
      </c>
      <c r="B2230">
        <v>0.84928706238438401</v>
      </c>
      <c r="C2230">
        <v>-1.05797387846269</v>
      </c>
      <c r="D2230">
        <v>0.52024732534657103</v>
      </c>
      <c r="E2230">
        <v>-0.22675213027921401</v>
      </c>
      <c r="F2230">
        <v>4.6065840222792399E-2</v>
      </c>
      <c r="G2230">
        <v>-0.89682338087294</v>
      </c>
      <c r="H2230">
        <v>-0.45366574721316599</v>
      </c>
      <c r="I2230">
        <v>0.148013953836936</v>
      </c>
      <c r="J2230">
        <v>-0.127047347451132</v>
      </c>
      <c r="K2230">
        <v>0.453495284767235</v>
      </c>
      <c r="L2230">
        <v>2.0567946898719901E-2</v>
      </c>
      <c r="M2230">
        <v>-0.11773985630888401</v>
      </c>
      <c r="N2230">
        <v>2.8310563874943299E-2</v>
      </c>
      <c r="O2230">
        <v>0.57662084449625395</v>
      </c>
      <c r="P2230">
        <v>-9.4811881802489506E-2</v>
      </c>
      <c r="Q2230">
        <v>0.322434825424392</v>
      </c>
      <c r="R2230">
        <v>-0.57069974127115597</v>
      </c>
      <c r="S2230">
        <v>-0.33877519743350099</v>
      </c>
      <c r="T2230">
        <v>-0.28932828952867201</v>
      </c>
      <c r="U2230">
        <v>-0.79498617796479498</v>
      </c>
      <c r="V2230">
        <v>0.23386547634041399</v>
      </c>
      <c r="W2230">
        <v>0.92588091173322395</v>
      </c>
      <c r="X2230">
        <v>0.84381359326276895</v>
      </c>
    </row>
    <row r="2231" spans="1:24" x14ac:dyDescent="0.2">
      <c r="A2231" t="s">
        <v>13951</v>
      </c>
      <c r="B2231">
        <v>-9.6349136684102998E-2</v>
      </c>
      <c r="C2231">
        <v>0.11911871911058999</v>
      </c>
      <c r="D2231">
        <v>0.62642689801142803</v>
      </c>
      <c r="E2231">
        <v>0.32946552671637502</v>
      </c>
      <c r="F2231">
        <v>0.198504064979039</v>
      </c>
      <c r="G2231">
        <v>-0.20328365262063</v>
      </c>
      <c r="H2231">
        <v>-0.108362700664381</v>
      </c>
      <c r="I2231">
        <v>0.23513115128339099</v>
      </c>
      <c r="J2231">
        <v>1.4055232836920501E-2</v>
      </c>
      <c r="K2231">
        <v>-0.39489282821319399</v>
      </c>
      <c r="L2231">
        <v>0.27882875044106697</v>
      </c>
      <c r="M2231">
        <v>-0.13280766339688699</v>
      </c>
      <c r="N2231">
        <v>0.167111462280918</v>
      </c>
      <c r="O2231">
        <v>1.48784072901911E-2</v>
      </c>
      <c r="P2231">
        <v>0.167270169160427</v>
      </c>
      <c r="Q2231">
        <v>-0.28932128777069299</v>
      </c>
      <c r="R2231">
        <v>0.15985641774743201</v>
      </c>
      <c r="S2231">
        <v>0.47054576623653699</v>
      </c>
      <c r="T2231">
        <v>-0.43825751370358601</v>
      </c>
      <c r="U2231">
        <v>0.120379758586275</v>
      </c>
      <c r="V2231">
        <v>-0.48125772866628203</v>
      </c>
      <c r="W2231">
        <v>-0.40370034786574699</v>
      </c>
      <c r="X2231">
        <v>-0.35333946509509001</v>
      </c>
    </row>
    <row r="2232" spans="1:24" x14ac:dyDescent="0.2">
      <c r="A2232" t="s">
        <v>1779</v>
      </c>
      <c r="B2232">
        <v>0.82925466572286199</v>
      </c>
      <c r="C2232">
        <v>0.51113591017211202</v>
      </c>
      <c r="D2232">
        <v>-0.47007525899643898</v>
      </c>
      <c r="E2232">
        <v>0.70504874761860803</v>
      </c>
      <c r="F2232">
        <v>1.7175708245707</v>
      </c>
      <c r="G2232">
        <v>-1.28143632581483</v>
      </c>
      <c r="H2232">
        <v>1.03182348278324</v>
      </c>
      <c r="I2232">
        <v>1.13336827629487</v>
      </c>
      <c r="J2232">
        <v>0.54821471511266895</v>
      </c>
      <c r="K2232">
        <v>-0.52190326729848802</v>
      </c>
      <c r="L2232">
        <v>-0.72326000012148906</v>
      </c>
      <c r="M2232">
        <v>-1.4556224323584701</v>
      </c>
      <c r="N2232">
        <v>-0.63505836398492399</v>
      </c>
      <c r="O2232">
        <v>-1.2637549953704099</v>
      </c>
      <c r="P2232">
        <v>-8.4436451624501294E-2</v>
      </c>
      <c r="Q2232">
        <v>0.83590781925575597</v>
      </c>
      <c r="R2232">
        <v>0.57451742114591797</v>
      </c>
      <c r="S2232">
        <v>-0.63417452653100903</v>
      </c>
      <c r="T2232">
        <v>1.54121538123113</v>
      </c>
      <c r="U2232">
        <v>-0.69727242312108095</v>
      </c>
      <c r="V2232">
        <v>2.3925150111394702E-2</v>
      </c>
      <c r="W2232">
        <v>-0.96243024515928699</v>
      </c>
      <c r="X2232">
        <v>-0.72255810363832396</v>
      </c>
    </row>
    <row r="2233" spans="1:24" x14ac:dyDescent="0.2">
      <c r="A2233" t="s">
        <v>2350</v>
      </c>
      <c r="B2233">
        <v>-1.0009401229528001</v>
      </c>
      <c r="C2233">
        <v>-1.1327408242438199</v>
      </c>
      <c r="D2233">
        <v>0.10106926190000499</v>
      </c>
      <c r="E2233">
        <v>-0.98820035523073202</v>
      </c>
      <c r="F2233">
        <v>0.17788519628722799</v>
      </c>
      <c r="G2233">
        <v>0.31511085847729298</v>
      </c>
      <c r="H2233">
        <v>-0.61275127036083299</v>
      </c>
      <c r="I2233">
        <v>-0.64642081215337099</v>
      </c>
      <c r="J2233">
        <v>-0.317937501241769</v>
      </c>
      <c r="K2233">
        <v>0.13166774522945801</v>
      </c>
      <c r="L2233">
        <v>2.1841794254595301</v>
      </c>
      <c r="M2233">
        <v>0.40017088537358703</v>
      </c>
      <c r="N2233">
        <v>0.72745341866150903</v>
      </c>
      <c r="O2233">
        <v>-0.66429757242792298</v>
      </c>
      <c r="P2233">
        <v>0.45378800954043202</v>
      </c>
      <c r="Q2233">
        <v>-0.21234239279664299</v>
      </c>
      <c r="R2233">
        <v>-0.39220721339166997</v>
      </c>
      <c r="S2233">
        <v>-0.77171751770189101</v>
      </c>
      <c r="T2233">
        <v>-0.227964217009168</v>
      </c>
      <c r="U2233">
        <v>0.92184865413186101</v>
      </c>
      <c r="V2233">
        <v>0.37649303148518998</v>
      </c>
      <c r="W2233">
        <v>-7.3504738351116802E-2</v>
      </c>
      <c r="X2233">
        <v>1.2513580513156499</v>
      </c>
    </row>
    <row r="2234" spans="1:24" x14ac:dyDescent="0.2">
      <c r="A2234" t="s">
        <v>13952</v>
      </c>
      <c r="B2234">
        <v>-0.27744397961273598</v>
      </c>
      <c r="C2234">
        <v>0.11969697477315699</v>
      </c>
      <c r="D2234">
        <v>-0.103061496209763</v>
      </c>
      <c r="E2234">
        <v>-8.1429777903899395E-2</v>
      </c>
      <c r="F2234">
        <v>-5.6024970790710803E-2</v>
      </c>
      <c r="G2234">
        <v>0.74928047110034701</v>
      </c>
      <c r="H2234">
        <v>9.9686258992325402E-2</v>
      </c>
      <c r="I2234">
        <v>0.16667922465322901</v>
      </c>
      <c r="J2234">
        <v>-0.55459703463873</v>
      </c>
      <c r="K2234">
        <v>0.57653509392546598</v>
      </c>
      <c r="L2234">
        <v>-0.296247496682782</v>
      </c>
      <c r="M2234">
        <v>0.70596227152110402</v>
      </c>
      <c r="N2234">
        <v>-0.58456437802102801</v>
      </c>
      <c r="O2234">
        <v>0.50120548335500303</v>
      </c>
      <c r="P2234">
        <v>0.45584086556263698</v>
      </c>
      <c r="Q2234">
        <v>-0.54979155793116596</v>
      </c>
      <c r="R2234">
        <v>-0.124421889207012</v>
      </c>
      <c r="S2234">
        <v>9.6910987764276493E-2</v>
      </c>
      <c r="T2234">
        <v>0.36354474971488099</v>
      </c>
      <c r="U2234">
        <v>-0.36045256580187501</v>
      </c>
      <c r="V2234">
        <v>0.39674607041503201</v>
      </c>
      <c r="W2234">
        <v>-0.48961135961275598</v>
      </c>
      <c r="X2234">
        <v>-0.75444194536499898</v>
      </c>
    </row>
    <row r="2235" spans="1:24" x14ac:dyDescent="0.2">
      <c r="A2235" t="s">
        <v>2485</v>
      </c>
      <c r="B2235">
        <v>0.33381981310528802</v>
      </c>
      <c r="C2235">
        <v>-0.88885307809794301</v>
      </c>
      <c r="D2235">
        <v>-0.39101310246815102</v>
      </c>
      <c r="E2235">
        <v>0.24204997079355101</v>
      </c>
      <c r="F2235">
        <v>-0.183789394841433</v>
      </c>
      <c r="G2235">
        <v>0.39734832076919102</v>
      </c>
      <c r="H2235">
        <v>-0.78320745779062595</v>
      </c>
      <c r="I2235">
        <v>0.15273844492308</v>
      </c>
      <c r="J2235">
        <v>-1.0618573396258599</v>
      </c>
      <c r="K2235">
        <v>0.56868314707637801</v>
      </c>
      <c r="L2235">
        <v>0.91179667788556396</v>
      </c>
      <c r="M2235">
        <v>0.649354873154662</v>
      </c>
      <c r="N2235">
        <v>-0.341962795685194</v>
      </c>
      <c r="O2235">
        <v>0.79963821230228804</v>
      </c>
      <c r="P2235">
        <v>1.0555160603581901E-2</v>
      </c>
      <c r="Q2235">
        <v>-0.56478593024610402</v>
      </c>
      <c r="R2235">
        <v>-7.6065223125199505E-2</v>
      </c>
      <c r="S2235">
        <v>-1.1124917329847801</v>
      </c>
      <c r="T2235">
        <v>-0.60365339441598598</v>
      </c>
      <c r="U2235">
        <v>0.111552654683921</v>
      </c>
      <c r="V2235">
        <v>0.55456364288606796</v>
      </c>
      <c r="W2235">
        <v>1.2119952804854399</v>
      </c>
      <c r="X2235">
        <v>6.3583250612266107E-2</v>
      </c>
    </row>
    <row r="2236" spans="1:24" x14ac:dyDescent="0.2">
      <c r="A2236" t="s">
        <v>13953</v>
      </c>
      <c r="B2236">
        <v>-0.161621128531373</v>
      </c>
      <c r="C2236">
        <v>0.74525078674437795</v>
      </c>
      <c r="D2236">
        <v>0.85268080469987395</v>
      </c>
      <c r="E2236">
        <v>0.65474355292180197</v>
      </c>
      <c r="F2236">
        <v>-0.54570640778143997</v>
      </c>
      <c r="G2236">
        <v>-3.5796998089890099E-2</v>
      </c>
      <c r="H2236">
        <v>-0.80499594347515702</v>
      </c>
      <c r="I2236">
        <v>0.24767770686010401</v>
      </c>
      <c r="J2236">
        <v>-0.15376436580585201</v>
      </c>
      <c r="K2236">
        <v>-0.132788526409272</v>
      </c>
      <c r="L2236">
        <v>0.33621365404412301</v>
      </c>
      <c r="M2236">
        <v>-0.204995031832614</v>
      </c>
      <c r="N2236">
        <v>-0.120787730952372</v>
      </c>
      <c r="O2236">
        <v>0.197826873143055</v>
      </c>
      <c r="P2236">
        <v>1.6075162734381101E-3</v>
      </c>
      <c r="Q2236">
        <v>0.18531483177351199</v>
      </c>
      <c r="R2236">
        <v>0.74498992440955103</v>
      </c>
      <c r="S2236">
        <v>0.25044477410392002</v>
      </c>
      <c r="T2236">
        <v>0.114555635511601</v>
      </c>
      <c r="U2236">
        <v>-0.42522315196625099</v>
      </c>
      <c r="V2236">
        <v>0.45203268589700402</v>
      </c>
      <c r="W2236">
        <v>-0.17610570747968499</v>
      </c>
      <c r="X2236">
        <v>-2.0215537540584601</v>
      </c>
    </row>
    <row r="2237" spans="1:24" x14ac:dyDescent="0.2">
      <c r="A2237" t="s">
        <v>13954</v>
      </c>
      <c r="B2237">
        <v>0.28863923119262802</v>
      </c>
      <c r="C2237">
        <v>-1.0611152400986299</v>
      </c>
      <c r="D2237">
        <v>9.1243837141649797E-2</v>
      </c>
      <c r="E2237">
        <v>-0.11219033111704101</v>
      </c>
      <c r="F2237">
        <v>0.73467327087771095</v>
      </c>
      <c r="G2237">
        <v>-0.158661619333753</v>
      </c>
      <c r="H2237">
        <v>-0.72139402337967595</v>
      </c>
      <c r="I2237">
        <v>-0.57541849823839097</v>
      </c>
      <c r="J2237">
        <v>-0.34874679798342501</v>
      </c>
      <c r="K2237">
        <v>-0.33442973505575402</v>
      </c>
      <c r="L2237">
        <v>0.54252168063827799</v>
      </c>
      <c r="M2237">
        <v>0.305697804433681</v>
      </c>
      <c r="N2237">
        <v>0.57907647397508599</v>
      </c>
      <c r="O2237">
        <v>0.32109691172384403</v>
      </c>
      <c r="P2237">
        <v>0.20133782626296801</v>
      </c>
      <c r="Q2237">
        <v>0.37396897527688899</v>
      </c>
      <c r="R2237">
        <v>0.787713955860051</v>
      </c>
      <c r="S2237">
        <v>0.23528400312040201</v>
      </c>
      <c r="T2237">
        <v>-1.3317894354145301</v>
      </c>
      <c r="U2237">
        <v>0.16697122160660899</v>
      </c>
      <c r="V2237">
        <v>0.346151497394319</v>
      </c>
      <c r="W2237">
        <v>0.20775317417830999</v>
      </c>
      <c r="X2237">
        <v>-0.53838418306122204</v>
      </c>
    </row>
    <row r="2238" spans="1:24" x14ac:dyDescent="0.2">
      <c r="A2238" t="s">
        <v>1842</v>
      </c>
      <c r="B2238">
        <v>0.493744114600636</v>
      </c>
      <c r="C2238">
        <v>0.247529687784344</v>
      </c>
      <c r="D2238">
        <v>0.45195182322273197</v>
      </c>
      <c r="E2238">
        <v>0.22642997375929499</v>
      </c>
      <c r="F2238">
        <v>0.90787229275081505</v>
      </c>
      <c r="G2238">
        <v>-0.80289867875809995</v>
      </c>
      <c r="H2238">
        <v>0.23096468966460099</v>
      </c>
      <c r="I2238">
        <v>1.06573144286275</v>
      </c>
      <c r="J2238">
        <v>1.17500862238066</v>
      </c>
      <c r="K2238">
        <v>-1.0048736935589699</v>
      </c>
      <c r="L2238">
        <v>-0.873045453829282</v>
      </c>
      <c r="M2238">
        <v>-0.80761562770867101</v>
      </c>
      <c r="N2238">
        <v>-0.51001569339966601</v>
      </c>
      <c r="O2238">
        <v>0.31042355995391702</v>
      </c>
      <c r="P2238">
        <v>0.49445944595103902</v>
      </c>
      <c r="Q2238">
        <v>-0.17173435446351801</v>
      </c>
      <c r="R2238">
        <v>0.109141701179329</v>
      </c>
      <c r="S2238">
        <v>-0.117310149306383</v>
      </c>
      <c r="T2238">
        <v>-1.7101277527878399E-2</v>
      </c>
      <c r="U2238">
        <v>-0.37492902801904399</v>
      </c>
      <c r="V2238">
        <v>-0.85814642238326699</v>
      </c>
      <c r="W2238">
        <v>-0.16270033280011201</v>
      </c>
      <c r="X2238">
        <v>-1.28866423552325E-2</v>
      </c>
    </row>
    <row r="2239" spans="1:24" x14ac:dyDescent="0.2">
      <c r="A2239" t="s">
        <v>13955</v>
      </c>
      <c r="B2239">
        <v>-0.34940606483699999</v>
      </c>
      <c r="C2239">
        <v>-0.21508503021020001</v>
      </c>
      <c r="D2239">
        <v>0.29227795994813699</v>
      </c>
      <c r="E2239">
        <v>-0.25845890399619698</v>
      </c>
      <c r="F2239">
        <v>-0.23459598644920601</v>
      </c>
      <c r="G2239">
        <v>-2.45967439275889</v>
      </c>
      <c r="H2239">
        <v>0.41654677466495599</v>
      </c>
      <c r="I2239">
        <v>-1.5173486851303</v>
      </c>
      <c r="J2239">
        <v>0.140917902635324</v>
      </c>
      <c r="K2239">
        <v>0.48657914982536499</v>
      </c>
      <c r="L2239">
        <v>8.0983227989804105E-2</v>
      </c>
      <c r="M2239">
        <v>0.41010267900351</v>
      </c>
      <c r="N2239">
        <v>9.7886442062772E-2</v>
      </c>
      <c r="O2239">
        <v>-0.26963893760673002</v>
      </c>
      <c r="P2239">
        <v>0.71335353350212105</v>
      </c>
      <c r="Q2239">
        <v>1.02849907834406</v>
      </c>
      <c r="R2239">
        <v>0.27671195135951998</v>
      </c>
      <c r="S2239">
        <v>0.32836071417417501</v>
      </c>
      <c r="T2239">
        <v>-0.17589195628008999</v>
      </c>
      <c r="U2239">
        <v>7.0624144828669896E-2</v>
      </c>
      <c r="V2239">
        <v>0.19167576821742</v>
      </c>
      <c r="W2239">
        <v>1.55754140883133</v>
      </c>
      <c r="X2239">
        <v>-0.61196077811856098</v>
      </c>
    </row>
    <row r="2240" spans="1:24" x14ac:dyDescent="0.2">
      <c r="A2240" t="s">
        <v>13956</v>
      </c>
      <c r="B2240">
        <v>-0.193285467649536</v>
      </c>
      <c r="C2240">
        <v>-7.7302730878739304E-2</v>
      </c>
      <c r="D2240">
        <v>-0.30136269950540001</v>
      </c>
      <c r="E2240">
        <v>0.15182961809305601</v>
      </c>
      <c r="F2240">
        <v>0.19078521098415099</v>
      </c>
      <c r="G2240">
        <v>0.225095272051687</v>
      </c>
      <c r="H2240">
        <v>0.50042556105464797</v>
      </c>
      <c r="I2240">
        <v>-0.60270311205181404</v>
      </c>
      <c r="J2240">
        <v>0.632285051407104</v>
      </c>
      <c r="K2240">
        <v>-0.17276696983195899</v>
      </c>
      <c r="L2240">
        <v>-0.63231188381227299</v>
      </c>
      <c r="M2240">
        <v>-0.18405204968681799</v>
      </c>
      <c r="N2240">
        <v>0.342329165396839</v>
      </c>
      <c r="O2240">
        <v>1.1703728155237E-2</v>
      </c>
      <c r="P2240">
        <v>-0.24003286685169101</v>
      </c>
      <c r="Q2240">
        <v>5.1575671455437497E-2</v>
      </c>
      <c r="R2240">
        <v>0.36320398201848603</v>
      </c>
      <c r="S2240">
        <v>0.59986891426003397</v>
      </c>
      <c r="T2240">
        <v>-0.66009514271304603</v>
      </c>
      <c r="U2240">
        <v>4.51744077159709E-2</v>
      </c>
      <c r="V2240">
        <v>-0.30231948398726599</v>
      </c>
      <c r="W2240">
        <v>0.91347102856685503</v>
      </c>
      <c r="X2240">
        <v>-0.66151520419096199</v>
      </c>
    </row>
    <row r="2241" spans="1:24" x14ac:dyDescent="0.2">
      <c r="A2241" t="s">
        <v>13957</v>
      </c>
      <c r="B2241">
        <v>-0.19407261637009099</v>
      </c>
      <c r="C2241">
        <v>-0.91315525805029296</v>
      </c>
      <c r="D2241">
        <v>-0.461475582450528</v>
      </c>
      <c r="E2241">
        <v>-0.39652833042285102</v>
      </c>
      <c r="F2241">
        <v>-0.70702862471688899</v>
      </c>
      <c r="G2241">
        <v>0.81874598211563099</v>
      </c>
      <c r="H2241">
        <v>-0.99228709535118798</v>
      </c>
      <c r="I2241">
        <v>-0.36629186872902803</v>
      </c>
      <c r="J2241">
        <v>-0.72148270729004604</v>
      </c>
      <c r="K2241">
        <v>0.68189085348080303</v>
      </c>
      <c r="L2241">
        <v>1.3758354877955401</v>
      </c>
      <c r="M2241">
        <v>1.4328165000811799</v>
      </c>
      <c r="N2241">
        <v>-3.1388310596072097E-2</v>
      </c>
      <c r="O2241">
        <v>-0.35484208156194902</v>
      </c>
      <c r="P2241">
        <v>-0.39699561511869602</v>
      </c>
      <c r="Q2241">
        <v>0.23191156385296199</v>
      </c>
      <c r="R2241">
        <v>0.95755349670157497</v>
      </c>
      <c r="S2241">
        <v>-7.92024346841778E-2</v>
      </c>
      <c r="T2241">
        <v>-1.1903583737554899</v>
      </c>
      <c r="U2241">
        <v>0.86688184641627697</v>
      </c>
      <c r="V2241">
        <v>-9.8259894255414995E-2</v>
      </c>
      <c r="W2241">
        <v>0.81496101804047405</v>
      </c>
      <c r="X2241">
        <v>-0.27722795513172699</v>
      </c>
    </row>
    <row r="2242" spans="1:24" x14ac:dyDescent="0.2">
      <c r="A2242" t="s">
        <v>13958</v>
      </c>
      <c r="B2242">
        <v>-0.50195662816158704</v>
      </c>
      <c r="C2242">
        <v>0.66569088031356105</v>
      </c>
      <c r="D2242">
        <v>1.4948337289307001</v>
      </c>
      <c r="E2242">
        <v>-1.0051370870564</v>
      </c>
      <c r="F2242">
        <v>1.8475860196773299</v>
      </c>
      <c r="G2242">
        <v>-1.5930850424840299</v>
      </c>
      <c r="H2242">
        <v>1.7077126657889099</v>
      </c>
      <c r="I2242">
        <v>2.0611389165938299</v>
      </c>
      <c r="J2242">
        <v>2.0681457233604101</v>
      </c>
      <c r="K2242">
        <v>-1.58297021312813</v>
      </c>
      <c r="L2242">
        <v>-2.0091523562190798</v>
      </c>
      <c r="M2242">
        <v>-0.73283570312705104</v>
      </c>
      <c r="N2242">
        <v>-1.3030496663297599</v>
      </c>
      <c r="O2242">
        <v>0.81923327185176797</v>
      </c>
      <c r="P2242">
        <v>1.8687921692127101</v>
      </c>
      <c r="Q2242">
        <v>-0.83116604714874598</v>
      </c>
      <c r="R2242">
        <v>1.6388600299068301</v>
      </c>
      <c r="S2242">
        <v>1.17010393390482</v>
      </c>
      <c r="T2242">
        <v>0.400314410374913</v>
      </c>
      <c r="U2242">
        <v>-1.61127252478014</v>
      </c>
      <c r="V2242">
        <v>-1.4059871164564699</v>
      </c>
      <c r="W2242">
        <v>-2.0091523562190798</v>
      </c>
      <c r="X2242">
        <v>-1.15664700880529</v>
      </c>
    </row>
    <row r="2243" spans="1:24" x14ac:dyDescent="0.2">
      <c r="A2243" t="s">
        <v>13959</v>
      </c>
      <c r="B2243">
        <v>0.15667918710282799</v>
      </c>
      <c r="C2243">
        <v>0.17082377812841101</v>
      </c>
      <c r="D2243">
        <v>-0.27282756832107702</v>
      </c>
      <c r="E2243">
        <v>0.56016294353277096</v>
      </c>
      <c r="F2243">
        <v>-0.43580567465039</v>
      </c>
      <c r="G2243">
        <v>0.78423573572207494</v>
      </c>
      <c r="H2243">
        <v>0.31544137814352302</v>
      </c>
      <c r="I2243">
        <v>-0.54003963121513698</v>
      </c>
      <c r="J2243">
        <v>-3.9585835901660503E-2</v>
      </c>
      <c r="K2243">
        <v>0.57910763747368599</v>
      </c>
      <c r="L2243">
        <v>-0.37812354335314102</v>
      </c>
      <c r="M2243">
        <v>9.4769388468862199E-3</v>
      </c>
      <c r="N2243">
        <v>-0.68497189933937297</v>
      </c>
      <c r="O2243">
        <v>-0.106421544910445</v>
      </c>
      <c r="P2243">
        <v>-0.32495368561549698</v>
      </c>
      <c r="Q2243">
        <v>0.17876757589445399</v>
      </c>
      <c r="R2243">
        <v>-0.72121171159642194</v>
      </c>
      <c r="S2243">
        <v>1.1042256537613599</v>
      </c>
      <c r="T2243">
        <v>-0.90761288031708798</v>
      </c>
      <c r="U2243">
        <v>-0.40901562208950498</v>
      </c>
      <c r="V2243">
        <v>0.16303492686427201</v>
      </c>
      <c r="W2243">
        <v>0.58220654438020003</v>
      </c>
      <c r="X2243">
        <v>0.21640729745926901</v>
      </c>
    </row>
    <row r="2244" spans="1:24" x14ac:dyDescent="0.2">
      <c r="A2244" t="s">
        <v>1791</v>
      </c>
      <c r="B2244">
        <v>2.34443294844556E-2</v>
      </c>
      <c r="C2244">
        <v>0.21507759569714599</v>
      </c>
      <c r="D2244">
        <v>8.2688378776111002E-2</v>
      </c>
      <c r="E2244">
        <v>-0.39111426365747098</v>
      </c>
      <c r="F2244">
        <v>0.88375933989433197</v>
      </c>
      <c r="G2244">
        <v>-0.62627287315348501</v>
      </c>
      <c r="H2244">
        <v>0.51852704016517503</v>
      </c>
      <c r="I2244">
        <v>0.18791947349174201</v>
      </c>
      <c r="J2244">
        <v>-3.8995863618884997E-2</v>
      </c>
      <c r="K2244">
        <v>-0.31890839605681398</v>
      </c>
      <c r="L2244">
        <v>-0.280587066994892</v>
      </c>
      <c r="M2244">
        <v>-0.17041028103550801</v>
      </c>
      <c r="N2244">
        <v>0.34486849501896499</v>
      </c>
      <c r="O2244">
        <v>0.35695755329080397</v>
      </c>
      <c r="P2244">
        <v>0.91507059680121505</v>
      </c>
      <c r="Q2244">
        <v>0.13953849190891399</v>
      </c>
      <c r="R2244">
        <v>4.82221310778327E-2</v>
      </c>
      <c r="S2244">
        <v>8.4650869921690394E-2</v>
      </c>
      <c r="T2244">
        <v>-0.45958115032330099</v>
      </c>
      <c r="U2244">
        <v>-0.133635459371129</v>
      </c>
      <c r="V2244">
        <v>-0.344369989704916</v>
      </c>
      <c r="W2244">
        <v>-0.26544048383187702</v>
      </c>
      <c r="X2244">
        <v>-0.77140846778010497</v>
      </c>
    </row>
    <row r="2245" spans="1:24" x14ac:dyDescent="0.2">
      <c r="A2245" t="s">
        <v>13960</v>
      </c>
      <c r="B2245">
        <v>-0.80899233285262895</v>
      </c>
      <c r="C2245">
        <v>-0.31270207458132898</v>
      </c>
      <c r="D2245">
        <v>-0.27716971947178998</v>
      </c>
      <c r="E2245">
        <v>3.7573349898026801E-3</v>
      </c>
      <c r="F2245">
        <v>-0.25317943604363402</v>
      </c>
      <c r="G2245">
        <v>1.11527981343218</v>
      </c>
      <c r="H2245">
        <v>-0.80201854960206398</v>
      </c>
      <c r="I2245">
        <v>-0.64631269586318896</v>
      </c>
      <c r="J2245">
        <v>-0.37159954742769602</v>
      </c>
      <c r="K2245">
        <v>0.83412230892433703</v>
      </c>
      <c r="L2245">
        <v>-4.09906591595703E-2</v>
      </c>
      <c r="M2245">
        <v>0.25353403537411201</v>
      </c>
      <c r="N2245">
        <v>0.54109676156171205</v>
      </c>
      <c r="O2245">
        <v>0.61080359857549105</v>
      </c>
      <c r="P2245">
        <v>8.2176827017223494E-2</v>
      </c>
      <c r="Q2245">
        <v>-0.97118248022790798</v>
      </c>
      <c r="R2245">
        <v>0.18708731934446299</v>
      </c>
      <c r="S2245">
        <v>6.5979014686910697E-2</v>
      </c>
      <c r="T2245">
        <v>-0.75911475658146899</v>
      </c>
      <c r="U2245">
        <v>-0.300885271613959</v>
      </c>
      <c r="V2245">
        <v>0.22993927168171599</v>
      </c>
      <c r="W2245">
        <v>5.0761812192073999E-2</v>
      </c>
      <c r="X2245">
        <v>1.56960942564522</v>
      </c>
    </row>
    <row r="2246" spans="1:24" x14ac:dyDescent="0.2">
      <c r="A2246" t="s">
        <v>13961</v>
      </c>
      <c r="B2246">
        <v>0.21732670068302501</v>
      </c>
      <c r="C2246">
        <v>-0.31374392488844299</v>
      </c>
      <c r="D2246">
        <v>0.42969542373582498</v>
      </c>
      <c r="E2246">
        <v>-0.170485055139244</v>
      </c>
      <c r="F2246">
        <v>-8.4225615670111206E-2</v>
      </c>
      <c r="G2246">
        <v>0.21915332909648499</v>
      </c>
      <c r="H2246">
        <v>0.62089374394155905</v>
      </c>
      <c r="I2246">
        <v>-0.23083516463326501</v>
      </c>
      <c r="J2246">
        <v>-0.30166254031783701</v>
      </c>
      <c r="K2246">
        <v>-0.23908104868307201</v>
      </c>
      <c r="L2246">
        <v>0.20465389661538</v>
      </c>
      <c r="M2246">
        <v>0.50140587643742196</v>
      </c>
      <c r="N2246">
        <v>1.6102196628684201E-2</v>
      </c>
      <c r="O2246">
        <v>0.21732670068302501</v>
      </c>
      <c r="P2246">
        <v>-0.19314135012467501</v>
      </c>
      <c r="Q2246">
        <v>-6.8567532872642403E-2</v>
      </c>
      <c r="R2246">
        <v>9.7695911695458701E-2</v>
      </c>
      <c r="S2246">
        <v>-0.16434710032392799</v>
      </c>
      <c r="T2246">
        <v>-0.14624851942849501</v>
      </c>
      <c r="U2246">
        <v>-0.144837034354275</v>
      </c>
      <c r="V2246">
        <v>-0.86885878593931498</v>
      </c>
      <c r="W2246">
        <v>0.60063058865992902</v>
      </c>
      <c r="X2246">
        <v>-0.19885069580149101</v>
      </c>
    </row>
    <row r="2247" spans="1:24" x14ac:dyDescent="0.2">
      <c r="A2247" t="s">
        <v>13962</v>
      </c>
      <c r="B2247">
        <v>-0.460324767209281</v>
      </c>
      <c r="C2247">
        <v>-7.30268932069955E-2</v>
      </c>
      <c r="D2247">
        <v>-1.85645862102889</v>
      </c>
      <c r="E2247">
        <v>2.1068891874340201</v>
      </c>
      <c r="F2247">
        <v>-0.26141653131053899</v>
      </c>
      <c r="G2247">
        <v>0.20088558935994699</v>
      </c>
      <c r="H2247">
        <v>-0.17806136529515401</v>
      </c>
      <c r="I2247">
        <v>0.62143856894296401</v>
      </c>
      <c r="J2247">
        <v>-0.29048937250225598</v>
      </c>
      <c r="K2247">
        <v>1.0593840651745301</v>
      </c>
      <c r="L2247">
        <v>1.0673020690328801</v>
      </c>
      <c r="M2247">
        <v>1.3750050256705899</v>
      </c>
      <c r="N2247">
        <v>-0.64274124315703696</v>
      </c>
      <c r="O2247">
        <v>-1.0357746842604001</v>
      </c>
      <c r="P2247">
        <v>8.9595496293486607E-2</v>
      </c>
      <c r="Q2247">
        <v>-0.54561158047860203</v>
      </c>
      <c r="R2247">
        <v>-0.95813824617100096</v>
      </c>
      <c r="S2247">
        <v>0.73421593620260595</v>
      </c>
      <c r="T2247">
        <v>-0.11492986133058</v>
      </c>
      <c r="U2247">
        <v>-0.25593188178067999</v>
      </c>
      <c r="V2247">
        <v>-0.16511427769054801</v>
      </c>
      <c r="W2247">
        <v>6.6472667289772499E-3</v>
      </c>
      <c r="X2247">
        <v>-0.42334387941803098</v>
      </c>
    </row>
    <row r="2248" spans="1:24" x14ac:dyDescent="0.2">
      <c r="A2248" t="s">
        <v>13963</v>
      </c>
      <c r="B2248">
        <v>0.314046885823352</v>
      </c>
      <c r="C2248">
        <v>0.128190986715294</v>
      </c>
      <c r="D2248">
        <v>0.52866755080721795</v>
      </c>
      <c r="E2248">
        <v>3.4906503161645501E-2</v>
      </c>
      <c r="F2248">
        <v>0.64737035468307103</v>
      </c>
      <c r="G2248">
        <v>-0.14126048101701999</v>
      </c>
      <c r="H2248">
        <v>-0.203106229382049</v>
      </c>
      <c r="I2248">
        <v>0.622107296518154</v>
      </c>
      <c r="J2248">
        <v>-0.28110407422285699</v>
      </c>
      <c r="K2248">
        <v>0.30784731506753199</v>
      </c>
      <c r="L2248">
        <v>-0.62202242894099202</v>
      </c>
      <c r="M2248">
        <v>-0.39545938255698199</v>
      </c>
      <c r="N2248">
        <v>-0.42898861312560499</v>
      </c>
      <c r="O2248">
        <v>-0.11063983285694901</v>
      </c>
      <c r="P2248">
        <v>6.4353065994139605E-2</v>
      </c>
      <c r="Q2248">
        <v>-1.5610805228414899</v>
      </c>
      <c r="R2248">
        <v>-5.4615247263880499E-2</v>
      </c>
      <c r="S2248">
        <v>0.50813267783946803</v>
      </c>
      <c r="T2248">
        <v>0.13401155894098901</v>
      </c>
      <c r="U2248">
        <v>0.40324451590462801</v>
      </c>
      <c r="V2248">
        <v>0.17578119968636699</v>
      </c>
      <c r="W2248">
        <v>0.54218224316239305</v>
      </c>
      <c r="X2248">
        <v>-0.61256534209643099</v>
      </c>
    </row>
    <row r="2249" spans="1:24" x14ac:dyDescent="0.2">
      <c r="A2249" t="s">
        <v>13964</v>
      </c>
      <c r="B2249">
        <v>0.60267848418909398</v>
      </c>
      <c r="C2249">
        <v>0.41359338102419901</v>
      </c>
      <c r="D2249">
        <v>-0.81412271300028405</v>
      </c>
      <c r="E2249">
        <v>0.139913435450044</v>
      </c>
      <c r="F2249">
        <v>-0.24577358999146101</v>
      </c>
      <c r="G2249">
        <v>0.68982635094327305</v>
      </c>
      <c r="H2249">
        <v>-0.297247943815446</v>
      </c>
      <c r="I2249">
        <v>0.26460124319331402</v>
      </c>
      <c r="J2249">
        <v>-0.32815178716346</v>
      </c>
      <c r="K2249">
        <v>0.19171985442620201</v>
      </c>
      <c r="L2249">
        <v>-0.71845370554832899</v>
      </c>
      <c r="M2249">
        <v>6.1637433624643898E-2</v>
      </c>
      <c r="N2249">
        <v>-0.28557413417149902</v>
      </c>
      <c r="O2249">
        <v>-1.33559864105443E-2</v>
      </c>
      <c r="P2249">
        <v>-8.1015691998179998E-2</v>
      </c>
      <c r="Q2249">
        <v>0.30511115701823599</v>
      </c>
      <c r="R2249">
        <v>-1.28762205721548</v>
      </c>
      <c r="S2249">
        <v>0.62899927224080299</v>
      </c>
      <c r="T2249">
        <v>0.83253460168289695</v>
      </c>
      <c r="U2249">
        <v>-0.82645333380387098</v>
      </c>
      <c r="V2249">
        <v>-0.17218321021070501</v>
      </c>
      <c r="W2249">
        <v>0.29060618755419898</v>
      </c>
      <c r="X2249">
        <v>0.64873275198235503</v>
      </c>
    </row>
    <row r="2250" spans="1:24" x14ac:dyDescent="0.2">
      <c r="A2250" t="s">
        <v>13965</v>
      </c>
      <c r="B2250">
        <v>0.26343889926196501</v>
      </c>
      <c r="C2250">
        <v>-0.16738584299363299</v>
      </c>
      <c r="D2250">
        <v>-0.79217766957575497</v>
      </c>
      <c r="E2250">
        <v>1.0214982561509001</v>
      </c>
      <c r="F2250">
        <v>-0.67405615725236401</v>
      </c>
      <c r="G2250">
        <v>0.28124653359378599</v>
      </c>
      <c r="H2250">
        <v>-0.84340194707746496</v>
      </c>
      <c r="I2250">
        <v>4.4790143653617297E-2</v>
      </c>
      <c r="J2250">
        <v>-0.45692368163725899</v>
      </c>
      <c r="K2250">
        <v>0.405148260061303</v>
      </c>
      <c r="L2250">
        <v>1.3847538537287201</v>
      </c>
      <c r="M2250">
        <v>-0.77170606868106495</v>
      </c>
      <c r="N2250">
        <v>0.84975913461038699</v>
      </c>
      <c r="O2250">
        <v>0.46668068086653702</v>
      </c>
      <c r="P2250">
        <v>-0.40959398153179499</v>
      </c>
      <c r="Q2250">
        <v>-1.93596237315524</v>
      </c>
      <c r="R2250">
        <v>-0.34561942112267702</v>
      </c>
      <c r="S2250">
        <v>0.24307134962900201</v>
      </c>
      <c r="T2250">
        <v>0.20871489867027701</v>
      </c>
      <c r="U2250">
        <v>0.68304225854679801</v>
      </c>
      <c r="V2250">
        <v>-0.349830459068246</v>
      </c>
      <c r="W2250">
        <v>0.26141914967160701</v>
      </c>
      <c r="X2250">
        <v>0.63309418365060799</v>
      </c>
    </row>
    <row r="2251" spans="1:24" x14ac:dyDescent="0.2">
      <c r="A2251" t="s">
        <v>13966</v>
      </c>
      <c r="B2251">
        <v>0.176350653824418</v>
      </c>
      <c r="C2251">
        <v>0.33736531688649302</v>
      </c>
      <c r="D2251">
        <v>0.57062040481528298</v>
      </c>
      <c r="E2251">
        <v>-1.72251734685844</v>
      </c>
      <c r="F2251">
        <v>1.0070483261593399</v>
      </c>
      <c r="G2251">
        <v>-1.0583028693751899</v>
      </c>
      <c r="H2251">
        <v>0.25306418574329198</v>
      </c>
      <c r="I2251">
        <v>4.3360160663647299E-2</v>
      </c>
      <c r="J2251">
        <v>1.1504966619312</v>
      </c>
      <c r="K2251">
        <v>-0.117304524072391</v>
      </c>
      <c r="L2251">
        <v>-0.30608590924901702</v>
      </c>
      <c r="M2251">
        <v>-0.88222505794662198</v>
      </c>
      <c r="N2251">
        <v>8.1624373584177803E-2</v>
      </c>
      <c r="O2251">
        <v>-0.37486556262566501</v>
      </c>
      <c r="P2251">
        <v>-0.92642763096839598</v>
      </c>
      <c r="Q2251">
        <v>-0.26930817405666502</v>
      </c>
      <c r="R2251">
        <v>-0.489458716977902</v>
      </c>
      <c r="S2251">
        <v>0.45383297977993198</v>
      </c>
      <c r="T2251">
        <v>8.7733632729921004E-2</v>
      </c>
      <c r="U2251">
        <v>1.0832629570830099</v>
      </c>
      <c r="V2251">
        <v>-0.188566809937047</v>
      </c>
      <c r="W2251">
        <v>0.65165699620584405</v>
      </c>
      <c r="X2251">
        <v>0.43864595266077899</v>
      </c>
    </row>
    <row r="2252" spans="1:24" x14ac:dyDescent="0.2">
      <c r="A2252" t="s">
        <v>13967</v>
      </c>
      <c r="B2252">
        <v>0.58879995813587405</v>
      </c>
      <c r="C2252">
        <v>0.887810818884188</v>
      </c>
      <c r="D2252">
        <v>-0.62135775714663399</v>
      </c>
      <c r="E2252">
        <v>0.1681003623631</v>
      </c>
      <c r="F2252">
        <v>0.61862270920402196</v>
      </c>
      <c r="G2252">
        <v>4.4098364478947702E-2</v>
      </c>
      <c r="H2252">
        <v>0.67943233481447696</v>
      </c>
      <c r="I2252">
        <v>2.9387569758517199E-2</v>
      </c>
      <c r="J2252">
        <v>6.8915028971776496E-2</v>
      </c>
      <c r="K2252">
        <v>0.15606977003779199</v>
      </c>
      <c r="L2252">
        <v>-8.7149411571753793E-2</v>
      </c>
      <c r="M2252">
        <v>-0.34126634700104802</v>
      </c>
      <c r="N2252">
        <v>-0.82001209429716704</v>
      </c>
      <c r="O2252">
        <v>0.36985690604009003</v>
      </c>
      <c r="P2252">
        <v>4.9057988662181001E-2</v>
      </c>
      <c r="Q2252">
        <v>-0.248040999400956</v>
      </c>
      <c r="R2252">
        <v>-0.190749293616192</v>
      </c>
      <c r="S2252">
        <v>-0.31586266699715798</v>
      </c>
      <c r="T2252">
        <v>-0.87790916122556095</v>
      </c>
      <c r="U2252">
        <v>0.18590976766119599</v>
      </c>
      <c r="V2252">
        <v>0.318582668820936</v>
      </c>
      <c r="W2252">
        <v>-0.195027312956321</v>
      </c>
      <c r="X2252">
        <v>-0.46726920362030699</v>
      </c>
    </row>
    <row r="2253" spans="1:24" x14ac:dyDescent="0.2">
      <c r="A2253" t="s">
        <v>13968</v>
      </c>
      <c r="B2253">
        <v>8.6786662051584307E-2</v>
      </c>
      <c r="C2253">
        <v>-0.35319292624159698</v>
      </c>
      <c r="D2253">
        <v>5.73623934376324E-2</v>
      </c>
      <c r="E2253">
        <v>-0.46678283129012299</v>
      </c>
      <c r="F2253">
        <v>0.29246369076169498</v>
      </c>
      <c r="G2253">
        <v>-0.95927126524598705</v>
      </c>
      <c r="H2253">
        <v>0.76906766557537798</v>
      </c>
      <c r="I2253">
        <v>0.14004678687741001</v>
      </c>
      <c r="J2253">
        <v>0.28047554890689302</v>
      </c>
      <c r="K2253">
        <v>-0.71110374437201795</v>
      </c>
      <c r="L2253">
        <v>-3.8513063340300899E-2</v>
      </c>
      <c r="M2253">
        <v>-7.4528805145070598E-2</v>
      </c>
      <c r="N2253">
        <v>0.33540152556084402</v>
      </c>
      <c r="O2253">
        <v>1.0220217798770099</v>
      </c>
      <c r="P2253">
        <v>-0.56356398435383603</v>
      </c>
      <c r="Q2253">
        <v>0.40198630454008699</v>
      </c>
      <c r="R2253">
        <v>-0.310108310350387</v>
      </c>
      <c r="S2253">
        <v>-6.8341997957033496E-2</v>
      </c>
      <c r="T2253">
        <v>0.77341408803829803</v>
      </c>
      <c r="U2253">
        <v>0.49352332711566099</v>
      </c>
      <c r="V2253">
        <v>-0.22412533891976699</v>
      </c>
      <c r="W2253">
        <v>-0.78051242270102095</v>
      </c>
      <c r="X2253">
        <v>-0.10250508282535301</v>
      </c>
    </row>
    <row r="2254" spans="1:24" x14ac:dyDescent="0.2">
      <c r="A2254" t="s">
        <v>2408</v>
      </c>
      <c r="B2254">
        <v>0.64231827488789195</v>
      </c>
      <c r="C2254">
        <v>-1.2586761009382299</v>
      </c>
      <c r="D2254">
        <v>-1.79199229231419</v>
      </c>
      <c r="E2254">
        <v>-0.82712955329681803</v>
      </c>
      <c r="F2254">
        <v>-1.13592680409382</v>
      </c>
      <c r="G2254">
        <v>1.30531817726247</v>
      </c>
      <c r="H2254">
        <v>-0.50806564037895796</v>
      </c>
      <c r="I2254">
        <v>-0.78168420887552104</v>
      </c>
      <c r="J2254">
        <v>-1.3135964313473101</v>
      </c>
      <c r="K2254">
        <v>1.98941498336323</v>
      </c>
      <c r="L2254">
        <v>0.60270572866483396</v>
      </c>
      <c r="M2254">
        <v>2.0212639813257001</v>
      </c>
      <c r="N2254">
        <v>0.80766784329889896</v>
      </c>
      <c r="O2254">
        <v>0.88870593810466403</v>
      </c>
      <c r="P2254">
        <v>-0.88629100586368503</v>
      </c>
      <c r="Q2254">
        <v>-1.3481218716680601</v>
      </c>
      <c r="R2254">
        <v>-8.8833111195055894E-2</v>
      </c>
      <c r="S2254">
        <v>-0.25647143674183998</v>
      </c>
      <c r="T2254">
        <v>1.00317809980052</v>
      </c>
      <c r="U2254">
        <v>0.46114851274573698</v>
      </c>
      <c r="V2254">
        <v>0.69113007584858699</v>
      </c>
      <c r="W2254">
        <v>0.63019372983950195</v>
      </c>
      <c r="X2254">
        <v>-0.84625688842856295</v>
      </c>
    </row>
    <row r="2255" spans="1:24" x14ac:dyDescent="0.2">
      <c r="A2255" t="s">
        <v>13969</v>
      </c>
      <c r="B2255">
        <v>-0.57174659570061404</v>
      </c>
      <c r="C2255">
        <v>-0.141160698327784</v>
      </c>
      <c r="D2255">
        <v>-0.66548048755133005</v>
      </c>
      <c r="E2255">
        <v>-0.146314962488759</v>
      </c>
      <c r="F2255">
        <v>-0.59226076043726605</v>
      </c>
      <c r="G2255">
        <v>0.91277852126987602</v>
      </c>
      <c r="H2255">
        <v>0.17643718126487901</v>
      </c>
      <c r="I2255">
        <v>-1.0930335840184799</v>
      </c>
      <c r="J2255">
        <v>-0.40124497872819198</v>
      </c>
      <c r="K2255">
        <v>0.14393455520297799</v>
      </c>
      <c r="L2255">
        <v>0.30041233766398101</v>
      </c>
      <c r="M2255">
        <v>0.27722637600466898</v>
      </c>
      <c r="N2255">
        <v>0.440335057437858</v>
      </c>
      <c r="O2255">
        <v>0.44555655875010702</v>
      </c>
      <c r="P2255">
        <v>0.109885245694314</v>
      </c>
      <c r="Q2255">
        <v>-0.89230981837267598</v>
      </c>
      <c r="R2255">
        <v>-0.59030373714622597</v>
      </c>
      <c r="S2255">
        <v>0.37564301670771899</v>
      </c>
      <c r="T2255">
        <v>0.88931968474253398</v>
      </c>
      <c r="U2255">
        <v>-7.0905113073660694E-2</v>
      </c>
      <c r="V2255">
        <v>-0.63385578703821499</v>
      </c>
      <c r="W2255">
        <v>1.03980440400178</v>
      </c>
      <c r="X2255">
        <v>0.68728358414250701</v>
      </c>
    </row>
    <row r="2256" spans="1:24" x14ac:dyDescent="0.2">
      <c r="A2256" t="s">
        <v>13970</v>
      </c>
      <c r="B2256">
        <v>-0.11214447152358201</v>
      </c>
      <c r="C2256">
        <v>2.86658660174661E-2</v>
      </c>
      <c r="D2256">
        <v>0.47770689369043801</v>
      </c>
      <c r="E2256">
        <v>-4.6265096590523497E-2</v>
      </c>
      <c r="F2256">
        <v>0.81511250789256195</v>
      </c>
      <c r="G2256">
        <v>-0.405311439216193</v>
      </c>
      <c r="H2256">
        <v>0.158846143977111</v>
      </c>
      <c r="I2256">
        <v>0.963449130104852</v>
      </c>
      <c r="J2256">
        <v>0.66930507032618303</v>
      </c>
      <c r="K2256">
        <v>-0.28235136421146001</v>
      </c>
      <c r="L2256">
        <v>-0.68180392384256605</v>
      </c>
      <c r="M2256">
        <v>-0.49833262837042203</v>
      </c>
      <c r="N2256">
        <v>0.20507682116166501</v>
      </c>
      <c r="O2256">
        <v>-3.2055134812516803E-2</v>
      </c>
      <c r="P2256">
        <v>0.376401754227351</v>
      </c>
      <c r="Q2256">
        <v>-0.28906696163978302</v>
      </c>
      <c r="R2256">
        <v>-0.11304913420190001</v>
      </c>
      <c r="S2256">
        <v>6.7407872483585596E-2</v>
      </c>
      <c r="T2256">
        <v>0.16147447946708601</v>
      </c>
      <c r="U2256">
        <v>-0.18141524385076499</v>
      </c>
      <c r="V2256">
        <v>-0.92580252877620295</v>
      </c>
      <c r="W2256">
        <v>-3.8684253783057301E-2</v>
      </c>
      <c r="X2256">
        <v>-0.31716435852933</v>
      </c>
    </row>
    <row r="2257" spans="1:24" x14ac:dyDescent="0.2">
      <c r="A2257" t="s">
        <v>13971</v>
      </c>
      <c r="B2257">
        <v>0.122421611761466</v>
      </c>
      <c r="C2257">
        <v>-0.187864516567882</v>
      </c>
      <c r="D2257">
        <v>0.24736448222448501</v>
      </c>
      <c r="E2257">
        <v>0.138311551645557</v>
      </c>
      <c r="F2257">
        <v>0.53023183950276098</v>
      </c>
      <c r="G2257">
        <v>-0.851993745091563</v>
      </c>
      <c r="H2257">
        <v>-2.99840991723954E-2</v>
      </c>
      <c r="I2257">
        <v>0.40609552926880299</v>
      </c>
      <c r="J2257">
        <v>5.1737781820285302E-2</v>
      </c>
      <c r="K2257">
        <v>-0.41170195898676298</v>
      </c>
      <c r="L2257">
        <v>0.22469722585292101</v>
      </c>
      <c r="M2257">
        <v>-0.62929674161659999</v>
      </c>
      <c r="N2257">
        <v>0.17898168942241699</v>
      </c>
      <c r="O2257">
        <v>1.02347406116071</v>
      </c>
      <c r="P2257">
        <v>0.41523526965348201</v>
      </c>
      <c r="Q2257">
        <v>6.4805147379388403E-2</v>
      </c>
      <c r="R2257">
        <v>0.199456855294432</v>
      </c>
      <c r="S2257">
        <v>-0.26298035287184501</v>
      </c>
      <c r="T2257">
        <v>-0.41675142421482397</v>
      </c>
      <c r="U2257">
        <v>5.2790090719747398E-2</v>
      </c>
      <c r="V2257">
        <v>-0.372770912856697</v>
      </c>
      <c r="W2257">
        <v>-5.83639186362147E-2</v>
      </c>
      <c r="X2257">
        <v>-0.43389546569166698</v>
      </c>
    </row>
    <row r="2258" spans="1:24" x14ac:dyDescent="0.2">
      <c r="A2258" t="s">
        <v>13972</v>
      </c>
      <c r="B2258">
        <v>0.20999174910905199</v>
      </c>
      <c r="C2258">
        <v>1.0676641133778999</v>
      </c>
      <c r="D2258">
        <v>-1.47942951612217E-2</v>
      </c>
      <c r="E2258">
        <v>0.65763073459076105</v>
      </c>
      <c r="F2258">
        <v>-0.59767970692279604</v>
      </c>
      <c r="G2258">
        <v>4.4598188100942703E-2</v>
      </c>
      <c r="H2258">
        <v>-9.7124383845930404E-2</v>
      </c>
      <c r="I2258">
        <v>0.40810722629014701</v>
      </c>
      <c r="J2258">
        <v>-1.04831720237588</v>
      </c>
      <c r="K2258">
        <v>-0.430665179077514</v>
      </c>
      <c r="L2258">
        <v>0.39746271833285801</v>
      </c>
      <c r="M2258">
        <v>-0.67255991813197502</v>
      </c>
      <c r="N2258">
        <v>0.90196978393513905</v>
      </c>
      <c r="O2258">
        <v>-0.91610408840296897</v>
      </c>
      <c r="P2258">
        <v>-4.3089283773103698E-2</v>
      </c>
      <c r="Q2258">
        <v>-0.347617592895343</v>
      </c>
      <c r="R2258">
        <v>0.32822359863679001</v>
      </c>
      <c r="S2258">
        <v>5.8090948306945701E-2</v>
      </c>
      <c r="T2258">
        <v>-0.27625458687704302</v>
      </c>
      <c r="U2258">
        <v>-0.42180998741003101</v>
      </c>
      <c r="V2258">
        <v>0.41019218539129199</v>
      </c>
      <c r="W2258">
        <v>0.41235653574372</v>
      </c>
      <c r="X2258">
        <v>-3.0271556941736499E-2</v>
      </c>
    </row>
    <row r="2259" spans="1:24" x14ac:dyDescent="0.2">
      <c r="A2259" t="s">
        <v>13973</v>
      </c>
      <c r="B2259">
        <v>-0.974041074259966</v>
      </c>
      <c r="C2259">
        <v>-0.51973888774808696</v>
      </c>
      <c r="D2259">
        <v>-0.94249350700415602</v>
      </c>
      <c r="E2259">
        <v>0.59042469053267399</v>
      </c>
      <c r="F2259">
        <v>-0.41920121451568598</v>
      </c>
      <c r="G2259">
        <v>0.29122896348688099</v>
      </c>
      <c r="H2259">
        <v>0.12137219718268399</v>
      </c>
      <c r="I2259">
        <v>0.30555446192672198</v>
      </c>
      <c r="J2259">
        <v>-0.122302538103971</v>
      </c>
      <c r="K2259">
        <v>0.528512313486874</v>
      </c>
      <c r="L2259">
        <v>0.27926008930297902</v>
      </c>
      <c r="M2259">
        <v>0.78601168844756997</v>
      </c>
      <c r="N2259">
        <v>-0.26181672781873699</v>
      </c>
      <c r="O2259">
        <v>-1.9430802858291399E-3</v>
      </c>
      <c r="P2259">
        <v>1.16835542773628</v>
      </c>
      <c r="Q2259">
        <v>-0.34133870725387899</v>
      </c>
      <c r="R2259">
        <v>-0.91054052504187399</v>
      </c>
      <c r="S2259">
        <v>-0.40378064744528602</v>
      </c>
      <c r="T2259">
        <v>0.95024551952006797</v>
      </c>
      <c r="U2259">
        <v>-0.48194460229187203</v>
      </c>
      <c r="V2259">
        <v>0.30934928830303399</v>
      </c>
      <c r="W2259">
        <v>-4.5920314351655901E-3</v>
      </c>
      <c r="X2259">
        <v>5.3418903278742401E-2</v>
      </c>
    </row>
    <row r="2260" spans="1:24" x14ac:dyDescent="0.2">
      <c r="A2260" t="s">
        <v>2878</v>
      </c>
      <c r="B2260">
        <v>-0.392703123565665</v>
      </c>
      <c r="C2260">
        <v>8.7391986616390999E-2</v>
      </c>
      <c r="D2260">
        <v>-0.76690123064218596</v>
      </c>
      <c r="E2260">
        <v>1.07982881109284</v>
      </c>
      <c r="F2260">
        <v>-0.86493306041124796</v>
      </c>
      <c r="G2260">
        <v>1.0767655757769301</v>
      </c>
      <c r="H2260">
        <v>-0.59971354474098404</v>
      </c>
      <c r="I2260">
        <v>-3.3330027324980797E-2</v>
      </c>
      <c r="J2260">
        <v>-0.60875885510876204</v>
      </c>
      <c r="K2260">
        <v>1.96968376547156</v>
      </c>
      <c r="L2260">
        <v>1.32365731135739</v>
      </c>
      <c r="M2260">
        <v>1.63789265466898</v>
      </c>
      <c r="N2260">
        <v>-1.06756862947336</v>
      </c>
      <c r="O2260">
        <v>-2.11094413945322</v>
      </c>
      <c r="P2260">
        <v>-2.2730970149076102</v>
      </c>
      <c r="Q2260">
        <v>-0.68982682980225396</v>
      </c>
      <c r="R2260">
        <v>-1.0074319350124501</v>
      </c>
      <c r="S2260">
        <v>0.56907124402328202</v>
      </c>
      <c r="T2260">
        <v>-0.40013158460047199</v>
      </c>
      <c r="U2260">
        <v>-0.382806529074871</v>
      </c>
      <c r="V2260">
        <v>1.0266446534758</v>
      </c>
      <c r="W2260">
        <v>0.40545285945716503</v>
      </c>
      <c r="X2260">
        <v>2.0217576421777199</v>
      </c>
    </row>
    <row r="2261" spans="1:24" x14ac:dyDescent="0.2">
      <c r="A2261" t="s">
        <v>13974</v>
      </c>
      <c r="B2261">
        <v>0.87307744439192103</v>
      </c>
      <c r="C2261">
        <v>-0.47895189268766802</v>
      </c>
      <c r="D2261">
        <v>2.95921544176404E-2</v>
      </c>
      <c r="E2261">
        <v>-0.51451477093555698</v>
      </c>
      <c r="F2261">
        <v>8.1597582530026094E-2</v>
      </c>
      <c r="G2261">
        <v>0.81512073261207496</v>
      </c>
      <c r="H2261">
        <v>-0.32593644492145502</v>
      </c>
      <c r="I2261">
        <v>0.321136148306993</v>
      </c>
      <c r="J2261">
        <v>-0.13394803880491701</v>
      </c>
      <c r="K2261">
        <v>0.718741016371226</v>
      </c>
      <c r="L2261">
        <v>0.160114861921616</v>
      </c>
      <c r="M2261">
        <v>0.36886473231698502</v>
      </c>
      <c r="N2261">
        <v>-0.99720187087099199</v>
      </c>
      <c r="O2261">
        <v>-0.224233282125538</v>
      </c>
      <c r="P2261">
        <v>-0.14587537962348501</v>
      </c>
      <c r="Q2261">
        <v>0.15759577437594399</v>
      </c>
      <c r="R2261">
        <v>-4.9476596395280903E-2</v>
      </c>
      <c r="S2261">
        <v>-7.3200535145232504E-2</v>
      </c>
      <c r="T2261">
        <v>0.91341894265249801</v>
      </c>
      <c r="U2261">
        <v>7.8485492846686503E-2</v>
      </c>
      <c r="V2261">
        <v>1.2538139208676099E-2</v>
      </c>
      <c r="W2261">
        <v>2.7244992835540001E-2</v>
      </c>
      <c r="X2261">
        <v>-1.6141892032777001</v>
      </c>
    </row>
    <row r="2262" spans="1:24" x14ac:dyDescent="0.2">
      <c r="A2262" t="s">
        <v>13975</v>
      </c>
      <c r="B2262">
        <v>1.0696708993128099</v>
      </c>
      <c r="C2262">
        <v>0.58994670344948097</v>
      </c>
      <c r="D2262">
        <v>0.92534555308334498</v>
      </c>
      <c r="E2262">
        <v>4.7829598347494798E-2</v>
      </c>
      <c r="F2262">
        <v>0.38808705419393802</v>
      </c>
      <c r="G2262">
        <v>-0.82885588256125298</v>
      </c>
      <c r="H2262">
        <v>0.72734735525351901</v>
      </c>
      <c r="I2262">
        <v>-8.0910916279631095E-2</v>
      </c>
      <c r="J2262">
        <v>0.23871849753268701</v>
      </c>
      <c r="K2262">
        <v>-0.88854218131563301</v>
      </c>
      <c r="L2262">
        <v>-0.218602353992324</v>
      </c>
      <c r="M2262">
        <v>-1.24087761646189</v>
      </c>
      <c r="N2262">
        <v>-0.72156441025702101</v>
      </c>
      <c r="O2262">
        <v>-0.54924673355437703</v>
      </c>
      <c r="P2262">
        <v>0.89985294159250395</v>
      </c>
      <c r="Q2262">
        <v>0.815923153737799</v>
      </c>
      <c r="R2262">
        <v>-5.3745582917395097E-2</v>
      </c>
      <c r="S2262">
        <v>-0.19455639467278901</v>
      </c>
      <c r="T2262">
        <v>0.545446545033754</v>
      </c>
      <c r="U2262">
        <v>0.71266898247037402</v>
      </c>
      <c r="V2262">
        <v>-0.78709176747340404</v>
      </c>
      <c r="W2262">
        <v>-0.70495244756460795</v>
      </c>
      <c r="X2262">
        <v>-0.69189099695738299</v>
      </c>
    </row>
    <row r="2263" spans="1:24" x14ac:dyDescent="0.2">
      <c r="A2263" t="s">
        <v>13976</v>
      </c>
      <c r="B2263">
        <v>-1.09599379248842</v>
      </c>
      <c r="C2263">
        <v>-0.77996533015446601</v>
      </c>
      <c r="D2263">
        <v>-0.124104768633631</v>
      </c>
      <c r="E2263">
        <v>-0.38685356540724802</v>
      </c>
      <c r="F2263">
        <v>-0.109475903664843</v>
      </c>
      <c r="G2263">
        <v>0.76047459958172103</v>
      </c>
      <c r="H2263">
        <v>-3.6575677896052497E-2</v>
      </c>
      <c r="I2263">
        <v>-0.25419923973967901</v>
      </c>
      <c r="J2263">
        <v>-0.26815434138586702</v>
      </c>
      <c r="K2263">
        <v>0.329928385609009</v>
      </c>
      <c r="L2263">
        <v>0.227977137529534</v>
      </c>
      <c r="M2263">
        <v>0.59303787682328701</v>
      </c>
      <c r="N2263">
        <v>0.84769413888725098</v>
      </c>
      <c r="O2263">
        <v>-4.08536740263356E-2</v>
      </c>
      <c r="P2263">
        <v>-2.1737198504188801E-2</v>
      </c>
      <c r="Q2263">
        <v>-0.84329784953454401</v>
      </c>
      <c r="R2263">
        <v>-0.211497564973191</v>
      </c>
      <c r="S2263">
        <v>-3.9998016639056597E-2</v>
      </c>
      <c r="T2263">
        <v>-0.266584752891666</v>
      </c>
      <c r="U2263">
        <v>0.40715682149202898</v>
      </c>
      <c r="V2263">
        <v>0.34229828473078</v>
      </c>
      <c r="W2263">
        <v>0.52868899237838396</v>
      </c>
      <c r="X2263">
        <v>0.44203543890719299</v>
      </c>
    </row>
    <row r="2264" spans="1:24" x14ac:dyDescent="0.2">
      <c r="A2264" t="s">
        <v>13977</v>
      </c>
      <c r="B2264">
        <v>-1.3558325887851601</v>
      </c>
      <c r="C2264">
        <v>-9.6252810911473002E-2</v>
      </c>
      <c r="D2264">
        <v>-0.13023717573418001</v>
      </c>
      <c r="E2264">
        <v>0.12980237918679399</v>
      </c>
      <c r="F2264">
        <v>0.48390407718894402</v>
      </c>
      <c r="G2264">
        <v>-0.69642440303900199</v>
      </c>
      <c r="H2264">
        <v>8.0879980676164198E-2</v>
      </c>
      <c r="I2264">
        <v>-5.01148799147677E-2</v>
      </c>
      <c r="J2264">
        <v>0.13726185634060001</v>
      </c>
      <c r="K2264">
        <v>-0.186037358704748</v>
      </c>
      <c r="L2264">
        <v>0.21384219492221401</v>
      </c>
      <c r="M2264">
        <v>0.116974157155102</v>
      </c>
      <c r="N2264">
        <v>0.42015997315778503</v>
      </c>
      <c r="O2264">
        <v>-4.7747970335069903E-2</v>
      </c>
      <c r="P2264">
        <v>-0.55767816453058405</v>
      </c>
      <c r="Q2264">
        <v>0.50390954939440202</v>
      </c>
      <c r="R2264">
        <v>0.36978449576915801</v>
      </c>
      <c r="S2264">
        <v>-0.13486482621615301</v>
      </c>
      <c r="T2264">
        <v>-0.54312065330860804</v>
      </c>
      <c r="U2264">
        <v>0.16955425986244299</v>
      </c>
      <c r="V2264">
        <v>0.59611555027790597</v>
      </c>
      <c r="W2264">
        <v>0.36122190244735802</v>
      </c>
      <c r="X2264">
        <v>0.21490045510087799</v>
      </c>
    </row>
    <row r="2265" spans="1:24" x14ac:dyDescent="0.2">
      <c r="A2265" t="s">
        <v>13978</v>
      </c>
      <c r="B2265">
        <v>-0.11298087275872</v>
      </c>
      <c r="C2265">
        <v>0.278771636747354</v>
      </c>
      <c r="D2265">
        <v>0.345647496775288</v>
      </c>
      <c r="E2265">
        <v>0.35265024378173698</v>
      </c>
      <c r="F2265">
        <v>0.66416969335807097</v>
      </c>
      <c r="G2265">
        <v>-0.248279293631471</v>
      </c>
      <c r="H2265">
        <v>0.29916022097573097</v>
      </c>
      <c r="I2265">
        <v>0.442843391465085</v>
      </c>
      <c r="J2265">
        <v>0.15293870594106501</v>
      </c>
      <c r="K2265">
        <v>0.32206722781966202</v>
      </c>
      <c r="L2265">
        <v>-0.46872549270185199</v>
      </c>
      <c r="M2265">
        <v>-0.71614759158809604</v>
      </c>
      <c r="N2265">
        <v>-0.14342304358309099</v>
      </c>
      <c r="O2265">
        <v>-0.77910997954953798</v>
      </c>
      <c r="P2265">
        <v>0.28367445058743002</v>
      </c>
      <c r="Q2265">
        <v>-0.44636596426241598</v>
      </c>
      <c r="R2265">
        <v>-0.25355026272321002</v>
      </c>
      <c r="S2265">
        <v>-0.101676408656595</v>
      </c>
      <c r="T2265">
        <v>-0.32313473292398798</v>
      </c>
      <c r="U2265">
        <v>0.154999721544928</v>
      </c>
      <c r="V2265">
        <v>-0.123898551330011</v>
      </c>
      <c r="W2265">
        <v>0.209779847514659</v>
      </c>
      <c r="X2265">
        <v>0.21058955719797801</v>
      </c>
    </row>
    <row r="2266" spans="1:24" x14ac:dyDescent="0.2">
      <c r="A2266" t="s">
        <v>13979</v>
      </c>
      <c r="B2266">
        <v>-0.25665420327593702</v>
      </c>
      <c r="C2266">
        <v>-0.82506165826884603</v>
      </c>
      <c r="D2266">
        <v>-0.67779508737551997</v>
      </c>
      <c r="E2266">
        <v>0.20289166170733</v>
      </c>
      <c r="F2266">
        <v>0.68433730384299796</v>
      </c>
      <c r="G2266">
        <v>-0.27164392106261498</v>
      </c>
      <c r="H2266">
        <v>0.70492062576565995</v>
      </c>
      <c r="I2266">
        <v>5.9507624656649903E-2</v>
      </c>
      <c r="J2266">
        <v>0.55718282829251198</v>
      </c>
      <c r="K2266">
        <v>-0.230647164018222</v>
      </c>
      <c r="L2266">
        <v>-0.13365781973268401</v>
      </c>
      <c r="M2266">
        <v>-0.149590490945717</v>
      </c>
      <c r="N2266">
        <v>-6.06644818024299E-2</v>
      </c>
      <c r="O2266">
        <v>-0.77983260597090498</v>
      </c>
      <c r="P2266">
        <v>0.252521139409563</v>
      </c>
      <c r="Q2266">
        <v>2.4863611692699399E-2</v>
      </c>
      <c r="R2266">
        <v>-0.10255987508019999</v>
      </c>
      <c r="S2266">
        <v>0.10817472484975101</v>
      </c>
      <c r="T2266">
        <v>0.32792175313720501</v>
      </c>
      <c r="U2266">
        <v>-1.04120310268779E-2</v>
      </c>
      <c r="V2266">
        <v>0.10206407928738299</v>
      </c>
      <c r="W2266">
        <v>1.15994178961051</v>
      </c>
      <c r="X2266">
        <v>-0.68580780369230299</v>
      </c>
    </row>
    <row r="2267" spans="1:24" x14ac:dyDescent="0.2">
      <c r="A2267" t="s">
        <v>13980</v>
      </c>
      <c r="B2267">
        <v>-0.96079398096546698</v>
      </c>
      <c r="C2267">
        <v>-0.25067097398539201</v>
      </c>
      <c r="D2267">
        <v>-0.63458039453080395</v>
      </c>
      <c r="E2267">
        <v>0.74307448344525695</v>
      </c>
      <c r="F2267">
        <v>0.16917628868926601</v>
      </c>
      <c r="G2267">
        <v>0.35355214542888802</v>
      </c>
      <c r="H2267">
        <v>-0.18153441315584101</v>
      </c>
      <c r="I2267">
        <v>0.105217659272779</v>
      </c>
      <c r="J2267">
        <v>-6.4477494498243595E-2</v>
      </c>
      <c r="K2267">
        <v>-3.65211226848903E-2</v>
      </c>
      <c r="L2267">
        <v>0.27863748551471401</v>
      </c>
      <c r="M2267">
        <v>-1.31963032580104</v>
      </c>
      <c r="N2267">
        <v>0.23983815147476201</v>
      </c>
      <c r="O2267">
        <v>2.91991238895562E-2</v>
      </c>
      <c r="P2267">
        <v>-1.00508230338899</v>
      </c>
      <c r="Q2267">
        <v>0.63944440894138499</v>
      </c>
      <c r="R2267">
        <v>-0.75783338616208196</v>
      </c>
      <c r="S2267">
        <v>-0.42765468146812902</v>
      </c>
      <c r="T2267">
        <v>0.46226373170757501</v>
      </c>
      <c r="U2267">
        <v>0.14843393811947</v>
      </c>
      <c r="V2267">
        <v>1.48833122131267</v>
      </c>
      <c r="W2267">
        <v>0.50783618933445196</v>
      </c>
      <c r="X2267">
        <v>0.473774249510101</v>
      </c>
    </row>
    <row r="2268" spans="1:24" x14ac:dyDescent="0.2">
      <c r="A2268" t="s">
        <v>13981</v>
      </c>
      <c r="B2268">
        <v>-0.169877073506572</v>
      </c>
      <c r="C2268">
        <v>0.53859944470944898</v>
      </c>
      <c r="D2268">
        <v>-6.6970855503786494E-2</v>
      </c>
      <c r="E2268">
        <v>-0.25590685893694598</v>
      </c>
      <c r="F2268">
        <v>0.32554708506383301</v>
      </c>
      <c r="G2268">
        <v>-0.490910422339639</v>
      </c>
      <c r="H2268">
        <v>0.39032583093051298</v>
      </c>
      <c r="I2268">
        <v>0.81106411073958695</v>
      </c>
      <c r="J2268">
        <v>0.15838202111829899</v>
      </c>
      <c r="K2268">
        <v>-0.633272869532573</v>
      </c>
      <c r="L2268">
        <v>0.240515857486061</v>
      </c>
      <c r="M2268">
        <v>-0.293194847860138</v>
      </c>
      <c r="N2268">
        <v>-0.51217001969430598</v>
      </c>
      <c r="O2268">
        <v>-7.0570950685070299E-2</v>
      </c>
      <c r="P2268">
        <v>-0.17058138670944301</v>
      </c>
      <c r="Q2268">
        <v>-0.35952849667387399</v>
      </c>
      <c r="R2268">
        <v>-0.70594970991948103</v>
      </c>
      <c r="S2268">
        <v>0.53957640331509005</v>
      </c>
      <c r="T2268">
        <v>-1.1317762673875799E-2</v>
      </c>
      <c r="U2268">
        <v>0.23904446137610699</v>
      </c>
      <c r="V2268">
        <v>-0.48813870913523</v>
      </c>
      <c r="W2268">
        <v>-0.180780499048909</v>
      </c>
      <c r="X2268">
        <v>1.1661152474809</v>
      </c>
    </row>
    <row r="2269" spans="1:24" x14ac:dyDescent="0.2">
      <c r="A2269" t="s">
        <v>13982</v>
      </c>
      <c r="B2269">
        <v>0.49235869565040302</v>
      </c>
      <c r="C2269">
        <v>9.8272911373698202E-2</v>
      </c>
      <c r="D2269">
        <v>-0.122189291698606</v>
      </c>
      <c r="E2269">
        <v>-0.74920034926063195</v>
      </c>
      <c r="F2269">
        <v>0.15933129927653</v>
      </c>
      <c r="G2269">
        <v>0.49497687348671399</v>
      </c>
      <c r="H2269">
        <v>0.73230545751780396</v>
      </c>
      <c r="I2269">
        <v>-8.2653162151635304E-2</v>
      </c>
      <c r="J2269">
        <v>-0.36494937542292499</v>
      </c>
      <c r="K2269">
        <v>-0.158317546896005</v>
      </c>
      <c r="L2269">
        <v>-0.76751030196304904</v>
      </c>
      <c r="M2269">
        <v>0.159037329787448</v>
      </c>
      <c r="N2269">
        <v>-0.44494703784034401</v>
      </c>
      <c r="O2269">
        <v>0.43329651997131502</v>
      </c>
      <c r="P2269">
        <v>0.169795992160968</v>
      </c>
      <c r="Q2269">
        <v>0.651012539528949</v>
      </c>
      <c r="R2269">
        <v>0.359469771440112</v>
      </c>
      <c r="S2269">
        <v>-1.25229473015082</v>
      </c>
      <c r="T2269">
        <v>-4.89360726489756E-2</v>
      </c>
      <c r="U2269">
        <v>0.10871125791164001</v>
      </c>
      <c r="V2269">
        <v>-0.69009432776497504</v>
      </c>
      <c r="W2269">
        <v>0.895940394114078</v>
      </c>
      <c r="X2269">
        <v>-7.3416846421688706E-2</v>
      </c>
    </row>
    <row r="2270" spans="1:24" x14ac:dyDescent="0.2">
      <c r="A2270" t="s">
        <v>13983</v>
      </c>
      <c r="B2270">
        <v>0.41094831296301099</v>
      </c>
      <c r="C2270">
        <v>0.37243815635719102</v>
      </c>
      <c r="D2270">
        <v>-0.44862005155909801</v>
      </c>
      <c r="E2270">
        <v>-0.114845461935855</v>
      </c>
      <c r="F2270">
        <v>0.28489186509567099</v>
      </c>
      <c r="G2270">
        <v>-0.75530381215444498</v>
      </c>
      <c r="H2270">
        <v>-1.17115316017326E-2</v>
      </c>
      <c r="I2270">
        <v>-0.55449913307815801</v>
      </c>
      <c r="J2270">
        <v>-6.0402972415897198E-2</v>
      </c>
      <c r="K2270">
        <v>-0.47681901337315902</v>
      </c>
      <c r="L2270">
        <v>0.110308346826684</v>
      </c>
      <c r="M2270">
        <v>0.11043486378914499</v>
      </c>
      <c r="N2270">
        <v>0.40175559593841098</v>
      </c>
      <c r="O2270">
        <v>0.115944458712557</v>
      </c>
      <c r="P2270">
        <v>0.28625213757746798</v>
      </c>
      <c r="Q2270">
        <v>1.01873357283039E-2</v>
      </c>
      <c r="R2270">
        <v>0.38830724206307698</v>
      </c>
      <c r="S2270">
        <v>0.33908196697582899</v>
      </c>
      <c r="T2270">
        <v>0.15779218752820601</v>
      </c>
      <c r="U2270">
        <v>0.623907077735113</v>
      </c>
      <c r="V2270">
        <v>-0.31642279720669703</v>
      </c>
      <c r="W2270">
        <v>-0.40246431307917602</v>
      </c>
      <c r="X2270">
        <v>-0.47116046088644797</v>
      </c>
    </row>
    <row r="2271" spans="1:24" x14ac:dyDescent="0.2">
      <c r="A2271" t="s">
        <v>2914</v>
      </c>
      <c r="B2271">
        <v>-5.2194709340824701E-2</v>
      </c>
      <c r="C2271">
        <v>-0.53519653326883898</v>
      </c>
      <c r="D2271">
        <v>-0.59085303888197005</v>
      </c>
      <c r="E2271">
        <v>-0.837564871388773</v>
      </c>
      <c r="F2271">
        <v>-1.14019211341492</v>
      </c>
      <c r="G2271">
        <v>1.36398548377392</v>
      </c>
      <c r="H2271">
        <v>-1.7603783323895099</v>
      </c>
      <c r="I2271">
        <v>-0.16828491088901401</v>
      </c>
      <c r="J2271">
        <v>-0.52897263781356696</v>
      </c>
      <c r="K2271">
        <v>1.6898146527976099</v>
      </c>
      <c r="L2271">
        <v>2.9820292785531499E-2</v>
      </c>
      <c r="M2271">
        <v>0.81458051368989304</v>
      </c>
      <c r="N2271">
        <v>0.74599203759648403</v>
      </c>
      <c r="O2271">
        <v>-1.4021819712142001</v>
      </c>
      <c r="P2271">
        <v>-1.7184490883233701</v>
      </c>
      <c r="Q2271">
        <v>0.152377969153669</v>
      </c>
      <c r="R2271">
        <v>0.68135948476041297</v>
      </c>
      <c r="S2271">
        <v>1.08725570983162</v>
      </c>
      <c r="T2271">
        <v>1.00262610442589</v>
      </c>
      <c r="U2271">
        <v>-0.24050505867803701</v>
      </c>
      <c r="V2271">
        <v>0.31112232610146401</v>
      </c>
      <c r="W2271">
        <v>0.58838543182311098</v>
      </c>
      <c r="X2271">
        <v>0.50745325886343096</v>
      </c>
    </row>
    <row r="2272" spans="1:24" x14ac:dyDescent="0.2">
      <c r="A2272" t="s">
        <v>13984</v>
      </c>
      <c r="B2272">
        <v>0.72261640873618704</v>
      </c>
      <c r="C2272">
        <v>1.41931569337272</v>
      </c>
      <c r="D2272">
        <v>0.18933816300671899</v>
      </c>
      <c r="E2272">
        <v>0.45400350291927799</v>
      </c>
      <c r="F2272">
        <v>-4.9699817397316E-2</v>
      </c>
      <c r="G2272">
        <v>-1.8422430422420899</v>
      </c>
      <c r="H2272">
        <v>0.52564432031070296</v>
      </c>
      <c r="I2272">
        <v>-0.24328945666174601</v>
      </c>
      <c r="J2272">
        <v>-5.5881613168946E-2</v>
      </c>
      <c r="K2272">
        <v>-1.0505365340144099</v>
      </c>
      <c r="L2272">
        <v>0.60397804876805605</v>
      </c>
      <c r="M2272">
        <v>-1.6774747298910899</v>
      </c>
      <c r="N2272">
        <v>-0.68056260453143003</v>
      </c>
      <c r="O2272">
        <v>0.50897353663042699</v>
      </c>
      <c r="P2272">
        <v>-0.94497548350819605</v>
      </c>
      <c r="Q2272">
        <v>1.86033073515841</v>
      </c>
      <c r="R2272">
        <v>-0.47545538719538799</v>
      </c>
      <c r="S2272">
        <v>-0.88560952410030702</v>
      </c>
      <c r="T2272">
        <v>1.66143523255988</v>
      </c>
      <c r="U2272">
        <v>0.36884898438041402</v>
      </c>
      <c r="V2272">
        <v>0.65817104296532802</v>
      </c>
      <c r="W2272">
        <v>0.59943268247121695</v>
      </c>
      <c r="X2272">
        <v>-1.66636015856842</v>
      </c>
    </row>
    <row r="2273" spans="1:24" x14ac:dyDescent="0.2">
      <c r="A2273" t="s">
        <v>13985</v>
      </c>
      <c r="B2273">
        <v>0.62462509533858801</v>
      </c>
      <c r="C2273">
        <v>0.58315811785754001</v>
      </c>
      <c r="D2273">
        <v>-0.188228862632488</v>
      </c>
      <c r="E2273">
        <v>0.307146667313207</v>
      </c>
      <c r="F2273">
        <v>-0.87969442006527399</v>
      </c>
      <c r="G2273">
        <v>5.0493565054491402E-2</v>
      </c>
      <c r="H2273">
        <v>1.29325096949341</v>
      </c>
      <c r="I2273">
        <v>-0.29782003988452399</v>
      </c>
      <c r="J2273">
        <v>2.76095727389947E-3</v>
      </c>
      <c r="K2273">
        <v>0.10820652775300001</v>
      </c>
      <c r="L2273">
        <v>1.1477109983621501</v>
      </c>
      <c r="M2273">
        <v>-2.3438608975482899E-2</v>
      </c>
      <c r="N2273">
        <v>-0.53020504395007895</v>
      </c>
      <c r="O2273">
        <v>-0.88787892781724298</v>
      </c>
      <c r="P2273">
        <v>-0.38952879556147602</v>
      </c>
      <c r="Q2273">
        <v>0.67381154154102996</v>
      </c>
      <c r="R2273">
        <v>-0.71735082752810098</v>
      </c>
      <c r="S2273">
        <v>-0.94577048261913099</v>
      </c>
      <c r="T2273">
        <v>0.76572568380311901</v>
      </c>
      <c r="U2273">
        <v>-0.47840393545295301</v>
      </c>
      <c r="V2273">
        <v>0.360575857117579</v>
      </c>
      <c r="W2273">
        <v>-0.83409919318092995</v>
      </c>
      <c r="X2273">
        <v>0.254953156759677</v>
      </c>
    </row>
    <row r="2274" spans="1:24" x14ac:dyDescent="0.2">
      <c r="A2274" t="s">
        <v>13986</v>
      </c>
      <c r="B2274">
        <v>0.48719996596404302</v>
      </c>
      <c r="C2274">
        <v>-0.164544257103418</v>
      </c>
      <c r="D2274">
        <v>-0.54311682048304899</v>
      </c>
      <c r="E2274">
        <v>0.27946477438413903</v>
      </c>
      <c r="F2274">
        <v>-0.51450247872701005</v>
      </c>
      <c r="G2274">
        <v>0.76067765061664505</v>
      </c>
      <c r="H2274">
        <v>0.333036667726748</v>
      </c>
      <c r="I2274">
        <v>-0.93745685905530596</v>
      </c>
      <c r="J2274">
        <v>-0.99572148037986397</v>
      </c>
      <c r="K2274">
        <v>0.99532656117580398</v>
      </c>
      <c r="L2274">
        <v>-0.63182829767411897</v>
      </c>
      <c r="M2274">
        <v>0.40701262931812099</v>
      </c>
      <c r="N2274">
        <v>0.20204475692822099</v>
      </c>
      <c r="O2274">
        <v>-0.318764057109091</v>
      </c>
      <c r="P2274">
        <v>-1.3133545073803601</v>
      </c>
      <c r="Q2274">
        <v>9.8113724487290402E-2</v>
      </c>
      <c r="R2274">
        <v>8.7859029170922892E-3</v>
      </c>
      <c r="S2274">
        <v>7.8232783495821908E-3</v>
      </c>
      <c r="T2274">
        <v>1.4071642564942599</v>
      </c>
      <c r="U2274">
        <v>0.57817788755479405</v>
      </c>
      <c r="V2274">
        <v>-9.8271508809242597E-2</v>
      </c>
      <c r="W2274">
        <v>0.20265422090916299</v>
      </c>
      <c r="X2274">
        <v>-0.24992201010444801</v>
      </c>
    </row>
    <row r="2275" spans="1:24" x14ac:dyDescent="0.2">
      <c r="A2275" t="s">
        <v>13987</v>
      </c>
      <c r="B2275">
        <v>-0.24866773094332101</v>
      </c>
      <c r="C2275">
        <v>-0.184524878295837</v>
      </c>
      <c r="D2275">
        <v>0.28926955867110499</v>
      </c>
      <c r="E2275">
        <v>0.13766505961043601</v>
      </c>
      <c r="F2275">
        <v>0.36219255531577998</v>
      </c>
      <c r="G2275">
        <v>5.0398405382646602E-2</v>
      </c>
      <c r="H2275">
        <v>-0.184945147255653</v>
      </c>
      <c r="I2275">
        <v>0.35082330205518902</v>
      </c>
      <c r="J2275">
        <v>0.55554324978004699</v>
      </c>
      <c r="K2275">
        <v>-0.191183344337298</v>
      </c>
      <c r="L2275">
        <v>-0.527113569799324</v>
      </c>
      <c r="M2275">
        <v>-0.35444342597802198</v>
      </c>
      <c r="N2275">
        <v>1.82873606127796E-2</v>
      </c>
      <c r="O2275">
        <v>-0.18614318397266399</v>
      </c>
      <c r="P2275">
        <v>8.7505248989189793E-2</v>
      </c>
      <c r="Q2275">
        <v>8.5557198823407402E-3</v>
      </c>
      <c r="R2275">
        <v>0.20700785358361901</v>
      </c>
      <c r="S2275">
        <v>0.200602399972554</v>
      </c>
      <c r="T2275">
        <v>-0.15843304991650101</v>
      </c>
      <c r="U2275">
        <v>0.15629510447852599</v>
      </c>
      <c r="V2275">
        <v>-4.7084876695257599E-2</v>
      </c>
      <c r="W2275">
        <v>9.5208017433127193E-3</v>
      </c>
      <c r="X2275">
        <v>-0.35112741288364702</v>
      </c>
    </row>
    <row r="2276" spans="1:24" x14ac:dyDescent="0.2">
      <c r="A2276" t="s">
        <v>13988</v>
      </c>
      <c r="B2276">
        <v>1.4516699763754499</v>
      </c>
      <c r="C2276">
        <v>1.5590157201002799</v>
      </c>
      <c r="D2276">
        <v>0.34493564726695602</v>
      </c>
      <c r="E2276">
        <v>0.247756371842312</v>
      </c>
      <c r="F2276">
        <v>-1.0512395878484999</v>
      </c>
      <c r="G2276">
        <v>0.13206835520729401</v>
      </c>
      <c r="H2276">
        <v>-0.17450597863912901</v>
      </c>
      <c r="I2276">
        <v>-0.669191972430912</v>
      </c>
      <c r="J2276">
        <v>-0.34120621992002698</v>
      </c>
      <c r="K2276">
        <v>0.635325046173699</v>
      </c>
      <c r="L2276">
        <v>0.284497108846054</v>
      </c>
      <c r="M2276">
        <v>-0.98350952175074302</v>
      </c>
      <c r="N2276">
        <v>-1.1089061870924499</v>
      </c>
      <c r="O2276">
        <v>-0.45340959587233998</v>
      </c>
      <c r="P2276">
        <v>-0.87973683366296995</v>
      </c>
      <c r="Q2276">
        <v>0.771158791477771</v>
      </c>
      <c r="R2276">
        <v>-9.1605061642605304E-2</v>
      </c>
      <c r="S2276">
        <v>-1.0866053366436701</v>
      </c>
      <c r="T2276">
        <v>0.20907137980267401</v>
      </c>
      <c r="U2276">
        <v>-0.77975558659459698</v>
      </c>
      <c r="V2276">
        <v>1.8782198600048601</v>
      </c>
      <c r="W2276">
        <v>4.4329076798747299E-2</v>
      </c>
      <c r="X2276">
        <v>6.1624548201852702E-2</v>
      </c>
    </row>
    <row r="2277" spans="1:24" x14ac:dyDescent="0.2">
      <c r="A2277" t="s">
        <v>13989</v>
      </c>
      <c r="B2277">
        <v>0.15630118512954</v>
      </c>
      <c r="C2277">
        <v>0.60404772147042696</v>
      </c>
      <c r="D2277">
        <v>-4.6389461974581297E-2</v>
      </c>
      <c r="E2277">
        <v>0.157559269445254</v>
      </c>
      <c r="F2277">
        <v>-0.188860197580734</v>
      </c>
      <c r="G2277">
        <v>-0.62107286801662198</v>
      </c>
      <c r="H2277">
        <v>0.47129037991374201</v>
      </c>
      <c r="I2277">
        <v>1.0193873068957899E-2</v>
      </c>
      <c r="J2277">
        <v>0.18774856839335299</v>
      </c>
      <c r="K2277">
        <v>-0.24269764430287399</v>
      </c>
      <c r="L2277">
        <v>-0.47085679001370101</v>
      </c>
      <c r="M2277">
        <v>-0.43976178282947398</v>
      </c>
      <c r="N2277">
        <v>0.35908298144046402</v>
      </c>
      <c r="O2277">
        <v>-7.5627485249524104E-2</v>
      </c>
      <c r="P2277">
        <v>0.30002668058408299</v>
      </c>
      <c r="Q2277">
        <v>-0.15958246316046701</v>
      </c>
      <c r="R2277">
        <v>0.419726977800712</v>
      </c>
      <c r="S2277">
        <v>0.41561546595759902</v>
      </c>
      <c r="T2277">
        <v>1.2255965285928601E-2</v>
      </c>
      <c r="U2277">
        <v>0.14025703871877501</v>
      </c>
      <c r="V2277">
        <v>-0.77547979730497696</v>
      </c>
      <c r="W2277">
        <v>-0.39352232383979602</v>
      </c>
      <c r="X2277">
        <v>0.17974470706391399</v>
      </c>
    </row>
    <row r="2278" spans="1:24" x14ac:dyDescent="0.2">
      <c r="A2278" t="s">
        <v>13990</v>
      </c>
      <c r="B2278">
        <v>7.46183740607511E-2</v>
      </c>
      <c r="C2278">
        <v>0.366500349948994</v>
      </c>
      <c r="D2278">
        <v>0.123630574966884</v>
      </c>
      <c r="E2278">
        <v>0.15369568776195</v>
      </c>
      <c r="F2278">
        <v>4.3137631974375402E-2</v>
      </c>
      <c r="G2278">
        <v>-0.66990907709399705</v>
      </c>
      <c r="H2278">
        <v>0.19331072403346899</v>
      </c>
      <c r="I2278">
        <v>9.5566498328523194E-2</v>
      </c>
      <c r="J2278">
        <v>8.6742335662857897E-2</v>
      </c>
      <c r="K2278">
        <v>-0.63010741214136101</v>
      </c>
      <c r="L2278">
        <v>0.27685569281603101</v>
      </c>
      <c r="M2278">
        <v>0.14236454343111901</v>
      </c>
      <c r="N2278">
        <v>0.234749543290211</v>
      </c>
      <c r="O2278">
        <v>-0.137197266270771</v>
      </c>
      <c r="P2278">
        <v>-0.187586859158896</v>
      </c>
      <c r="Q2278">
        <v>-0.25467212336128098</v>
      </c>
      <c r="R2278">
        <v>0.51287077215110599</v>
      </c>
      <c r="S2278">
        <v>0.27746306556107603</v>
      </c>
      <c r="T2278">
        <v>-0.17632587782779099</v>
      </c>
      <c r="U2278">
        <v>0.370841350027942</v>
      </c>
      <c r="V2278">
        <v>-0.247756411352097</v>
      </c>
      <c r="W2278">
        <v>-0.49043588210081401</v>
      </c>
      <c r="X2278">
        <v>-0.158356234708284</v>
      </c>
    </row>
    <row r="2279" spans="1:24" x14ac:dyDescent="0.2">
      <c r="A2279" t="s">
        <v>13991</v>
      </c>
      <c r="B2279">
        <v>-3.3857519039486902E-2</v>
      </c>
      <c r="C2279">
        <v>-0.50289104846473498</v>
      </c>
      <c r="D2279">
        <v>-0.19623459004002</v>
      </c>
      <c r="E2279">
        <v>0.41590165708920102</v>
      </c>
      <c r="F2279">
        <v>0.59276487126561905</v>
      </c>
      <c r="G2279">
        <v>3.3202843823353E-2</v>
      </c>
      <c r="H2279">
        <v>0.14855411402955401</v>
      </c>
      <c r="I2279">
        <v>-8.5535642613685202E-3</v>
      </c>
      <c r="J2279">
        <v>9.703383949312E-2</v>
      </c>
      <c r="K2279">
        <v>-1.3840618247647001E-2</v>
      </c>
      <c r="L2279">
        <v>-0.63176286315012198</v>
      </c>
      <c r="M2279">
        <v>-0.36899021964652301</v>
      </c>
      <c r="N2279">
        <v>0.61968854276830199</v>
      </c>
      <c r="O2279">
        <v>-0.28485681715269701</v>
      </c>
      <c r="P2279">
        <v>0.55186333046065295</v>
      </c>
      <c r="Q2279">
        <v>0.34106080137813299</v>
      </c>
      <c r="R2279">
        <v>1.2732696563633101E-3</v>
      </c>
      <c r="S2279">
        <v>-0.18249775966951601</v>
      </c>
      <c r="T2279">
        <v>-0.32083743592299202</v>
      </c>
      <c r="U2279">
        <v>2.5597714109980799E-2</v>
      </c>
      <c r="V2279">
        <v>-0.43879563927452803</v>
      </c>
      <c r="W2279">
        <v>-2.9646840474088498E-2</v>
      </c>
      <c r="X2279">
        <v>0.18582393126944399</v>
      </c>
    </row>
    <row r="2280" spans="1:24" x14ac:dyDescent="0.2">
      <c r="A2280" t="s">
        <v>13992</v>
      </c>
      <c r="B2280">
        <v>0.16710070875545099</v>
      </c>
      <c r="C2280">
        <v>-8.5733624642406303E-2</v>
      </c>
      <c r="D2280">
        <v>0.75268407868802201</v>
      </c>
      <c r="E2280">
        <v>0.25633048782835</v>
      </c>
      <c r="F2280">
        <v>0.53997557607189395</v>
      </c>
      <c r="G2280">
        <v>-8.0493560255214897E-2</v>
      </c>
      <c r="H2280">
        <v>1.0211058646083199E-2</v>
      </c>
      <c r="I2280">
        <v>-0.16225259116843799</v>
      </c>
      <c r="J2280">
        <v>-5.5596569750554201E-2</v>
      </c>
      <c r="K2280">
        <v>-2.57903093264263E-2</v>
      </c>
      <c r="L2280">
        <v>-0.95237001241580099</v>
      </c>
      <c r="M2280">
        <v>-0.110458444737594</v>
      </c>
      <c r="N2280">
        <v>1.2295945544990401E-2</v>
      </c>
      <c r="O2280">
        <v>0.12839243210943899</v>
      </c>
      <c r="P2280">
        <v>-0.12127774391901</v>
      </c>
      <c r="Q2280">
        <v>0.39427750044829901</v>
      </c>
      <c r="R2280">
        <v>0.20828276428211201</v>
      </c>
      <c r="S2280">
        <v>-2.23718937544258E-2</v>
      </c>
      <c r="T2280">
        <v>0.84341911690615601</v>
      </c>
      <c r="U2280">
        <v>-0.42020461006434101</v>
      </c>
      <c r="V2280">
        <v>0.24987651371879099</v>
      </c>
      <c r="W2280">
        <v>-1.02021540621355</v>
      </c>
      <c r="X2280">
        <v>-0.50608141675182206</v>
      </c>
    </row>
    <row r="2281" spans="1:24" x14ac:dyDescent="0.2">
      <c r="A2281" t="s">
        <v>13993</v>
      </c>
      <c r="B2281">
        <v>-2.3514498037988801E-2</v>
      </c>
      <c r="C2281">
        <v>-0.121637597972793</v>
      </c>
      <c r="D2281">
        <v>0.83402649001498796</v>
      </c>
      <c r="E2281">
        <v>0.38638335883810199</v>
      </c>
      <c r="F2281">
        <v>0.93744595306603296</v>
      </c>
      <c r="G2281">
        <v>-0.84094582412276198</v>
      </c>
      <c r="H2281">
        <v>0.22285565144283101</v>
      </c>
      <c r="I2281">
        <v>0.67812888213094002</v>
      </c>
      <c r="J2281">
        <v>0.52263072862049498</v>
      </c>
      <c r="K2281">
        <v>-1.03262217234107</v>
      </c>
      <c r="L2281">
        <v>-0.52964937924643896</v>
      </c>
      <c r="M2281">
        <v>-0.73815589402241999</v>
      </c>
      <c r="N2281">
        <v>-0.370503419260302</v>
      </c>
      <c r="O2281">
        <v>2.1732343571298598</v>
      </c>
      <c r="P2281">
        <v>-8.1733205285164007E-2</v>
      </c>
      <c r="Q2281">
        <v>-5.6528363252224503E-2</v>
      </c>
      <c r="R2281">
        <v>4.7430140301175303E-2</v>
      </c>
      <c r="S2281">
        <v>-0.43952044870767598</v>
      </c>
      <c r="T2281">
        <v>-3.9404781608851698E-2</v>
      </c>
      <c r="U2281">
        <v>4.6867939924053199E-2</v>
      </c>
      <c r="V2281">
        <v>-6.5348319353328799E-2</v>
      </c>
      <c r="W2281">
        <v>-0.56237696795984204</v>
      </c>
      <c r="X2281">
        <v>-0.94706263029761295</v>
      </c>
    </row>
    <row r="2282" spans="1:24" x14ac:dyDescent="0.2">
      <c r="A2282" t="s">
        <v>2788</v>
      </c>
      <c r="B2282">
        <v>1.5057069396380801E-2</v>
      </c>
      <c r="C2282">
        <v>-0.46570060373954197</v>
      </c>
      <c r="D2282">
        <v>-0.407777126220495</v>
      </c>
      <c r="E2282">
        <v>-0.30568167748976799</v>
      </c>
      <c r="F2282">
        <v>-1.9972054810489199</v>
      </c>
      <c r="G2282">
        <v>-9.5687409100544303E-3</v>
      </c>
      <c r="H2282">
        <v>-0.60926599439381002</v>
      </c>
      <c r="I2282">
        <v>-0.72624624098942203</v>
      </c>
      <c r="J2282">
        <v>-0.69151230245063</v>
      </c>
      <c r="K2282">
        <v>-0.173993932006963</v>
      </c>
      <c r="L2282">
        <v>2.2859912829278199</v>
      </c>
      <c r="M2282">
        <v>0.58027174546392002</v>
      </c>
      <c r="N2282">
        <v>1.66235784170367</v>
      </c>
      <c r="O2282">
        <v>2.1127172120226199</v>
      </c>
      <c r="P2282">
        <v>-6.5434310777440904E-3</v>
      </c>
      <c r="Q2282">
        <v>-0.48295466256163</v>
      </c>
      <c r="R2282">
        <v>-0.63963092214960005</v>
      </c>
      <c r="S2282">
        <v>-1.5245944975666601</v>
      </c>
      <c r="T2282">
        <v>-2.0817365241105201</v>
      </c>
      <c r="U2282">
        <v>1.2869818912676401</v>
      </c>
      <c r="V2282">
        <v>-0.930216422042485</v>
      </c>
      <c r="W2282">
        <v>2.0200297452014699</v>
      </c>
      <c r="X2282">
        <v>1.08922177077473</v>
      </c>
    </row>
    <row r="2283" spans="1:24" x14ac:dyDescent="0.2">
      <c r="A2283" t="s">
        <v>13994</v>
      </c>
      <c r="B2283">
        <v>-0.25069274125540397</v>
      </c>
      <c r="C2283">
        <v>-1.12552954277035</v>
      </c>
      <c r="D2283">
        <v>-1.2550024620878599</v>
      </c>
      <c r="E2283">
        <v>-0.72456638643325399</v>
      </c>
      <c r="F2283">
        <v>-4.1183336107278999E-2</v>
      </c>
      <c r="G2283">
        <v>1.08430763313601</v>
      </c>
      <c r="H2283">
        <v>-0.90248687993836196</v>
      </c>
      <c r="I2283">
        <v>0.27146055292509302</v>
      </c>
      <c r="J2283">
        <v>-0.69997765057032502</v>
      </c>
      <c r="K2283">
        <v>1.79707447061237</v>
      </c>
      <c r="L2283">
        <v>0.133702807214058</v>
      </c>
      <c r="M2283">
        <v>2.3647088218216599</v>
      </c>
      <c r="N2283">
        <v>0.84241251661273797</v>
      </c>
      <c r="O2283">
        <v>-0.63390789390979696</v>
      </c>
      <c r="P2283">
        <v>-0.51322118275622797</v>
      </c>
      <c r="Q2283">
        <v>0.24614481361392501</v>
      </c>
      <c r="R2283">
        <v>0.75794235012384503</v>
      </c>
      <c r="S2283">
        <v>0.58902683403093803</v>
      </c>
      <c r="T2283">
        <v>-1.0415527450568101</v>
      </c>
      <c r="U2283">
        <v>-0.75686333463366395</v>
      </c>
      <c r="V2283">
        <v>0.101229724715088</v>
      </c>
      <c r="W2283">
        <v>-0.32784202207464003</v>
      </c>
      <c r="X2283">
        <v>8.4815652788233303E-2</v>
      </c>
    </row>
    <row r="2284" spans="1:24" x14ac:dyDescent="0.2">
      <c r="A2284" t="s">
        <v>13995</v>
      </c>
      <c r="B2284">
        <v>4.54286905388794E-2</v>
      </c>
      <c r="C2284">
        <v>0.48442079565375401</v>
      </c>
      <c r="D2284">
        <v>-0.19080627920183499</v>
      </c>
      <c r="E2284">
        <v>0.22355676944501701</v>
      </c>
      <c r="F2284">
        <v>0.82896531872352697</v>
      </c>
      <c r="G2284">
        <v>5.5662982323580502E-2</v>
      </c>
      <c r="H2284">
        <v>0.23522835702904399</v>
      </c>
      <c r="I2284">
        <v>4.9480495967593699E-2</v>
      </c>
      <c r="J2284">
        <v>6.6956428076827196E-2</v>
      </c>
      <c r="K2284">
        <v>-0.19917701579417199</v>
      </c>
      <c r="L2284">
        <v>-0.31598688805247999</v>
      </c>
      <c r="M2284">
        <v>-0.23469415884064901</v>
      </c>
      <c r="N2284">
        <v>-0.382285156685644</v>
      </c>
      <c r="O2284">
        <v>0.27099619298943201</v>
      </c>
      <c r="P2284">
        <v>-0.34236022481355399</v>
      </c>
      <c r="Q2284">
        <v>2.8157251456361599E-2</v>
      </c>
      <c r="R2284">
        <v>-3.2254723621974901E-2</v>
      </c>
      <c r="S2284">
        <v>-0.37042458662306899</v>
      </c>
      <c r="T2284">
        <v>0.40680390968938601</v>
      </c>
      <c r="U2284">
        <v>-0.51092962948665199</v>
      </c>
      <c r="V2284">
        <v>8.0623557145666602E-2</v>
      </c>
      <c r="W2284">
        <v>-0.164666179335823</v>
      </c>
      <c r="X2284">
        <v>-3.2695906583216701E-2</v>
      </c>
    </row>
    <row r="2285" spans="1:24" x14ac:dyDescent="0.2">
      <c r="A2285" t="s">
        <v>13996</v>
      </c>
      <c r="B2285">
        <v>9.4984307520816005E-2</v>
      </c>
      <c r="C2285">
        <v>0.35897768014341302</v>
      </c>
      <c r="D2285">
        <v>6.8330310760120902E-2</v>
      </c>
      <c r="E2285">
        <v>0.193441189478569</v>
      </c>
      <c r="F2285">
        <v>0.63036129642434702</v>
      </c>
      <c r="G2285">
        <v>-0.17422201773485199</v>
      </c>
      <c r="H2285">
        <v>-0.73321459010308798</v>
      </c>
      <c r="I2285">
        <v>0.330587810562885</v>
      </c>
      <c r="J2285">
        <v>7.4687481062907596E-2</v>
      </c>
      <c r="K2285">
        <v>-1.12677031272545</v>
      </c>
      <c r="L2285">
        <v>0.174718271072036</v>
      </c>
      <c r="M2285">
        <v>-4.7360259071599103E-2</v>
      </c>
      <c r="N2285">
        <v>-4.6177373481216803E-2</v>
      </c>
      <c r="O2285">
        <v>0.184427032224141</v>
      </c>
      <c r="P2285">
        <v>0.78117295840844903</v>
      </c>
      <c r="Q2285">
        <v>-2.0246393048561399E-2</v>
      </c>
      <c r="R2285">
        <v>0.102135184375822</v>
      </c>
      <c r="S2285">
        <v>0.46602825377481999</v>
      </c>
      <c r="T2285">
        <v>-7.7075102779596102E-2</v>
      </c>
      <c r="U2285">
        <v>-0.33095286874680202</v>
      </c>
      <c r="V2285">
        <v>9.8959352019814296E-3</v>
      </c>
      <c r="W2285">
        <v>-0.38604489937544501</v>
      </c>
      <c r="X2285">
        <v>-0.52768389394369597</v>
      </c>
    </row>
    <row r="2286" spans="1:24" x14ac:dyDescent="0.2">
      <c r="A2286" t="s">
        <v>13997</v>
      </c>
      <c r="B2286">
        <v>-0.11202749123515</v>
      </c>
      <c r="C2286">
        <v>-0.262033238022229</v>
      </c>
      <c r="D2286">
        <v>-0.78734780538937299</v>
      </c>
      <c r="E2286">
        <v>-1.6692940709818999E-2</v>
      </c>
      <c r="F2286">
        <v>-0.134810232743205</v>
      </c>
      <c r="G2286">
        <v>0.112358991413605</v>
      </c>
      <c r="H2286">
        <v>-2.2000063726452801E-3</v>
      </c>
      <c r="I2286">
        <v>-5.4101804502270603E-2</v>
      </c>
      <c r="J2286">
        <v>-0.48459809042416602</v>
      </c>
      <c r="K2286">
        <v>0.112243938362055</v>
      </c>
      <c r="L2286">
        <v>0.34559908220369101</v>
      </c>
      <c r="M2286">
        <v>0.29733887580485202</v>
      </c>
      <c r="N2286">
        <v>1.0094994765132099</v>
      </c>
      <c r="O2286">
        <v>0.70652641682791895</v>
      </c>
      <c r="P2286">
        <v>1.09185831710291E-2</v>
      </c>
      <c r="Q2286">
        <v>-0.48159092345972598</v>
      </c>
      <c r="R2286">
        <v>-0.63898909654462999</v>
      </c>
      <c r="S2286">
        <v>-0.37985960944451302</v>
      </c>
      <c r="T2286">
        <v>0.54957709363051799</v>
      </c>
      <c r="U2286">
        <v>0.87960591073252603</v>
      </c>
      <c r="V2286">
        <v>-0.22377670282182799</v>
      </c>
      <c r="W2286">
        <v>-0.85687134122353703</v>
      </c>
      <c r="X2286">
        <v>0.41123091423369201</v>
      </c>
    </row>
    <row r="2287" spans="1:24" x14ac:dyDescent="0.2">
      <c r="A2287" t="s">
        <v>13998</v>
      </c>
      <c r="B2287">
        <v>-0.70151650067174598</v>
      </c>
      <c r="C2287">
        <v>0.52411020416732601</v>
      </c>
      <c r="D2287">
        <v>-0.43803601682647603</v>
      </c>
      <c r="E2287">
        <v>0.61662056732444104</v>
      </c>
      <c r="F2287">
        <v>-0.812476423016952</v>
      </c>
      <c r="G2287">
        <v>-2.4974963818944099E-2</v>
      </c>
      <c r="H2287">
        <v>-0.48942529449504601</v>
      </c>
      <c r="I2287">
        <v>0.165493832383039</v>
      </c>
      <c r="J2287">
        <v>-0.45493064110470899</v>
      </c>
      <c r="K2287">
        <v>0.23209716767517999</v>
      </c>
      <c r="L2287">
        <v>0.13508679366875201</v>
      </c>
      <c r="M2287">
        <v>9.8838895839506696E-2</v>
      </c>
      <c r="N2287">
        <v>0.65209543952812699</v>
      </c>
      <c r="O2287">
        <v>-0.38758633837000001</v>
      </c>
      <c r="P2287">
        <v>0.15210259093759701</v>
      </c>
      <c r="Q2287">
        <v>-0.216773846724442</v>
      </c>
      <c r="R2287">
        <v>0.94066791039298003</v>
      </c>
      <c r="S2287">
        <v>0.909239085423314</v>
      </c>
      <c r="T2287">
        <v>0.45728766923636299</v>
      </c>
      <c r="U2287">
        <v>9.5336436830453494E-2</v>
      </c>
      <c r="V2287">
        <v>0.32328242251662798</v>
      </c>
      <c r="W2287">
        <v>-0.52205212852211103</v>
      </c>
      <c r="X2287">
        <v>-1.2544868623732801</v>
      </c>
    </row>
    <row r="2288" spans="1:24" x14ac:dyDescent="0.2">
      <c r="A2288" t="s">
        <v>13999</v>
      </c>
      <c r="B2288">
        <v>-0.49508896521101198</v>
      </c>
      <c r="C2288">
        <v>-0.32431529998912101</v>
      </c>
      <c r="D2288">
        <v>-0.57984434310215305</v>
      </c>
      <c r="E2288">
        <v>-0.31225290907493902</v>
      </c>
      <c r="F2288">
        <v>-0.38844127877719198</v>
      </c>
      <c r="G2288">
        <v>-0.61563479285432299</v>
      </c>
      <c r="H2288">
        <v>8.8497923441498205E-2</v>
      </c>
      <c r="I2288">
        <v>-0.61218440174167899</v>
      </c>
      <c r="J2288">
        <v>-0.384874405724969</v>
      </c>
      <c r="K2288">
        <v>-0.23137185698118201</v>
      </c>
      <c r="L2288">
        <v>0.93464859826347502</v>
      </c>
      <c r="M2288">
        <v>2.3823946486460999E-2</v>
      </c>
      <c r="N2288">
        <v>2.04338324575698</v>
      </c>
      <c r="O2288">
        <v>0.57774780017100302</v>
      </c>
      <c r="P2288">
        <v>-0.59816982761563398</v>
      </c>
      <c r="Q2288">
        <v>0.42561413420905397</v>
      </c>
      <c r="R2288">
        <v>-1.5729540588880601E-2</v>
      </c>
      <c r="S2288">
        <v>-0.22184971061035599</v>
      </c>
      <c r="T2288">
        <v>0.18200734604785301</v>
      </c>
      <c r="U2288">
        <v>0.25495455026657499</v>
      </c>
      <c r="V2288">
        <v>-0.96884324406153399</v>
      </c>
      <c r="W2288">
        <v>0.26406095961457599</v>
      </c>
      <c r="X2288">
        <v>0.953862072075495</v>
      </c>
    </row>
    <row r="2289" spans="1:24" x14ac:dyDescent="0.2">
      <c r="A2289" t="s">
        <v>14000</v>
      </c>
      <c r="B2289">
        <v>1.0304903258240901</v>
      </c>
      <c r="C2289">
        <v>1.3534731264920099</v>
      </c>
      <c r="D2289">
        <v>-0.38073479179333702</v>
      </c>
      <c r="E2289">
        <v>0.74142834543793501</v>
      </c>
      <c r="F2289">
        <v>-7.3643046969489895E-2</v>
      </c>
      <c r="G2289">
        <v>0.25966636616614802</v>
      </c>
      <c r="H2289">
        <v>1.4824578173701799</v>
      </c>
      <c r="I2289">
        <v>0.60848675907723404</v>
      </c>
      <c r="J2289">
        <v>0.40220037244294399</v>
      </c>
      <c r="K2289">
        <v>0.62369378542850595</v>
      </c>
      <c r="L2289">
        <v>-0.74373970808001399</v>
      </c>
      <c r="M2289">
        <v>-0.25572979228139098</v>
      </c>
      <c r="N2289">
        <v>-1.06434102920194</v>
      </c>
      <c r="O2289">
        <v>-1.1510165859889501</v>
      </c>
      <c r="P2289">
        <v>-1.0851813872224401</v>
      </c>
      <c r="Q2289">
        <v>-0.28412745073261603</v>
      </c>
      <c r="R2289">
        <v>-1.11334658983042</v>
      </c>
      <c r="S2289">
        <v>-0.83152506862931796</v>
      </c>
      <c r="T2289">
        <v>0.820509877620895</v>
      </c>
      <c r="U2289">
        <v>-9.2018723120229406E-2</v>
      </c>
      <c r="V2289">
        <v>-0.17595197660492401</v>
      </c>
      <c r="W2289">
        <v>-2.6578546544592602E-2</v>
      </c>
      <c r="X2289">
        <v>-4.44720788602792E-2</v>
      </c>
    </row>
    <row r="2290" spans="1:24" x14ac:dyDescent="0.2">
      <c r="A2290" t="s">
        <v>14001</v>
      </c>
      <c r="B2290">
        <v>0.78156864953402705</v>
      </c>
      <c r="C2290">
        <v>-0.39723937632804901</v>
      </c>
      <c r="D2290">
        <v>-0.62286895114047003</v>
      </c>
      <c r="E2290">
        <v>-6.1574035525941099E-3</v>
      </c>
      <c r="F2290">
        <v>-0.757089058919727</v>
      </c>
      <c r="G2290">
        <v>0.23161572864368499</v>
      </c>
      <c r="H2290">
        <v>-0.25073461436873701</v>
      </c>
      <c r="I2290">
        <v>0.29596307181312698</v>
      </c>
      <c r="J2290">
        <v>-0.12115685381819601</v>
      </c>
      <c r="K2290">
        <v>0.49759630129562399</v>
      </c>
      <c r="L2290">
        <v>0.38054436347757098</v>
      </c>
      <c r="M2290">
        <v>-0.205364094206651</v>
      </c>
      <c r="N2290">
        <v>0.46144214947655998</v>
      </c>
      <c r="O2290">
        <v>-0.446175579154728</v>
      </c>
      <c r="P2290">
        <v>-0.37001797342443199</v>
      </c>
      <c r="Q2290">
        <v>0.194325870493261</v>
      </c>
      <c r="R2290">
        <v>-0.18084732972843501</v>
      </c>
      <c r="S2290">
        <v>3.0648418175700399E-2</v>
      </c>
      <c r="T2290">
        <v>0.38936770171994001</v>
      </c>
      <c r="U2290">
        <v>8.2838261748063302E-2</v>
      </c>
      <c r="V2290">
        <v>-7.4677656344028606E-2</v>
      </c>
      <c r="W2290">
        <v>1.25501390928816</v>
      </c>
      <c r="X2290">
        <v>-1.1685955346796699</v>
      </c>
    </row>
    <row r="2291" spans="1:24" x14ac:dyDescent="0.2">
      <c r="A2291" t="s">
        <v>14002</v>
      </c>
      <c r="B2291">
        <v>-9.2541926645273595E-2</v>
      </c>
      <c r="C2291">
        <v>0.211928617036341</v>
      </c>
      <c r="D2291">
        <v>-0.34381392613538098</v>
      </c>
      <c r="E2291">
        <v>0.56850015151238598</v>
      </c>
      <c r="F2291">
        <v>-7.7059605280959301E-2</v>
      </c>
      <c r="G2291">
        <v>0.17759609580900501</v>
      </c>
      <c r="H2291">
        <v>0.23834335746624399</v>
      </c>
      <c r="I2291">
        <v>-0.14963666291785599</v>
      </c>
      <c r="J2291">
        <v>-0.148129319403115</v>
      </c>
      <c r="K2291">
        <v>0.26980749386200897</v>
      </c>
      <c r="L2291">
        <v>0.13474712446033299</v>
      </c>
      <c r="M2291">
        <v>0.29418111563983601</v>
      </c>
      <c r="N2291">
        <v>-0.706815601049404</v>
      </c>
      <c r="O2291">
        <v>-2.63161951999593E-2</v>
      </c>
      <c r="P2291">
        <v>-0.36673049976320998</v>
      </c>
      <c r="Q2291">
        <v>0.39878974400417899</v>
      </c>
      <c r="R2291">
        <v>0.26535190473971199</v>
      </c>
      <c r="S2291">
        <v>0.41184053513716901</v>
      </c>
      <c r="T2291">
        <v>-0.196805769819937</v>
      </c>
      <c r="U2291">
        <v>0.155456987248552</v>
      </c>
      <c r="V2291">
        <v>-7.6633102334027598E-4</v>
      </c>
      <c r="W2291">
        <v>-0.62865826185135698</v>
      </c>
      <c r="X2291">
        <v>-0.389269027825974</v>
      </c>
    </row>
    <row r="2292" spans="1:24" x14ac:dyDescent="0.2">
      <c r="A2292" t="s">
        <v>14003</v>
      </c>
      <c r="B2292">
        <v>2.7528803683870201E-2</v>
      </c>
      <c r="C2292">
        <v>0.17435437887743599</v>
      </c>
      <c r="D2292">
        <v>-0.47003962182876602</v>
      </c>
      <c r="E2292">
        <v>0.72915268970622404</v>
      </c>
      <c r="F2292">
        <v>-0.66477508086562798</v>
      </c>
      <c r="G2292">
        <v>-0.58293945188413199</v>
      </c>
      <c r="H2292">
        <v>-0.51717599531530201</v>
      </c>
      <c r="I2292">
        <v>0.76378402394299705</v>
      </c>
      <c r="J2292">
        <v>-0.257652551417486</v>
      </c>
      <c r="K2292">
        <v>-0.28013619842159398</v>
      </c>
      <c r="L2292">
        <v>7.7296477570580002E-2</v>
      </c>
      <c r="M2292">
        <v>-0.70370035148016097</v>
      </c>
      <c r="N2292">
        <v>0.13816546840763799</v>
      </c>
      <c r="O2292">
        <v>-0.99544309471668802</v>
      </c>
      <c r="P2292">
        <v>-0.55415145227233298</v>
      </c>
      <c r="Q2292">
        <v>0.86434179195999805</v>
      </c>
      <c r="R2292">
        <v>1.0254155602311601</v>
      </c>
      <c r="S2292">
        <v>0.60761053219557404</v>
      </c>
      <c r="T2292">
        <v>0.36424477057634103</v>
      </c>
      <c r="U2292">
        <v>0.69215017992285799</v>
      </c>
      <c r="V2292">
        <v>-7.7493191983735193E-2</v>
      </c>
      <c r="W2292">
        <v>-0.76410481468105595</v>
      </c>
      <c r="X2292">
        <v>0.40356712779220499</v>
      </c>
    </row>
    <row r="2293" spans="1:24" x14ac:dyDescent="0.2">
      <c r="A2293" t="s">
        <v>1969</v>
      </c>
      <c r="B2293">
        <v>0.23408430185977</v>
      </c>
      <c r="C2293">
        <v>-0.97111446443673</v>
      </c>
      <c r="D2293">
        <v>1.0571385146149499</v>
      </c>
      <c r="E2293">
        <v>-0.25300739634567698</v>
      </c>
      <c r="F2293">
        <v>1.0492915389242601</v>
      </c>
      <c r="G2293">
        <v>-0.86259755577266795</v>
      </c>
      <c r="H2293">
        <v>0.317358259286946</v>
      </c>
      <c r="I2293">
        <v>0.80603919123308798</v>
      </c>
      <c r="J2293">
        <v>1.13734480375588</v>
      </c>
      <c r="K2293">
        <v>-0.92294268962199799</v>
      </c>
      <c r="L2293">
        <v>-0.53343775297893903</v>
      </c>
      <c r="M2293">
        <v>-0.51965806439955997</v>
      </c>
      <c r="N2293">
        <v>-0.194125790715406</v>
      </c>
      <c r="O2293">
        <v>1.47537646890713</v>
      </c>
      <c r="P2293">
        <v>0.21851233202761999</v>
      </c>
      <c r="Q2293">
        <v>-0.165239892364135</v>
      </c>
      <c r="R2293">
        <v>-0.207838296241593</v>
      </c>
      <c r="S2293">
        <v>-0.27151129943253299</v>
      </c>
      <c r="T2293">
        <v>8.4364131550159094E-2</v>
      </c>
      <c r="U2293">
        <v>0.198177519235678</v>
      </c>
      <c r="V2293">
        <v>-0.41068874948045198</v>
      </c>
      <c r="W2293">
        <v>-1.00087069609837</v>
      </c>
      <c r="X2293">
        <v>-0.26465441350741797</v>
      </c>
    </row>
    <row r="2294" spans="1:24" x14ac:dyDescent="0.2">
      <c r="A2294" t="s">
        <v>14004</v>
      </c>
      <c r="B2294">
        <v>-0.161426654237732</v>
      </c>
      <c r="C2294">
        <v>0.53027960381305705</v>
      </c>
      <c r="D2294">
        <v>-9.3072428617313199E-2</v>
      </c>
      <c r="E2294">
        <v>-0.47357596129638602</v>
      </c>
      <c r="F2294">
        <v>-0.45678196178695701</v>
      </c>
      <c r="G2294">
        <v>1.48411926138923</v>
      </c>
      <c r="H2294">
        <v>-0.77967048341705603</v>
      </c>
      <c r="I2294">
        <v>-1.70970081810222</v>
      </c>
      <c r="J2294">
        <v>-0.70219865254299596</v>
      </c>
      <c r="K2294">
        <v>1.09564441005007</v>
      </c>
      <c r="L2294">
        <v>0.39824336131167198</v>
      </c>
      <c r="M2294">
        <v>0.60660048685749501</v>
      </c>
      <c r="N2294">
        <v>0.13503892901749701</v>
      </c>
      <c r="O2294">
        <v>-0.126830405696708</v>
      </c>
      <c r="P2294">
        <v>-1.11126578024735</v>
      </c>
      <c r="Q2294">
        <v>-0.98675458503040003</v>
      </c>
      <c r="R2294">
        <v>0.80758642938636105</v>
      </c>
      <c r="S2294">
        <v>-0.64830849441808502</v>
      </c>
      <c r="T2294">
        <v>0.82089552146607803</v>
      </c>
      <c r="U2294">
        <v>0.179498449385805</v>
      </c>
      <c r="V2294">
        <v>1.3215755895758401E-2</v>
      </c>
      <c r="W2294">
        <v>1.3087838691764899</v>
      </c>
      <c r="X2294">
        <v>-0.13031985235631299</v>
      </c>
    </row>
    <row r="2295" spans="1:24" x14ac:dyDescent="0.2">
      <c r="A2295" t="s">
        <v>2373</v>
      </c>
      <c r="B2295">
        <v>-0.74254350209032904</v>
      </c>
      <c r="C2295">
        <v>-0.163706918439464</v>
      </c>
      <c r="D2295">
        <v>-0.14297968782187001</v>
      </c>
      <c r="E2295">
        <v>-0.78516172310931098</v>
      </c>
      <c r="F2295">
        <v>-0.39678164397690002</v>
      </c>
      <c r="G2295">
        <v>0.38599372064662701</v>
      </c>
      <c r="H2295">
        <v>-0.74160356757021695</v>
      </c>
      <c r="I2295">
        <v>-0.156350059698427</v>
      </c>
      <c r="J2295">
        <v>-0.24676617469822401</v>
      </c>
      <c r="K2295">
        <v>0.53022593097486403</v>
      </c>
      <c r="L2295">
        <v>0.77176693932787999</v>
      </c>
      <c r="M2295">
        <v>0.82804517467428296</v>
      </c>
      <c r="N2295">
        <v>0.85226872322460301</v>
      </c>
      <c r="O2295">
        <v>-0.39961215474381501</v>
      </c>
      <c r="P2295">
        <v>-0.43850135035478999</v>
      </c>
      <c r="Q2295">
        <v>0.29678840239493198</v>
      </c>
      <c r="R2295">
        <v>-0.374256711222137</v>
      </c>
      <c r="S2295">
        <v>0.68098008808815103</v>
      </c>
      <c r="T2295">
        <v>-0.15471009585944601</v>
      </c>
      <c r="U2295">
        <v>-0.215574697583758</v>
      </c>
      <c r="V2295">
        <v>1.9920903216709501E-2</v>
      </c>
      <c r="W2295">
        <v>0.45419348754758498</v>
      </c>
      <c r="X2295">
        <v>0.13836491707305301</v>
      </c>
    </row>
    <row r="2296" spans="1:24" x14ac:dyDescent="0.2">
      <c r="A2296" t="s">
        <v>14005</v>
      </c>
      <c r="B2296">
        <v>0.55885790964770299</v>
      </c>
      <c r="C2296">
        <v>0.41713412818679002</v>
      </c>
      <c r="D2296">
        <v>0.54654291586952497</v>
      </c>
      <c r="E2296">
        <v>8.2922484289510101E-2</v>
      </c>
      <c r="F2296">
        <v>2.0381986979942701E-2</v>
      </c>
      <c r="G2296">
        <v>0.17446162456932501</v>
      </c>
      <c r="H2296">
        <v>0.23748370073694799</v>
      </c>
      <c r="I2296">
        <v>-1.0097219079236599</v>
      </c>
      <c r="J2296">
        <v>-1.81457376342756E-3</v>
      </c>
      <c r="K2296">
        <v>0.127543538825693</v>
      </c>
      <c r="L2296">
        <v>-0.66038328784391398</v>
      </c>
      <c r="M2296">
        <v>-0.226921600422649</v>
      </c>
      <c r="N2296">
        <v>-0.110797241041117</v>
      </c>
      <c r="O2296">
        <v>-6.9253854181329094E-2</v>
      </c>
      <c r="P2296">
        <v>0.12471094968312101</v>
      </c>
      <c r="Q2296">
        <v>0.458941266996439</v>
      </c>
      <c r="R2296">
        <v>-0.18788777183305799</v>
      </c>
      <c r="S2296">
        <v>-0.56521308152796501</v>
      </c>
      <c r="T2296">
        <v>0.24025337930312499</v>
      </c>
      <c r="U2296">
        <v>-0.30003728870517998</v>
      </c>
      <c r="V2296">
        <v>7.6632911735248194E-2</v>
      </c>
      <c r="W2296">
        <v>-0.35741776790312502</v>
      </c>
      <c r="X2296">
        <v>0.42358157832205601</v>
      </c>
    </row>
    <row r="2297" spans="1:24" x14ac:dyDescent="0.2">
      <c r="A2297" t="s">
        <v>1833</v>
      </c>
      <c r="B2297">
        <v>0.236885867244472</v>
      </c>
      <c r="C2297">
        <v>-0.43639601698896402</v>
      </c>
      <c r="D2297">
        <v>0.97059522999864001</v>
      </c>
      <c r="E2297">
        <v>-0.16683758988942601</v>
      </c>
      <c r="F2297">
        <v>1.28033385911857</v>
      </c>
      <c r="G2297">
        <v>-0.73588208301911096</v>
      </c>
      <c r="H2297">
        <v>0.15520255111031001</v>
      </c>
      <c r="I2297">
        <v>0.93487160529852198</v>
      </c>
      <c r="J2297">
        <v>1.28475094728207</v>
      </c>
      <c r="K2297">
        <v>-0.72680902132389402</v>
      </c>
      <c r="L2297">
        <v>-0.73789227852778805</v>
      </c>
      <c r="M2297">
        <v>-0.67020682036911805</v>
      </c>
      <c r="N2297">
        <v>-0.98930714662094599</v>
      </c>
      <c r="O2297">
        <v>0.470742488166498</v>
      </c>
      <c r="P2297">
        <v>0.27803326212933299</v>
      </c>
      <c r="Q2297">
        <v>7.8866752383612196E-2</v>
      </c>
      <c r="R2297">
        <v>-6.6993397701669094E-2</v>
      </c>
      <c r="S2297">
        <v>-0.13815454273820199</v>
      </c>
      <c r="T2297">
        <v>-5.10525409887422E-2</v>
      </c>
      <c r="U2297">
        <v>-6.7751597887274098E-2</v>
      </c>
      <c r="V2297">
        <v>-0.69309096979937401</v>
      </c>
      <c r="W2297">
        <v>-0.37776463333077898</v>
      </c>
      <c r="X2297">
        <v>0.16785607645325601</v>
      </c>
    </row>
    <row r="2298" spans="1:24" x14ac:dyDescent="0.2">
      <c r="A2298" t="s">
        <v>14006</v>
      </c>
      <c r="B2298">
        <v>-3.1778322658498302E-2</v>
      </c>
      <c r="C2298">
        <v>-0.64084300235582803</v>
      </c>
      <c r="D2298">
        <v>-0.27297897761016598</v>
      </c>
      <c r="E2298">
        <v>0.78367616274155605</v>
      </c>
      <c r="F2298">
        <v>-0.24203901144936099</v>
      </c>
      <c r="G2298">
        <v>-9.9621446661249904E-2</v>
      </c>
      <c r="H2298">
        <v>-0.20888176167449499</v>
      </c>
      <c r="I2298">
        <v>1.0511758256155199</v>
      </c>
      <c r="J2298">
        <v>-0.218047026616146</v>
      </c>
      <c r="K2298">
        <v>-0.20989336005528</v>
      </c>
      <c r="L2298">
        <v>-0.58996658149935799</v>
      </c>
      <c r="M2298">
        <v>-0.68955856543535998</v>
      </c>
      <c r="N2298">
        <v>0.56726726775847902</v>
      </c>
      <c r="O2298">
        <v>0.28654113581553597</v>
      </c>
      <c r="P2298">
        <v>-0.56132718397203896</v>
      </c>
      <c r="Q2298">
        <v>0.196444056532452</v>
      </c>
      <c r="R2298">
        <v>-0.13839862559836399</v>
      </c>
      <c r="S2298">
        <v>-0.32636146480983502</v>
      </c>
      <c r="T2298">
        <v>0.41555090190712601</v>
      </c>
      <c r="U2298">
        <v>1.16522007730041</v>
      </c>
      <c r="V2298">
        <v>-0.417750678445867</v>
      </c>
      <c r="W2298">
        <v>-6.9963751917287102E-3</v>
      </c>
      <c r="X2298">
        <v>0.18856695636249499</v>
      </c>
    </row>
    <row r="2299" spans="1:24" x14ac:dyDescent="0.2">
      <c r="A2299" t="s">
        <v>14007</v>
      </c>
      <c r="B2299">
        <v>-0.140729384555253</v>
      </c>
      <c r="C2299">
        <v>0.13474830515449401</v>
      </c>
      <c r="D2299">
        <v>-3.8980102953996801E-2</v>
      </c>
      <c r="E2299">
        <v>-0.62031427641114401</v>
      </c>
      <c r="F2299">
        <v>0.42926163654014998</v>
      </c>
      <c r="G2299">
        <v>4.8216413614568E-2</v>
      </c>
      <c r="H2299">
        <v>0.13849019636721799</v>
      </c>
      <c r="I2299">
        <v>8.93947604940315E-2</v>
      </c>
      <c r="J2299">
        <v>0.14450761558938099</v>
      </c>
      <c r="K2299">
        <v>-0.13470593432780001</v>
      </c>
      <c r="L2299">
        <v>-0.36775499522093302</v>
      </c>
      <c r="M2299">
        <v>0.16163986222704099</v>
      </c>
      <c r="N2299">
        <v>0.70281092147778701</v>
      </c>
      <c r="O2299">
        <v>-5.80161002393134E-3</v>
      </c>
      <c r="P2299">
        <v>-5.0460117147134699E-2</v>
      </c>
      <c r="Q2299">
        <v>0.43466951105014601</v>
      </c>
      <c r="R2299">
        <v>0.124865416709703</v>
      </c>
      <c r="S2299">
        <v>-5.11991368457149E-2</v>
      </c>
      <c r="T2299">
        <v>-0.64490260444778802</v>
      </c>
      <c r="U2299">
        <v>-0.14523428131706601</v>
      </c>
      <c r="V2299">
        <v>7.0785949317460795E-2</v>
      </c>
      <c r="W2299">
        <v>0.34493784702876801</v>
      </c>
      <c r="X2299">
        <v>-0.62424599231998601</v>
      </c>
    </row>
    <row r="2300" spans="1:24" x14ac:dyDescent="0.2">
      <c r="A2300" t="s">
        <v>14008</v>
      </c>
      <c r="B2300">
        <v>-0.177674778497493</v>
      </c>
      <c r="C2300">
        <v>0.114593914430279</v>
      </c>
      <c r="D2300">
        <v>6.3565896209648295E-2</v>
      </c>
      <c r="E2300">
        <v>-0.20683380518035699</v>
      </c>
      <c r="F2300">
        <v>1.06199097706224</v>
      </c>
      <c r="G2300">
        <v>-0.23812788775600799</v>
      </c>
      <c r="H2300">
        <v>8.4087209929059794E-3</v>
      </c>
      <c r="I2300">
        <v>0.71438693249902196</v>
      </c>
      <c r="J2300">
        <v>0.40834909544610398</v>
      </c>
      <c r="K2300">
        <v>-0.10147889316187</v>
      </c>
      <c r="L2300">
        <v>-0.29898161543197499</v>
      </c>
      <c r="M2300">
        <v>-0.220016497138254</v>
      </c>
      <c r="N2300">
        <v>-0.34401453189511799</v>
      </c>
      <c r="O2300">
        <v>-0.38907798321514803</v>
      </c>
      <c r="P2300">
        <v>-0.16036348219271199</v>
      </c>
      <c r="Q2300">
        <v>0.27927540485273999</v>
      </c>
      <c r="R2300">
        <v>-0.77455569679994296</v>
      </c>
      <c r="S2300">
        <v>-5.942731504051E-2</v>
      </c>
      <c r="T2300">
        <v>0.284904269137433</v>
      </c>
      <c r="U2300">
        <v>-0.56416671192205903</v>
      </c>
      <c r="V2300">
        <v>0.225264939881204</v>
      </c>
      <c r="W2300">
        <v>0.10988126069465</v>
      </c>
      <c r="X2300">
        <v>0.26409778702521602</v>
      </c>
    </row>
    <row r="2301" spans="1:24" x14ac:dyDescent="0.2">
      <c r="A2301" t="s">
        <v>14009</v>
      </c>
      <c r="B2301">
        <v>3.2668785490968702E-2</v>
      </c>
      <c r="C2301">
        <v>9.1535651016659697E-2</v>
      </c>
      <c r="D2301">
        <v>6.8093123815119797E-2</v>
      </c>
      <c r="E2301">
        <v>3.7395756446769103E-2</v>
      </c>
      <c r="F2301">
        <v>-0.14768210374822499</v>
      </c>
      <c r="G2301">
        <v>0.28040214137842001</v>
      </c>
      <c r="H2301">
        <v>0.31570123437730502</v>
      </c>
      <c r="I2301">
        <v>-0.27965380553416103</v>
      </c>
      <c r="J2301">
        <v>0.49510657971906402</v>
      </c>
      <c r="K2301">
        <v>-0.106851440335471</v>
      </c>
      <c r="L2301">
        <v>-0.195465067258276</v>
      </c>
      <c r="M2301">
        <v>-0.32772869347849598</v>
      </c>
      <c r="N2301">
        <v>-0.227273542009268</v>
      </c>
      <c r="O2301">
        <v>-0.283178245479008</v>
      </c>
      <c r="P2301">
        <v>-0.105219019429196</v>
      </c>
      <c r="Q2301">
        <v>-0.31130967999487003</v>
      </c>
      <c r="R2301">
        <v>0.32308261737739802</v>
      </c>
      <c r="S2301">
        <v>-0.124417813988922</v>
      </c>
      <c r="T2301">
        <v>-4.2331228020379497E-3</v>
      </c>
      <c r="U2301">
        <v>0.115602516561982</v>
      </c>
      <c r="V2301">
        <v>0.25208104100840301</v>
      </c>
      <c r="W2301">
        <v>-0.50684379260454004</v>
      </c>
      <c r="X2301">
        <v>0.60818687947037997</v>
      </c>
    </row>
    <row r="2302" spans="1:24" x14ac:dyDescent="0.2">
      <c r="A2302" t="s">
        <v>14010</v>
      </c>
      <c r="B2302">
        <v>0.91593311896188201</v>
      </c>
      <c r="C2302">
        <v>1.9563568102257001</v>
      </c>
      <c r="D2302">
        <v>6.8427993881652799E-2</v>
      </c>
      <c r="E2302">
        <v>1.6247320600475399</v>
      </c>
      <c r="F2302">
        <v>-3.0647824152654199E-2</v>
      </c>
      <c r="G2302">
        <v>-2.1677667701079701</v>
      </c>
      <c r="H2302">
        <v>1.6988678872259</v>
      </c>
      <c r="I2302">
        <v>1.31526486455703</v>
      </c>
      <c r="J2302">
        <v>2.1406099305418702</v>
      </c>
      <c r="K2302">
        <v>-2.0188273004214201</v>
      </c>
      <c r="L2302">
        <v>-0.152650205087874</v>
      </c>
      <c r="M2302">
        <v>-1.55968689847784</v>
      </c>
      <c r="N2302">
        <v>-2.0570575687079899</v>
      </c>
      <c r="O2302">
        <v>-1.53393296717887</v>
      </c>
      <c r="P2302">
        <v>-0.37385861994790598</v>
      </c>
      <c r="Q2302">
        <v>0.33493500888108502</v>
      </c>
      <c r="R2302">
        <v>-0.75729686921608297</v>
      </c>
      <c r="S2302">
        <v>-1.9385259407625399</v>
      </c>
      <c r="T2302">
        <v>-1.1452768755357401</v>
      </c>
      <c r="U2302">
        <v>1.4181337270145</v>
      </c>
      <c r="V2302">
        <v>1.9297033159283199</v>
      </c>
      <c r="W2302">
        <v>0.14823603582098899</v>
      </c>
      <c r="X2302">
        <v>0.18432708651042501</v>
      </c>
    </row>
    <row r="2303" spans="1:24" x14ac:dyDescent="0.2">
      <c r="A2303" t="s">
        <v>14011</v>
      </c>
      <c r="B2303">
        <v>0.15811274124369201</v>
      </c>
      <c r="C2303">
        <v>0.68622870288985405</v>
      </c>
      <c r="D2303">
        <v>0.55078295164683999</v>
      </c>
      <c r="E2303">
        <v>-3.2231225490708601E-2</v>
      </c>
      <c r="F2303">
        <v>-0.44133218827792398</v>
      </c>
      <c r="G2303">
        <v>0.37754468602775099</v>
      </c>
      <c r="H2303">
        <v>0.29708516114787598</v>
      </c>
      <c r="I2303">
        <v>-0.14595004210731299</v>
      </c>
      <c r="J2303">
        <v>-1.09987662640904</v>
      </c>
      <c r="K2303">
        <v>0.289646642865655</v>
      </c>
      <c r="L2303">
        <v>-6.4155621564743304E-2</v>
      </c>
      <c r="M2303">
        <v>7.2653080641369105E-2</v>
      </c>
      <c r="N2303">
        <v>-3.8824839773970797E-2</v>
      </c>
      <c r="O2303">
        <v>-0.72581821826182003</v>
      </c>
      <c r="P2303">
        <v>0.468044924764418</v>
      </c>
      <c r="Q2303">
        <v>-4.5203528292282601E-2</v>
      </c>
      <c r="R2303">
        <v>-0.30304767973290297</v>
      </c>
      <c r="S2303">
        <v>9.85079761792889E-2</v>
      </c>
      <c r="T2303">
        <v>-0.208535602817569</v>
      </c>
      <c r="U2303">
        <v>0.20005947067837901</v>
      </c>
      <c r="V2303">
        <v>0.290548723223929</v>
      </c>
      <c r="W2303">
        <v>-1.0004458953797799</v>
      </c>
      <c r="X2303">
        <v>0.61620640679900596</v>
      </c>
    </row>
    <row r="2304" spans="1:24" x14ac:dyDescent="0.2">
      <c r="A2304" t="s">
        <v>1860</v>
      </c>
      <c r="B2304">
        <v>0.24724902773670601</v>
      </c>
      <c r="C2304">
        <v>-2.67955978630646E-2</v>
      </c>
      <c r="D2304">
        <v>0.27283942098882802</v>
      </c>
      <c r="E2304">
        <v>0.103794786826237</v>
      </c>
      <c r="F2304">
        <v>0.50506492993965602</v>
      </c>
      <c r="G2304">
        <v>-0.216130170321293</v>
      </c>
      <c r="H2304">
        <v>-0.27308063270287097</v>
      </c>
      <c r="I2304">
        <v>0.13172709495993101</v>
      </c>
      <c r="J2304">
        <v>0.44040052081328201</v>
      </c>
      <c r="K2304">
        <v>-1.00099691631101</v>
      </c>
      <c r="L2304">
        <v>-3.1244264750524098E-2</v>
      </c>
      <c r="M2304">
        <v>-0.152260052717832</v>
      </c>
      <c r="N2304">
        <v>-0.34032442632858501</v>
      </c>
      <c r="O2304">
        <v>0.36092082689147797</v>
      </c>
      <c r="P2304">
        <v>-0.56926128313465096</v>
      </c>
      <c r="Q2304">
        <v>2.6991207761950499E-2</v>
      </c>
      <c r="R2304">
        <v>0.28921481730955401</v>
      </c>
      <c r="S2304">
        <v>-0.63113671915623104</v>
      </c>
      <c r="T2304">
        <v>0.62344635597545905</v>
      </c>
      <c r="U2304">
        <v>0.44116232087436702</v>
      </c>
      <c r="V2304">
        <v>1.5169151472713201E-2</v>
      </c>
      <c r="W2304">
        <v>-0.32180090966694003</v>
      </c>
      <c r="X2304">
        <v>0.105050511402835</v>
      </c>
    </row>
    <row r="2305" spans="1:24" x14ac:dyDescent="0.2">
      <c r="A2305" t="s">
        <v>14012</v>
      </c>
      <c r="B2305">
        <v>0.21151371022357399</v>
      </c>
      <c r="C2305">
        <v>0.13407045164436801</v>
      </c>
      <c r="D2305">
        <v>-0.25300171939801502</v>
      </c>
      <c r="E2305">
        <v>-1.4771837187408301</v>
      </c>
      <c r="F2305">
        <v>-4.3789152498317904E-3</v>
      </c>
      <c r="G2305">
        <v>-5.6552262869758299E-2</v>
      </c>
      <c r="H2305">
        <v>-0.46113722710395799</v>
      </c>
      <c r="I2305">
        <v>0.30222836485798499</v>
      </c>
      <c r="J2305">
        <v>9.5465245209977498E-2</v>
      </c>
      <c r="K2305">
        <v>0.41247408435664001</v>
      </c>
      <c r="L2305">
        <v>-0.33524699334435698</v>
      </c>
      <c r="M2305">
        <v>0.78159299220196898</v>
      </c>
      <c r="N2305">
        <v>7.2535691857741294E-2</v>
      </c>
      <c r="O2305">
        <v>0.80752496646640504</v>
      </c>
      <c r="P2305">
        <v>-0.71336657103600498</v>
      </c>
      <c r="Q2305">
        <v>-0.27206041840388601</v>
      </c>
      <c r="R2305">
        <v>-0.221315521216077</v>
      </c>
      <c r="S2305">
        <v>1.0874702490659101</v>
      </c>
      <c r="T2305">
        <v>7.2034390224234399E-2</v>
      </c>
      <c r="U2305">
        <v>-0.67164049001538495</v>
      </c>
      <c r="V2305">
        <v>5.8556361117453902E-2</v>
      </c>
      <c r="W2305">
        <v>0.170537115024925</v>
      </c>
      <c r="X2305">
        <v>0.259880215126923</v>
      </c>
    </row>
    <row r="2306" spans="1:24" x14ac:dyDescent="0.2">
      <c r="A2306" t="s">
        <v>14013</v>
      </c>
      <c r="B2306">
        <v>0.62621868620953602</v>
      </c>
      <c r="C2306">
        <v>0.19787652657903401</v>
      </c>
      <c r="D2306">
        <v>0.24431101312997799</v>
      </c>
      <c r="E2306">
        <v>-8.1949487864549406E-2</v>
      </c>
      <c r="F2306">
        <v>0.134630384859485</v>
      </c>
      <c r="G2306">
        <v>1.2717846674862201E-2</v>
      </c>
      <c r="H2306">
        <v>1.1775899177672499E-2</v>
      </c>
      <c r="I2306">
        <v>0.15058096038933699</v>
      </c>
      <c r="J2306">
        <v>-0.181023123359347</v>
      </c>
      <c r="K2306">
        <v>-0.431143683003547</v>
      </c>
      <c r="L2306">
        <v>-0.25344898522089898</v>
      </c>
      <c r="M2306">
        <v>-0.222209706801447</v>
      </c>
      <c r="N2306">
        <v>-0.454612893731203</v>
      </c>
      <c r="O2306">
        <v>-0.168716799708169</v>
      </c>
      <c r="P2306">
        <v>0.38142044795207197</v>
      </c>
      <c r="Q2306">
        <v>0.35432980579237899</v>
      </c>
      <c r="R2306">
        <v>0.66232332563001795</v>
      </c>
      <c r="S2306">
        <v>-0.16003320474872601</v>
      </c>
      <c r="T2306">
        <v>-0.57499590546422896</v>
      </c>
      <c r="U2306">
        <v>0.15247824277893299</v>
      </c>
      <c r="V2306">
        <v>-4.4418729661917497E-2</v>
      </c>
      <c r="W2306">
        <v>0.17071692628485599</v>
      </c>
      <c r="X2306">
        <v>-0.52682754589412994</v>
      </c>
    </row>
    <row r="2307" spans="1:24" x14ac:dyDescent="0.2">
      <c r="A2307" t="s">
        <v>14014</v>
      </c>
      <c r="B2307">
        <v>-1.210605686381E-2</v>
      </c>
      <c r="C2307">
        <v>0.139705933849751</v>
      </c>
      <c r="D2307">
        <v>0.51225888852998502</v>
      </c>
      <c r="E2307">
        <v>-0.15801005630659801</v>
      </c>
      <c r="F2307">
        <v>0.74173749046702098</v>
      </c>
      <c r="G2307">
        <v>-0.12701522449663599</v>
      </c>
      <c r="H2307">
        <v>0.41949510101592102</v>
      </c>
      <c r="I2307">
        <v>-0.39447430706579001</v>
      </c>
      <c r="J2307">
        <v>-0.159675259716656</v>
      </c>
      <c r="K2307">
        <v>-0.33647515746687501</v>
      </c>
      <c r="L2307">
        <v>4.8792890971994102E-2</v>
      </c>
      <c r="M2307">
        <v>-0.40783059440826702</v>
      </c>
      <c r="N2307">
        <v>6.4055780852809094E-2</v>
      </c>
      <c r="O2307">
        <v>-7.0089795160520899E-2</v>
      </c>
      <c r="P2307">
        <v>0.53460444477597102</v>
      </c>
      <c r="Q2307">
        <v>-0.13114121063679199</v>
      </c>
      <c r="R2307">
        <v>0.33962654624204403</v>
      </c>
      <c r="S2307">
        <v>0.38517486868769801</v>
      </c>
      <c r="T2307">
        <v>5.3381021476122802E-2</v>
      </c>
      <c r="U2307">
        <v>0.26415359408376898</v>
      </c>
      <c r="V2307">
        <v>2.1670473299604701E-2</v>
      </c>
      <c r="W2307">
        <v>-0.85929635382339598</v>
      </c>
      <c r="X2307">
        <v>-0.86854301830735003</v>
      </c>
    </row>
    <row r="2308" spans="1:24" x14ac:dyDescent="0.2">
      <c r="A2308" t="s">
        <v>14015</v>
      </c>
      <c r="B2308">
        <v>0.29273073581321601</v>
      </c>
      <c r="C2308">
        <v>-0.32054136068434003</v>
      </c>
      <c r="D2308">
        <v>-0.60171675735565</v>
      </c>
      <c r="E2308">
        <v>-0.10266214716723999</v>
      </c>
      <c r="F2308">
        <v>-0.33314812779191599</v>
      </c>
      <c r="G2308">
        <v>0.55690148456926702</v>
      </c>
      <c r="H2308">
        <v>5.8078946576754803E-2</v>
      </c>
      <c r="I2308">
        <v>-0.58736128932598397</v>
      </c>
      <c r="J2308">
        <v>-1.2694212167467699E-2</v>
      </c>
      <c r="K2308">
        <v>0.56641046004111095</v>
      </c>
      <c r="L2308">
        <v>0.36996701534278198</v>
      </c>
      <c r="M2308">
        <v>0.488092012638418</v>
      </c>
      <c r="N2308">
        <v>0.22035407114710401</v>
      </c>
      <c r="O2308">
        <v>0.81742055371103794</v>
      </c>
      <c r="P2308">
        <v>0.179048826302561</v>
      </c>
      <c r="Q2308">
        <v>-0.200986910283937</v>
      </c>
      <c r="R2308">
        <v>-0.91311604453961004</v>
      </c>
      <c r="S2308">
        <v>-0.123133564635796</v>
      </c>
      <c r="T2308">
        <v>-0.151035482972743</v>
      </c>
      <c r="U2308">
        <v>-0.31608240491078499</v>
      </c>
      <c r="V2308">
        <v>0.21951438827929701</v>
      </c>
      <c r="W2308">
        <v>-0.40853117095837399</v>
      </c>
      <c r="X2308">
        <v>0.30249097837229399</v>
      </c>
    </row>
    <row r="2309" spans="1:24" x14ac:dyDescent="0.2">
      <c r="A2309" t="s">
        <v>14016</v>
      </c>
      <c r="B2309">
        <v>-2.4990284973397002E-3</v>
      </c>
      <c r="C2309">
        <v>-0.121594714098696</v>
      </c>
      <c r="D2309">
        <v>0.57806939286168701</v>
      </c>
      <c r="E2309">
        <v>0.40338423792104899</v>
      </c>
      <c r="F2309">
        <v>0.182448884687263</v>
      </c>
      <c r="G2309">
        <v>-0.29174881998660601</v>
      </c>
      <c r="H2309">
        <v>-0.40300908623505399</v>
      </c>
      <c r="I2309">
        <v>1.01361739139332</v>
      </c>
      <c r="J2309">
        <v>0.35597431193184098</v>
      </c>
      <c r="K2309">
        <v>-1.1433537633667401</v>
      </c>
      <c r="L2309">
        <v>-0.53044424612757801</v>
      </c>
      <c r="M2309">
        <v>-0.65095622451936097</v>
      </c>
      <c r="N2309">
        <v>-0.77950581859332302</v>
      </c>
      <c r="O2309">
        <v>-0.104493526163107</v>
      </c>
      <c r="P2309">
        <v>-0.12870664785012101</v>
      </c>
      <c r="Q2309">
        <v>-0.12559582131010999</v>
      </c>
      <c r="R2309">
        <v>-0.89457684336190302</v>
      </c>
      <c r="S2309">
        <v>0.63078994695348301</v>
      </c>
      <c r="T2309">
        <v>0.218310329483412</v>
      </c>
      <c r="U2309">
        <v>-0.161244727734393</v>
      </c>
      <c r="V2309">
        <v>0.500830451680915</v>
      </c>
      <c r="W2309">
        <v>1.04002799393458</v>
      </c>
      <c r="X2309">
        <v>0.41427632699678901</v>
      </c>
    </row>
    <row r="2310" spans="1:24" x14ac:dyDescent="0.2">
      <c r="A2310" t="s">
        <v>14017</v>
      </c>
      <c r="B2310">
        <v>-0.20177177439490701</v>
      </c>
      <c r="C2310">
        <v>-0.151957550070659</v>
      </c>
      <c r="D2310">
        <v>-9.9703746558570103E-2</v>
      </c>
      <c r="E2310">
        <v>0.35643069578306003</v>
      </c>
      <c r="F2310">
        <v>-8.1459729851477494E-3</v>
      </c>
      <c r="G2310">
        <v>0.53504485453875095</v>
      </c>
      <c r="H2310">
        <v>0.56933996461722403</v>
      </c>
      <c r="I2310">
        <v>-1.3783189460191001</v>
      </c>
      <c r="J2310">
        <v>-0.38302861733339</v>
      </c>
      <c r="K2310">
        <v>0.80329059816281401</v>
      </c>
      <c r="L2310">
        <v>-0.49554421101655199</v>
      </c>
      <c r="M2310">
        <v>0.342654879625368</v>
      </c>
      <c r="N2310">
        <v>-0.245506546202268</v>
      </c>
      <c r="O2310">
        <v>-3.60692130858681E-2</v>
      </c>
      <c r="P2310">
        <v>0.42747094331524099</v>
      </c>
      <c r="Q2310">
        <v>6.6113733316706905E-2</v>
      </c>
      <c r="R2310">
        <v>-0.30569672945524001</v>
      </c>
      <c r="S2310">
        <v>0.56677315389757499</v>
      </c>
      <c r="T2310">
        <v>-0.29498186677035099</v>
      </c>
      <c r="U2310">
        <v>-0.37987765233139997</v>
      </c>
      <c r="V2310">
        <v>0.56616686181709597</v>
      </c>
      <c r="W2310">
        <v>-0.54845262998264799</v>
      </c>
      <c r="X2310">
        <v>0.29576977113226199</v>
      </c>
    </row>
    <row r="2311" spans="1:24" x14ac:dyDescent="0.2">
      <c r="A2311" t="s">
        <v>2907</v>
      </c>
      <c r="B2311">
        <v>0.24060086346055001</v>
      </c>
      <c r="C2311">
        <v>-1.1747622157747</v>
      </c>
      <c r="D2311">
        <v>-0.412817027270861</v>
      </c>
      <c r="E2311">
        <v>-0.29738166701340901</v>
      </c>
      <c r="F2311">
        <v>-0.156013896476112</v>
      </c>
      <c r="G2311">
        <v>0.51409458935479202</v>
      </c>
      <c r="H2311">
        <v>-7.0265939795477003E-2</v>
      </c>
      <c r="I2311">
        <v>-0.30859734203466399</v>
      </c>
      <c r="J2311">
        <v>-0.198201508498554</v>
      </c>
      <c r="K2311">
        <v>0.80394974797267804</v>
      </c>
      <c r="L2311">
        <v>0.18643410797590401</v>
      </c>
      <c r="M2311">
        <v>0.75078857065386795</v>
      </c>
      <c r="N2311">
        <v>0.294086122638825</v>
      </c>
      <c r="O2311">
        <v>0.54454548407316306</v>
      </c>
      <c r="P2311">
        <v>-0.87673146667770796</v>
      </c>
      <c r="Q2311">
        <v>0.413491738260166</v>
      </c>
      <c r="R2311">
        <v>1.86465328941176E-2</v>
      </c>
      <c r="S2311">
        <v>0.88384855641211302</v>
      </c>
      <c r="T2311">
        <v>-2.6271780196125999E-2</v>
      </c>
      <c r="U2311">
        <v>9.3627011532510698E-2</v>
      </c>
      <c r="V2311">
        <v>-0.88132848552571996</v>
      </c>
      <c r="W2311">
        <v>-0.16011512148950399</v>
      </c>
      <c r="X2311">
        <v>-0.18162687447584799</v>
      </c>
    </row>
    <row r="2312" spans="1:24" x14ac:dyDescent="0.2">
      <c r="A2312" t="s">
        <v>14018</v>
      </c>
      <c r="B2312">
        <v>0.54878957517990901</v>
      </c>
      <c r="C2312">
        <v>-0.51403463227114099</v>
      </c>
      <c r="D2312">
        <v>0.59128627276686196</v>
      </c>
      <c r="E2312">
        <v>0.235618069122037</v>
      </c>
      <c r="F2312">
        <v>0.30478908568038299</v>
      </c>
      <c r="G2312">
        <v>-0.41922262972454</v>
      </c>
      <c r="H2312">
        <v>1.7594850715717099E-2</v>
      </c>
      <c r="I2312">
        <v>-0.18367266187692599</v>
      </c>
      <c r="J2312">
        <v>0.79397388471617303</v>
      </c>
      <c r="K2312">
        <v>-0.67537215007919005</v>
      </c>
      <c r="L2312">
        <v>-0.38795699313135401</v>
      </c>
      <c r="M2312">
        <v>-0.58366398566642497</v>
      </c>
      <c r="N2312">
        <v>0.14979564806957699</v>
      </c>
      <c r="O2312">
        <v>1.02609628310312</v>
      </c>
      <c r="P2312">
        <v>0.38242016481408098</v>
      </c>
      <c r="Q2312">
        <v>-0.14079752684007199</v>
      </c>
      <c r="R2312">
        <v>0.39873623656054002</v>
      </c>
      <c r="S2312">
        <v>0.27144455139969198</v>
      </c>
      <c r="T2312">
        <v>-2.46170203814585E-2</v>
      </c>
      <c r="U2312">
        <v>-0.17836262511248199</v>
      </c>
      <c r="V2312">
        <v>-0.17467377979839099</v>
      </c>
      <c r="W2312">
        <v>-0.52664787670313595</v>
      </c>
      <c r="X2312">
        <v>-0.91152274054297899</v>
      </c>
    </row>
    <row r="2313" spans="1:24" x14ac:dyDescent="0.2">
      <c r="A2313" t="s">
        <v>14019</v>
      </c>
      <c r="B2313">
        <v>0.16863001662115101</v>
      </c>
      <c r="C2313">
        <v>8.70228371705703E-2</v>
      </c>
      <c r="D2313">
        <v>0.46681458801974901</v>
      </c>
      <c r="E2313">
        <v>0.14249521263610501</v>
      </c>
      <c r="F2313">
        <v>0.14959324800426499</v>
      </c>
      <c r="G2313">
        <v>2.60173686558966E-2</v>
      </c>
      <c r="H2313">
        <v>-0.207957943423144</v>
      </c>
      <c r="I2313">
        <v>-0.13998318803649401</v>
      </c>
      <c r="J2313">
        <v>3.3973369256182898E-2</v>
      </c>
      <c r="K2313">
        <v>0.122930275252122</v>
      </c>
      <c r="L2313">
        <v>-0.24462183736471099</v>
      </c>
      <c r="M2313">
        <v>-0.21217181622018999</v>
      </c>
      <c r="N2313">
        <v>-7.3705088990813405E-2</v>
      </c>
      <c r="O2313">
        <v>-1.0940003105856</v>
      </c>
      <c r="P2313">
        <v>-2.1281317964423601E-2</v>
      </c>
      <c r="Q2313">
        <v>-0.82690715486519595</v>
      </c>
      <c r="R2313">
        <v>0.17122683311016801</v>
      </c>
      <c r="S2313">
        <v>0.101928752429436</v>
      </c>
      <c r="T2313">
        <v>-4.0602381381248498E-2</v>
      </c>
      <c r="U2313">
        <v>0.25657840358164902</v>
      </c>
      <c r="V2313">
        <v>0.33054818251656898</v>
      </c>
      <c r="W2313">
        <v>0.47245492014317497</v>
      </c>
      <c r="X2313">
        <v>0.331017031434784</v>
      </c>
    </row>
    <row r="2314" spans="1:24" x14ac:dyDescent="0.2">
      <c r="A2314" t="s">
        <v>14020</v>
      </c>
      <c r="B2314">
        <v>-0.32985949040712598</v>
      </c>
      <c r="C2314">
        <v>-8.8981504385209298E-2</v>
      </c>
      <c r="D2314">
        <v>0.18972086648151801</v>
      </c>
      <c r="E2314">
        <v>-0.43273754318330698</v>
      </c>
      <c r="F2314">
        <v>0.11034798002860299</v>
      </c>
      <c r="G2314">
        <v>0.42560311741482998</v>
      </c>
      <c r="H2314">
        <v>-1.1983727631021601E-2</v>
      </c>
      <c r="I2314">
        <v>0.15735559831006199</v>
      </c>
      <c r="J2314">
        <v>-9.8061425752902706E-2</v>
      </c>
      <c r="K2314">
        <v>-0.52647628727843099</v>
      </c>
      <c r="L2314">
        <v>0.33067929072593</v>
      </c>
      <c r="M2314">
        <v>0.26113571674975</v>
      </c>
      <c r="N2314">
        <v>0.47911832251423703</v>
      </c>
      <c r="O2314">
        <v>-0.18717997334440201</v>
      </c>
      <c r="P2314">
        <v>0.416977984196167</v>
      </c>
      <c r="Q2314">
        <v>-0.13380089919407001</v>
      </c>
      <c r="R2314">
        <v>0.61421933825013197</v>
      </c>
      <c r="S2314">
        <v>0.10921008568682899</v>
      </c>
      <c r="T2314">
        <v>-0.45691333968423398</v>
      </c>
      <c r="U2314">
        <v>-1.09508668143411</v>
      </c>
      <c r="V2314">
        <v>-0.406694395191465</v>
      </c>
      <c r="W2314">
        <v>0.13817337873104299</v>
      </c>
      <c r="X2314">
        <v>0.53523358839717905</v>
      </c>
    </row>
    <row r="2315" spans="1:24" x14ac:dyDescent="0.2">
      <c r="A2315" t="s">
        <v>14021</v>
      </c>
      <c r="B2315">
        <v>3.4296036599259297E-2</v>
      </c>
      <c r="C2315">
        <v>-0.57639104439594102</v>
      </c>
      <c r="D2315">
        <v>0.165398326221154</v>
      </c>
      <c r="E2315">
        <v>-0.29394456639552102</v>
      </c>
      <c r="F2315">
        <v>0.479132198328376</v>
      </c>
      <c r="G2315">
        <v>0.26551273887676302</v>
      </c>
      <c r="H2315">
        <v>1.36899721802812E-2</v>
      </c>
      <c r="I2315">
        <v>0.62683331997426095</v>
      </c>
      <c r="J2315">
        <v>0.51451610449965102</v>
      </c>
      <c r="K2315">
        <v>4.2038518960240599E-2</v>
      </c>
      <c r="L2315">
        <v>-0.35312340198213799</v>
      </c>
      <c r="M2315">
        <v>0.291427921076234</v>
      </c>
      <c r="N2315">
        <v>7.1573802806113598E-2</v>
      </c>
      <c r="O2315">
        <v>-6.2036505158163197E-2</v>
      </c>
      <c r="P2315">
        <v>0.48263493580911299</v>
      </c>
      <c r="Q2315">
        <v>0.22867256628291999</v>
      </c>
      <c r="R2315">
        <v>5.5224853529291601E-2</v>
      </c>
      <c r="S2315">
        <v>-0.58663877169193102</v>
      </c>
      <c r="T2315">
        <v>-0.47719371866576399</v>
      </c>
      <c r="U2315">
        <v>-0.94941827282775604</v>
      </c>
      <c r="V2315">
        <v>0.10484719670527699</v>
      </c>
      <c r="W2315">
        <v>-4.0043704538591497E-2</v>
      </c>
      <c r="X2315">
        <v>-3.70085061931286E-2</v>
      </c>
    </row>
    <row r="2316" spans="1:24" x14ac:dyDescent="0.2">
      <c r="A2316" t="s">
        <v>14022</v>
      </c>
      <c r="B2316">
        <v>-0.58918929017283195</v>
      </c>
      <c r="C2316">
        <v>0.33139558001488401</v>
      </c>
      <c r="D2316">
        <v>5.6229099867818801E-2</v>
      </c>
      <c r="E2316">
        <v>0.83520182587190095</v>
      </c>
      <c r="F2316">
        <v>0.17212706853909601</v>
      </c>
      <c r="G2316">
        <v>0.30614489714884202</v>
      </c>
      <c r="H2316">
        <v>-0.27092275800202198</v>
      </c>
      <c r="I2316">
        <v>2.2241338357598402E-2</v>
      </c>
      <c r="J2316">
        <v>-0.33171217711793199</v>
      </c>
      <c r="K2316">
        <v>0.28989677173432399</v>
      </c>
      <c r="L2316">
        <v>0.50660424038316898</v>
      </c>
      <c r="M2316">
        <v>0.181419193510786</v>
      </c>
      <c r="N2316">
        <v>6.2934160758917695E-2</v>
      </c>
      <c r="O2316">
        <v>9.3743426049791204E-2</v>
      </c>
      <c r="P2316">
        <v>0.19478419504268099</v>
      </c>
      <c r="Q2316">
        <v>0.11629231500847501</v>
      </c>
      <c r="R2316">
        <v>0.67068433531230398</v>
      </c>
      <c r="S2316">
        <v>-1.16641370027466</v>
      </c>
      <c r="T2316">
        <v>-0.72672075158393901</v>
      </c>
      <c r="U2316">
        <v>0.41861530233762501</v>
      </c>
      <c r="V2316">
        <v>-1.3334631923121401</v>
      </c>
      <c r="W2316">
        <v>0.40279198306555802</v>
      </c>
      <c r="X2316">
        <v>-0.24268386354024099</v>
      </c>
    </row>
    <row r="2317" spans="1:24" x14ac:dyDescent="0.2">
      <c r="A2317" t="s">
        <v>14023</v>
      </c>
      <c r="B2317">
        <v>0.247291312379637</v>
      </c>
      <c r="C2317">
        <v>3.2116252181862101E-3</v>
      </c>
      <c r="D2317">
        <v>0.59850541952116199</v>
      </c>
      <c r="E2317">
        <v>0.30855914350312302</v>
      </c>
      <c r="F2317">
        <v>0.46320348371610398</v>
      </c>
      <c r="G2317">
        <v>-5.3601547683278301E-2</v>
      </c>
      <c r="H2317">
        <v>-0.408979003569162</v>
      </c>
      <c r="I2317">
        <v>-0.26138676334995697</v>
      </c>
      <c r="J2317">
        <v>-5.5162092020655598E-2</v>
      </c>
      <c r="K2317">
        <v>-8.7394962862894193E-2</v>
      </c>
      <c r="L2317">
        <v>-0.62661169939272798</v>
      </c>
      <c r="M2317">
        <v>7.4284603707941002E-2</v>
      </c>
      <c r="N2317">
        <v>-7.6764789024270294E-2</v>
      </c>
      <c r="O2317">
        <v>-0.36947439663253001</v>
      </c>
      <c r="P2317">
        <v>0.145355137879004</v>
      </c>
      <c r="Q2317">
        <v>6.4956597291446899E-2</v>
      </c>
      <c r="R2317">
        <v>0.40280128290670503</v>
      </c>
      <c r="S2317">
        <v>7.7300159715552902E-2</v>
      </c>
      <c r="T2317">
        <v>0.69700208270491504</v>
      </c>
      <c r="U2317">
        <v>-1.03450960256646</v>
      </c>
      <c r="V2317">
        <v>-7.7817628874610106E-2</v>
      </c>
      <c r="W2317">
        <v>2.82100274761409E-2</v>
      </c>
      <c r="X2317">
        <v>-5.8978390043373699E-2</v>
      </c>
    </row>
    <row r="2318" spans="1:24" x14ac:dyDescent="0.2">
      <c r="A2318" t="s">
        <v>14024</v>
      </c>
      <c r="B2318">
        <v>-4.8439212968864297E-2</v>
      </c>
      <c r="C2318">
        <v>-0.35238075810293201</v>
      </c>
      <c r="D2318">
        <v>0.50852252141514298</v>
      </c>
      <c r="E2318">
        <v>7.8207340460021302E-3</v>
      </c>
      <c r="F2318">
        <v>-0.25988883472607499</v>
      </c>
      <c r="G2318">
        <v>-1.1475953937705501</v>
      </c>
      <c r="H2318">
        <v>0.77131784871064102</v>
      </c>
      <c r="I2318">
        <v>0.12146226332271499</v>
      </c>
      <c r="J2318">
        <v>-9.4980830608226E-2</v>
      </c>
      <c r="K2318">
        <v>3.2936062424715903E-2</v>
      </c>
      <c r="L2318">
        <v>3.0480908403263798E-2</v>
      </c>
      <c r="M2318">
        <v>0.40055157652190898</v>
      </c>
      <c r="N2318">
        <v>-0.54879450092193105</v>
      </c>
      <c r="O2318">
        <v>-9.0489045859122805E-2</v>
      </c>
      <c r="P2318">
        <v>0.246828308027254</v>
      </c>
      <c r="Q2318">
        <v>7.0673609996429895E-2</v>
      </c>
      <c r="R2318">
        <v>0.124370812442018</v>
      </c>
      <c r="S2318">
        <v>-7.8656512806220602E-2</v>
      </c>
      <c r="T2318">
        <v>-1.84104309660437</v>
      </c>
      <c r="U2318">
        <v>0.35400800234769603</v>
      </c>
      <c r="V2318">
        <v>4.4291167503177999E-2</v>
      </c>
      <c r="W2318">
        <v>0.77442537741244</v>
      </c>
      <c r="X2318">
        <v>0.97457899379489199</v>
      </c>
    </row>
    <row r="2319" spans="1:24" x14ac:dyDescent="0.2">
      <c r="A2319" t="s">
        <v>14025</v>
      </c>
      <c r="B2319">
        <v>-0.73793633928054603</v>
      </c>
      <c r="C2319">
        <v>-0.17120516856068199</v>
      </c>
      <c r="D2319">
        <v>1.2713055270621301</v>
      </c>
      <c r="E2319">
        <v>-0.65500898053145595</v>
      </c>
      <c r="F2319">
        <v>1.4130484438989499</v>
      </c>
      <c r="G2319">
        <v>-6.4065595830465505E-2</v>
      </c>
      <c r="H2319">
        <v>0.16271871914052599</v>
      </c>
      <c r="I2319">
        <v>0.66905964464186896</v>
      </c>
      <c r="J2319">
        <v>0.78768903320968098</v>
      </c>
      <c r="K2319">
        <v>-0.64199543049050001</v>
      </c>
      <c r="L2319">
        <v>-0.85206454179809499</v>
      </c>
      <c r="M2319">
        <v>0.57026518033879903</v>
      </c>
      <c r="N2319">
        <v>0.43672220682907398</v>
      </c>
      <c r="O2319">
        <v>0.53931538699000803</v>
      </c>
      <c r="P2319">
        <v>-0.18932301228714099</v>
      </c>
      <c r="Q2319">
        <v>-0.68297164725815795</v>
      </c>
      <c r="R2319">
        <v>0.41803123182931901</v>
      </c>
      <c r="S2319">
        <v>0.22029900644337599</v>
      </c>
      <c r="T2319">
        <v>0.25713092054909698</v>
      </c>
      <c r="U2319">
        <v>-0.48261397067403899</v>
      </c>
      <c r="V2319">
        <v>-1.2891593786384601</v>
      </c>
      <c r="W2319">
        <v>5.8070945823410998E-2</v>
      </c>
      <c r="X2319">
        <v>-1.0373121814066999</v>
      </c>
    </row>
    <row r="2320" spans="1:24" x14ac:dyDescent="0.2">
      <c r="A2320" t="s">
        <v>14026</v>
      </c>
      <c r="B2320">
        <v>0.181454111016639</v>
      </c>
      <c r="C2320">
        <v>0.44220263587787301</v>
      </c>
      <c r="D2320">
        <v>6.3445075543633503E-2</v>
      </c>
      <c r="E2320">
        <v>5.5957735435111303E-2</v>
      </c>
      <c r="F2320">
        <v>-0.42983639119755901</v>
      </c>
      <c r="G2320">
        <v>-0.24173832631130601</v>
      </c>
      <c r="H2320">
        <v>0.533833571443039</v>
      </c>
      <c r="I2320">
        <v>0.25540992649732402</v>
      </c>
      <c r="J2320">
        <v>0.516117145725978</v>
      </c>
      <c r="K2320">
        <v>6.9393741048476398E-2</v>
      </c>
      <c r="L2320">
        <v>-0.31856935822722199</v>
      </c>
      <c r="M2320">
        <v>-0.34587321094644902</v>
      </c>
      <c r="N2320">
        <v>-0.17858748627635901</v>
      </c>
      <c r="O2320">
        <v>0.13011594538532201</v>
      </c>
      <c r="P2320">
        <v>-0.432213759547177</v>
      </c>
      <c r="Q2320">
        <v>-0.14458173076675401</v>
      </c>
      <c r="R2320">
        <v>0.40804517944282298</v>
      </c>
      <c r="S2320">
        <v>0.32709518342274702</v>
      </c>
      <c r="T2320">
        <v>-0.48653288622551299</v>
      </c>
      <c r="U2320">
        <v>-0.31251147974181398</v>
      </c>
      <c r="V2320">
        <v>0.202911148003867</v>
      </c>
      <c r="W2320">
        <v>-8.4916148965147306E-2</v>
      </c>
      <c r="X2320">
        <v>-0.21062062063753301</v>
      </c>
    </row>
    <row r="2321" spans="1:24" x14ac:dyDescent="0.2">
      <c r="A2321" t="s">
        <v>3138</v>
      </c>
      <c r="B2321">
        <v>-1.07013206171204</v>
      </c>
      <c r="C2321">
        <v>-1.7086024640883399</v>
      </c>
      <c r="D2321">
        <v>-1.7437352832405499</v>
      </c>
      <c r="E2321">
        <v>-2.7553842714126802</v>
      </c>
      <c r="F2321">
        <v>-0.57159552334950203</v>
      </c>
      <c r="G2321">
        <v>1.8403129282720001</v>
      </c>
      <c r="H2321">
        <v>-1.31635713678582</v>
      </c>
      <c r="I2321">
        <v>-2.45729308982368</v>
      </c>
      <c r="J2321">
        <v>-2.06173487107319</v>
      </c>
      <c r="K2321">
        <v>0.65128559804769004</v>
      </c>
      <c r="L2321">
        <v>3.0542397088690998</v>
      </c>
      <c r="M2321">
        <v>2.75397350199556</v>
      </c>
      <c r="N2321">
        <v>2.5181548128600899</v>
      </c>
      <c r="O2321">
        <v>0.60240672102514103</v>
      </c>
      <c r="P2321">
        <v>-0.481353770327758</v>
      </c>
      <c r="Q2321">
        <v>-3.9169994732921799E-2</v>
      </c>
      <c r="R2321">
        <v>0.113642226083063</v>
      </c>
      <c r="S2321">
        <v>1.31898794652373E-2</v>
      </c>
      <c r="T2321">
        <v>1.91687356395285</v>
      </c>
      <c r="U2321">
        <v>-0.17151486450588599</v>
      </c>
      <c r="V2321">
        <v>0.46318433807114201</v>
      </c>
      <c r="W2321">
        <v>-0.19111756206262301</v>
      </c>
      <c r="X2321">
        <v>0.64072761447312399</v>
      </c>
    </row>
    <row r="2322" spans="1:24" x14ac:dyDescent="0.2">
      <c r="A2322" t="s">
        <v>14027</v>
      </c>
      <c r="B2322">
        <v>-1.0932276193939801</v>
      </c>
      <c r="C2322">
        <v>0.501659719211904</v>
      </c>
      <c r="D2322">
        <v>-1.2627390843694699</v>
      </c>
      <c r="E2322">
        <v>2.1753636913509302</v>
      </c>
      <c r="F2322">
        <v>-0.30926235913136702</v>
      </c>
      <c r="G2322">
        <v>3.2351096892204299E-2</v>
      </c>
      <c r="H2322">
        <v>6.8570999811041505E-2</v>
      </c>
      <c r="I2322">
        <v>1.2946944536958001</v>
      </c>
      <c r="J2322">
        <v>-0.15752435406797899</v>
      </c>
      <c r="K2322">
        <v>0.44936853008166999</v>
      </c>
      <c r="L2322">
        <v>1.18019954819729</v>
      </c>
      <c r="M2322">
        <v>0.60272953653694505</v>
      </c>
      <c r="N2322">
        <v>-0.63933355751568</v>
      </c>
      <c r="O2322">
        <v>-1.08749921326651</v>
      </c>
      <c r="P2322">
        <v>0.99145533320530299</v>
      </c>
      <c r="Q2322">
        <v>-0.40766717475399</v>
      </c>
      <c r="R2322">
        <v>0.46530662638855502</v>
      </c>
      <c r="S2322">
        <v>-0.13919199880029801</v>
      </c>
      <c r="T2322">
        <v>-1.42553767710712</v>
      </c>
      <c r="U2322">
        <v>-0.73822776183718397</v>
      </c>
      <c r="V2322">
        <v>0.134077339032355</v>
      </c>
      <c r="W2322">
        <v>-0.51256254191135098</v>
      </c>
      <c r="X2322">
        <v>-0.12300353224907699</v>
      </c>
    </row>
    <row r="2323" spans="1:24" x14ac:dyDescent="0.2">
      <c r="A2323" t="s">
        <v>14028</v>
      </c>
      <c r="B2323">
        <v>0.785357165931302</v>
      </c>
      <c r="C2323">
        <v>0.62534274302407</v>
      </c>
      <c r="D2323">
        <v>0.73016231866873005</v>
      </c>
      <c r="E2323">
        <v>0.48619418014045301</v>
      </c>
      <c r="F2323">
        <v>0.24585896615241601</v>
      </c>
      <c r="G2323">
        <v>8.4283050058665598E-2</v>
      </c>
      <c r="H2323">
        <v>1.13597391467091</v>
      </c>
      <c r="I2323">
        <v>1.59059170736283E-2</v>
      </c>
      <c r="J2323">
        <v>0.31449545288430297</v>
      </c>
      <c r="K2323">
        <v>9.7786773297237894E-2</v>
      </c>
      <c r="L2323">
        <v>-0.70676896370297304</v>
      </c>
      <c r="M2323">
        <v>0.42985855136218498</v>
      </c>
      <c r="N2323">
        <v>-1.44582198064101</v>
      </c>
      <c r="O2323">
        <v>-0.11783181926069899</v>
      </c>
      <c r="P2323">
        <v>-0.247756049227561</v>
      </c>
      <c r="Q2323">
        <v>0.30814359589052498</v>
      </c>
      <c r="R2323">
        <v>-0.666400896867968</v>
      </c>
      <c r="S2323">
        <v>-0.96168297536010605</v>
      </c>
      <c r="T2323">
        <v>0.28906121215298503</v>
      </c>
      <c r="U2323">
        <v>0.24019423434515</v>
      </c>
      <c r="V2323">
        <v>0.34442864441126197</v>
      </c>
      <c r="W2323">
        <v>-0.49189187340011897</v>
      </c>
      <c r="X2323">
        <v>-1.4948921616033899</v>
      </c>
    </row>
    <row r="2324" spans="1:24" x14ac:dyDescent="0.2">
      <c r="A2324" t="s">
        <v>14029</v>
      </c>
      <c r="B2324">
        <v>0.205555045183383</v>
      </c>
      <c r="C2324">
        <v>8.1386006113269904E-2</v>
      </c>
      <c r="D2324">
        <v>-0.13107896178989301</v>
      </c>
      <c r="E2324">
        <v>0.24947684174276999</v>
      </c>
      <c r="F2324">
        <v>-0.16170974322140999</v>
      </c>
      <c r="G2324">
        <v>-0.91168869228518101</v>
      </c>
      <c r="H2324">
        <v>0.27209936028992399</v>
      </c>
      <c r="I2324">
        <v>0.55087507777441902</v>
      </c>
      <c r="J2324">
        <v>-3.7752365683200201E-2</v>
      </c>
      <c r="K2324">
        <v>-0.44389497507974401</v>
      </c>
      <c r="L2324">
        <v>2.7968280995726999E-2</v>
      </c>
      <c r="M2324">
        <v>0.170891006327171</v>
      </c>
      <c r="N2324">
        <v>0.35627113513487602</v>
      </c>
      <c r="O2324">
        <v>0.739335311656654</v>
      </c>
      <c r="P2324">
        <v>0.15749006332417201</v>
      </c>
      <c r="Q2324">
        <v>-2.3584355074268801E-2</v>
      </c>
      <c r="R2324">
        <v>-0.41925486612457702</v>
      </c>
      <c r="S2324">
        <v>0.38433456212935901</v>
      </c>
      <c r="T2324">
        <v>-0.29463581822955498</v>
      </c>
      <c r="U2324">
        <v>-2.52035680386937E-2</v>
      </c>
      <c r="V2324">
        <v>1.31677134082612E-2</v>
      </c>
      <c r="W2324">
        <v>-0.12858134417127201</v>
      </c>
      <c r="X2324">
        <v>-0.63146571438219101</v>
      </c>
    </row>
    <row r="2325" spans="1:24" x14ac:dyDescent="0.2">
      <c r="A2325" t="s">
        <v>14030</v>
      </c>
      <c r="B2325">
        <v>0.88492635710304801</v>
      </c>
      <c r="C2325">
        <v>-0.191602555942088</v>
      </c>
      <c r="D2325">
        <v>0.87480397267735399</v>
      </c>
      <c r="E2325">
        <v>-7.2600241759954706E-2</v>
      </c>
      <c r="F2325">
        <v>0.97410051639726802</v>
      </c>
      <c r="G2325">
        <v>-0.79783390288370704</v>
      </c>
      <c r="H2325">
        <v>-9.6997097654066E-2</v>
      </c>
      <c r="I2325">
        <v>1.11711154665243</v>
      </c>
      <c r="J2325">
        <v>1.6905879639907699</v>
      </c>
      <c r="K2325">
        <v>-0.78326681027513601</v>
      </c>
      <c r="L2325">
        <v>-0.78925420066205498</v>
      </c>
      <c r="M2325">
        <v>-0.81516788756054503</v>
      </c>
      <c r="N2325">
        <v>-1.34004510860147</v>
      </c>
      <c r="O2325">
        <v>3.00059430366591E-2</v>
      </c>
      <c r="P2325">
        <v>-7.7428970283862902E-3</v>
      </c>
      <c r="Q2325">
        <v>-1.9231188937847399E-3</v>
      </c>
      <c r="R2325">
        <v>4.0261210407378303E-2</v>
      </c>
      <c r="S2325">
        <v>0.26547310981047001</v>
      </c>
      <c r="T2325">
        <v>0.21859403090910201</v>
      </c>
      <c r="U2325">
        <v>0.10519314688359099</v>
      </c>
      <c r="V2325">
        <v>-0.38206120882904099</v>
      </c>
      <c r="W2325">
        <v>-0.80788351532536795</v>
      </c>
      <c r="X2325">
        <v>-0.114679252452471</v>
      </c>
    </row>
    <row r="2326" spans="1:24" x14ac:dyDescent="0.2">
      <c r="A2326" t="s">
        <v>14031</v>
      </c>
      <c r="B2326">
        <v>0.76042705303274405</v>
      </c>
      <c r="C2326">
        <v>0.490673202855817</v>
      </c>
      <c r="D2326">
        <v>-0.59299581532873702</v>
      </c>
      <c r="E2326">
        <v>1.2800163100389901</v>
      </c>
      <c r="F2326">
        <v>-0.32310107136800897</v>
      </c>
      <c r="G2326">
        <v>-0.34636515415508001</v>
      </c>
      <c r="H2326">
        <v>-0.80663223045277499</v>
      </c>
      <c r="I2326">
        <v>0.32928027631835899</v>
      </c>
      <c r="J2326">
        <v>-0.212954489501927</v>
      </c>
      <c r="K2326">
        <v>9.12284701761501E-2</v>
      </c>
      <c r="L2326">
        <v>0.60321161756400099</v>
      </c>
      <c r="M2326">
        <v>-0.18650553941991899</v>
      </c>
      <c r="N2326">
        <v>-0.49353442567171502</v>
      </c>
      <c r="O2326">
        <v>-0.56499991928733595</v>
      </c>
      <c r="P2326">
        <v>-0.59371199409011499</v>
      </c>
      <c r="Q2326">
        <v>-1.0119358200300299</v>
      </c>
      <c r="R2326">
        <v>0.37480257540575901</v>
      </c>
      <c r="S2326">
        <v>0.72351509854622897</v>
      </c>
      <c r="T2326">
        <v>-0.24095257678861101</v>
      </c>
      <c r="U2326">
        <v>2.18020749031646E-2</v>
      </c>
      <c r="V2326">
        <v>0.68683913513017003</v>
      </c>
      <c r="W2326">
        <v>-0.77379521423517506</v>
      </c>
      <c r="X2326">
        <v>0.78568843635804497</v>
      </c>
    </row>
    <row r="2327" spans="1:24" x14ac:dyDescent="0.2">
      <c r="A2327" t="s">
        <v>14032</v>
      </c>
      <c r="B2327">
        <v>1.0305757182928601</v>
      </c>
      <c r="C2327">
        <v>-0.47138086038738602</v>
      </c>
      <c r="D2327">
        <v>-0.968056686789728</v>
      </c>
      <c r="E2327">
        <v>0.19821562130523701</v>
      </c>
      <c r="F2327">
        <v>-0.53780730164522506</v>
      </c>
      <c r="G2327">
        <v>1.29747099773261</v>
      </c>
      <c r="H2327">
        <v>3.4321450458533902E-2</v>
      </c>
      <c r="I2327">
        <v>-0.83993945937736503</v>
      </c>
      <c r="J2327">
        <v>-0.13588173338751999</v>
      </c>
      <c r="K2327">
        <v>0.52251756455645604</v>
      </c>
      <c r="L2327">
        <v>0.75995961923428701</v>
      </c>
      <c r="M2327">
        <v>1.54478743632646</v>
      </c>
      <c r="N2327">
        <v>-0.54445002778326101</v>
      </c>
      <c r="O2327">
        <v>-1.09477544752608</v>
      </c>
      <c r="P2327">
        <v>0.80431825086403297</v>
      </c>
      <c r="Q2327">
        <v>-0.18214340235658999</v>
      </c>
      <c r="R2327">
        <v>-0.493132234547632</v>
      </c>
      <c r="S2327">
        <v>-1.1161326887721199</v>
      </c>
      <c r="T2327">
        <v>-0.228615915116478</v>
      </c>
      <c r="U2327">
        <v>-9.2951578094505896E-2</v>
      </c>
      <c r="V2327">
        <v>-0.58296975340055801</v>
      </c>
      <c r="W2327">
        <v>1.0517736000464399</v>
      </c>
      <c r="X2327">
        <v>4.42968303675427E-2</v>
      </c>
    </row>
    <row r="2328" spans="1:24" x14ac:dyDescent="0.2">
      <c r="A2328" t="s">
        <v>14033</v>
      </c>
      <c r="B2328">
        <v>-0.34786360406450401</v>
      </c>
      <c r="C2328">
        <v>0.191680702150864</v>
      </c>
      <c r="D2328">
        <v>0.21051393562811899</v>
      </c>
      <c r="E2328">
        <v>9.4151684004575797E-2</v>
      </c>
      <c r="F2328">
        <v>-0.32599338021980201</v>
      </c>
      <c r="G2328">
        <v>0.28857139914353802</v>
      </c>
      <c r="H2328">
        <v>-0.218207638777772</v>
      </c>
      <c r="I2328">
        <v>-0.18079370492452601</v>
      </c>
      <c r="J2328">
        <v>0.32867030098132499</v>
      </c>
      <c r="K2328">
        <v>-0.42945252768996101</v>
      </c>
      <c r="L2328">
        <v>0.50498515479088002</v>
      </c>
      <c r="M2328">
        <v>-1.90761159873781E-3</v>
      </c>
      <c r="N2328">
        <v>-0.33668444465023301</v>
      </c>
      <c r="O2328">
        <v>0.22230498971696799</v>
      </c>
      <c r="P2328">
        <v>0.30880980615563902</v>
      </c>
      <c r="Q2328">
        <v>-5.12221714735785E-2</v>
      </c>
      <c r="R2328">
        <v>0.42104634273775698</v>
      </c>
      <c r="S2328">
        <v>-2.1814796407415701E-3</v>
      </c>
      <c r="T2328">
        <v>-0.76099565739358599</v>
      </c>
      <c r="U2328">
        <v>0.10631838106376</v>
      </c>
      <c r="V2328">
        <v>0.35750622026228102</v>
      </c>
      <c r="W2328">
        <v>-0.71520971662932897</v>
      </c>
      <c r="X2328">
        <v>0.33595302042706199</v>
      </c>
    </row>
    <row r="2329" spans="1:24" x14ac:dyDescent="0.2">
      <c r="A2329" t="s">
        <v>14034</v>
      </c>
      <c r="B2329">
        <v>-1.3819078749768301</v>
      </c>
      <c r="C2329">
        <v>-0.24069055665778999</v>
      </c>
      <c r="D2329">
        <v>0.17014844168183099</v>
      </c>
      <c r="E2329">
        <v>0.48281466814603802</v>
      </c>
      <c r="F2329">
        <v>0.54527103413855404</v>
      </c>
      <c r="G2329">
        <v>-1.0023790287410299</v>
      </c>
      <c r="H2329">
        <v>0.12386900980708999</v>
      </c>
      <c r="I2329">
        <v>0.37292779081105498</v>
      </c>
      <c r="J2329">
        <v>3.11560192634695E-2</v>
      </c>
      <c r="K2329">
        <v>2.8457036555613002E-2</v>
      </c>
      <c r="L2329">
        <v>-0.113883057853838</v>
      </c>
      <c r="M2329">
        <v>-0.64729561238988897</v>
      </c>
      <c r="N2329">
        <v>0.35914572486653001</v>
      </c>
      <c r="O2329">
        <v>-0.105103469715738</v>
      </c>
      <c r="P2329">
        <v>0.14434108833266601</v>
      </c>
      <c r="Q2329">
        <v>0.26417985177227798</v>
      </c>
      <c r="R2329">
        <v>0.105023240970091</v>
      </c>
      <c r="S2329">
        <v>-0.130612768677801</v>
      </c>
      <c r="T2329">
        <v>-6.1544063625177003E-2</v>
      </c>
      <c r="U2329">
        <v>-6.8035261564623598E-2</v>
      </c>
      <c r="V2329">
        <v>0.26816900055045001</v>
      </c>
      <c r="W2329">
        <v>0.69280047774071596</v>
      </c>
      <c r="X2329">
        <v>0.163148309566331</v>
      </c>
    </row>
    <row r="2330" spans="1:24" x14ac:dyDescent="0.2">
      <c r="A2330" t="s">
        <v>14035</v>
      </c>
      <c r="B2330">
        <v>-1.8448745244643398E-2</v>
      </c>
      <c r="C2330">
        <v>-0.67429253003815404</v>
      </c>
      <c r="D2330">
        <v>-0.196708793153134</v>
      </c>
      <c r="E2330">
        <v>0.479441803654298</v>
      </c>
      <c r="F2330">
        <v>0.37979590700155103</v>
      </c>
      <c r="G2330">
        <v>-0.70515150341315502</v>
      </c>
      <c r="H2330">
        <v>0.30493204665517998</v>
      </c>
      <c r="I2330">
        <v>0.58956954267842099</v>
      </c>
      <c r="J2330">
        <v>0.281407908320228</v>
      </c>
      <c r="K2330">
        <v>-3.3993343933083199E-3</v>
      </c>
      <c r="L2330">
        <v>2.3829572530498999E-2</v>
      </c>
      <c r="M2330">
        <v>-0.12585916449488099</v>
      </c>
      <c r="N2330">
        <v>-0.16627082149386199</v>
      </c>
      <c r="O2330">
        <v>0.433228517275352</v>
      </c>
      <c r="P2330">
        <v>0.24748461916502601</v>
      </c>
      <c r="Q2330">
        <v>-0.3896560476</v>
      </c>
      <c r="R2330">
        <v>0.38717927543622399</v>
      </c>
      <c r="S2330">
        <v>-0.116677861926518</v>
      </c>
      <c r="T2330">
        <v>0.17547795452046799</v>
      </c>
      <c r="U2330">
        <v>0.18935464734589</v>
      </c>
      <c r="V2330">
        <v>0.20590913901264701</v>
      </c>
      <c r="W2330">
        <v>-0.102410273324372</v>
      </c>
      <c r="X2330">
        <v>-1.19873585851376</v>
      </c>
    </row>
    <row r="2331" spans="1:24" x14ac:dyDescent="0.2">
      <c r="A2331" t="s">
        <v>14036</v>
      </c>
      <c r="B2331">
        <v>-0.45401814837351401</v>
      </c>
      <c r="C2331">
        <v>-0.24189690842344899</v>
      </c>
      <c r="D2331">
        <v>0.53519607619545495</v>
      </c>
      <c r="E2331">
        <v>-0.34879252481354001</v>
      </c>
      <c r="F2331">
        <v>0.999778294815166</v>
      </c>
      <c r="G2331">
        <v>-0.56991054797831497</v>
      </c>
      <c r="H2331">
        <v>0.17338921021807999</v>
      </c>
      <c r="I2331">
        <v>0.81019325260347397</v>
      </c>
      <c r="J2331">
        <v>1.22261720747297</v>
      </c>
      <c r="K2331">
        <v>-0.52036136011038903</v>
      </c>
      <c r="L2331">
        <v>-0.69530219523868997</v>
      </c>
      <c r="M2331">
        <v>-0.49109037605669598</v>
      </c>
      <c r="N2331">
        <v>-0.31306934581911799</v>
      </c>
      <c r="O2331">
        <v>0.19047461862409501</v>
      </c>
      <c r="P2331">
        <v>0.50653723866292899</v>
      </c>
      <c r="Q2331">
        <v>-4.8610261387634197E-2</v>
      </c>
      <c r="R2331">
        <v>7.7102523365340098E-2</v>
      </c>
      <c r="S2331">
        <v>0.179837804837259</v>
      </c>
      <c r="T2331">
        <v>-0.34235201154457601</v>
      </c>
      <c r="U2331">
        <v>-0.48619030522444501</v>
      </c>
      <c r="V2331">
        <v>-0.143078935538722</v>
      </c>
      <c r="W2331">
        <v>0.37289363079703403</v>
      </c>
      <c r="X2331">
        <v>-0.41334693708271603</v>
      </c>
    </row>
    <row r="2332" spans="1:24" x14ac:dyDescent="0.2">
      <c r="A2332" t="s">
        <v>14037</v>
      </c>
      <c r="B2332">
        <v>-0.53760740773045701</v>
      </c>
      <c r="C2332">
        <v>0.28649892418024098</v>
      </c>
      <c r="D2332">
        <v>0.12305124463830699</v>
      </c>
      <c r="E2332">
        <v>-0.130676942608416</v>
      </c>
      <c r="F2332">
        <v>0.23966141104611899</v>
      </c>
      <c r="G2332">
        <v>0.28694090815546802</v>
      </c>
      <c r="H2332">
        <v>-0.31532599075502399</v>
      </c>
      <c r="I2332">
        <v>8.0142311058903501E-2</v>
      </c>
      <c r="J2332">
        <v>-9.06229853063686E-2</v>
      </c>
      <c r="K2332">
        <v>0.2240936502092</v>
      </c>
      <c r="L2332">
        <v>-0.94995121311045205</v>
      </c>
      <c r="M2332">
        <v>0.74561146229894404</v>
      </c>
      <c r="N2332">
        <v>-0.29501762723594599</v>
      </c>
      <c r="O2332">
        <v>-6.8473099173503596E-2</v>
      </c>
      <c r="P2332">
        <v>-0.22973948544266201</v>
      </c>
      <c r="Q2332">
        <v>0.29681182088991798</v>
      </c>
      <c r="R2332">
        <v>0.28559964565720902</v>
      </c>
      <c r="S2332">
        <v>9.6866017695270298E-2</v>
      </c>
      <c r="T2332">
        <v>-2.2944602287096699E-2</v>
      </c>
      <c r="U2332">
        <v>-0.61378801645973902</v>
      </c>
      <c r="V2332">
        <v>-0.224477443516268</v>
      </c>
      <c r="W2332">
        <v>-0.46292477580230101</v>
      </c>
      <c r="X2332">
        <v>1.2762721935986501</v>
      </c>
    </row>
    <row r="2333" spans="1:24" x14ac:dyDescent="0.2">
      <c r="A2333" t="s">
        <v>14038</v>
      </c>
      <c r="B2333">
        <v>0.30232441117178099</v>
      </c>
      <c r="C2333">
        <v>3.6916991181884302E-2</v>
      </c>
      <c r="D2333">
        <v>0.15031840703367499</v>
      </c>
      <c r="E2333">
        <v>0.26100039560625699</v>
      </c>
      <c r="F2333">
        <v>0.32825044749972099</v>
      </c>
      <c r="G2333">
        <v>-0.19520494864778301</v>
      </c>
      <c r="H2333">
        <v>4.3963627947236503E-2</v>
      </c>
      <c r="I2333">
        <v>1.3221997369388699E-2</v>
      </c>
      <c r="J2333">
        <v>0.66275281244692197</v>
      </c>
      <c r="K2333">
        <v>-0.50617833972293402</v>
      </c>
      <c r="L2333">
        <v>-0.72391786935194802</v>
      </c>
      <c r="M2333">
        <v>0.13309388408095699</v>
      </c>
      <c r="N2333">
        <v>-8.8159867775946907E-2</v>
      </c>
      <c r="O2333">
        <v>0.14554348569115</v>
      </c>
      <c r="P2333">
        <v>0.63031801843121604</v>
      </c>
      <c r="Q2333">
        <v>-0.13176268976005401</v>
      </c>
      <c r="R2333">
        <v>-6.6492580355876898E-3</v>
      </c>
      <c r="S2333">
        <v>-0.803062819824646</v>
      </c>
      <c r="T2333">
        <v>-5.4779308785711398E-2</v>
      </c>
      <c r="U2333">
        <v>0.228186561762412</v>
      </c>
      <c r="V2333">
        <v>-0.69937840248165095</v>
      </c>
      <c r="W2333">
        <v>0.41889652797237797</v>
      </c>
      <c r="X2333">
        <v>-0.14569406380871899</v>
      </c>
    </row>
    <row r="2334" spans="1:24" x14ac:dyDescent="0.2">
      <c r="A2334" t="s">
        <v>14039</v>
      </c>
      <c r="B2334">
        <v>-1.2244076476942101</v>
      </c>
      <c r="C2334">
        <v>-0.22385241098516101</v>
      </c>
      <c r="D2334">
        <v>0.76933698244904303</v>
      </c>
      <c r="E2334">
        <v>0.59789743121964001</v>
      </c>
      <c r="F2334">
        <v>-0.40963778237128601</v>
      </c>
      <c r="G2334">
        <v>-5.8032624133949398E-2</v>
      </c>
      <c r="H2334">
        <v>-0.93358113630977102</v>
      </c>
      <c r="I2334">
        <v>-0.29692232294925602</v>
      </c>
      <c r="J2334">
        <v>-0.33180308808890502</v>
      </c>
      <c r="K2334">
        <v>-0.27625422160410101</v>
      </c>
      <c r="L2334">
        <v>0.73484788058567896</v>
      </c>
      <c r="M2334">
        <v>-0.375074119832426</v>
      </c>
      <c r="N2334">
        <v>0.96779979073723899</v>
      </c>
      <c r="O2334">
        <v>1.62626993697356</v>
      </c>
      <c r="P2334">
        <v>-0.253130010951163</v>
      </c>
      <c r="Q2334">
        <v>-0.26947780629166501</v>
      </c>
      <c r="R2334">
        <v>1.08764015729812</v>
      </c>
      <c r="S2334">
        <v>0.15747095632879701</v>
      </c>
      <c r="T2334">
        <v>-1.03522156452499</v>
      </c>
      <c r="U2334">
        <v>-0.46545819864682197</v>
      </c>
      <c r="V2334">
        <v>0.39084792389678302</v>
      </c>
      <c r="W2334">
        <v>0.30483116309950198</v>
      </c>
      <c r="X2334">
        <v>-0.48408928820466401</v>
      </c>
    </row>
    <row r="2335" spans="1:24" x14ac:dyDescent="0.2">
      <c r="A2335" t="s">
        <v>2764</v>
      </c>
      <c r="B2335">
        <v>-0.40031459674528203</v>
      </c>
      <c r="C2335">
        <v>8.9974447933600599E-2</v>
      </c>
      <c r="D2335">
        <v>-0.73462736716133403</v>
      </c>
      <c r="E2335">
        <v>-0.993887332210036</v>
      </c>
      <c r="F2335">
        <v>-1.6250780316990401</v>
      </c>
      <c r="G2335">
        <v>3.2541079540036799</v>
      </c>
      <c r="H2335">
        <v>-0.81516108816569699</v>
      </c>
      <c r="I2335">
        <v>0.39619794320362001</v>
      </c>
      <c r="J2335">
        <v>-0.87718172346002898</v>
      </c>
      <c r="K2335">
        <v>2.9353299550831098</v>
      </c>
      <c r="L2335">
        <v>0.33572533038201702</v>
      </c>
      <c r="M2335">
        <v>1.01837008304883</v>
      </c>
      <c r="N2335">
        <v>-0.47119336474936502</v>
      </c>
      <c r="O2335">
        <v>-2.1335843186734702</v>
      </c>
      <c r="P2335">
        <v>-0.78502653207793205</v>
      </c>
      <c r="Q2335">
        <v>-0.200321128178821</v>
      </c>
      <c r="R2335">
        <v>-0.71396253529014897</v>
      </c>
      <c r="S2335">
        <v>0.87675411479316001</v>
      </c>
      <c r="T2335">
        <v>-0.87675785292226105</v>
      </c>
      <c r="U2335">
        <v>-2.84109520027904E-2</v>
      </c>
      <c r="V2335">
        <v>2.1593236387533801</v>
      </c>
      <c r="W2335">
        <v>-1.8036104611166</v>
      </c>
      <c r="X2335">
        <v>1.3933338172514</v>
      </c>
    </row>
    <row r="2336" spans="1:24" x14ac:dyDescent="0.2">
      <c r="A2336" t="s">
        <v>14040</v>
      </c>
      <c r="B2336">
        <v>-3.8878099134358003E-2</v>
      </c>
      <c r="C2336">
        <v>-1.2827204374083899E-2</v>
      </c>
      <c r="D2336">
        <v>0.70780167996196897</v>
      </c>
      <c r="E2336">
        <v>0.23013516178549701</v>
      </c>
      <c r="F2336">
        <v>0.71488752147013901</v>
      </c>
      <c r="G2336">
        <v>-0.37964415968877302</v>
      </c>
      <c r="H2336">
        <v>0.27907712006977903</v>
      </c>
      <c r="I2336">
        <v>0.619177876721409</v>
      </c>
      <c r="J2336">
        <v>1.30493080826387</v>
      </c>
      <c r="K2336">
        <v>-0.107835493658822</v>
      </c>
      <c r="L2336">
        <v>-0.60114366103837802</v>
      </c>
      <c r="M2336">
        <v>-0.53393890633206298</v>
      </c>
      <c r="N2336">
        <v>-1.0862209763142301</v>
      </c>
      <c r="O2336">
        <v>-0.19965437327643101</v>
      </c>
      <c r="P2336">
        <v>-3.5553048007617001E-2</v>
      </c>
      <c r="Q2336">
        <v>9.6808117109441094E-2</v>
      </c>
      <c r="R2336">
        <v>0.24868200901669299</v>
      </c>
      <c r="S2336">
        <v>-0.64289207567823103</v>
      </c>
      <c r="T2336">
        <v>0.72203679141755195</v>
      </c>
      <c r="U2336">
        <v>0.39416534626962102</v>
      </c>
      <c r="V2336">
        <v>-0.50037186185812299</v>
      </c>
      <c r="W2336">
        <v>-0.78238488309169196</v>
      </c>
      <c r="X2336">
        <v>-0.39635768963316897</v>
      </c>
    </row>
    <row r="2337" spans="1:24" x14ac:dyDescent="0.2">
      <c r="A2337" t="s">
        <v>14041</v>
      </c>
      <c r="B2337">
        <v>-6.4755751846212004E-2</v>
      </c>
      <c r="C2337">
        <v>0.39908238047366301</v>
      </c>
      <c r="D2337">
        <v>-0.178402299369326</v>
      </c>
      <c r="E2337">
        <v>-0.51509100554016296</v>
      </c>
      <c r="F2337">
        <v>9.0804542239595401E-2</v>
      </c>
      <c r="G2337">
        <v>0.476892436397368</v>
      </c>
      <c r="H2337">
        <v>-0.20349619017596801</v>
      </c>
      <c r="I2337">
        <v>-1.91531529413611</v>
      </c>
      <c r="J2337">
        <v>0.25351313831005101</v>
      </c>
      <c r="K2337">
        <v>0.534356346763459</v>
      </c>
      <c r="L2337">
        <v>0.22468636254827501</v>
      </c>
      <c r="M2337">
        <v>0.24430447303016101</v>
      </c>
      <c r="N2337">
        <v>-7.6338201211756995E-2</v>
      </c>
      <c r="O2337">
        <v>-0.23058798488881799</v>
      </c>
      <c r="P2337">
        <v>0.44668025307884401</v>
      </c>
      <c r="Q2337">
        <v>-0.30120674391336399</v>
      </c>
      <c r="R2337">
        <v>-0.95372881922326003</v>
      </c>
      <c r="S2337">
        <v>2.9819919420216098E-2</v>
      </c>
      <c r="T2337">
        <v>0.48109070088419098</v>
      </c>
      <c r="U2337">
        <v>1.02640446739622</v>
      </c>
      <c r="V2337">
        <v>0.239333939821885</v>
      </c>
      <c r="W2337">
        <v>-0.42936750566500598</v>
      </c>
      <c r="X2337">
        <v>0.42132083560605399</v>
      </c>
    </row>
    <row r="2338" spans="1:24" x14ac:dyDescent="0.2">
      <c r="A2338" t="s">
        <v>14042</v>
      </c>
      <c r="B2338">
        <v>-0.46325535000990398</v>
      </c>
      <c r="C2338">
        <v>-0.72560283013639604</v>
      </c>
      <c r="D2338">
        <v>4.0774679063663603E-2</v>
      </c>
      <c r="E2338">
        <v>-0.99744446947962395</v>
      </c>
      <c r="F2338">
        <v>-0.21910327514508299</v>
      </c>
      <c r="G2338">
        <v>1.09030166615</v>
      </c>
      <c r="H2338">
        <v>-0.51516033678356898</v>
      </c>
      <c r="I2338">
        <v>-0.47110503647994201</v>
      </c>
      <c r="J2338">
        <v>-0.36158001238436499</v>
      </c>
      <c r="K2338">
        <v>8.4847298452278095E-3</v>
      </c>
      <c r="L2338">
        <v>0.86841471584987895</v>
      </c>
      <c r="M2338">
        <v>0.78914374826825695</v>
      </c>
      <c r="N2338">
        <v>0.55627443764659001</v>
      </c>
      <c r="O2338">
        <v>0.20834447173892801</v>
      </c>
      <c r="P2338">
        <v>-5.4842331900113998E-2</v>
      </c>
      <c r="Q2338">
        <v>-0.549550094528095</v>
      </c>
      <c r="R2338">
        <v>0.79094670963446201</v>
      </c>
      <c r="S2338">
        <v>6.2325583294089999E-2</v>
      </c>
      <c r="T2338">
        <v>-1.0502184208728</v>
      </c>
      <c r="U2338">
        <v>0.191133987940521</v>
      </c>
      <c r="V2338">
        <v>0.213456296060034</v>
      </c>
      <c r="W2338">
        <v>0.20600860319695199</v>
      </c>
      <c r="X2338">
        <v>0.38225252903128698</v>
      </c>
    </row>
    <row r="2339" spans="1:24" x14ac:dyDescent="0.2">
      <c r="A2339" t="s">
        <v>14043</v>
      </c>
      <c r="B2339">
        <v>0.48187803230669002</v>
      </c>
      <c r="C2339">
        <v>-0.100534763006422</v>
      </c>
      <c r="D2339">
        <v>-0.209910561437882</v>
      </c>
      <c r="E2339">
        <v>0.29183506590459901</v>
      </c>
      <c r="F2339">
        <v>-0.57247028823391499</v>
      </c>
      <c r="G2339">
        <v>0.35092073158800202</v>
      </c>
      <c r="H2339">
        <v>0.228140383752475</v>
      </c>
      <c r="I2339">
        <v>-0.17402979373907601</v>
      </c>
      <c r="J2339">
        <v>-0.82482896448227805</v>
      </c>
      <c r="K2339">
        <v>9.4364614415544501E-2</v>
      </c>
      <c r="L2339">
        <v>0.76135794958700997</v>
      </c>
      <c r="M2339">
        <v>0.23275807655526201</v>
      </c>
      <c r="N2339">
        <v>-0.67301351786394403</v>
      </c>
      <c r="O2339">
        <v>-9.3805586393857401E-2</v>
      </c>
      <c r="P2339">
        <v>0.45247838203184898</v>
      </c>
      <c r="Q2339">
        <v>-0.81078168265988504</v>
      </c>
      <c r="R2339">
        <v>9.1902916871786006E-2</v>
      </c>
      <c r="S2339">
        <v>0.49263142802305598</v>
      </c>
      <c r="T2339">
        <v>0.50130700878095702</v>
      </c>
      <c r="U2339">
        <v>0.84804491063360898</v>
      </c>
      <c r="V2339">
        <v>4.2042298155431E-2</v>
      </c>
      <c r="W2339">
        <v>-0.70430497701846095</v>
      </c>
      <c r="X2339">
        <v>-0.70598166377055005</v>
      </c>
    </row>
    <row r="2340" spans="1:24" x14ac:dyDescent="0.2">
      <c r="A2340" t="s">
        <v>14044</v>
      </c>
      <c r="B2340">
        <v>0.46569884591384297</v>
      </c>
      <c r="C2340">
        <v>-8.8571900060445893E-2</v>
      </c>
      <c r="D2340">
        <v>-0.917624022830408</v>
      </c>
      <c r="E2340">
        <v>-0.12818944329500501</v>
      </c>
      <c r="F2340">
        <v>-0.19099156190724101</v>
      </c>
      <c r="G2340">
        <v>0.71134525720471797</v>
      </c>
      <c r="H2340">
        <v>-1.03481377216134</v>
      </c>
      <c r="I2340">
        <v>-1.30014506884176</v>
      </c>
      <c r="J2340">
        <v>1.0223160896293999</v>
      </c>
      <c r="K2340">
        <v>0.24933327056905299</v>
      </c>
      <c r="L2340">
        <v>0.28193030685373199</v>
      </c>
      <c r="M2340">
        <v>-0.89345533503513297</v>
      </c>
      <c r="N2340">
        <v>-1.2778878386577199</v>
      </c>
      <c r="O2340">
        <v>-0.51329155568166396</v>
      </c>
      <c r="P2340">
        <v>-0.36558709772210501</v>
      </c>
      <c r="Q2340">
        <v>1.50516845363366</v>
      </c>
      <c r="R2340">
        <v>-7.1352078475178299E-2</v>
      </c>
      <c r="S2340">
        <v>-0.16436826401197099</v>
      </c>
      <c r="T2340">
        <v>-6.2908383497148404E-2</v>
      </c>
      <c r="U2340">
        <v>0.60563216261914099</v>
      </c>
      <c r="V2340">
        <v>0.50087011894663203</v>
      </c>
      <c r="W2340">
        <v>0.69854406758706999</v>
      </c>
      <c r="X2340">
        <v>0.96834774921988298</v>
      </c>
    </row>
    <row r="2341" spans="1:24" x14ac:dyDescent="0.2">
      <c r="A2341" t="s">
        <v>14045</v>
      </c>
      <c r="B2341">
        <v>-0.29541998080767301</v>
      </c>
      <c r="C2341">
        <v>0.16011807486396501</v>
      </c>
      <c r="D2341">
        <v>-0.1849672346232</v>
      </c>
      <c r="E2341">
        <v>-8.1772682256695803E-2</v>
      </c>
      <c r="F2341">
        <v>-0.81057570396481904</v>
      </c>
      <c r="G2341">
        <v>0.89607679087877601</v>
      </c>
      <c r="H2341">
        <v>-1.0074505066134101</v>
      </c>
      <c r="I2341">
        <v>-0.53566279345252499</v>
      </c>
      <c r="J2341">
        <v>-0.58355119645831199</v>
      </c>
      <c r="K2341">
        <v>0.610477866648236</v>
      </c>
      <c r="L2341">
        <v>0.39107162816011498</v>
      </c>
      <c r="M2341">
        <v>0.76734432975072797</v>
      </c>
      <c r="N2341">
        <v>-0.21555448147390199</v>
      </c>
      <c r="O2341">
        <v>-0.39412143224718899</v>
      </c>
      <c r="P2341">
        <v>-0.14173540867575299</v>
      </c>
      <c r="Q2341">
        <v>0.99688937398283495</v>
      </c>
      <c r="R2341">
        <v>0.48163941459128401</v>
      </c>
      <c r="S2341">
        <v>0.223514202501604</v>
      </c>
      <c r="T2341">
        <v>-0.28960867136467799</v>
      </c>
      <c r="U2341">
        <v>0.84066486863532297</v>
      </c>
      <c r="V2341">
        <v>0.33086902707804799</v>
      </c>
      <c r="W2341">
        <v>-0.61991517211757796</v>
      </c>
      <c r="X2341">
        <v>-0.53833031303518097</v>
      </c>
    </row>
    <row r="2342" spans="1:24" x14ac:dyDescent="0.2">
      <c r="A2342" t="s">
        <v>14046</v>
      </c>
      <c r="B2342">
        <v>-0.88379245159684405</v>
      </c>
      <c r="C2342">
        <v>-0.56588916145622503</v>
      </c>
      <c r="D2342">
        <v>-0.30575122702531399</v>
      </c>
      <c r="E2342">
        <v>0.67370549453698803</v>
      </c>
      <c r="F2342">
        <v>-0.52658082106525095</v>
      </c>
      <c r="G2342">
        <v>0.37862290759254202</v>
      </c>
      <c r="H2342">
        <v>-0.35560725822426598</v>
      </c>
      <c r="I2342">
        <v>-0.423862589630074</v>
      </c>
      <c r="J2342">
        <v>-0.83305991008678704</v>
      </c>
      <c r="K2342">
        <v>0.17076921013315199</v>
      </c>
      <c r="L2342">
        <v>0.61763717621560099</v>
      </c>
      <c r="M2342">
        <v>0.24459641415807801</v>
      </c>
      <c r="N2342">
        <v>1.0576369244047701</v>
      </c>
      <c r="O2342">
        <v>0.94023227367611795</v>
      </c>
      <c r="P2342">
        <v>0.364929888662194</v>
      </c>
      <c r="Q2342">
        <v>-0.33548994496939299</v>
      </c>
      <c r="R2342">
        <v>1.12271954834262</v>
      </c>
      <c r="S2342">
        <v>-6.0954770532463197E-2</v>
      </c>
      <c r="T2342">
        <v>-0.85894615570381505</v>
      </c>
      <c r="U2342">
        <v>-0.28229593771265199</v>
      </c>
      <c r="V2342">
        <v>0.13018532908875599</v>
      </c>
      <c r="W2342">
        <v>-0.42235284499354703</v>
      </c>
      <c r="X2342">
        <v>0.153547906185804</v>
      </c>
    </row>
    <row r="2343" spans="1:24" x14ac:dyDescent="0.2">
      <c r="A2343" t="s">
        <v>14047</v>
      </c>
      <c r="B2343">
        <v>3.9266830484665199E-2</v>
      </c>
      <c r="C2343">
        <v>8.5033046969482301E-2</v>
      </c>
      <c r="D2343">
        <v>0.11232417965450001</v>
      </c>
      <c r="E2343">
        <v>0.20550442888814999</v>
      </c>
      <c r="F2343">
        <v>0.73953778582446195</v>
      </c>
      <c r="G2343">
        <v>-0.19841427121822899</v>
      </c>
      <c r="H2343">
        <v>-0.27306089856311899</v>
      </c>
      <c r="I2343">
        <v>0.18320430615609301</v>
      </c>
      <c r="J2343">
        <v>0.13820877954810701</v>
      </c>
      <c r="K2343">
        <v>-6.6362243395835296E-2</v>
      </c>
      <c r="L2343">
        <v>0.112801998473348</v>
      </c>
      <c r="M2343">
        <v>2.1707917643092101E-2</v>
      </c>
      <c r="N2343">
        <v>-0.45431292450106697</v>
      </c>
      <c r="O2343">
        <v>0.43210229856021298</v>
      </c>
      <c r="P2343">
        <v>1.0953399808216E-2</v>
      </c>
      <c r="Q2343">
        <v>-0.25073061987234901</v>
      </c>
      <c r="R2343">
        <v>-8.7342081818864201E-2</v>
      </c>
      <c r="S2343">
        <v>-7.8126127201541398E-2</v>
      </c>
      <c r="T2343">
        <v>0.181605268542851</v>
      </c>
      <c r="U2343">
        <v>-0.105981337082403</v>
      </c>
      <c r="V2343">
        <v>-0.30016141090898002</v>
      </c>
      <c r="W2343">
        <v>0.31359968583016701</v>
      </c>
      <c r="X2343">
        <v>-0.76135801182095997</v>
      </c>
    </row>
    <row r="2344" spans="1:24" x14ac:dyDescent="0.2">
      <c r="A2344" t="s">
        <v>14048</v>
      </c>
      <c r="B2344">
        <v>1.09215936990732</v>
      </c>
      <c r="C2344">
        <v>1.32681296486228</v>
      </c>
      <c r="D2344">
        <v>1.3718074969724701</v>
      </c>
      <c r="E2344">
        <v>0.57520098860901203</v>
      </c>
      <c r="F2344">
        <v>-3.1975111492069802E-2</v>
      </c>
      <c r="G2344">
        <v>-0.77373316501320999</v>
      </c>
      <c r="H2344">
        <v>0.27102523426295699</v>
      </c>
      <c r="I2344">
        <v>-9.8289514224443306E-2</v>
      </c>
      <c r="J2344">
        <v>0.29544049949906998</v>
      </c>
      <c r="K2344">
        <v>-0.84239061407873606</v>
      </c>
      <c r="L2344">
        <v>-0.49449952693932903</v>
      </c>
      <c r="M2344">
        <v>-1.1985711344049099</v>
      </c>
      <c r="N2344">
        <v>-1.17152740822581</v>
      </c>
      <c r="O2344">
        <v>1.9885220682058999</v>
      </c>
      <c r="P2344">
        <v>-0.46196666956814703</v>
      </c>
      <c r="Q2344">
        <v>0.41180176896394399</v>
      </c>
      <c r="R2344">
        <v>-0.229992155568434</v>
      </c>
      <c r="S2344">
        <v>-0.449516259991947</v>
      </c>
      <c r="T2344">
        <v>-0.21594061642826901</v>
      </c>
      <c r="U2344">
        <v>7.55934661998309E-2</v>
      </c>
      <c r="V2344">
        <v>-0.21461373735221501</v>
      </c>
      <c r="W2344">
        <v>-0.242356269951984</v>
      </c>
      <c r="X2344">
        <v>-0.98299167424328104</v>
      </c>
    </row>
    <row r="2345" spans="1:24" x14ac:dyDescent="0.2">
      <c r="A2345" t="s">
        <v>14049</v>
      </c>
      <c r="B2345">
        <v>-0.438620237638776</v>
      </c>
      <c r="C2345">
        <v>0.56484008371568495</v>
      </c>
      <c r="D2345">
        <v>0.38993866448283698</v>
      </c>
      <c r="E2345">
        <v>0.29062548848936698</v>
      </c>
      <c r="F2345">
        <v>2.3685920276804901E-2</v>
      </c>
      <c r="G2345">
        <v>-0.24870364614207</v>
      </c>
      <c r="H2345">
        <v>7.8479243533543297E-2</v>
      </c>
      <c r="I2345">
        <v>-0.30363872857698698</v>
      </c>
      <c r="J2345">
        <v>4.9388045916132902E-3</v>
      </c>
      <c r="K2345">
        <v>-0.59114196804814301</v>
      </c>
      <c r="L2345">
        <v>-0.43093265044100199</v>
      </c>
      <c r="M2345">
        <v>0.179566261337404</v>
      </c>
      <c r="N2345">
        <v>0.24759891557338301</v>
      </c>
      <c r="O2345">
        <v>0.20846627256981201</v>
      </c>
      <c r="P2345">
        <v>7.9420358517899206E-2</v>
      </c>
      <c r="Q2345">
        <v>0.72452981004972505</v>
      </c>
      <c r="R2345">
        <v>0.192420515589072</v>
      </c>
      <c r="S2345">
        <v>-0.40350592768433302</v>
      </c>
      <c r="T2345">
        <v>-6.4035303564230595E-2</v>
      </c>
      <c r="U2345">
        <v>-3.5852138617640701E-2</v>
      </c>
      <c r="V2345">
        <v>-7.8694648918979995E-2</v>
      </c>
      <c r="W2345">
        <v>0.123871870059406</v>
      </c>
      <c r="X2345">
        <v>-0.51325695915439096</v>
      </c>
    </row>
    <row r="2346" spans="1:24" x14ac:dyDescent="0.2">
      <c r="A2346" t="s">
        <v>14050</v>
      </c>
      <c r="B2346">
        <v>-0.93028444581490799</v>
      </c>
      <c r="C2346">
        <v>-1.3879773787423899</v>
      </c>
      <c r="D2346">
        <v>-8.6118052449711699E-2</v>
      </c>
      <c r="E2346">
        <v>-4.1818326275319603E-2</v>
      </c>
      <c r="F2346">
        <v>0.56785020890419402</v>
      </c>
      <c r="G2346">
        <v>-0.83646211018017802</v>
      </c>
      <c r="H2346">
        <v>-0.28151418597536498</v>
      </c>
      <c r="I2346">
        <v>0.60437070666567305</v>
      </c>
      <c r="J2346">
        <v>0.86845975665314901</v>
      </c>
      <c r="K2346">
        <v>-0.93800550940481697</v>
      </c>
      <c r="L2346">
        <v>1.5361167939257501</v>
      </c>
      <c r="M2346">
        <v>-1.31872769227691</v>
      </c>
      <c r="N2346">
        <v>1.9453498066738799</v>
      </c>
      <c r="O2346">
        <v>-0.372169908008956</v>
      </c>
      <c r="P2346">
        <v>0.71876390777876897</v>
      </c>
      <c r="Q2346">
        <v>-0.75081562984761196</v>
      </c>
      <c r="R2346">
        <v>0.50421907329128601</v>
      </c>
      <c r="S2346">
        <v>0.16179266522128399</v>
      </c>
      <c r="T2346">
        <v>-3.5484169371582802E-2</v>
      </c>
      <c r="U2346">
        <v>-0.108705454024426</v>
      </c>
      <c r="V2346">
        <v>-0.19733035446024</v>
      </c>
      <c r="W2346">
        <v>0.62486593082497099</v>
      </c>
      <c r="X2346">
        <v>-0.24637563310653801</v>
      </c>
    </row>
    <row r="2347" spans="1:24" x14ac:dyDescent="0.2">
      <c r="A2347" t="s">
        <v>14051</v>
      </c>
      <c r="B2347">
        <v>5.3614613490604597E-2</v>
      </c>
      <c r="C2347">
        <v>-0.19351749877954799</v>
      </c>
      <c r="D2347">
        <v>0.29947176078326099</v>
      </c>
      <c r="E2347">
        <v>0.26941014599553198</v>
      </c>
      <c r="F2347">
        <v>-1.38540074889796E-2</v>
      </c>
      <c r="G2347">
        <v>0.198871708027621</v>
      </c>
      <c r="H2347">
        <v>0.10024525538399399</v>
      </c>
      <c r="I2347">
        <v>-0.174011968849311</v>
      </c>
      <c r="J2347">
        <v>-0.38307322540432598</v>
      </c>
      <c r="K2347">
        <v>0.14454947636967999</v>
      </c>
      <c r="L2347">
        <v>0.44502859943530299</v>
      </c>
      <c r="M2347">
        <v>0.31894007815333097</v>
      </c>
      <c r="N2347">
        <v>6.76689256944491E-2</v>
      </c>
      <c r="O2347">
        <v>0.67025008015835597</v>
      </c>
      <c r="P2347">
        <v>-4.6977369126387801E-2</v>
      </c>
      <c r="Q2347">
        <v>-6.2783215258972305E-2</v>
      </c>
      <c r="R2347">
        <v>9.3983187507363397E-2</v>
      </c>
      <c r="S2347">
        <v>-0.34479429122896599</v>
      </c>
      <c r="T2347">
        <v>-1.7272059965161599E-2</v>
      </c>
      <c r="U2347">
        <v>-0.89247287390429797</v>
      </c>
      <c r="V2347">
        <v>-4.6377742664206398E-2</v>
      </c>
      <c r="W2347">
        <v>-0.52030129719713603</v>
      </c>
      <c r="X2347">
        <v>3.3401718867795999E-2</v>
      </c>
    </row>
    <row r="2348" spans="1:24" x14ac:dyDescent="0.2">
      <c r="A2348" t="s">
        <v>14052</v>
      </c>
      <c r="B2348">
        <v>0.24664899672813401</v>
      </c>
      <c r="C2348">
        <v>-3.9003203227243998E-3</v>
      </c>
      <c r="D2348">
        <v>-0.122200787472261</v>
      </c>
      <c r="E2348">
        <v>-1.56492362031171E-2</v>
      </c>
      <c r="F2348">
        <v>-0.20383551717003101</v>
      </c>
      <c r="G2348">
        <v>-0.406615116165781</v>
      </c>
      <c r="H2348">
        <v>0.51879097993499701</v>
      </c>
      <c r="I2348">
        <v>-0.50334227803718701</v>
      </c>
      <c r="J2348">
        <v>-0.20894458291459</v>
      </c>
      <c r="K2348">
        <v>-0.315620122614645</v>
      </c>
      <c r="L2348">
        <v>0.212756011291379</v>
      </c>
      <c r="M2348">
        <v>0.31524833553174803</v>
      </c>
      <c r="N2348">
        <v>0.15280697377664701</v>
      </c>
      <c r="O2348">
        <v>-0.448899139875655</v>
      </c>
      <c r="P2348">
        <v>-3.9825481782745698E-2</v>
      </c>
      <c r="Q2348">
        <v>5.5055882345319301E-2</v>
      </c>
      <c r="R2348">
        <v>0.15830318757004</v>
      </c>
      <c r="S2348">
        <v>-0.25851637668580602</v>
      </c>
      <c r="T2348">
        <v>0.19379936847957399</v>
      </c>
      <c r="U2348">
        <v>0.77393322801989695</v>
      </c>
      <c r="V2348">
        <v>0.60194643348876697</v>
      </c>
      <c r="W2348">
        <v>-0.61089666670684195</v>
      </c>
      <c r="X2348">
        <v>-9.1043771215116504E-2</v>
      </c>
    </row>
    <row r="2349" spans="1:24" x14ac:dyDescent="0.2">
      <c r="A2349" t="s">
        <v>14053</v>
      </c>
      <c r="B2349">
        <v>-8.2169660775546799E-2</v>
      </c>
      <c r="C2349">
        <v>-0.34566090954215001</v>
      </c>
      <c r="D2349">
        <v>0.65505450446500102</v>
      </c>
      <c r="E2349">
        <v>-1.65105834895274E-2</v>
      </c>
      <c r="F2349">
        <v>0.15554355205076101</v>
      </c>
      <c r="G2349">
        <v>-0.57654265523501702</v>
      </c>
      <c r="H2349">
        <v>-0.52771454332336198</v>
      </c>
      <c r="I2349">
        <v>0.106983392950108</v>
      </c>
      <c r="J2349">
        <v>0.72320176121918101</v>
      </c>
      <c r="K2349">
        <v>-0.92431142062448501</v>
      </c>
      <c r="L2349">
        <v>-0.130902190828108</v>
      </c>
      <c r="M2349">
        <v>0.17315236877552401</v>
      </c>
      <c r="N2349">
        <v>0.494235702836683</v>
      </c>
      <c r="O2349">
        <v>1.1046456204139099</v>
      </c>
      <c r="P2349">
        <v>0.40940304447324999</v>
      </c>
      <c r="Q2349">
        <v>5.2008240419812703E-2</v>
      </c>
      <c r="R2349">
        <v>0.227527624414186</v>
      </c>
      <c r="S2349">
        <v>0.208269130608012</v>
      </c>
      <c r="T2349">
        <v>-0.512237303530653</v>
      </c>
      <c r="U2349">
        <v>-0.79208446376526398</v>
      </c>
      <c r="V2349">
        <v>-0.165385381168724</v>
      </c>
      <c r="W2349">
        <v>-6.6223897926212402E-2</v>
      </c>
      <c r="X2349">
        <v>-0.17028193241738299</v>
      </c>
    </row>
    <row r="2350" spans="1:24" x14ac:dyDescent="0.2">
      <c r="A2350" t="s">
        <v>14054</v>
      </c>
      <c r="B2350">
        <v>-0.45757957128545101</v>
      </c>
      <c r="C2350">
        <v>-0.54200126972407403</v>
      </c>
      <c r="D2350">
        <v>-0.70823581635486199</v>
      </c>
      <c r="E2350">
        <v>0.111096212398845</v>
      </c>
      <c r="F2350">
        <v>-0.286570335806831</v>
      </c>
      <c r="G2350">
        <v>1.07450528946868</v>
      </c>
      <c r="H2350">
        <v>-1.5150124769820399</v>
      </c>
      <c r="I2350">
        <v>-0.64473129370386095</v>
      </c>
      <c r="J2350">
        <v>-0.83912985609687496</v>
      </c>
      <c r="K2350">
        <v>0.87352765288319001</v>
      </c>
      <c r="L2350">
        <v>1.16563556317187</v>
      </c>
      <c r="M2350">
        <v>1.0996235429444701</v>
      </c>
      <c r="N2350">
        <v>0.269789737002671</v>
      </c>
      <c r="O2350">
        <v>-0.11526073294945099</v>
      </c>
      <c r="P2350">
        <v>-0.212169447801836</v>
      </c>
      <c r="Q2350">
        <v>-0.28262143664271699</v>
      </c>
      <c r="R2350">
        <v>-1.3349620984652799</v>
      </c>
      <c r="S2350">
        <v>-0.172195753017167</v>
      </c>
      <c r="T2350">
        <v>9.3788013173286694E-2</v>
      </c>
      <c r="U2350">
        <v>-0.50741314926245096</v>
      </c>
      <c r="V2350">
        <v>0.60930953738077298</v>
      </c>
      <c r="W2350">
        <v>2.0518748376524001</v>
      </c>
      <c r="X2350">
        <v>0.26873285201670699</v>
      </c>
    </row>
    <row r="2351" spans="1:24" x14ac:dyDescent="0.2">
      <c r="A2351" t="s">
        <v>14055</v>
      </c>
      <c r="B2351">
        <v>-0.857402712744883</v>
      </c>
      <c r="C2351">
        <v>-0.449903833902559</v>
      </c>
      <c r="D2351">
        <v>-0.48749528929818697</v>
      </c>
      <c r="E2351">
        <v>-0.332888877876578</v>
      </c>
      <c r="F2351">
        <v>0.697731515786565</v>
      </c>
      <c r="G2351">
        <v>-0.374095429356259</v>
      </c>
      <c r="H2351">
        <v>0.62808772991522099</v>
      </c>
      <c r="I2351">
        <v>-1.8527812548830801E-2</v>
      </c>
      <c r="J2351">
        <v>-0.22313244060975301</v>
      </c>
      <c r="K2351">
        <v>8.1579529543284304E-2</v>
      </c>
      <c r="L2351">
        <v>0.268793518452217</v>
      </c>
      <c r="M2351">
        <v>-0.18676128604113301</v>
      </c>
      <c r="N2351">
        <v>0.66521473549569798</v>
      </c>
      <c r="O2351">
        <v>0.25743450136856599</v>
      </c>
      <c r="P2351">
        <v>0.405349616571125</v>
      </c>
      <c r="Q2351">
        <v>0.28750210078569099</v>
      </c>
      <c r="R2351">
        <v>-1.1477857359410499</v>
      </c>
      <c r="S2351">
        <v>2.4591096456439299E-2</v>
      </c>
      <c r="T2351">
        <v>-0.239930854263389</v>
      </c>
      <c r="U2351">
        <v>-0.192495977184303</v>
      </c>
      <c r="V2351">
        <v>0.21751094817337299</v>
      </c>
      <c r="W2351">
        <v>0.37379676216970698</v>
      </c>
      <c r="X2351">
        <v>0.60282819504904095</v>
      </c>
    </row>
    <row r="2352" spans="1:24" x14ac:dyDescent="0.2">
      <c r="A2352" t="s">
        <v>14056</v>
      </c>
      <c r="B2352">
        <v>-2.7861133547708399E-2</v>
      </c>
      <c r="C2352">
        <v>-0.52422806084729101</v>
      </c>
      <c r="D2352">
        <v>-0.49414967265434701</v>
      </c>
      <c r="E2352">
        <v>-5.5005299442435901E-2</v>
      </c>
      <c r="F2352">
        <v>8.16277198760266E-2</v>
      </c>
      <c r="G2352">
        <v>0.34893714661770697</v>
      </c>
      <c r="H2352">
        <v>-0.31012561649860299</v>
      </c>
      <c r="I2352">
        <v>-4.9730292130979799E-2</v>
      </c>
      <c r="J2352">
        <v>-0.21226430853376199</v>
      </c>
      <c r="K2352">
        <v>-0.41572987722632698</v>
      </c>
      <c r="L2352">
        <v>0.38362874434213501</v>
      </c>
      <c r="M2352">
        <v>0.561959443818701</v>
      </c>
      <c r="N2352">
        <v>0.432873863083371</v>
      </c>
      <c r="O2352">
        <v>0.29069611730960498</v>
      </c>
      <c r="P2352">
        <v>0.503947550341866</v>
      </c>
      <c r="Q2352">
        <v>0.41646603797894399</v>
      </c>
      <c r="R2352">
        <v>0.39403228519980499</v>
      </c>
      <c r="S2352">
        <v>-0.311607127085411</v>
      </c>
      <c r="T2352">
        <v>0.23747074308179</v>
      </c>
      <c r="U2352">
        <v>4.97785209880564E-2</v>
      </c>
      <c r="V2352">
        <v>-0.74143109417447395</v>
      </c>
      <c r="W2352">
        <v>0.68205839254864897</v>
      </c>
      <c r="X2352">
        <v>-1.24134408304532</v>
      </c>
    </row>
    <row r="2353" spans="1:24" x14ac:dyDescent="0.2">
      <c r="A2353" t="s">
        <v>14057</v>
      </c>
      <c r="B2353">
        <v>0.33532977116377499</v>
      </c>
      <c r="C2353">
        <v>-0.19187674638501201</v>
      </c>
      <c r="D2353">
        <v>4.6576106594072297E-2</v>
      </c>
      <c r="E2353">
        <v>-0.13147929320753199</v>
      </c>
      <c r="F2353">
        <v>-0.234133473641501</v>
      </c>
      <c r="G2353">
        <v>0.15418551537764999</v>
      </c>
      <c r="H2353">
        <v>0.30591194316046999</v>
      </c>
      <c r="I2353">
        <v>3.6375816326488203E-2</v>
      </c>
      <c r="J2353">
        <v>0.19010392579004001</v>
      </c>
      <c r="K2353">
        <v>-0.12524843717458001</v>
      </c>
      <c r="L2353">
        <v>0.20760967550085399</v>
      </c>
      <c r="M2353">
        <v>-0.11134383527658</v>
      </c>
      <c r="N2353">
        <v>0.15660343279389199</v>
      </c>
      <c r="O2353">
        <v>0.38304358111574299</v>
      </c>
      <c r="P2353">
        <v>2.3940364654516499E-2</v>
      </c>
      <c r="Q2353">
        <v>-0.170585032482547</v>
      </c>
      <c r="R2353">
        <v>-0.313163581639612</v>
      </c>
      <c r="S2353">
        <v>0.125685745763707</v>
      </c>
      <c r="T2353">
        <v>-5.9803828203061599E-2</v>
      </c>
      <c r="U2353">
        <v>-1.13198175447548</v>
      </c>
      <c r="V2353">
        <v>-6.9773502183934605E-2</v>
      </c>
      <c r="W2353">
        <v>0.193698218249124</v>
      </c>
      <c r="X2353">
        <v>0.38032538817950601</v>
      </c>
    </row>
    <row r="2354" spans="1:24" x14ac:dyDescent="0.2">
      <c r="A2354" t="s">
        <v>2757</v>
      </c>
      <c r="B2354">
        <v>-0.204183131306339</v>
      </c>
      <c r="C2354">
        <v>-0.57638803969568497</v>
      </c>
      <c r="D2354">
        <v>-2.6036619672257101E-2</v>
      </c>
      <c r="E2354">
        <v>0.87029487925614901</v>
      </c>
      <c r="F2354">
        <v>-0.772361817472759</v>
      </c>
      <c r="G2354">
        <v>0.93405101871137497</v>
      </c>
      <c r="H2354">
        <v>-0.29568924495357701</v>
      </c>
      <c r="I2354">
        <v>-0.80939869575659995</v>
      </c>
      <c r="J2354">
        <v>-1.32412294572843</v>
      </c>
      <c r="K2354">
        <v>0.56026787465211003</v>
      </c>
      <c r="L2354">
        <v>0.67465846365595405</v>
      </c>
      <c r="M2354">
        <v>0.95454887837331304</v>
      </c>
      <c r="N2354">
        <v>-0.319576059110035</v>
      </c>
      <c r="O2354">
        <v>-0.79535005618023802</v>
      </c>
      <c r="P2354">
        <v>-0.806800889302694</v>
      </c>
      <c r="Q2354">
        <v>-0.40315373188138198</v>
      </c>
      <c r="R2354">
        <v>0.48973017915724298</v>
      </c>
      <c r="S2354">
        <v>-0.75230463083698595</v>
      </c>
      <c r="T2354">
        <v>0.86639469902675803</v>
      </c>
      <c r="U2354">
        <v>0.56523087808982797</v>
      </c>
      <c r="V2354">
        <v>0.108969482886795</v>
      </c>
      <c r="W2354">
        <v>1.2400113428658099</v>
      </c>
      <c r="X2354">
        <v>-0.178791834778353</v>
      </c>
    </row>
    <row r="2355" spans="1:24" x14ac:dyDescent="0.2">
      <c r="A2355" t="s">
        <v>14058</v>
      </c>
      <c r="B2355">
        <v>-2.1660800598431399E-3</v>
      </c>
      <c r="C2355">
        <v>0.23089130390703599</v>
      </c>
      <c r="D2355">
        <v>-1.04511159550567</v>
      </c>
      <c r="E2355">
        <v>1.75007951091978</v>
      </c>
      <c r="F2355">
        <v>-0.46563951404321402</v>
      </c>
      <c r="G2355">
        <v>-0.79726217045025605</v>
      </c>
      <c r="H2355">
        <v>0.64196913475422202</v>
      </c>
      <c r="I2355">
        <v>1.65350397371989</v>
      </c>
      <c r="J2355">
        <v>-0.47206941808025699</v>
      </c>
      <c r="K2355">
        <v>-1.1509961176977701</v>
      </c>
      <c r="L2355">
        <v>0.27061275998949902</v>
      </c>
      <c r="M2355">
        <v>-1.2710962267456301</v>
      </c>
      <c r="N2355">
        <v>1.37979818182925</v>
      </c>
      <c r="O2355">
        <v>0.15274479321141299</v>
      </c>
      <c r="P2355">
        <v>-0.69557924993663001</v>
      </c>
      <c r="Q2355">
        <v>0.21792543810625101</v>
      </c>
      <c r="R2355">
        <v>0.13906861820284899</v>
      </c>
      <c r="S2355">
        <v>-1.07205794512591</v>
      </c>
      <c r="T2355">
        <v>0.16468024148522201</v>
      </c>
      <c r="U2355">
        <v>0.183403235706533</v>
      </c>
      <c r="V2355">
        <v>0.76599424658505499</v>
      </c>
      <c r="W2355">
        <v>-0.58212897468227498</v>
      </c>
      <c r="X2355">
        <v>3.4358539104669601E-3</v>
      </c>
    </row>
    <row r="2356" spans="1:24" x14ac:dyDescent="0.2">
      <c r="A2356" t="s">
        <v>14059</v>
      </c>
      <c r="B2356">
        <v>3.41642640100897E-2</v>
      </c>
      <c r="C2356">
        <v>-0.475698119286243</v>
      </c>
      <c r="D2356">
        <v>1.0329717986096201</v>
      </c>
      <c r="E2356">
        <v>-0.145890921825231</v>
      </c>
      <c r="F2356">
        <v>1.6732786137029101</v>
      </c>
      <c r="G2356">
        <v>-0.63090885820201403</v>
      </c>
      <c r="H2356">
        <v>0.16762886094103999</v>
      </c>
      <c r="I2356">
        <v>0.38522861238662298</v>
      </c>
      <c r="J2356">
        <v>-0.57406879022191304</v>
      </c>
      <c r="K2356">
        <v>-0.94142950696967997</v>
      </c>
      <c r="L2356">
        <v>-0.63619712971037101</v>
      </c>
      <c r="M2356">
        <v>-0.275654073698963</v>
      </c>
      <c r="N2356">
        <v>0.404439134350427</v>
      </c>
      <c r="O2356">
        <v>-0.59755123665013399</v>
      </c>
      <c r="P2356">
        <v>0.95837802384707105</v>
      </c>
      <c r="Q2356">
        <v>-0.47378268909711801</v>
      </c>
      <c r="R2356">
        <v>1.03119022626037</v>
      </c>
      <c r="S2356">
        <v>0.49448879330577999</v>
      </c>
      <c r="T2356">
        <v>-0.93761114353340302</v>
      </c>
      <c r="U2356">
        <v>0.21891712051093201</v>
      </c>
      <c r="V2356">
        <v>-0.53352050525973405</v>
      </c>
      <c r="W2356">
        <v>-0.35762432611501099</v>
      </c>
      <c r="X2356">
        <v>0.179251852644954</v>
      </c>
    </row>
    <row r="2357" spans="1:24" x14ac:dyDescent="0.2">
      <c r="A2357" t="s">
        <v>14060</v>
      </c>
      <c r="B2357">
        <v>0.41642704637667999</v>
      </c>
      <c r="C2357">
        <v>0.14705307963289199</v>
      </c>
      <c r="D2357">
        <v>0.13647505207083799</v>
      </c>
      <c r="E2357">
        <v>-2.78835938265449E-2</v>
      </c>
      <c r="F2357">
        <v>0.124769891332592</v>
      </c>
      <c r="G2357">
        <v>-6.1522067852025297E-2</v>
      </c>
      <c r="H2357">
        <v>1.04156353155753</v>
      </c>
      <c r="I2357">
        <v>0.57553110047759903</v>
      </c>
      <c r="J2357">
        <v>0.44888084571293901</v>
      </c>
      <c r="K2357">
        <v>-0.37587543562827802</v>
      </c>
      <c r="L2357">
        <v>0.28437499996698801</v>
      </c>
      <c r="M2357">
        <v>-0.28107504139235501</v>
      </c>
      <c r="N2357">
        <v>-0.270345414701472</v>
      </c>
      <c r="O2357">
        <v>8.4949840493320397E-2</v>
      </c>
      <c r="P2357">
        <v>-0.41998837526634603</v>
      </c>
      <c r="Q2357">
        <v>-0.31527660996708301</v>
      </c>
      <c r="R2357">
        <v>-0.26187401399716098</v>
      </c>
      <c r="S2357">
        <v>-0.84132030825084503</v>
      </c>
      <c r="T2357">
        <v>0.17967993345580799</v>
      </c>
      <c r="U2357">
        <v>0.18994243616985801</v>
      </c>
      <c r="V2357">
        <v>-0.151736667881337</v>
      </c>
      <c r="W2357">
        <v>0.14258145007690401</v>
      </c>
      <c r="X2357">
        <v>-0.765331678560498</v>
      </c>
    </row>
    <row r="2358" spans="1:24" x14ac:dyDescent="0.2">
      <c r="A2358" t="s">
        <v>14061</v>
      </c>
      <c r="B2358">
        <v>6.54248689262142E-2</v>
      </c>
      <c r="C2358">
        <v>-0.54905629025528901</v>
      </c>
      <c r="D2358">
        <v>-0.38512214711797399</v>
      </c>
      <c r="E2358">
        <v>0.83469121254182299</v>
      </c>
      <c r="F2358">
        <v>-0.79967152521072205</v>
      </c>
      <c r="G2358">
        <v>0.36273359609371297</v>
      </c>
      <c r="H2358">
        <v>-0.65435660738357904</v>
      </c>
      <c r="I2358">
        <v>-0.13151805468458699</v>
      </c>
      <c r="J2358">
        <v>-0.12696380200180199</v>
      </c>
      <c r="K2358">
        <v>0.49411752472518999</v>
      </c>
      <c r="L2358">
        <v>-0.20107794590692701</v>
      </c>
      <c r="M2358">
        <v>5.9246157657404496E-3</v>
      </c>
      <c r="N2358">
        <v>0.74708023098343601</v>
      </c>
      <c r="O2358">
        <v>0.23650034503731801</v>
      </c>
      <c r="P2358">
        <v>-9.4746639810366895E-4</v>
      </c>
      <c r="Q2358">
        <v>-0.48239558504206198</v>
      </c>
      <c r="R2358">
        <v>-0.37323656076681999</v>
      </c>
      <c r="S2358">
        <v>-0.73335154856523099</v>
      </c>
      <c r="T2358">
        <v>-0.18566104787064899</v>
      </c>
      <c r="U2358">
        <v>0.45145385204265498</v>
      </c>
      <c r="V2358">
        <v>1.11418449860452</v>
      </c>
      <c r="W2358">
        <v>-8.0413984262583393E-2</v>
      </c>
      <c r="X2358">
        <v>0.39166182074572398</v>
      </c>
    </row>
    <row r="2359" spans="1:24" x14ac:dyDescent="0.2">
      <c r="A2359" t="s">
        <v>2291</v>
      </c>
      <c r="B2359">
        <v>-2.4791870394009399</v>
      </c>
      <c r="C2359">
        <v>-1.7798426393595601</v>
      </c>
      <c r="D2359">
        <v>-1.78524707681691</v>
      </c>
      <c r="E2359">
        <v>0.137391623038846</v>
      </c>
      <c r="F2359">
        <v>-2.07751588098033</v>
      </c>
      <c r="G2359">
        <v>2.8020708274300499</v>
      </c>
      <c r="H2359">
        <v>-2.1335517420788599</v>
      </c>
      <c r="I2359">
        <v>-0.29877695167797103</v>
      </c>
      <c r="J2359">
        <v>-2.42252361256201</v>
      </c>
      <c r="K2359">
        <v>1.44188416199809E-2</v>
      </c>
      <c r="L2359">
        <v>3.3595647608501902</v>
      </c>
      <c r="M2359">
        <v>1.2660971492759301</v>
      </c>
      <c r="N2359">
        <v>2.3975201232452501</v>
      </c>
      <c r="O2359">
        <v>-0.50091477798662998</v>
      </c>
      <c r="P2359">
        <v>-0.37688415666791297</v>
      </c>
      <c r="Q2359">
        <v>-0.640716214623686</v>
      </c>
      <c r="R2359">
        <v>1.93032472785362</v>
      </c>
      <c r="S2359">
        <v>1.53615351028205</v>
      </c>
      <c r="T2359">
        <v>-1.3400938676035601</v>
      </c>
      <c r="U2359">
        <v>-0.50375851276755101</v>
      </c>
      <c r="V2359">
        <v>1.78830089400615</v>
      </c>
      <c r="W2359">
        <v>1.32745974497699</v>
      </c>
      <c r="X2359">
        <v>-0.22028973005312599</v>
      </c>
    </row>
    <row r="2360" spans="1:24" x14ac:dyDescent="0.2">
      <c r="A2360" t="s">
        <v>14062</v>
      </c>
      <c r="B2360">
        <v>0.15110661653343099</v>
      </c>
      <c r="C2360">
        <v>0.113287773513223</v>
      </c>
      <c r="D2360">
        <v>1.17029424849617</v>
      </c>
      <c r="E2360">
        <v>-0.127130382475729</v>
      </c>
      <c r="F2360">
        <v>0.110299585477174</v>
      </c>
      <c r="G2360">
        <v>-0.77009126036998499</v>
      </c>
      <c r="H2360">
        <v>0.21576320881868899</v>
      </c>
      <c r="I2360">
        <v>0.102802296612947</v>
      </c>
      <c r="J2360">
        <v>0.87596885324538099</v>
      </c>
      <c r="K2360">
        <v>-0.32711773633289898</v>
      </c>
      <c r="L2360">
        <v>2.00380249836643E-3</v>
      </c>
      <c r="M2360">
        <v>-0.45340264503442501</v>
      </c>
      <c r="N2360">
        <v>-0.38078130415854</v>
      </c>
      <c r="O2360">
        <v>1.1845296380322701</v>
      </c>
      <c r="P2360">
        <v>-0.114027742165084</v>
      </c>
      <c r="Q2360">
        <v>-0.12481247439422</v>
      </c>
      <c r="R2360">
        <v>6.2989588312376499E-2</v>
      </c>
      <c r="S2360">
        <v>-0.27973407023331098</v>
      </c>
      <c r="T2360">
        <v>-0.27086930626572497</v>
      </c>
      <c r="U2360">
        <v>0.11148754433144099</v>
      </c>
      <c r="V2360">
        <v>-0.54479523780452999</v>
      </c>
      <c r="W2360">
        <v>-0.14198636696561401</v>
      </c>
      <c r="X2360">
        <v>-0.56578462967140797</v>
      </c>
    </row>
    <row r="2361" spans="1:24" x14ac:dyDescent="0.2">
      <c r="A2361" t="s">
        <v>14063</v>
      </c>
      <c r="B2361">
        <v>0.21929939220772701</v>
      </c>
      <c r="C2361">
        <v>0.499216561561104</v>
      </c>
      <c r="D2361">
        <v>-0.59255534948686095</v>
      </c>
      <c r="E2361">
        <v>0.62979000495890902</v>
      </c>
      <c r="F2361">
        <v>-0.249140345301362</v>
      </c>
      <c r="G2361">
        <v>7.8015952816298306E-2</v>
      </c>
      <c r="H2361">
        <v>0.44798949608962801</v>
      </c>
      <c r="I2361">
        <v>0.13915656906813001</v>
      </c>
      <c r="J2361">
        <v>-0.17171868061189</v>
      </c>
      <c r="K2361">
        <v>0.96069878476153903</v>
      </c>
      <c r="L2361">
        <v>-5.3433729866558602E-2</v>
      </c>
      <c r="M2361">
        <v>-0.615776879950935</v>
      </c>
      <c r="N2361">
        <v>-1.2054578362331101</v>
      </c>
      <c r="O2361">
        <v>-0.51501722230175195</v>
      </c>
      <c r="P2361">
        <v>-0.88834813335377405</v>
      </c>
      <c r="Q2361">
        <v>0.54243225308700704</v>
      </c>
      <c r="R2361">
        <v>0.38209872003275502</v>
      </c>
      <c r="S2361">
        <v>-8.4608964479630303E-2</v>
      </c>
      <c r="T2361">
        <v>0.25752849583508902</v>
      </c>
      <c r="U2361">
        <v>8.0630590144781897E-2</v>
      </c>
      <c r="V2361">
        <v>4.9255863781943098E-2</v>
      </c>
      <c r="W2361">
        <v>5.2166370794242099E-2</v>
      </c>
      <c r="X2361">
        <v>3.7778086446715702E-2</v>
      </c>
    </row>
    <row r="2362" spans="1:24" x14ac:dyDescent="0.2">
      <c r="A2362" t="s">
        <v>14064</v>
      </c>
      <c r="B2362">
        <v>-0.31632984585282897</v>
      </c>
      <c r="C2362">
        <v>-0.18023791451100399</v>
      </c>
      <c r="D2362">
        <v>6.2438430334559702E-2</v>
      </c>
      <c r="E2362">
        <v>-7.6282442187809302E-2</v>
      </c>
      <c r="F2362">
        <v>4.9227276643672602E-2</v>
      </c>
      <c r="G2362">
        <v>-0.833023356010552</v>
      </c>
      <c r="H2362">
        <v>0.42494312559638903</v>
      </c>
      <c r="I2362">
        <v>0.43479806877706301</v>
      </c>
      <c r="J2362">
        <v>-3.1102547283367601E-2</v>
      </c>
      <c r="K2362">
        <v>-1.7140970503812601E-2</v>
      </c>
      <c r="L2362">
        <v>-0.12887349225693701</v>
      </c>
      <c r="M2362">
        <v>0.36289175747501201</v>
      </c>
      <c r="N2362">
        <v>0.17841387751711499</v>
      </c>
      <c r="O2362">
        <v>-5.8151113204311503E-2</v>
      </c>
      <c r="P2362">
        <v>-2.3567870854121101E-2</v>
      </c>
      <c r="Q2362">
        <v>6.3893451161566001E-2</v>
      </c>
      <c r="R2362">
        <v>0.82023081200260395</v>
      </c>
      <c r="S2362">
        <v>0.14392718494020401</v>
      </c>
      <c r="T2362">
        <v>-0.90825779316851496</v>
      </c>
      <c r="U2362">
        <v>0.19844803290874699</v>
      </c>
      <c r="V2362">
        <v>0.24232319399003199</v>
      </c>
      <c r="W2362">
        <v>-0.19897079477856799</v>
      </c>
      <c r="X2362">
        <v>-0.209597070735137</v>
      </c>
    </row>
    <row r="2363" spans="1:24" x14ac:dyDescent="0.2">
      <c r="A2363" t="s">
        <v>14065</v>
      </c>
      <c r="B2363">
        <v>-0.17417861937729201</v>
      </c>
      <c r="C2363">
        <v>-0.26424735288273699</v>
      </c>
      <c r="D2363">
        <v>-1.33286939160561E-2</v>
      </c>
      <c r="E2363">
        <v>4.34541131485182E-2</v>
      </c>
      <c r="F2363">
        <v>0.36325474418633802</v>
      </c>
      <c r="G2363">
        <v>-4.8067358884142701E-2</v>
      </c>
      <c r="H2363">
        <v>0.59133642788315499</v>
      </c>
      <c r="I2363">
        <v>0.194107041282466</v>
      </c>
      <c r="J2363">
        <v>0.28671383144948298</v>
      </c>
      <c r="K2363">
        <v>2.6796332111824601E-2</v>
      </c>
      <c r="L2363">
        <v>-0.93108305118526202</v>
      </c>
      <c r="M2363">
        <v>-0.19736047265973999</v>
      </c>
      <c r="N2363">
        <v>9.8551120631017397E-2</v>
      </c>
      <c r="O2363">
        <v>-0.30877479652315898</v>
      </c>
      <c r="P2363">
        <v>0.36145273988645299</v>
      </c>
      <c r="Q2363">
        <v>-1.13777178040734E-3</v>
      </c>
      <c r="R2363">
        <v>-0.25441199164898698</v>
      </c>
      <c r="S2363">
        <v>0.32937220454032101</v>
      </c>
      <c r="T2363">
        <v>-0.709461600207698</v>
      </c>
      <c r="U2363">
        <v>0.23445283696653699</v>
      </c>
      <c r="V2363">
        <v>-0.26994182852072601</v>
      </c>
      <c r="W2363">
        <v>0.31267050892610299</v>
      </c>
      <c r="X2363">
        <v>0.329831636573991</v>
      </c>
    </row>
    <row r="2364" spans="1:24" x14ac:dyDescent="0.2">
      <c r="A2364" t="s">
        <v>14066</v>
      </c>
      <c r="B2364">
        <v>0.471189575240611</v>
      </c>
      <c r="C2364">
        <v>1.7250615538745799</v>
      </c>
      <c r="D2364">
        <v>-0.43705517968110402</v>
      </c>
      <c r="E2364">
        <v>3.7454670081870198E-3</v>
      </c>
      <c r="F2364">
        <v>-0.39101135972579598</v>
      </c>
      <c r="G2364">
        <v>0.111562543330695</v>
      </c>
      <c r="H2364">
        <v>0.17677305600740501</v>
      </c>
      <c r="I2364">
        <v>-0.74891325420323296</v>
      </c>
      <c r="J2364">
        <v>-0.86386025659600896</v>
      </c>
      <c r="K2364">
        <v>0.29797569305177501</v>
      </c>
      <c r="L2364">
        <v>-0.527916468239778</v>
      </c>
      <c r="M2364">
        <v>0.169367524282933</v>
      </c>
      <c r="N2364">
        <v>0.46060542885247502</v>
      </c>
      <c r="O2364">
        <v>-0.56953743944767998</v>
      </c>
      <c r="P2364">
        <v>0.68672314961669501</v>
      </c>
      <c r="Q2364">
        <v>1.20141939438783</v>
      </c>
      <c r="R2364">
        <v>0.62815244402165205</v>
      </c>
      <c r="S2364">
        <v>-0.55706589586069599</v>
      </c>
      <c r="T2364">
        <v>-0.66540450397918405</v>
      </c>
      <c r="U2364">
        <v>7.3333542264489904E-2</v>
      </c>
      <c r="V2364">
        <v>0.29282281717831499</v>
      </c>
      <c r="W2364">
        <v>-1.2003034509533399</v>
      </c>
      <c r="X2364">
        <v>-0.33766438043082603</v>
      </c>
    </row>
    <row r="2365" spans="1:24" x14ac:dyDescent="0.2">
      <c r="A2365" t="s">
        <v>14067</v>
      </c>
      <c r="B2365">
        <v>0.24922925019060599</v>
      </c>
      <c r="C2365">
        <v>-6.3281052736373203E-2</v>
      </c>
      <c r="D2365">
        <v>0.304411481395159</v>
      </c>
      <c r="E2365">
        <v>1.5215808975504099</v>
      </c>
      <c r="F2365">
        <v>-2.9020166450372198</v>
      </c>
      <c r="G2365">
        <v>-0.70075067280800396</v>
      </c>
      <c r="H2365">
        <v>-1.3134558310323301</v>
      </c>
      <c r="I2365">
        <v>2.56411405996541</v>
      </c>
      <c r="J2365">
        <v>-0.87768817408783095</v>
      </c>
      <c r="K2365">
        <v>0.70098178848024095</v>
      </c>
      <c r="L2365">
        <v>1.5267786379427799</v>
      </c>
      <c r="M2365">
        <v>-1.5744296785131999</v>
      </c>
      <c r="N2365">
        <v>2.86436724331694</v>
      </c>
      <c r="O2365">
        <v>-0.63499888312184405</v>
      </c>
      <c r="P2365">
        <v>-0.91533496829885896</v>
      </c>
      <c r="Q2365">
        <v>-2.4421920036018201</v>
      </c>
      <c r="R2365">
        <v>0.27443528193955402</v>
      </c>
      <c r="S2365">
        <v>-0.41001790385931802</v>
      </c>
      <c r="T2365">
        <v>0.699510081650771</v>
      </c>
      <c r="U2365">
        <v>0.67763097588351096</v>
      </c>
      <c r="V2365">
        <v>2.29184670172295</v>
      </c>
      <c r="W2365">
        <v>-2.5435554151014101</v>
      </c>
      <c r="X2365">
        <v>0.70283482815988096</v>
      </c>
    </row>
    <row r="2366" spans="1:24" x14ac:dyDescent="0.2">
      <c r="A2366" t="s">
        <v>14068</v>
      </c>
      <c r="B2366">
        <v>-0.42413920735257898</v>
      </c>
      <c r="C2366">
        <v>-0.94045178017309194</v>
      </c>
      <c r="D2366">
        <v>0.121232701821108</v>
      </c>
      <c r="E2366">
        <v>0.18871160813038801</v>
      </c>
      <c r="F2366">
        <v>0.67905544415646701</v>
      </c>
      <c r="G2366">
        <v>-1.2243166129518199</v>
      </c>
      <c r="H2366">
        <v>0.58634335661257597</v>
      </c>
      <c r="I2366">
        <v>0.40299848746370798</v>
      </c>
      <c r="J2366">
        <v>0.53934453067777399</v>
      </c>
      <c r="K2366">
        <v>-0.211204688985619</v>
      </c>
      <c r="L2366">
        <v>-0.29999770066022402</v>
      </c>
      <c r="M2366">
        <v>0.27173158307790002</v>
      </c>
      <c r="N2366">
        <v>0.42949906120525799</v>
      </c>
      <c r="O2366">
        <v>0.437013993757636</v>
      </c>
      <c r="P2366">
        <v>-0.62777233673989397</v>
      </c>
      <c r="Q2366">
        <v>-0.61993410759977496</v>
      </c>
      <c r="R2366">
        <v>-0.156595642652503</v>
      </c>
      <c r="S2366">
        <v>-0.38426271096668502</v>
      </c>
      <c r="T2366">
        <v>2.0613889799272301E-2</v>
      </c>
      <c r="U2366">
        <v>-0.81086526264988501</v>
      </c>
      <c r="V2366">
        <v>0.31728168865727502</v>
      </c>
      <c r="W2366">
        <v>0.26965865174306403</v>
      </c>
      <c r="X2366">
        <v>1.4360550536296499</v>
      </c>
    </row>
    <row r="2367" spans="1:24" x14ac:dyDescent="0.2">
      <c r="A2367" t="s">
        <v>14069</v>
      </c>
      <c r="B2367">
        <v>-3.6868910883647403E-2</v>
      </c>
      <c r="C2367">
        <v>0.70499978619270998</v>
      </c>
      <c r="D2367">
        <v>-3.8134644363990403E-2</v>
      </c>
      <c r="E2367">
        <v>-0.465837012461089</v>
      </c>
      <c r="F2367">
        <v>6.9466982299910898E-2</v>
      </c>
      <c r="G2367">
        <v>-0.312477786380574</v>
      </c>
      <c r="H2367">
        <v>0.44223249485148702</v>
      </c>
      <c r="I2367">
        <v>-0.40041906016678402</v>
      </c>
      <c r="J2367">
        <v>2.0721262424412201E-2</v>
      </c>
      <c r="K2367">
        <v>0.226031673229761</v>
      </c>
      <c r="L2367">
        <v>-3.1729999026761803E-2</v>
      </c>
      <c r="M2367">
        <v>0.37609159221009397</v>
      </c>
      <c r="N2367">
        <v>-0.60602554384520002</v>
      </c>
      <c r="O2367">
        <v>-0.115627462769611</v>
      </c>
      <c r="P2367">
        <v>0.68535188440629902</v>
      </c>
      <c r="Q2367">
        <v>4.6083480355625E-4</v>
      </c>
      <c r="R2367">
        <v>-0.19389133119086999</v>
      </c>
      <c r="S2367">
        <v>-8.4563287722269398E-2</v>
      </c>
      <c r="T2367">
        <v>-0.49095485236186598</v>
      </c>
      <c r="U2367">
        <v>0.348575981823188</v>
      </c>
      <c r="V2367">
        <v>0.243744212257065</v>
      </c>
      <c r="W2367">
        <v>-1.23597719821924</v>
      </c>
      <c r="X2367">
        <v>0.89483038489341904</v>
      </c>
    </row>
    <row r="2368" spans="1:24" x14ac:dyDescent="0.2">
      <c r="A2368" t="s">
        <v>14070</v>
      </c>
      <c r="B2368">
        <v>-0.42959345866400001</v>
      </c>
      <c r="C2368">
        <v>-0.56946291981799402</v>
      </c>
      <c r="D2368">
        <v>7.1907149480899699E-2</v>
      </c>
      <c r="E2368">
        <v>0.48693620931744303</v>
      </c>
      <c r="F2368">
        <v>-0.93949286628717998</v>
      </c>
      <c r="G2368">
        <v>0.27387102541223002</v>
      </c>
      <c r="H2368">
        <v>-0.26192906115497699</v>
      </c>
      <c r="I2368">
        <v>2.5427485556588001E-2</v>
      </c>
      <c r="J2368">
        <v>-7.5788589969327899E-2</v>
      </c>
      <c r="K2368">
        <v>0.40726579065990598</v>
      </c>
      <c r="L2368">
        <v>0.408298487349049</v>
      </c>
      <c r="M2368">
        <v>0.77801707116061003</v>
      </c>
      <c r="N2368">
        <v>0.87583868834378698</v>
      </c>
      <c r="O2368">
        <v>-4.3309398492557299E-2</v>
      </c>
      <c r="P2368">
        <v>-0.565810652081572</v>
      </c>
      <c r="Q2368">
        <v>-1.27959408701417</v>
      </c>
      <c r="R2368">
        <v>1.7834709742994499</v>
      </c>
      <c r="S2368">
        <v>-0.408840898814742</v>
      </c>
      <c r="T2368">
        <v>0.23963426920171299</v>
      </c>
      <c r="U2368">
        <v>-0.53702971872215</v>
      </c>
      <c r="V2368">
        <v>-0.10119097975702999</v>
      </c>
      <c r="W2368">
        <v>-0.457823129718753</v>
      </c>
      <c r="X2368">
        <v>0.31919860971277397</v>
      </c>
    </row>
    <row r="2369" spans="1:24" x14ac:dyDescent="0.2">
      <c r="A2369" t="s">
        <v>14071</v>
      </c>
      <c r="B2369">
        <v>0.31174147209846298</v>
      </c>
      <c r="C2369">
        <v>-0.19064651476589101</v>
      </c>
      <c r="D2369">
        <v>0.12342264299582301</v>
      </c>
      <c r="E2369">
        <v>-5.6776618507740503E-2</v>
      </c>
      <c r="F2369">
        <v>-0.28650533228671399</v>
      </c>
      <c r="G2369">
        <v>-0.14959280587346099</v>
      </c>
      <c r="H2369">
        <v>-0.37803950983524698</v>
      </c>
      <c r="I2369">
        <v>1.1281611500320501</v>
      </c>
      <c r="J2369">
        <v>0.47819474907137199</v>
      </c>
      <c r="K2369">
        <v>2.7771497163928401E-2</v>
      </c>
      <c r="L2369">
        <v>-0.163276351683766</v>
      </c>
      <c r="M2369">
        <v>-0.12617587361362201</v>
      </c>
      <c r="N2369">
        <v>-0.434675509923314</v>
      </c>
      <c r="O2369">
        <v>0.45053015804003599</v>
      </c>
      <c r="P2369">
        <v>0.47871888270172602</v>
      </c>
      <c r="Q2369">
        <v>5.5002756982743602E-2</v>
      </c>
      <c r="R2369">
        <v>0.29865625167582999</v>
      </c>
      <c r="S2369">
        <v>-0.49668233286810198</v>
      </c>
      <c r="T2369">
        <v>4.2704203964591597E-2</v>
      </c>
      <c r="U2369">
        <v>-0.667305890554027</v>
      </c>
      <c r="V2369">
        <v>-0.39943156730572299</v>
      </c>
      <c r="W2369">
        <v>3.6756902743953601E-2</v>
      </c>
      <c r="X2369">
        <v>-8.2552360252907506E-2</v>
      </c>
    </row>
    <row r="2370" spans="1:24" x14ac:dyDescent="0.2">
      <c r="A2370" t="s">
        <v>14072</v>
      </c>
      <c r="B2370">
        <v>0.172844840668015</v>
      </c>
      <c r="C2370">
        <v>-0.75372685531260697</v>
      </c>
      <c r="D2370">
        <v>0.99666430094202196</v>
      </c>
      <c r="E2370">
        <v>-0.443063525925319</v>
      </c>
      <c r="F2370">
        <v>1.20125939836545</v>
      </c>
      <c r="G2370">
        <v>-1.00496147152578</v>
      </c>
      <c r="H2370">
        <v>0.48764095298036497</v>
      </c>
      <c r="I2370">
        <v>0.80149322185587801</v>
      </c>
      <c r="J2370">
        <v>1.5675250392656499</v>
      </c>
      <c r="K2370">
        <v>-0.941004562547057</v>
      </c>
      <c r="L2370">
        <v>-0.55203079309009595</v>
      </c>
      <c r="M2370">
        <v>-1.1160940575877201</v>
      </c>
      <c r="N2370">
        <v>0.19398263864106299</v>
      </c>
      <c r="O2370">
        <v>-0.74815779293922302</v>
      </c>
      <c r="P2370">
        <v>8.1460161448981393E-3</v>
      </c>
      <c r="Q2370">
        <v>-0.30190322716293</v>
      </c>
      <c r="R2370">
        <v>0.202005459388854</v>
      </c>
      <c r="S2370">
        <v>-9.8780096388521005E-2</v>
      </c>
      <c r="T2370">
        <v>0.108176764503467</v>
      </c>
      <c r="U2370">
        <v>0.16310167572791201</v>
      </c>
      <c r="V2370">
        <v>-0.35377417424162</v>
      </c>
      <c r="W2370">
        <v>0.66668063760533303</v>
      </c>
      <c r="X2370">
        <v>-0.25602438936804101</v>
      </c>
    </row>
    <row r="2371" spans="1:24" x14ac:dyDescent="0.2">
      <c r="A2371" t="s">
        <v>14073</v>
      </c>
      <c r="B2371">
        <v>-0.33839182213387398</v>
      </c>
      <c r="C2371">
        <v>0.79394559887619998</v>
      </c>
      <c r="D2371">
        <v>1.3436728087022201</v>
      </c>
      <c r="E2371">
        <v>-0.48561766111048998</v>
      </c>
      <c r="F2371">
        <v>0.49600887251026099</v>
      </c>
      <c r="G2371">
        <v>-0.85422101658036298</v>
      </c>
      <c r="H2371">
        <v>0.60961694610236195</v>
      </c>
      <c r="I2371">
        <v>1.0538469478725601</v>
      </c>
      <c r="J2371">
        <v>0.63755252805940299</v>
      </c>
      <c r="K2371">
        <v>-1.2359473589412699</v>
      </c>
      <c r="L2371">
        <v>-0.74581398896012496</v>
      </c>
      <c r="M2371">
        <v>-1.23438113775118</v>
      </c>
      <c r="N2371">
        <v>0.439306328966244</v>
      </c>
      <c r="O2371">
        <v>-0.56699538700747698</v>
      </c>
      <c r="P2371">
        <v>0.26772567305731398</v>
      </c>
      <c r="Q2371">
        <v>-0.33803035451168201</v>
      </c>
      <c r="R2371">
        <v>-6.7363292607404604E-2</v>
      </c>
      <c r="S2371">
        <v>1.0758559095387199</v>
      </c>
      <c r="T2371">
        <v>0.23067056525136601</v>
      </c>
      <c r="U2371">
        <v>-0.258368038251448</v>
      </c>
      <c r="V2371">
        <v>0.474252927935638</v>
      </c>
      <c r="W2371">
        <v>9.1606894573278405E-2</v>
      </c>
      <c r="X2371">
        <v>-1.3889319435902601</v>
      </c>
    </row>
    <row r="2372" spans="1:24" x14ac:dyDescent="0.2">
      <c r="A2372" t="s">
        <v>14074</v>
      </c>
      <c r="B2372">
        <v>-0.43388149002502802</v>
      </c>
      <c r="C2372">
        <v>-4.5907182377376697E-2</v>
      </c>
      <c r="D2372">
        <v>-0.77191917500808804</v>
      </c>
      <c r="E2372">
        <v>0.50024548526034296</v>
      </c>
      <c r="F2372">
        <v>5.7194319206114098E-2</v>
      </c>
      <c r="G2372">
        <v>0.59779853250480097</v>
      </c>
      <c r="H2372">
        <v>-0.90421942945941003</v>
      </c>
      <c r="I2372">
        <v>-0.243896731942113</v>
      </c>
      <c r="J2372">
        <v>-6.1236437196534502E-2</v>
      </c>
      <c r="K2372">
        <v>0.75009570466494202</v>
      </c>
      <c r="L2372">
        <v>0.27650613113197298</v>
      </c>
      <c r="M2372">
        <v>0.59399160728948897</v>
      </c>
      <c r="N2372">
        <v>0.27797005407442299</v>
      </c>
      <c r="O2372">
        <v>-0.47719895267845203</v>
      </c>
      <c r="P2372">
        <v>0.34207333332988799</v>
      </c>
      <c r="Q2372">
        <v>-0.12531986684836899</v>
      </c>
      <c r="R2372">
        <v>-4.6005473887274703E-2</v>
      </c>
      <c r="S2372">
        <v>-4.5103314648746999E-2</v>
      </c>
      <c r="T2372">
        <v>0.35922071795226301</v>
      </c>
      <c r="U2372">
        <v>-0.97916904117823</v>
      </c>
      <c r="V2372">
        <v>0.32635456828628701</v>
      </c>
      <c r="W2372">
        <v>0.28344208663508202</v>
      </c>
      <c r="X2372">
        <v>-0.231035445085983</v>
      </c>
    </row>
    <row r="2373" spans="1:24" x14ac:dyDescent="0.2">
      <c r="A2373" t="s">
        <v>14075</v>
      </c>
      <c r="B2373">
        <v>7.8792851852592105E-2</v>
      </c>
      <c r="C2373">
        <v>-0.847392441307525</v>
      </c>
      <c r="D2373">
        <v>8.4006096351582599E-2</v>
      </c>
      <c r="E2373">
        <v>-0.58023595629506197</v>
      </c>
      <c r="F2373">
        <v>0.42906726942164902</v>
      </c>
      <c r="G2373">
        <v>0.16029776226532</v>
      </c>
      <c r="H2373">
        <v>7.1739403825591602E-2</v>
      </c>
      <c r="I2373">
        <v>-0.123310075297132</v>
      </c>
      <c r="J2373">
        <v>0.41115739787469902</v>
      </c>
      <c r="K2373">
        <v>0.177110743636745</v>
      </c>
      <c r="L2373">
        <v>-6.1066476750121799E-2</v>
      </c>
      <c r="M2373">
        <v>0.100408731035959</v>
      </c>
      <c r="N2373">
        <v>-0.24747930061572099</v>
      </c>
      <c r="O2373">
        <v>1.0429599368268401</v>
      </c>
      <c r="P2373">
        <v>-0.108572513061616</v>
      </c>
      <c r="Q2373">
        <v>-0.27468463000195498</v>
      </c>
      <c r="R2373">
        <v>0.24667754920193499</v>
      </c>
      <c r="S2373">
        <v>5.6455299451999098E-2</v>
      </c>
      <c r="T2373">
        <v>-9.1030288050308106E-2</v>
      </c>
      <c r="U2373">
        <v>0.644029408384167</v>
      </c>
      <c r="V2373">
        <v>1.0517577575950899E-3</v>
      </c>
      <c r="W2373">
        <v>-0.20298036409171699</v>
      </c>
      <c r="X2373">
        <v>-0.96700216241552295</v>
      </c>
    </row>
    <row r="2374" spans="1:24" x14ac:dyDescent="0.2">
      <c r="A2374" t="s">
        <v>14076</v>
      </c>
      <c r="B2374">
        <v>0.115805259673453</v>
      </c>
      <c r="C2374">
        <v>0.10344591594769401</v>
      </c>
      <c r="D2374">
        <v>-0.13846002387148601</v>
      </c>
      <c r="E2374">
        <v>-0.57463329561998899</v>
      </c>
      <c r="F2374">
        <v>-0.28341640467992602</v>
      </c>
      <c r="G2374">
        <v>0.63506312414722998</v>
      </c>
      <c r="H2374">
        <v>-0.28465743852992698</v>
      </c>
      <c r="I2374">
        <v>-0.33511784751172002</v>
      </c>
      <c r="J2374">
        <v>-5.79389371384419E-2</v>
      </c>
      <c r="K2374">
        <v>0.571324097404736</v>
      </c>
      <c r="L2374">
        <v>0.24930590012270601</v>
      </c>
      <c r="M2374">
        <v>0.31178343265855102</v>
      </c>
      <c r="N2374">
        <v>0.188546388781515</v>
      </c>
      <c r="O2374">
        <v>0.788739350570827</v>
      </c>
      <c r="P2374">
        <v>-0.18799697945257601</v>
      </c>
      <c r="Q2374">
        <v>0.180768775066451</v>
      </c>
      <c r="R2374">
        <v>0.17235879069369101</v>
      </c>
      <c r="S2374">
        <v>-0.35007322633975801</v>
      </c>
      <c r="T2374">
        <v>-1.0080771623518601</v>
      </c>
      <c r="U2374">
        <v>7.1221759823226996E-2</v>
      </c>
      <c r="V2374">
        <v>-2.7936065149150101E-2</v>
      </c>
      <c r="W2374">
        <v>7.1786168859127905E-2</v>
      </c>
      <c r="X2374">
        <v>-0.21184158310437501</v>
      </c>
    </row>
    <row r="2375" spans="1:24" x14ac:dyDescent="0.2">
      <c r="A2375" t="s">
        <v>2328</v>
      </c>
      <c r="B2375">
        <v>-0.44487008799167299</v>
      </c>
      <c r="C2375">
        <v>-0.76858078852132905</v>
      </c>
      <c r="D2375">
        <v>-1.02357172538732</v>
      </c>
      <c r="E2375">
        <v>-1.31750286540531</v>
      </c>
      <c r="F2375">
        <v>-0.846021852552856</v>
      </c>
      <c r="G2375">
        <v>1.20396577654394</v>
      </c>
      <c r="H2375">
        <v>-0.80948681302068404</v>
      </c>
      <c r="I2375">
        <v>-1.4137528924945399</v>
      </c>
      <c r="J2375">
        <v>-1.1828630796263999</v>
      </c>
      <c r="K2375">
        <v>1.2766883381004299</v>
      </c>
      <c r="L2375">
        <v>1.4037273623592601</v>
      </c>
      <c r="M2375">
        <v>1.8323715543843899</v>
      </c>
      <c r="N2375">
        <v>0.77018901489398905</v>
      </c>
      <c r="O2375">
        <v>-0.115829273597604</v>
      </c>
      <c r="P2375">
        <v>-0.35489313468649097</v>
      </c>
      <c r="Q2375">
        <v>-0.12142687692762</v>
      </c>
      <c r="R2375">
        <v>0.15036479018343199</v>
      </c>
      <c r="S2375">
        <v>0.69333603486031603</v>
      </c>
      <c r="T2375">
        <v>8.1586011644200294E-3</v>
      </c>
      <c r="U2375">
        <v>-0.40972717207162102</v>
      </c>
      <c r="V2375">
        <v>8.9246200635999806E-2</v>
      </c>
      <c r="W2375">
        <v>1.3422281033646699</v>
      </c>
      <c r="X2375">
        <v>3.8250785792598503E-2</v>
      </c>
    </row>
    <row r="2376" spans="1:24" x14ac:dyDescent="0.2">
      <c r="A2376" t="s">
        <v>14077</v>
      </c>
      <c r="B2376">
        <v>3.1275528361684901E-2</v>
      </c>
      <c r="C2376">
        <v>-0.74707402149297497</v>
      </c>
      <c r="D2376">
        <v>-0.95300294680558995</v>
      </c>
      <c r="E2376">
        <v>0.19226079833199899</v>
      </c>
      <c r="F2376">
        <v>-1.94965903618514</v>
      </c>
      <c r="G2376">
        <v>0.46583094933987701</v>
      </c>
      <c r="H2376">
        <v>-1.06767524107653</v>
      </c>
      <c r="I2376">
        <v>-0.70097946522596699</v>
      </c>
      <c r="J2376">
        <v>-0.13397165740830699</v>
      </c>
      <c r="K2376">
        <v>0.43072550285461902</v>
      </c>
      <c r="L2376">
        <v>1.37809320451513</v>
      </c>
      <c r="M2376">
        <v>0.50093195041318594</v>
      </c>
      <c r="N2376">
        <v>1.22411787266544</v>
      </c>
      <c r="O2376">
        <v>0.655600351844979</v>
      </c>
      <c r="P2376">
        <v>3.8092711364142703E-2</v>
      </c>
      <c r="Q2376">
        <v>0.48039996358637599</v>
      </c>
      <c r="R2376">
        <v>-0.11750327769864501</v>
      </c>
      <c r="S2376">
        <v>-1.3777762726074501</v>
      </c>
      <c r="T2376">
        <v>-0.33051640352114797</v>
      </c>
      <c r="U2376">
        <v>0.55390303539543595</v>
      </c>
      <c r="V2376">
        <v>0.66448872037784901</v>
      </c>
      <c r="W2376">
        <v>-0.93194134285409702</v>
      </c>
      <c r="X2376">
        <v>1.69437907582513</v>
      </c>
    </row>
    <row r="2377" spans="1:24" x14ac:dyDescent="0.2">
      <c r="A2377" t="s">
        <v>14078</v>
      </c>
      <c r="B2377">
        <v>0.37171953218840098</v>
      </c>
      <c r="C2377">
        <v>0.69105513613051595</v>
      </c>
      <c r="D2377">
        <v>0.192435690436909</v>
      </c>
      <c r="E2377">
        <v>-1.01320379614883</v>
      </c>
      <c r="F2377">
        <v>0.11392389926484101</v>
      </c>
      <c r="G2377">
        <v>-0.13204236652262999</v>
      </c>
      <c r="H2377">
        <v>0.33095424130610301</v>
      </c>
      <c r="I2377">
        <v>0.13963998035128999</v>
      </c>
      <c r="J2377">
        <v>-9.6429454670625706E-2</v>
      </c>
      <c r="K2377">
        <v>-0.59419964376888201</v>
      </c>
      <c r="L2377">
        <v>-0.419465156977542</v>
      </c>
      <c r="M2377">
        <v>-0.37090179990177402</v>
      </c>
      <c r="N2377">
        <v>0.33321755150704702</v>
      </c>
      <c r="O2377">
        <v>0.16334599034406899</v>
      </c>
      <c r="P2377">
        <v>-0.174018956257109</v>
      </c>
      <c r="Q2377">
        <v>0.49729551932145799</v>
      </c>
      <c r="R2377">
        <v>0.62539987508690598</v>
      </c>
      <c r="S2377">
        <v>0.51158444298417305</v>
      </c>
      <c r="T2377">
        <v>-7.9805083121337203E-2</v>
      </c>
      <c r="U2377">
        <v>-0.175192995631193</v>
      </c>
      <c r="V2377">
        <v>-2.2500212837315501</v>
      </c>
      <c r="W2377">
        <v>0.70476284942737299</v>
      </c>
      <c r="X2377">
        <v>0.62994582838239599</v>
      </c>
    </row>
    <row r="2378" spans="1:24" x14ac:dyDescent="0.2">
      <c r="A2378" t="s">
        <v>14079</v>
      </c>
      <c r="B2378">
        <v>-0.23856133332888799</v>
      </c>
      <c r="C2378">
        <v>-0.113868660380002</v>
      </c>
      <c r="D2378">
        <v>0.186209688566492</v>
      </c>
      <c r="E2378">
        <v>0.59831191980307596</v>
      </c>
      <c r="F2378">
        <v>-0.101863728332045</v>
      </c>
      <c r="G2378">
        <v>-0.28620808452351398</v>
      </c>
      <c r="H2378">
        <v>0.42250098126400798</v>
      </c>
      <c r="I2378">
        <v>-0.31701710954547102</v>
      </c>
      <c r="J2378">
        <v>0.62829397833396505</v>
      </c>
      <c r="K2378">
        <v>-1.1982636597842</v>
      </c>
      <c r="L2378">
        <v>-5.2544381078440901E-2</v>
      </c>
      <c r="M2378">
        <v>0.45371926371890797</v>
      </c>
      <c r="N2378">
        <v>-0.66191336898689801</v>
      </c>
      <c r="O2378">
        <v>0.63977168380632599</v>
      </c>
      <c r="P2378">
        <v>0.35629702813250103</v>
      </c>
      <c r="Q2378">
        <v>0.17249563217254399</v>
      </c>
      <c r="R2378">
        <v>0.36525622723892798</v>
      </c>
      <c r="S2378">
        <v>0.46463193952038101</v>
      </c>
      <c r="T2378">
        <v>0.57014568206348404</v>
      </c>
      <c r="U2378">
        <v>-0.22926607668643201</v>
      </c>
      <c r="V2378">
        <v>0.16251545378867099</v>
      </c>
      <c r="W2378">
        <v>0.32426137246784398</v>
      </c>
      <c r="X2378">
        <v>-2.1449044482312298</v>
      </c>
    </row>
    <row r="2379" spans="1:24" x14ac:dyDescent="0.2">
      <c r="A2379" t="s">
        <v>14080</v>
      </c>
      <c r="B2379">
        <v>0.31048578974756202</v>
      </c>
      <c r="C2379">
        <v>0.49731526122173603</v>
      </c>
      <c r="D2379">
        <v>-0.43526021031964801</v>
      </c>
      <c r="E2379">
        <v>-0.55392243879126801</v>
      </c>
      <c r="F2379">
        <v>-0.185002587834662</v>
      </c>
      <c r="G2379">
        <v>0.29609264257407902</v>
      </c>
      <c r="H2379">
        <v>0.13279701590242801</v>
      </c>
      <c r="I2379">
        <v>-0.34185257447030998</v>
      </c>
      <c r="J2379">
        <v>-0.55794506249388398</v>
      </c>
      <c r="K2379">
        <v>0.47955855446392298</v>
      </c>
      <c r="L2379">
        <v>0.182515904356815</v>
      </c>
      <c r="M2379">
        <v>0.43509355368997199</v>
      </c>
      <c r="N2379">
        <v>6.5913464225242094E-2</v>
      </c>
      <c r="O2379">
        <v>-7.5212425979475403E-2</v>
      </c>
      <c r="P2379">
        <v>0.39492280414461201</v>
      </c>
      <c r="Q2379">
        <v>4.2147105305213498E-2</v>
      </c>
      <c r="R2379">
        <v>-7.5932004141037901E-2</v>
      </c>
      <c r="S2379">
        <v>0.26018280480411798</v>
      </c>
      <c r="T2379">
        <v>-3.7927385329879601E-3</v>
      </c>
      <c r="U2379">
        <v>-0.22803781477255</v>
      </c>
      <c r="V2379">
        <v>-0.109903356814005</v>
      </c>
      <c r="W2379">
        <v>-0.70690646308747096</v>
      </c>
      <c r="X2379">
        <v>0.176742776801599</v>
      </c>
    </row>
    <row r="2380" spans="1:24" x14ac:dyDescent="0.2">
      <c r="A2380" t="s">
        <v>14081</v>
      </c>
      <c r="B2380">
        <v>-0.14357271731276899</v>
      </c>
      <c r="C2380">
        <v>-9.1653798496032293E-2</v>
      </c>
      <c r="D2380">
        <v>0.46097345264630002</v>
      </c>
      <c r="E2380">
        <v>-0.61346922339679899</v>
      </c>
      <c r="F2380">
        <v>0.22800055512488099</v>
      </c>
      <c r="G2380">
        <v>3.33004964279097E-2</v>
      </c>
      <c r="H2380">
        <v>-0.80306671879997704</v>
      </c>
      <c r="I2380">
        <v>0.79651953275677401</v>
      </c>
      <c r="J2380">
        <v>0.54515494800336295</v>
      </c>
      <c r="K2380">
        <v>-0.18998879383262199</v>
      </c>
      <c r="L2380">
        <v>-0.60369837702539497</v>
      </c>
      <c r="M2380">
        <v>8.1140167975546004E-2</v>
      </c>
      <c r="N2380">
        <v>-0.10404095110075499</v>
      </c>
      <c r="O2380">
        <v>-0.29897320926618898</v>
      </c>
      <c r="P2380">
        <v>-0.28479052851608599</v>
      </c>
      <c r="Q2380">
        <v>0.31234054624650498</v>
      </c>
      <c r="R2380">
        <v>-0.23350135578963699</v>
      </c>
      <c r="S2380">
        <v>-0.33962217117315202</v>
      </c>
      <c r="T2380">
        <v>0.708028481471078</v>
      </c>
      <c r="U2380">
        <v>-0.17706339332495899</v>
      </c>
      <c r="V2380">
        <v>-0.38197836200753399</v>
      </c>
      <c r="W2380">
        <v>0.92978660486165399</v>
      </c>
      <c r="X2380">
        <v>0.17017481452789501</v>
      </c>
    </row>
    <row r="2381" spans="1:24" x14ac:dyDescent="0.2">
      <c r="A2381" t="s">
        <v>14082</v>
      </c>
      <c r="B2381">
        <v>-0.19862922396046601</v>
      </c>
      <c r="C2381">
        <v>1.72086093930887E-2</v>
      </c>
      <c r="D2381">
        <v>0.32601053486541598</v>
      </c>
      <c r="E2381">
        <v>0.56011682961255604</v>
      </c>
      <c r="F2381">
        <v>0.105070428591631</v>
      </c>
      <c r="G2381">
        <v>-0.18808233211070399</v>
      </c>
      <c r="H2381">
        <v>0.40491375107035699</v>
      </c>
      <c r="I2381">
        <v>0.56600879178862196</v>
      </c>
      <c r="J2381">
        <v>-0.771613844495462</v>
      </c>
      <c r="K2381">
        <v>-0.56796126206655495</v>
      </c>
      <c r="L2381">
        <v>-0.13298014264281699</v>
      </c>
      <c r="M2381">
        <v>-0.41427990493762401</v>
      </c>
      <c r="N2381">
        <v>2.6413445898327101E-2</v>
      </c>
      <c r="O2381">
        <v>-0.64801229372348901</v>
      </c>
      <c r="P2381">
        <v>9.4549973749410404E-2</v>
      </c>
      <c r="Q2381">
        <v>-0.69641347545281196</v>
      </c>
      <c r="R2381">
        <v>-0.24414888782142699</v>
      </c>
      <c r="S2381">
        <v>-0.59555975258772098</v>
      </c>
      <c r="T2381">
        <v>0.21399819665855899</v>
      </c>
      <c r="U2381">
        <v>0.10930877364701901</v>
      </c>
      <c r="V2381">
        <v>-2.9144926874794901E-2</v>
      </c>
      <c r="W2381">
        <v>1.3544299982055801</v>
      </c>
      <c r="X2381">
        <v>0.70879671319330395</v>
      </c>
    </row>
    <row r="2382" spans="1:24" x14ac:dyDescent="0.2">
      <c r="A2382" t="s">
        <v>2791</v>
      </c>
      <c r="B2382">
        <v>-0.30951618962067201</v>
      </c>
      <c r="C2382">
        <v>0.29030613616138701</v>
      </c>
      <c r="D2382">
        <v>0.78090709033464401</v>
      </c>
      <c r="E2382">
        <v>-0.83803933609244796</v>
      </c>
      <c r="F2382">
        <v>-0.91372602083663601</v>
      </c>
      <c r="G2382">
        <v>0.53980540672308597</v>
      </c>
      <c r="H2382">
        <v>0.378281887178327</v>
      </c>
      <c r="I2382">
        <v>-4.6399255438020197E-2</v>
      </c>
      <c r="J2382">
        <v>-0.75594930428288298</v>
      </c>
      <c r="K2382">
        <v>0.77877536665601899</v>
      </c>
      <c r="L2382">
        <v>0.33238847621546702</v>
      </c>
      <c r="M2382">
        <v>0.94668908509956495</v>
      </c>
      <c r="N2382">
        <v>0.54389297019166805</v>
      </c>
      <c r="O2382">
        <v>-1.43141638168036</v>
      </c>
      <c r="P2382">
        <v>-1.34658942676668</v>
      </c>
      <c r="Q2382">
        <v>-0.129886782405708</v>
      </c>
      <c r="R2382">
        <v>-0.37876173993714801</v>
      </c>
      <c r="S2382">
        <v>-0.56046867133578904</v>
      </c>
      <c r="T2382">
        <v>1.66263423151969</v>
      </c>
      <c r="U2382">
        <v>0.94577581873361904</v>
      </c>
      <c r="V2382">
        <v>0.14748069306412201</v>
      </c>
      <c r="W2382">
        <v>-0.60576672294691203</v>
      </c>
      <c r="X2382">
        <v>-3.0417330534346799E-2</v>
      </c>
    </row>
    <row r="2383" spans="1:24" x14ac:dyDescent="0.2">
      <c r="A2383" t="s">
        <v>14083</v>
      </c>
      <c r="B2383">
        <v>0.33070610124014199</v>
      </c>
      <c r="C2383">
        <v>1.1125598990422201</v>
      </c>
      <c r="D2383">
        <v>-0.68414188416599997</v>
      </c>
      <c r="E2383">
        <v>1.25442812373188</v>
      </c>
      <c r="F2383">
        <v>1.04182197842838E-3</v>
      </c>
      <c r="G2383">
        <v>-0.52339506210422404</v>
      </c>
      <c r="H2383">
        <v>0.23291861074317899</v>
      </c>
      <c r="I2383">
        <v>-0.40424530088951999</v>
      </c>
      <c r="J2383">
        <v>0.177022949626542</v>
      </c>
      <c r="K2383">
        <v>-0.414678916051957</v>
      </c>
      <c r="L2383">
        <v>5.9881149593742203E-2</v>
      </c>
      <c r="M2383">
        <v>-0.44586305642145002</v>
      </c>
      <c r="N2383">
        <v>-0.50829860069794797</v>
      </c>
      <c r="O2383">
        <v>-0.129016730061669</v>
      </c>
      <c r="P2383">
        <v>-0.244025120947677</v>
      </c>
      <c r="Q2383">
        <v>0.465451551279501</v>
      </c>
      <c r="R2383">
        <v>-0.141393249706841</v>
      </c>
      <c r="S2383">
        <v>0.44045714830881699</v>
      </c>
      <c r="T2383">
        <v>0.64803177529387601</v>
      </c>
      <c r="U2383">
        <v>0.26433694447533301</v>
      </c>
      <c r="V2383">
        <v>1.95604679683597E-2</v>
      </c>
      <c r="W2383">
        <v>-1.0726828520640601</v>
      </c>
      <c r="X2383">
        <v>-0.43865577017067597</v>
      </c>
    </row>
    <row r="2384" spans="1:24" x14ac:dyDescent="0.2">
      <c r="A2384" t="s">
        <v>14084</v>
      </c>
      <c r="B2384">
        <v>-0.45746279758451502</v>
      </c>
      <c r="C2384">
        <v>-0.71300337988647</v>
      </c>
      <c r="D2384">
        <v>-0.81527266724719205</v>
      </c>
      <c r="E2384">
        <v>-7.9273820933146597E-2</v>
      </c>
      <c r="F2384">
        <v>-0.54560696652991703</v>
      </c>
      <c r="G2384">
        <v>0.58879790535480203</v>
      </c>
      <c r="H2384">
        <v>-1.40230826106939</v>
      </c>
      <c r="I2384">
        <v>-0.53085205334236596</v>
      </c>
      <c r="J2384">
        <v>-1.3780904148733999</v>
      </c>
      <c r="K2384">
        <v>0.71421067258603299</v>
      </c>
      <c r="L2384">
        <v>0.61761583320248503</v>
      </c>
      <c r="M2384">
        <v>0.98851233424500196</v>
      </c>
      <c r="N2384">
        <v>0.91677679739992401</v>
      </c>
      <c r="O2384">
        <v>1.22272731979822</v>
      </c>
      <c r="P2384">
        <v>-0.82069352232144999</v>
      </c>
      <c r="Q2384">
        <v>-0.84219864799646105</v>
      </c>
      <c r="R2384">
        <v>-0.45620693104109</v>
      </c>
      <c r="S2384">
        <v>6.4633728782915303E-2</v>
      </c>
      <c r="T2384">
        <v>1.1891750349280601</v>
      </c>
      <c r="U2384">
        <v>1.07442496795056</v>
      </c>
      <c r="V2384">
        <v>0.526001266133172</v>
      </c>
      <c r="W2384">
        <v>-0.11311377943703101</v>
      </c>
      <c r="X2384">
        <v>0.25120738188124803</v>
      </c>
    </row>
    <row r="2385" spans="1:24" x14ac:dyDescent="0.2">
      <c r="A2385" t="s">
        <v>14085</v>
      </c>
      <c r="B2385">
        <v>0.33226079616246201</v>
      </c>
      <c r="C2385">
        <v>0.91522449118360905</v>
      </c>
      <c r="D2385">
        <v>-0.28848722712806202</v>
      </c>
      <c r="E2385">
        <v>-9.41488667178801E-2</v>
      </c>
      <c r="F2385">
        <v>-0.63369269913722703</v>
      </c>
      <c r="G2385">
        <v>-1.80499176633601</v>
      </c>
      <c r="H2385">
        <v>-1.19347814128277</v>
      </c>
      <c r="I2385">
        <v>-0.53962535564157099</v>
      </c>
      <c r="J2385">
        <v>-7.27059081736494E-2</v>
      </c>
      <c r="K2385">
        <v>-0.466650643139639</v>
      </c>
      <c r="L2385">
        <v>0.32021319200868298</v>
      </c>
      <c r="M2385">
        <v>-1.2240193368397301</v>
      </c>
      <c r="N2385">
        <v>-1.3650622352326001</v>
      </c>
      <c r="O2385">
        <v>-1.00706733532551</v>
      </c>
      <c r="P2385">
        <v>-2.70671304876194</v>
      </c>
      <c r="Q2385">
        <v>1.0467819425559299</v>
      </c>
      <c r="R2385">
        <v>-0.71399997993418796</v>
      </c>
      <c r="S2385">
        <v>8.7762695988283596E-2</v>
      </c>
      <c r="T2385">
        <v>0.85214980326213596</v>
      </c>
      <c r="U2385">
        <v>2.0490709768214801</v>
      </c>
      <c r="V2385">
        <v>2.2067624847391301</v>
      </c>
      <c r="W2385">
        <v>2.2481474836253499</v>
      </c>
      <c r="X2385">
        <v>2.0522686773037302</v>
      </c>
    </row>
    <row r="2386" spans="1:24" x14ac:dyDescent="0.2">
      <c r="A2386" t="s">
        <v>14086</v>
      </c>
      <c r="B2386">
        <v>-0.31668613359634601</v>
      </c>
      <c r="C2386">
        <v>0.83424758532711196</v>
      </c>
      <c r="D2386">
        <v>-8.3617236949388399E-2</v>
      </c>
      <c r="E2386">
        <v>-0.140356955360494</v>
      </c>
      <c r="F2386">
        <v>0.94938899262444398</v>
      </c>
      <c r="G2386">
        <v>-1.2766116119882201E-2</v>
      </c>
      <c r="H2386">
        <v>0.79006155011261403</v>
      </c>
      <c r="I2386">
        <v>-0.19368625307282</v>
      </c>
      <c r="J2386">
        <v>-0.14901704878826699</v>
      </c>
      <c r="K2386">
        <v>2.4520740542719999E-3</v>
      </c>
      <c r="L2386">
        <v>-0.13382832650485799</v>
      </c>
      <c r="M2386">
        <v>0.154611632606557</v>
      </c>
      <c r="N2386">
        <v>-0.21103774070181899</v>
      </c>
      <c r="O2386">
        <v>-0.40442695746590301</v>
      </c>
      <c r="P2386">
        <v>-0.19073604671335101</v>
      </c>
      <c r="Q2386">
        <v>-0.47108070452304401</v>
      </c>
      <c r="R2386">
        <v>-0.40741832734357097</v>
      </c>
      <c r="S2386">
        <v>9.5045414465729103E-2</v>
      </c>
      <c r="T2386">
        <v>0.21837895636980301</v>
      </c>
      <c r="U2386">
        <v>0.62613918431708804</v>
      </c>
      <c r="V2386">
        <v>3.2788768155503897E-2</v>
      </c>
      <c r="W2386">
        <v>-0.114149367285825</v>
      </c>
      <c r="X2386">
        <v>-0.87430694360755401</v>
      </c>
    </row>
    <row r="2387" spans="1:24" x14ac:dyDescent="0.2">
      <c r="A2387" t="s">
        <v>14087</v>
      </c>
      <c r="B2387">
        <v>0.45795254172697097</v>
      </c>
      <c r="C2387">
        <v>0.35103592680168599</v>
      </c>
      <c r="D2387">
        <v>1.1656175970224401</v>
      </c>
      <c r="E2387">
        <v>0.23531340586905899</v>
      </c>
      <c r="F2387">
        <v>-0.97268203253210395</v>
      </c>
      <c r="G2387">
        <v>0.41083781658587798</v>
      </c>
      <c r="H2387">
        <v>0.99565111350526103</v>
      </c>
      <c r="I2387">
        <v>-0.46055608245779001</v>
      </c>
      <c r="J2387">
        <v>2.4588804294534E-2</v>
      </c>
      <c r="K2387">
        <v>0.77152469634955101</v>
      </c>
      <c r="L2387">
        <v>0.53275409255536699</v>
      </c>
      <c r="M2387">
        <v>0.70149179045642196</v>
      </c>
      <c r="N2387">
        <v>0.98069931748374195</v>
      </c>
      <c r="O2387">
        <v>-1.9083765760661699</v>
      </c>
      <c r="P2387">
        <v>-0.585873093127253</v>
      </c>
      <c r="Q2387">
        <v>-0.421413504874941</v>
      </c>
      <c r="R2387">
        <v>-0.70977019647856099</v>
      </c>
      <c r="S2387">
        <v>-0.39009256667296299</v>
      </c>
      <c r="T2387">
        <v>-0.47855728451966001</v>
      </c>
      <c r="U2387">
        <v>0.181987033647772</v>
      </c>
      <c r="V2387">
        <v>0.17131193974856301</v>
      </c>
      <c r="W2387">
        <v>4.9720894071183401E-2</v>
      </c>
      <c r="X2387">
        <v>-1.1031656333889901</v>
      </c>
    </row>
    <row r="2388" spans="1:24" x14ac:dyDescent="0.2">
      <c r="A2388" t="s">
        <v>14088</v>
      </c>
      <c r="B2388">
        <v>0.89279821622127098</v>
      </c>
      <c r="C2388">
        <v>0.58259466227005596</v>
      </c>
      <c r="D2388">
        <v>0.331937858142207</v>
      </c>
      <c r="E2388">
        <v>0.217199259759559</v>
      </c>
      <c r="F2388">
        <v>-0.33957111136370099</v>
      </c>
      <c r="G2388">
        <v>-0.47931307983595001</v>
      </c>
      <c r="H2388">
        <v>0.86721883020436097</v>
      </c>
      <c r="I2388">
        <v>-0.13011096487516</v>
      </c>
      <c r="J2388">
        <v>-0.42279541935382697</v>
      </c>
      <c r="K2388">
        <v>-0.40045890424794001</v>
      </c>
      <c r="L2388">
        <v>0.65642858245680802</v>
      </c>
      <c r="M2388">
        <v>-0.85051132391563</v>
      </c>
      <c r="N2388">
        <v>-0.68819305728095004</v>
      </c>
      <c r="O2388">
        <v>-5.5140422336519099E-2</v>
      </c>
      <c r="P2388">
        <v>0.377178314972476</v>
      </c>
      <c r="Q2388">
        <v>0.26908706088953799</v>
      </c>
      <c r="R2388">
        <v>-2.0770470504774499E-2</v>
      </c>
      <c r="S2388">
        <v>-0.64201908782835004</v>
      </c>
      <c r="T2388">
        <v>-0.31158246709683401</v>
      </c>
      <c r="U2388">
        <v>0.89212138086103898</v>
      </c>
      <c r="V2388">
        <v>0.20208738606971</v>
      </c>
      <c r="W2388">
        <v>-0.48641591341437301</v>
      </c>
      <c r="X2388">
        <v>-0.46176932979301699</v>
      </c>
    </row>
    <row r="2389" spans="1:24" x14ac:dyDescent="0.2">
      <c r="A2389" t="s">
        <v>1989</v>
      </c>
      <c r="B2389">
        <v>-0.40892331206038701</v>
      </c>
      <c r="C2389">
        <v>-0.76329338514707701</v>
      </c>
      <c r="D2389">
        <v>-0.25678131314684699</v>
      </c>
      <c r="E2389">
        <v>-1.2228976463777801</v>
      </c>
      <c r="F2389">
        <v>1.2997190056533801</v>
      </c>
      <c r="G2389">
        <v>-0.35857979065443102</v>
      </c>
      <c r="H2389">
        <v>0.16584018102381601</v>
      </c>
      <c r="I2389">
        <v>0.70218197928097204</v>
      </c>
      <c r="J2389">
        <v>1.04051549597537</v>
      </c>
      <c r="K2389">
        <v>-0.36558975633174901</v>
      </c>
      <c r="L2389">
        <v>-0.71574942203727199</v>
      </c>
      <c r="M2389">
        <v>-0.16591596741623699</v>
      </c>
      <c r="N2389">
        <v>0.42979713079619097</v>
      </c>
      <c r="O2389">
        <v>-0.43196455600127798</v>
      </c>
      <c r="P2389">
        <v>-3.7497770919087701E-2</v>
      </c>
      <c r="Q2389">
        <v>-0.22055903795971199</v>
      </c>
      <c r="R2389">
        <v>1.3408772175168799</v>
      </c>
      <c r="S2389">
        <v>0.88262147537112801</v>
      </c>
      <c r="T2389">
        <v>0.39481211943898398</v>
      </c>
      <c r="U2389">
        <v>0.16566391431406999</v>
      </c>
      <c r="V2389">
        <v>-0.245327517936891</v>
      </c>
      <c r="W2389">
        <v>-0.23739751381733401</v>
      </c>
      <c r="X2389">
        <v>-0.99155152956470505</v>
      </c>
    </row>
    <row r="2390" spans="1:24" x14ac:dyDescent="0.2">
      <c r="A2390" t="s">
        <v>14089</v>
      </c>
      <c r="B2390">
        <v>1.27254500856034</v>
      </c>
      <c r="C2390">
        <v>5.9489446302908498E-2</v>
      </c>
      <c r="D2390">
        <v>1.50103361201846</v>
      </c>
      <c r="E2390">
        <v>-0.53803746406169894</v>
      </c>
      <c r="F2390">
        <v>3.7649475522719703E-2</v>
      </c>
      <c r="G2390">
        <v>0.35463774020551703</v>
      </c>
      <c r="H2390">
        <v>0.35863094158252601</v>
      </c>
      <c r="I2390">
        <v>0.22028596084232999</v>
      </c>
      <c r="J2390">
        <v>-1.3771975100462399</v>
      </c>
      <c r="K2390">
        <v>0.24738276756897501</v>
      </c>
      <c r="L2390">
        <v>-0.61547819784809499</v>
      </c>
      <c r="M2390">
        <v>-0.23951135271010199</v>
      </c>
      <c r="N2390">
        <v>0.63848385450480605</v>
      </c>
      <c r="O2390">
        <v>-0.72629102707480497</v>
      </c>
      <c r="P2390">
        <v>1.24743114001772</v>
      </c>
      <c r="Q2390">
        <v>-0.239751215520105</v>
      </c>
      <c r="R2390">
        <v>-7.5331969301842105E-2</v>
      </c>
      <c r="S2390">
        <v>0.203580112929787</v>
      </c>
      <c r="T2390">
        <v>-1.0520563531584499</v>
      </c>
      <c r="U2390">
        <v>-9.3496987416110094E-2</v>
      </c>
      <c r="V2390">
        <v>-0.19943588300357501</v>
      </c>
      <c r="W2390">
        <v>-6.6859978196355294E-2</v>
      </c>
      <c r="X2390">
        <v>-0.91770212171871401</v>
      </c>
    </row>
    <row r="2391" spans="1:24" x14ac:dyDescent="0.2">
      <c r="A2391" t="s">
        <v>14090</v>
      </c>
      <c r="B2391">
        <v>-0.470826407364414</v>
      </c>
      <c r="C2391">
        <v>0.17066469683080901</v>
      </c>
      <c r="D2391">
        <v>-0.41390958185940502</v>
      </c>
      <c r="E2391">
        <v>8.4792154225539096E-2</v>
      </c>
      <c r="F2391">
        <v>0.42843683455362702</v>
      </c>
      <c r="G2391">
        <v>-0.115441153264476</v>
      </c>
      <c r="H2391">
        <v>-0.24672839664912399</v>
      </c>
      <c r="I2391">
        <v>-0.164570459449976</v>
      </c>
      <c r="J2391">
        <v>-0.40145087471795599</v>
      </c>
      <c r="K2391">
        <v>-0.18933137620027199</v>
      </c>
      <c r="L2391">
        <v>0.14815847555300299</v>
      </c>
      <c r="M2391">
        <v>6.5394361698883297E-2</v>
      </c>
      <c r="N2391">
        <v>1.0774904525456099</v>
      </c>
      <c r="O2391">
        <v>-0.11014851070871701</v>
      </c>
      <c r="P2391">
        <v>-3.8228409899888398E-2</v>
      </c>
      <c r="Q2391">
        <v>0.84155442508859502</v>
      </c>
      <c r="R2391">
        <v>0.32551537146859799</v>
      </c>
      <c r="S2391">
        <v>-0.70351979434067002</v>
      </c>
      <c r="T2391">
        <v>-0.31533467996638898</v>
      </c>
      <c r="U2391">
        <v>-0.12678739452683599</v>
      </c>
      <c r="V2391">
        <v>0.92424570644670201</v>
      </c>
      <c r="W2391">
        <v>-0.76272380942302398</v>
      </c>
      <c r="X2391">
        <v>-7.2516300402192101E-3</v>
      </c>
    </row>
    <row r="2392" spans="1:24" x14ac:dyDescent="0.2">
      <c r="A2392" t="s">
        <v>2713</v>
      </c>
      <c r="B2392">
        <v>0.98390083795919403</v>
      </c>
      <c r="C2392">
        <v>0.23193920683720401</v>
      </c>
      <c r="D2392">
        <v>-2.2469530496094099</v>
      </c>
      <c r="E2392">
        <v>-2.1242857985096401E-2</v>
      </c>
      <c r="F2392">
        <v>-1.49925759276194</v>
      </c>
      <c r="G2392">
        <v>0.56279788437273104</v>
      </c>
      <c r="H2392">
        <v>-1.17004308330165</v>
      </c>
      <c r="I2392">
        <v>0.17811376592865699</v>
      </c>
      <c r="J2392">
        <v>-1.0423946322580999</v>
      </c>
      <c r="K2392">
        <v>0.61345633526473797</v>
      </c>
      <c r="L2392">
        <v>0.51273220880756298</v>
      </c>
      <c r="M2392">
        <v>0.137099979258827</v>
      </c>
      <c r="N2392">
        <v>6.2821114142054296E-2</v>
      </c>
      <c r="O2392">
        <v>-1.0082709593695001</v>
      </c>
      <c r="P2392">
        <v>-1.62473620566073</v>
      </c>
      <c r="Q2392">
        <v>0.34985432120101601</v>
      </c>
      <c r="R2392">
        <v>1.2619267458644401</v>
      </c>
      <c r="S2392">
        <v>1.5097397370915999</v>
      </c>
      <c r="T2392">
        <v>-0.528151072344341</v>
      </c>
      <c r="U2392">
        <v>0.27169205361202903</v>
      </c>
      <c r="V2392">
        <v>1.2511761262623</v>
      </c>
      <c r="W2392">
        <v>0.273387373183961</v>
      </c>
      <c r="X2392">
        <v>0.94041176350445699</v>
      </c>
    </row>
    <row r="2393" spans="1:24" x14ac:dyDescent="0.2">
      <c r="A2393" t="s">
        <v>14091</v>
      </c>
      <c r="B2393">
        <v>5.6767009869451997E-2</v>
      </c>
      <c r="C2393">
        <v>-0.46726257055790898</v>
      </c>
      <c r="D2393">
        <v>-0.77624263346886602</v>
      </c>
      <c r="E2393">
        <v>0.28793954819779499</v>
      </c>
      <c r="F2393">
        <v>-0.527950258303855</v>
      </c>
      <c r="G2393">
        <v>0.664544931458666</v>
      </c>
      <c r="H2393">
        <v>0.282146902586979</v>
      </c>
      <c r="I2393">
        <v>-0.47852497423233697</v>
      </c>
      <c r="J2393">
        <v>-0.37636110234044101</v>
      </c>
      <c r="K2393">
        <v>0.56673681774502505</v>
      </c>
      <c r="L2393">
        <v>0.60173306138036098</v>
      </c>
      <c r="M2393">
        <v>0.659913512944999</v>
      </c>
      <c r="N2393">
        <v>0.52848139876683597</v>
      </c>
      <c r="O2393">
        <v>-0.18129401746248699</v>
      </c>
      <c r="P2393">
        <v>-0.38711374032255802</v>
      </c>
      <c r="Q2393">
        <v>-1.07696808663501</v>
      </c>
      <c r="R2393">
        <v>0.53323113689451496</v>
      </c>
      <c r="S2393">
        <v>-0.33328581397124302</v>
      </c>
      <c r="T2393">
        <v>-7.0929730313211398E-2</v>
      </c>
      <c r="U2393">
        <v>7.1161065094129103E-2</v>
      </c>
      <c r="V2393">
        <v>0.43031597322853898</v>
      </c>
      <c r="W2393">
        <v>0.26489899930203797</v>
      </c>
      <c r="X2393">
        <v>-0.27193742986141201</v>
      </c>
    </row>
    <row r="2394" spans="1:24" x14ac:dyDescent="0.2">
      <c r="A2394" t="s">
        <v>14092</v>
      </c>
      <c r="B2394">
        <v>-0.47258050206886298</v>
      </c>
      <c r="C2394">
        <v>-0.74307088323507398</v>
      </c>
      <c r="D2394">
        <v>0.381311641844852</v>
      </c>
      <c r="E2394">
        <v>-0.414821165592892</v>
      </c>
      <c r="F2394">
        <v>1.74534962173304</v>
      </c>
      <c r="G2394">
        <v>-0.58202123788855498</v>
      </c>
      <c r="H2394">
        <v>0.97107646925763602</v>
      </c>
      <c r="I2394">
        <v>0.71522872759724199</v>
      </c>
      <c r="J2394">
        <v>1.6462380416332101</v>
      </c>
      <c r="K2394">
        <v>-0.87190974617651196</v>
      </c>
      <c r="L2394">
        <v>-0.31185387379710899</v>
      </c>
      <c r="M2394">
        <v>-0.94776353417616199</v>
      </c>
      <c r="N2394">
        <v>5.61933798970859E-2</v>
      </c>
      <c r="O2394">
        <v>0.135676573046142</v>
      </c>
      <c r="P2394">
        <v>1.92574615398621</v>
      </c>
      <c r="Q2394">
        <v>-0.34206539721708601</v>
      </c>
      <c r="R2394">
        <v>0.14356692040742799</v>
      </c>
      <c r="S2394">
        <v>0.35292561399847</v>
      </c>
      <c r="T2394">
        <v>-0.38047188527694398</v>
      </c>
      <c r="U2394">
        <v>-0.649979177527513</v>
      </c>
      <c r="V2394">
        <v>-1.14427246418883</v>
      </c>
      <c r="W2394">
        <v>-0.39837613469594502</v>
      </c>
      <c r="X2394">
        <v>-0.81412714155983101</v>
      </c>
    </row>
    <row r="2395" spans="1:24" x14ac:dyDescent="0.2">
      <c r="A2395" t="s">
        <v>14093</v>
      </c>
      <c r="B2395">
        <v>0.19033361731752299</v>
      </c>
      <c r="C2395">
        <v>0.15418020702767701</v>
      </c>
      <c r="D2395">
        <v>1.05765662918728</v>
      </c>
      <c r="E2395">
        <v>5.6918706997292996E-3</v>
      </c>
      <c r="F2395">
        <v>0.57210284386591104</v>
      </c>
      <c r="G2395">
        <v>-0.37352629440692398</v>
      </c>
      <c r="H2395">
        <v>6.8235284294629606E-2</v>
      </c>
      <c r="I2395">
        <v>0.10563286602398</v>
      </c>
      <c r="J2395">
        <v>0.61453134059237102</v>
      </c>
      <c r="K2395">
        <v>-0.31756010439483601</v>
      </c>
      <c r="L2395">
        <v>-0.448392488789991</v>
      </c>
      <c r="M2395">
        <v>-0.29798325992086799</v>
      </c>
      <c r="N2395">
        <v>-0.43154043287482802</v>
      </c>
      <c r="O2395">
        <v>-6.9646352563444897E-2</v>
      </c>
      <c r="P2395">
        <v>0.37421196077172197</v>
      </c>
      <c r="Q2395">
        <v>-0.23257941693110601</v>
      </c>
      <c r="R2395">
        <v>-8.4571381712534102E-4</v>
      </c>
      <c r="S2395">
        <v>3.8933724854939802E-2</v>
      </c>
      <c r="T2395">
        <v>-2.1420029990949999E-2</v>
      </c>
      <c r="U2395">
        <v>-0.403594272384726</v>
      </c>
      <c r="V2395">
        <v>-5.1518975499964502E-3</v>
      </c>
      <c r="W2395">
        <v>4.8913392955094503E-2</v>
      </c>
      <c r="X2395">
        <v>-0.628183473966063</v>
      </c>
    </row>
    <row r="2396" spans="1:24" x14ac:dyDescent="0.2">
      <c r="A2396" t="s">
        <v>14094</v>
      </c>
      <c r="B2396">
        <v>0.141317527614505</v>
      </c>
      <c r="C2396">
        <v>-0.55949266371824402</v>
      </c>
      <c r="D2396">
        <v>4.8834787623759902E-2</v>
      </c>
      <c r="E2396">
        <v>0.25700648307218099</v>
      </c>
      <c r="F2396">
        <v>6.1524629026355098E-3</v>
      </c>
      <c r="G2396">
        <v>-0.15781095397980399</v>
      </c>
      <c r="H2396">
        <v>0.41547300995966502</v>
      </c>
      <c r="I2396">
        <v>0.48929282298593701</v>
      </c>
      <c r="J2396">
        <v>0.42639414977767598</v>
      </c>
      <c r="K2396">
        <v>-0.37741118955797398</v>
      </c>
      <c r="L2396">
        <v>0.15173920541417099</v>
      </c>
      <c r="M2396">
        <v>-0.17427459509009699</v>
      </c>
      <c r="N2396">
        <v>-1.9363459108255199E-3</v>
      </c>
      <c r="O2396">
        <v>0.48542118825075797</v>
      </c>
      <c r="P2396">
        <v>0.34325165445212302</v>
      </c>
      <c r="Q2396">
        <v>8.7676296068048498E-2</v>
      </c>
      <c r="R2396">
        <v>-0.57022979029681098</v>
      </c>
      <c r="S2396">
        <v>-0.40951934776695398</v>
      </c>
      <c r="T2396">
        <v>-0.26749196246076201</v>
      </c>
      <c r="U2396">
        <v>-0.298799243521707</v>
      </c>
      <c r="V2396">
        <v>-0.109235225931574</v>
      </c>
      <c r="W2396">
        <v>-2.6842361672585999E-2</v>
      </c>
      <c r="X2396">
        <v>0.100484091785878</v>
      </c>
    </row>
    <row r="2397" spans="1:24" x14ac:dyDescent="0.2">
      <c r="A2397" t="s">
        <v>14095</v>
      </c>
      <c r="B2397">
        <v>-0.82776516266049804</v>
      </c>
      <c r="C2397">
        <v>-1.1200971766242001</v>
      </c>
      <c r="D2397">
        <v>1.2086542804693099</v>
      </c>
      <c r="E2397">
        <v>0.11804554997983099</v>
      </c>
      <c r="F2397">
        <v>-2.4199475579975701E-2</v>
      </c>
      <c r="G2397">
        <v>-3.1848262663671703E-2</v>
      </c>
      <c r="H2397">
        <v>0.60167838061876</v>
      </c>
      <c r="I2397">
        <v>-0.34060069195304599</v>
      </c>
      <c r="J2397">
        <v>-0.16116232409117701</v>
      </c>
      <c r="K2397">
        <v>-0.43400884868801798</v>
      </c>
      <c r="L2397">
        <v>7.8965646874804202E-2</v>
      </c>
      <c r="M2397">
        <v>-0.39422790705295402</v>
      </c>
      <c r="N2397">
        <v>0.50926535366455505</v>
      </c>
      <c r="O2397">
        <v>-0.36212543702907501</v>
      </c>
      <c r="P2397">
        <v>0.19805673271592</v>
      </c>
      <c r="Q2397">
        <v>-0.30014077107633103</v>
      </c>
      <c r="R2397">
        <v>0.83544415087689905</v>
      </c>
      <c r="S2397">
        <v>0.140778346872447</v>
      </c>
      <c r="T2397">
        <v>-0.34797374161769201</v>
      </c>
      <c r="U2397">
        <v>-6.7951604251487205E-2</v>
      </c>
      <c r="V2397">
        <v>-0.328764784246804</v>
      </c>
      <c r="W2397">
        <v>1.0535189890752601</v>
      </c>
      <c r="X2397">
        <v>-3.5412436128494798E-3</v>
      </c>
    </row>
    <row r="2398" spans="1:24" x14ac:dyDescent="0.2">
      <c r="A2398" t="s">
        <v>14096</v>
      </c>
      <c r="B2398">
        <v>0.31494717881548601</v>
      </c>
      <c r="C2398">
        <v>0.13384247360013601</v>
      </c>
      <c r="D2398">
        <v>0.41459638625858097</v>
      </c>
      <c r="E2398">
        <v>0.37110109530362301</v>
      </c>
      <c r="F2398">
        <v>0.404074534860213</v>
      </c>
      <c r="G2398">
        <v>-0.51341118597246205</v>
      </c>
      <c r="H2398">
        <v>-0.51169113267379496</v>
      </c>
      <c r="I2398">
        <v>-7.4585163708836305E-2</v>
      </c>
      <c r="J2398">
        <v>-0.34983337685583998</v>
      </c>
      <c r="K2398">
        <v>-8.0373550459043194E-2</v>
      </c>
      <c r="L2398">
        <v>0.41015177175859702</v>
      </c>
      <c r="M2398">
        <v>-0.54057208099745302</v>
      </c>
      <c r="N2398">
        <v>0.16639673785682499</v>
      </c>
      <c r="O2398">
        <v>1.2711381833391</v>
      </c>
      <c r="P2398">
        <v>-0.456212918008576</v>
      </c>
      <c r="Q2398">
        <v>-0.15506563351664501</v>
      </c>
      <c r="R2398">
        <v>-9.4839481593296193E-2</v>
      </c>
      <c r="S2398">
        <v>0.127885342081202</v>
      </c>
      <c r="T2398">
        <v>9.6854889103145894E-2</v>
      </c>
      <c r="U2398">
        <v>-0.80290627696507899</v>
      </c>
      <c r="V2398">
        <v>0.10995303327285399</v>
      </c>
      <c r="W2398">
        <v>0.25527347946978901</v>
      </c>
      <c r="X2398">
        <v>-0.49672430496852299</v>
      </c>
    </row>
    <row r="2399" spans="1:24" x14ac:dyDescent="0.2">
      <c r="A2399" t="s">
        <v>14097</v>
      </c>
      <c r="B2399">
        <v>-0.74673074382168803</v>
      </c>
      <c r="C2399">
        <v>0.45819109381312301</v>
      </c>
      <c r="D2399">
        <v>-0.384440023875668</v>
      </c>
      <c r="E2399">
        <v>0.33506253244821399</v>
      </c>
      <c r="F2399">
        <v>-0.28395337178824098</v>
      </c>
      <c r="G2399">
        <v>0.31078104767325798</v>
      </c>
      <c r="H2399">
        <v>-0.49479015910443602</v>
      </c>
      <c r="I2399">
        <v>-0.23624395310081001</v>
      </c>
      <c r="J2399">
        <v>-0.25607765691975398</v>
      </c>
      <c r="K2399">
        <v>0.22168061174289</v>
      </c>
      <c r="L2399">
        <v>0.46693589707880701</v>
      </c>
      <c r="M2399">
        <v>0.677882091767675</v>
      </c>
      <c r="N2399">
        <v>0.35273744580769201</v>
      </c>
      <c r="O2399">
        <v>-0.627416801129424</v>
      </c>
      <c r="P2399">
        <v>-1.85418716822866E-2</v>
      </c>
      <c r="Q2399">
        <v>-0.20519543129561499</v>
      </c>
      <c r="R2399">
        <v>0.42729275356774699</v>
      </c>
      <c r="S2399">
        <v>0.44255886785637899</v>
      </c>
      <c r="T2399">
        <v>0.122118697251983</v>
      </c>
      <c r="U2399">
        <v>-0.73724326977195298</v>
      </c>
      <c r="V2399">
        <v>0.13508576771837</v>
      </c>
      <c r="W2399">
        <v>-0.50485163768638197</v>
      </c>
      <c r="X2399">
        <v>0.545158113450121</v>
      </c>
    </row>
    <row r="2400" spans="1:24" x14ac:dyDescent="0.2">
      <c r="A2400" t="s">
        <v>14098</v>
      </c>
      <c r="B2400">
        <v>4.9001877812990299E-2</v>
      </c>
      <c r="C2400">
        <v>-9.9837739702191994E-2</v>
      </c>
      <c r="D2400">
        <v>-0.23933711685053499</v>
      </c>
      <c r="E2400">
        <v>6.5219246700143799E-2</v>
      </c>
      <c r="F2400">
        <v>0.22603553014713301</v>
      </c>
      <c r="G2400">
        <v>-0.50767040919824402</v>
      </c>
      <c r="H2400">
        <v>0.56022350040494295</v>
      </c>
      <c r="I2400">
        <v>-5.0211246322550201E-3</v>
      </c>
      <c r="J2400">
        <v>0.365023015400954</v>
      </c>
      <c r="K2400">
        <v>0.41317643920605601</v>
      </c>
      <c r="L2400">
        <v>3.9934152833840497E-2</v>
      </c>
      <c r="M2400">
        <v>-0.226782922137332</v>
      </c>
      <c r="N2400">
        <v>-0.34767772997846802</v>
      </c>
      <c r="O2400">
        <v>0.123319569284359</v>
      </c>
      <c r="P2400">
        <v>2.3829893158633701E-2</v>
      </c>
      <c r="Q2400">
        <v>0.52539148638120603</v>
      </c>
      <c r="R2400">
        <v>-6.5820010148862407E-2</v>
      </c>
      <c r="S2400">
        <v>-0.45210380324621802</v>
      </c>
      <c r="T2400">
        <v>-0.41098424961102498</v>
      </c>
      <c r="U2400">
        <v>0.51042491916499999</v>
      </c>
      <c r="V2400">
        <v>-0.65484763466630902</v>
      </c>
      <c r="W2400">
        <v>-0.25426383059428498</v>
      </c>
      <c r="X2400">
        <v>0.36276694027046702</v>
      </c>
    </row>
    <row r="2401" spans="1:24" x14ac:dyDescent="0.2">
      <c r="A2401" t="s">
        <v>14099</v>
      </c>
      <c r="B2401">
        <v>-0.55114737875244302</v>
      </c>
      <c r="C2401">
        <v>-0.47919454268175299</v>
      </c>
      <c r="D2401">
        <v>-0.59870072774591099</v>
      </c>
      <c r="E2401">
        <v>1.64082245285632</v>
      </c>
      <c r="F2401">
        <v>-0.45107103188981401</v>
      </c>
      <c r="G2401">
        <v>-1.41685345093631</v>
      </c>
      <c r="H2401">
        <v>-0.82156771726596201</v>
      </c>
      <c r="I2401">
        <v>-7.1307211338248702E-2</v>
      </c>
      <c r="J2401">
        <v>-0.70212658486143498</v>
      </c>
      <c r="K2401">
        <v>0.17953778014514599</v>
      </c>
      <c r="L2401">
        <v>1.5898578037803399</v>
      </c>
      <c r="M2401">
        <v>3.2208418226056197E-2</v>
      </c>
      <c r="N2401">
        <v>0.949540075712073</v>
      </c>
      <c r="O2401">
        <v>0.33071807063688802</v>
      </c>
      <c r="P2401">
        <v>-0.249268794528125</v>
      </c>
      <c r="Q2401">
        <v>-0.82118556005900101</v>
      </c>
      <c r="R2401">
        <v>-1.18116280380883</v>
      </c>
      <c r="S2401">
        <v>0.61055248938124296</v>
      </c>
      <c r="T2401">
        <v>0.75039340840172997</v>
      </c>
      <c r="U2401">
        <v>-2.0862523633724101E-3</v>
      </c>
      <c r="V2401">
        <v>-0.33813873082945101</v>
      </c>
      <c r="W2401">
        <v>0.75380387420749495</v>
      </c>
      <c r="X2401">
        <v>0.84637641371335204</v>
      </c>
    </row>
    <row r="2402" spans="1:24" x14ac:dyDescent="0.2">
      <c r="A2402" t="s">
        <v>14100</v>
      </c>
      <c r="B2402">
        <v>0.62921072126959698</v>
      </c>
      <c r="C2402">
        <v>1.44512316455135E-2</v>
      </c>
      <c r="D2402">
        <v>-0.18867100193703301</v>
      </c>
      <c r="E2402">
        <v>0.93612445597205596</v>
      </c>
      <c r="F2402">
        <v>-0.55173586369995997</v>
      </c>
      <c r="G2402">
        <v>1.0211193018317</v>
      </c>
      <c r="H2402">
        <v>-0.50621333574322303</v>
      </c>
      <c r="I2402">
        <v>0.16628512634044501</v>
      </c>
      <c r="J2402">
        <v>-0.202030921933021</v>
      </c>
      <c r="K2402">
        <v>0.41355429805279598</v>
      </c>
      <c r="L2402">
        <v>-0.51259808850856103</v>
      </c>
      <c r="M2402">
        <v>0.73477421815542499</v>
      </c>
      <c r="N2402">
        <v>-0.46907032710073499</v>
      </c>
      <c r="O2402">
        <v>-0.50757255439219096</v>
      </c>
      <c r="P2402">
        <v>-0.57852557576790098</v>
      </c>
      <c r="Q2402">
        <v>-0.65006430462131404</v>
      </c>
      <c r="R2402">
        <v>0.279278275348187</v>
      </c>
      <c r="S2402">
        <v>0.89172176104184298</v>
      </c>
      <c r="T2402">
        <v>-0.17954147340746299</v>
      </c>
      <c r="U2402">
        <v>-1.3998910071823E-2</v>
      </c>
      <c r="V2402">
        <v>1.9737734032483001</v>
      </c>
      <c r="W2402">
        <v>-0.415851682922253</v>
      </c>
      <c r="X2402">
        <v>-2.2844187528003799</v>
      </c>
    </row>
    <row r="2403" spans="1:24" x14ac:dyDescent="0.2">
      <c r="A2403" t="s">
        <v>14101</v>
      </c>
      <c r="B2403">
        <v>-0.45499803151025398</v>
      </c>
      <c r="C2403">
        <v>-0.14881212345219999</v>
      </c>
      <c r="D2403">
        <v>-0.38208863594358</v>
      </c>
      <c r="E2403">
        <v>0.86520755666976501</v>
      </c>
      <c r="F2403">
        <v>-0.34510131020398199</v>
      </c>
      <c r="G2403">
        <v>8.1577569402176198E-2</v>
      </c>
      <c r="H2403">
        <v>-0.64361510214284201</v>
      </c>
      <c r="I2403">
        <v>0.15368449638963699</v>
      </c>
      <c r="J2403">
        <v>0.29165211810241798</v>
      </c>
      <c r="K2403">
        <v>0.15871655041042401</v>
      </c>
      <c r="L2403">
        <v>0.35988280829189201</v>
      </c>
      <c r="M2403">
        <v>-0.32135687588622702</v>
      </c>
      <c r="N2403">
        <v>0.61840803692344304</v>
      </c>
      <c r="O2403">
        <v>-6.1914417785513397E-2</v>
      </c>
      <c r="P2403">
        <v>-0.19547312804888201</v>
      </c>
      <c r="Q2403">
        <v>0.80823073451875405</v>
      </c>
      <c r="R2403">
        <v>0.37791998330835003</v>
      </c>
      <c r="S2403">
        <v>0.23120795563662899</v>
      </c>
      <c r="T2403">
        <v>-0.12845115524105699</v>
      </c>
      <c r="U2403">
        <v>-0.284830900603187</v>
      </c>
      <c r="V2403">
        <v>-0.41516977383750597</v>
      </c>
      <c r="W2403">
        <v>-3.24286887151626E-2</v>
      </c>
      <c r="X2403">
        <v>-0.53224766628309605</v>
      </c>
    </row>
    <row r="2404" spans="1:24" x14ac:dyDescent="0.2">
      <c r="A2404" t="s">
        <v>14102</v>
      </c>
      <c r="B2404">
        <v>-0.57324485285328297</v>
      </c>
      <c r="C2404">
        <v>-0.35582841308572</v>
      </c>
      <c r="D2404">
        <v>-0.56449408602055995</v>
      </c>
      <c r="E2404">
        <v>-0.81424198327155295</v>
      </c>
      <c r="F2404">
        <v>-0.65878222364727701</v>
      </c>
      <c r="G2404">
        <v>-4.2075084003314098E-2</v>
      </c>
      <c r="H2404">
        <v>-0.387691171722225</v>
      </c>
      <c r="I2404">
        <v>5.3215779475295599E-2</v>
      </c>
      <c r="J2404">
        <v>-0.20751269138223499</v>
      </c>
      <c r="K2404">
        <v>-0.813779505162609</v>
      </c>
      <c r="L2404">
        <v>0.97286667421083295</v>
      </c>
      <c r="M2404">
        <v>0.55879666729100796</v>
      </c>
      <c r="N2404">
        <v>1.84311382336828</v>
      </c>
      <c r="O2404">
        <v>4.7784056556858398E-2</v>
      </c>
      <c r="P2404">
        <v>6.6815625447847402E-2</v>
      </c>
      <c r="Q2404">
        <v>0.28858791368459502</v>
      </c>
      <c r="R2404">
        <v>0.52044320353667295</v>
      </c>
      <c r="S2404">
        <v>-6.8310761112937698E-2</v>
      </c>
      <c r="T2404">
        <v>1.0147753855834101</v>
      </c>
      <c r="U2404">
        <v>0.38786979221204299</v>
      </c>
      <c r="V2404">
        <v>1.09109215362062E-2</v>
      </c>
      <c r="W2404">
        <v>0.56206272098337595</v>
      </c>
      <c r="X2404">
        <v>-1.8412817916247199</v>
      </c>
    </row>
    <row r="2405" spans="1:24" x14ac:dyDescent="0.2">
      <c r="A2405" t="s">
        <v>2275</v>
      </c>
      <c r="B2405">
        <v>0.44660178691330699</v>
      </c>
      <c r="C2405">
        <v>-0.69575169097956902</v>
      </c>
      <c r="D2405">
        <v>-1.29863436381717</v>
      </c>
      <c r="E2405">
        <v>-0.44592382234299599</v>
      </c>
      <c r="F2405">
        <v>-2.2582622162755701</v>
      </c>
      <c r="G2405">
        <v>2.0052874253568</v>
      </c>
      <c r="H2405">
        <v>-0.96672262641194495</v>
      </c>
      <c r="I2405">
        <v>-0.84974244888366801</v>
      </c>
      <c r="J2405">
        <v>-2.4002605246042998</v>
      </c>
      <c r="K2405">
        <v>1.68583494948201</v>
      </c>
      <c r="L2405">
        <v>1.36033860091759</v>
      </c>
      <c r="M2405">
        <v>2.8184365405196798</v>
      </c>
      <c r="N2405">
        <v>0.97604444807230295</v>
      </c>
      <c r="O2405">
        <v>-1.4333030084945899</v>
      </c>
      <c r="P2405">
        <v>-0.48187466736095802</v>
      </c>
      <c r="Q2405">
        <v>-1.3449775273103299</v>
      </c>
      <c r="R2405">
        <v>0.61870454784674001</v>
      </c>
      <c r="S2405">
        <v>1.1756883508218301</v>
      </c>
      <c r="T2405">
        <v>-0.29595956385069999</v>
      </c>
      <c r="U2405">
        <v>0.50656562573153496</v>
      </c>
      <c r="V2405">
        <v>0.763147238376363</v>
      </c>
      <c r="W2405">
        <v>-0.30555387701872999</v>
      </c>
      <c r="X2405">
        <v>0.42031682331236198</v>
      </c>
    </row>
    <row r="2406" spans="1:24" x14ac:dyDescent="0.2">
      <c r="A2406" t="s">
        <v>14103</v>
      </c>
      <c r="B2406">
        <v>4.6014245026137199E-2</v>
      </c>
      <c r="C2406">
        <v>9.2947691445044401E-4</v>
      </c>
      <c r="D2406">
        <v>1.4319514254930501E-2</v>
      </c>
      <c r="E2406">
        <v>-0.21629016087453101</v>
      </c>
      <c r="F2406">
        <v>0.74250038777935801</v>
      </c>
      <c r="G2406">
        <v>-0.29902512742332499</v>
      </c>
      <c r="H2406">
        <v>8.7157192550576898E-2</v>
      </c>
      <c r="I2406">
        <v>0.32639452946977898</v>
      </c>
      <c r="J2406">
        <v>0.27398312069417402</v>
      </c>
      <c r="K2406">
        <v>-0.58134148883536296</v>
      </c>
      <c r="L2406">
        <v>-2.20594318853772E-2</v>
      </c>
      <c r="M2406">
        <v>-0.15690172970647401</v>
      </c>
      <c r="N2406">
        <v>-6.0816983060529302E-2</v>
      </c>
      <c r="O2406">
        <v>9.0916005947381404E-2</v>
      </c>
      <c r="P2406">
        <v>0.26873606946677098</v>
      </c>
      <c r="Q2406">
        <v>-0.43403661703012503</v>
      </c>
      <c r="R2406">
        <v>-1.8166090037588799E-2</v>
      </c>
      <c r="S2406">
        <v>0.56264153256974603</v>
      </c>
      <c r="T2406">
        <v>0.123820833749457</v>
      </c>
      <c r="U2406">
        <v>-0.68799535310895099</v>
      </c>
      <c r="V2406">
        <v>-0.34813639592227202</v>
      </c>
      <c r="W2406">
        <v>4.80702587044258E-2</v>
      </c>
      <c r="X2406">
        <v>0.23928621075734799</v>
      </c>
    </row>
    <row r="2407" spans="1:24" x14ac:dyDescent="0.2">
      <c r="A2407" t="s">
        <v>2729</v>
      </c>
      <c r="B2407">
        <v>0.49684569395652001</v>
      </c>
      <c r="C2407">
        <v>0.32183059073967302</v>
      </c>
      <c r="D2407">
        <v>-1.95132644477308</v>
      </c>
      <c r="E2407">
        <v>-0.26171286103597502</v>
      </c>
      <c r="F2407">
        <v>-1.5784327640994</v>
      </c>
      <c r="G2407">
        <v>2.2891096935898898</v>
      </c>
      <c r="H2407">
        <v>-1.15417756207377</v>
      </c>
      <c r="I2407">
        <v>-0.65652505643150805</v>
      </c>
      <c r="J2407">
        <v>-2.4150782744160799</v>
      </c>
      <c r="K2407">
        <v>2.43952150992199</v>
      </c>
      <c r="L2407">
        <v>0.71940600076612504</v>
      </c>
      <c r="M2407">
        <v>2.0693415855477899</v>
      </c>
      <c r="N2407">
        <v>9.2744989140405201E-2</v>
      </c>
      <c r="O2407">
        <v>-0.67404354822993195</v>
      </c>
      <c r="P2407">
        <v>0.62426320689159498</v>
      </c>
      <c r="Q2407">
        <v>4.3176612781078198E-2</v>
      </c>
      <c r="R2407">
        <v>0.41668104244246601</v>
      </c>
      <c r="S2407">
        <v>0.54628449497263698</v>
      </c>
      <c r="T2407">
        <v>0.105380537291089</v>
      </c>
      <c r="U2407">
        <v>-8.3922299423507096E-2</v>
      </c>
      <c r="V2407">
        <v>0.323843941202834</v>
      </c>
      <c r="W2407">
        <v>-1.2826693778942</v>
      </c>
      <c r="X2407">
        <v>-0.43054171086663601</v>
      </c>
    </row>
    <row r="2408" spans="1:24" x14ac:dyDescent="0.2">
      <c r="A2408" t="s">
        <v>14104</v>
      </c>
      <c r="B2408">
        <v>-0.198289657918573</v>
      </c>
      <c r="C2408">
        <v>0.10606985365593199</v>
      </c>
      <c r="D2408">
        <v>0.38428305215449698</v>
      </c>
      <c r="E2408">
        <v>9.0054609012937797E-2</v>
      </c>
      <c r="F2408">
        <v>0.72089212663481095</v>
      </c>
      <c r="G2408">
        <v>-0.21407387106331799</v>
      </c>
      <c r="H2408">
        <v>-8.1610418868460793E-2</v>
      </c>
      <c r="I2408">
        <v>0.73878636187275304</v>
      </c>
      <c r="J2408">
        <v>0.50968550806179103</v>
      </c>
      <c r="K2408">
        <v>-0.23134358496493601</v>
      </c>
      <c r="L2408">
        <v>-0.43238213458781799</v>
      </c>
      <c r="M2408">
        <v>-0.23829754098126399</v>
      </c>
      <c r="N2408">
        <v>-0.48604850543831601</v>
      </c>
      <c r="O2408">
        <v>-0.128152741885451</v>
      </c>
      <c r="P2408">
        <v>0.48331675968607102</v>
      </c>
      <c r="Q2408">
        <v>-0.45512541211784802</v>
      </c>
      <c r="R2408">
        <v>-0.29226112025756101</v>
      </c>
      <c r="S2408">
        <v>0.136936967866539</v>
      </c>
      <c r="T2408">
        <v>0.360198430287275</v>
      </c>
      <c r="U2408">
        <v>-2.9731771328244099E-2</v>
      </c>
      <c r="V2408">
        <v>-0.437219652491035</v>
      </c>
      <c r="W2408">
        <v>-0.51896264941891901</v>
      </c>
      <c r="X2408">
        <v>0.21327539208913701</v>
      </c>
    </row>
    <row r="2409" spans="1:24" x14ac:dyDescent="0.2">
      <c r="A2409" t="s">
        <v>14105</v>
      </c>
      <c r="B2409">
        <v>0.84521759511532701</v>
      </c>
      <c r="C2409">
        <v>0.85781049113033903</v>
      </c>
      <c r="D2409">
        <v>3.61119488337035E-2</v>
      </c>
      <c r="E2409">
        <v>0.47331968023778498</v>
      </c>
      <c r="F2409">
        <v>-8.6632529434095606E-2</v>
      </c>
      <c r="G2409">
        <v>0.62326690980546395</v>
      </c>
      <c r="H2409">
        <v>2.7981222669384198E-3</v>
      </c>
      <c r="I2409">
        <v>0.16539380253911001</v>
      </c>
      <c r="J2409">
        <v>0.227977480189443</v>
      </c>
      <c r="K2409">
        <v>0.120657946091145</v>
      </c>
      <c r="L2409">
        <v>6.4969587864509307E-2</v>
      </c>
      <c r="M2409">
        <v>-0.55388713343529705</v>
      </c>
      <c r="N2409">
        <v>-0.38342769154499801</v>
      </c>
      <c r="O2409">
        <v>-0.49175657651436999</v>
      </c>
      <c r="P2409">
        <v>-0.185319702291452</v>
      </c>
      <c r="Q2409">
        <v>-0.28046739918721197</v>
      </c>
      <c r="R2409">
        <v>-0.18886786047041099</v>
      </c>
      <c r="S2409">
        <v>-0.18397282559209099</v>
      </c>
      <c r="T2409">
        <v>7.7903039568289506E-2</v>
      </c>
      <c r="U2409">
        <v>-0.25859446277034698</v>
      </c>
      <c r="V2409">
        <v>-0.81897747838189205</v>
      </c>
      <c r="W2409">
        <v>-0.12620721047585701</v>
      </c>
      <c r="X2409">
        <v>6.2684266455969806E-2</v>
      </c>
    </row>
    <row r="2410" spans="1:24" x14ac:dyDescent="0.2">
      <c r="A2410" t="s">
        <v>14106</v>
      </c>
      <c r="B2410">
        <v>-1.2255277710110799</v>
      </c>
      <c r="C2410">
        <v>-1.4216413176862699</v>
      </c>
      <c r="D2410">
        <v>-0.36037795874741302</v>
      </c>
      <c r="E2410">
        <v>0.17356502826843501</v>
      </c>
      <c r="F2410">
        <v>-1.8975474330501001</v>
      </c>
      <c r="G2410">
        <v>1.00231894851043</v>
      </c>
      <c r="H2410">
        <v>-1.9172587306498501</v>
      </c>
      <c r="I2410">
        <v>-0.16847014616838499</v>
      </c>
      <c r="J2410">
        <v>-0.80249016861108102</v>
      </c>
      <c r="K2410">
        <v>0.438086981966888</v>
      </c>
      <c r="L2410">
        <v>1.8813415586164199</v>
      </c>
      <c r="M2410">
        <v>0.632322848170911</v>
      </c>
      <c r="N2410">
        <v>1.8410180846078099</v>
      </c>
      <c r="O2410">
        <v>-1.3556982473769801</v>
      </c>
      <c r="P2410">
        <v>-0.936565371851516</v>
      </c>
      <c r="Q2410">
        <v>-0.487125774637655</v>
      </c>
      <c r="R2410">
        <v>1.55403291594329</v>
      </c>
      <c r="S2410">
        <v>0.24466422962450399</v>
      </c>
      <c r="T2410">
        <v>0.46914861005686997</v>
      </c>
      <c r="U2410">
        <v>-5.4492927952989698E-2</v>
      </c>
      <c r="V2410">
        <v>0.199222693935554</v>
      </c>
      <c r="W2410">
        <v>2.0806364380717599</v>
      </c>
      <c r="X2410">
        <v>0.110837509970436</v>
      </c>
    </row>
    <row r="2411" spans="1:24" x14ac:dyDescent="0.2">
      <c r="A2411" t="s">
        <v>14107</v>
      </c>
      <c r="B2411">
        <v>0.44953378051248499</v>
      </c>
      <c r="C2411">
        <v>-0.144480463103516</v>
      </c>
      <c r="D2411">
        <v>0.145887809949314</v>
      </c>
      <c r="E2411">
        <v>0.13679911733092001</v>
      </c>
      <c r="F2411">
        <v>-0.54382322289467999</v>
      </c>
      <c r="G2411">
        <v>-0.27479369901745299</v>
      </c>
      <c r="H2411">
        <v>0.51003505031095198</v>
      </c>
      <c r="I2411">
        <v>-0.31230138106157102</v>
      </c>
      <c r="J2411">
        <v>0.70620196822235604</v>
      </c>
      <c r="K2411">
        <v>2.1335821683985502E-2</v>
      </c>
      <c r="L2411">
        <v>-0.36224159233514502</v>
      </c>
      <c r="M2411">
        <v>-0.194124208017973</v>
      </c>
      <c r="N2411">
        <v>-0.16664690807815699</v>
      </c>
      <c r="O2411">
        <v>-0.224717159014648</v>
      </c>
      <c r="P2411">
        <v>-0.40342968325117201</v>
      </c>
      <c r="Q2411">
        <v>3.7504709000078101E-2</v>
      </c>
      <c r="R2411">
        <v>-0.51375245576822304</v>
      </c>
      <c r="S2411">
        <v>-0.24548027574054501</v>
      </c>
      <c r="T2411">
        <v>0.25758737752557798</v>
      </c>
      <c r="U2411">
        <v>0.74706612013523699</v>
      </c>
      <c r="V2411">
        <v>-8.1447518812286707E-2</v>
      </c>
      <c r="W2411">
        <v>0.66060293945076798</v>
      </c>
      <c r="X2411">
        <v>-0.205316127026303</v>
      </c>
    </row>
    <row r="2412" spans="1:24" x14ac:dyDescent="0.2">
      <c r="A2412" t="s">
        <v>14108</v>
      </c>
      <c r="B2412">
        <v>-0.46394314002375697</v>
      </c>
      <c r="C2412">
        <v>-0.754980481063102</v>
      </c>
      <c r="D2412">
        <v>-1.13255480717585</v>
      </c>
      <c r="E2412">
        <v>0.994867552502255</v>
      </c>
      <c r="F2412">
        <v>-1.16269164104373</v>
      </c>
      <c r="G2412">
        <v>0.64108513326897298</v>
      </c>
      <c r="H2412">
        <v>-1.0802992791663899</v>
      </c>
      <c r="I2412">
        <v>-0.30278563377198298</v>
      </c>
      <c r="J2412">
        <v>-1.0175973349561001</v>
      </c>
      <c r="K2412">
        <v>1.42830784367457</v>
      </c>
      <c r="L2412">
        <v>0.46877463947381698</v>
      </c>
      <c r="M2412">
        <v>0.74403695422962501</v>
      </c>
      <c r="N2412">
        <v>0.280140810570221</v>
      </c>
      <c r="O2412">
        <v>-0.98094368991332204</v>
      </c>
      <c r="P2412">
        <v>-0.384963132569132</v>
      </c>
      <c r="Q2412">
        <v>0.80958399336933495</v>
      </c>
      <c r="R2412">
        <v>0.56657366452763203</v>
      </c>
      <c r="S2412">
        <v>1.1902665726886501</v>
      </c>
      <c r="T2412">
        <v>0.62078876371620395</v>
      </c>
      <c r="U2412">
        <v>-6.5592903410936099E-2</v>
      </c>
      <c r="V2412">
        <v>0.17465896948118301</v>
      </c>
      <c r="W2412">
        <v>-1.0226798345119601</v>
      </c>
      <c r="X2412">
        <v>0.44994698010380102</v>
      </c>
    </row>
    <row r="2413" spans="1:24" x14ac:dyDescent="0.2">
      <c r="A2413" t="s">
        <v>14109</v>
      </c>
      <c r="B2413">
        <v>-0.61656887671535199</v>
      </c>
      <c r="C2413">
        <v>-0.19632717840080399</v>
      </c>
      <c r="D2413">
        <v>1.52261250253156</v>
      </c>
      <c r="E2413">
        <v>-0.26181560360488099</v>
      </c>
      <c r="F2413">
        <v>1.60246709132599</v>
      </c>
      <c r="G2413">
        <v>-1.3705216181025901</v>
      </c>
      <c r="H2413">
        <v>-0.172147628912277</v>
      </c>
      <c r="I2413">
        <v>1.8529571543902901</v>
      </c>
      <c r="J2413">
        <v>2.23813678250111</v>
      </c>
      <c r="K2413">
        <v>-1.20517483776663</v>
      </c>
      <c r="L2413">
        <v>-1.88670411655194</v>
      </c>
      <c r="M2413">
        <v>-1.3895249009470401</v>
      </c>
      <c r="N2413">
        <v>-1.2059372110962401</v>
      </c>
      <c r="O2413">
        <v>0.99780939050599404</v>
      </c>
      <c r="P2413">
        <v>1.63035895848084</v>
      </c>
      <c r="Q2413">
        <v>0.18642314319314901</v>
      </c>
      <c r="R2413">
        <v>0.59965273138077202</v>
      </c>
      <c r="S2413">
        <v>-0.17494598342496401</v>
      </c>
      <c r="T2413">
        <v>0.163792394107975</v>
      </c>
      <c r="U2413">
        <v>-0.727096673950131</v>
      </c>
      <c r="V2413">
        <v>-1.3410459244501001</v>
      </c>
      <c r="W2413">
        <v>-4.6439791414928398E-2</v>
      </c>
      <c r="X2413">
        <v>-0.199959803079787</v>
      </c>
    </row>
    <row r="2414" spans="1:24" x14ac:dyDescent="0.2">
      <c r="A2414" t="s">
        <v>2884</v>
      </c>
      <c r="B2414">
        <v>-0.128467089663587</v>
      </c>
      <c r="C2414">
        <v>-0.26592287037787199</v>
      </c>
      <c r="D2414">
        <v>-0.68249368100171304</v>
      </c>
      <c r="E2414">
        <v>0.64118827474775797</v>
      </c>
      <c r="F2414">
        <v>-0.26309813500953</v>
      </c>
      <c r="G2414">
        <v>0.64685961390542701</v>
      </c>
      <c r="H2414">
        <v>-0.62701259966397904</v>
      </c>
      <c r="I2414">
        <v>0.10214628395948799</v>
      </c>
      <c r="J2414">
        <v>-0.82023639481132504</v>
      </c>
      <c r="K2414">
        <v>0.86747225107793802</v>
      </c>
      <c r="L2414">
        <v>0.57749824685795004</v>
      </c>
      <c r="M2414">
        <v>0.69229869441927405</v>
      </c>
      <c r="N2414">
        <v>-0.59684473877449695</v>
      </c>
      <c r="O2414">
        <v>-0.63771404406737497</v>
      </c>
      <c r="P2414">
        <v>-0.47446788468188</v>
      </c>
      <c r="Q2414">
        <v>-0.614003607457972</v>
      </c>
      <c r="R2414">
        <v>0.20642963806776901</v>
      </c>
      <c r="S2414">
        <v>-0.75325112073341105</v>
      </c>
      <c r="T2414">
        <v>-5.6373720458164897E-2</v>
      </c>
      <c r="U2414">
        <v>0.10748579138568599</v>
      </c>
      <c r="V2414">
        <v>0.81623859154141798</v>
      </c>
      <c r="W2414">
        <v>0.42349484930932402</v>
      </c>
      <c r="X2414">
        <v>0.83877365142927196</v>
      </c>
    </row>
    <row r="2415" spans="1:24" x14ac:dyDescent="0.2">
      <c r="A2415" t="s">
        <v>14110</v>
      </c>
      <c r="B2415">
        <v>0.52353892562873905</v>
      </c>
      <c r="C2415">
        <v>1.3875043653466199</v>
      </c>
      <c r="D2415">
        <v>0.31213132433303098</v>
      </c>
      <c r="E2415">
        <v>0.58128058196974897</v>
      </c>
      <c r="F2415">
        <v>-0.47553028883624099</v>
      </c>
      <c r="G2415">
        <v>-0.20051886506830699</v>
      </c>
      <c r="H2415">
        <v>0.75769636266406704</v>
      </c>
      <c r="I2415">
        <v>-0.48727704461743798</v>
      </c>
      <c r="J2415">
        <v>-0.386367078019969</v>
      </c>
      <c r="K2415">
        <v>0.28137379982532401</v>
      </c>
      <c r="L2415">
        <v>0.29445252472024602</v>
      </c>
      <c r="M2415">
        <v>-6.88061637587324E-2</v>
      </c>
      <c r="N2415">
        <v>-0.87523236530074799</v>
      </c>
      <c r="O2415">
        <v>-0.405127638164479</v>
      </c>
      <c r="P2415">
        <v>-0.33708232016758599</v>
      </c>
      <c r="Q2415">
        <v>0.30001648460070601</v>
      </c>
      <c r="R2415">
        <v>-0.53781856290511498</v>
      </c>
      <c r="S2415">
        <v>-0.17039115356404999</v>
      </c>
      <c r="T2415">
        <v>7.6215675437949396E-2</v>
      </c>
      <c r="U2415">
        <v>-0.56052035086002405</v>
      </c>
      <c r="V2415">
        <v>0.67222997118474603</v>
      </c>
      <c r="W2415">
        <v>0.262429744300054</v>
      </c>
      <c r="X2415">
        <v>-0.94419792874854303</v>
      </c>
    </row>
    <row r="2416" spans="1:24" x14ac:dyDescent="0.2">
      <c r="A2416" t="s">
        <v>14111</v>
      </c>
      <c r="B2416">
        <v>-0.154611085533709</v>
      </c>
      <c r="C2416">
        <v>-0.45929670838047099</v>
      </c>
      <c r="D2416">
        <v>-1.1954097465292399</v>
      </c>
      <c r="E2416">
        <v>1.3125575726783101</v>
      </c>
      <c r="F2416">
        <v>-1.7558386149883001</v>
      </c>
      <c r="G2416">
        <v>1.8100814833301699</v>
      </c>
      <c r="H2416">
        <v>-1.0224803439485299</v>
      </c>
      <c r="I2416">
        <v>0.55150112020084796</v>
      </c>
      <c r="J2416">
        <v>-0.92535988873003205</v>
      </c>
      <c r="K2416">
        <v>1.07649443364574</v>
      </c>
      <c r="L2416">
        <v>1.5852083491748301E-2</v>
      </c>
      <c r="M2416">
        <v>0.64826456173427605</v>
      </c>
      <c r="N2416">
        <v>0.72021004720801196</v>
      </c>
      <c r="O2416">
        <v>-1.25987329928853</v>
      </c>
      <c r="P2416">
        <v>-1.5236924580889899</v>
      </c>
      <c r="Q2416">
        <v>-0.45173494520185598</v>
      </c>
      <c r="R2416">
        <v>0.26650616283664602</v>
      </c>
      <c r="S2416">
        <v>0.99946508919233601</v>
      </c>
      <c r="T2416">
        <v>0.52375370639200902</v>
      </c>
      <c r="U2416">
        <v>-0.19162867359715199</v>
      </c>
      <c r="V2416">
        <v>0.13945375883511699</v>
      </c>
      <c r="W2416">
        <v>0.56380367720258295</v>
      </c>
      <c r="X2416">
        <v>0.31198206753901397</v>
      </c>
    </row>
    <row r="2417" spans="1:24" x14ac:dyDescent="0.2">
      <c r="A2417" t="s">
        <v>14112</v>
      </c>
      <c r="B2417">
        <v>-0.409529393476258</v>
      </c>
      <c r="C2417">
        <v>-1.53359378893813E-2</v>
      </c>
      <c r="D2417">
        <v>-0.45587115872346901</v>
      </c>
      <c r="E2417">
        <v>0.79647127584981903</v>
      </c>
      <c r="F2417">
        <v>3.2522405123637098E-2</v>
      </c>
      <c r="G2417">
        <v>0.457303611583251</v>
      </c>
      <c r="H2417">
        <v>-0.56486067488019598</v>
      </c>
      <c r="I2417">
        <v>0.59216359149785902</v>
      </c>
      <c r="J2417">
        <v>-0.27971187202087</v>
      </c>
      <c r="K2417">
        <v>0.323410044644174</v>
      </c>
      <c r="L2417">
        <v>-1.82779062019897</v>
      </c>
      <c r="M2417">
        <v>0.33510828761771</v>
      </c>
      <c r="N2417">
        <v>-0.127666673026962</v>
      </c>
      <c r="O2417">
        <v>-2.9559519003409199E-2</v>
      </c>
      <c r="P2417">
        <v>0.59436949799558103</v>
      </c>
      <c r="Q2417">
        <v>0.243941989039934</v>
      </c>
      <c r="R2417">
        <v>-0.151496294097346</v>
      </c>
      <c r="S2417">
        <v>-0.15744586883553199</v>
      </c>
      <c r="T2417">
        <v>-5.9148691927275898E-2</v>
      </c>
      <c r="U2417">
        <v>0.31733437374931001</v>
      </c>
      <c r="V2417">
        <v>0.19468796586110801</v>
      </c>
      <c r="W2417">
        <v>-0.117160298671215</v>
      </c>
      <c r="X2417">
        <v>0.30826395978850601</v>
      </c>
    </row>
    <row r="2418" spans="1:24" x14ac:dyDescent="0.2">
      <c r="A2418" t="s">
        <v>14113</v>
      </c>
      <c r="B2418">
        <v>0.33007812193761399</v>
      </c>
      <c r="C2418">
        <v>8.2977729654177199E-2</v>
      </c>
      <c r="D2418">
        <v>-6.5708037681292297E-2</v>
      </c>
      <c r="E2418">
        <v>0.16734976815730801</v>
      </c>
      <c r="F2418">
        <v>0.22528338682813701</v>
      </c>
      <c r="G2418">
        <v>-0.28795841165776198</v>
      </c>
      <c r="H2418">
        <v>0.18980020786221199</v>
      </c>
      <c r="I2418">
        <v>-0.62797771030748495</v>
      </c>
      <c r="J2418">
        <v>0.14783034950131199</v>
      </c>
      <c r="K2418">
        <v>-0.76014515470662503</v>
      </c>
      <c r="L2418">
        <v>-0.24127684591187201</v>
      </c>
      <c r="M2418">
        <v>0.232035680972525</v>
      </c>
      <c r="N2418">
        <v>0.33857561771286099</v>
      </c>
      <c r="O2418">
        <v>0.33052096235446299</v>
      </c>
      <c r="P2418">
        <v>-0.33343598529931401</v>
      </c>
      <c r="Q2418">
        <v>6.4664431205383996E-2</v>
      </c>
      <c r="R2418">
        <v>0.32265878986128899</v>
      </c>
      <c r="S2418">
        <v>0.22813665883076401</v>
      </c>
      <c r="T2418">
        <v>-0.13938135744249799</v>
      </c>
      <c r="U2418">
        <v>0.27224406956585101</v>
      </c>
      <c r="V2418">
        <v>0.27320985033233802</v>
      </c>
      <c r="W2418">
        <v>-0.218690731767198</v>
      </c>
      <c r="X2418">
        <v>-0.530791390002187</v>
      </c>
    </row>
    <row r="2419" spans="1:24" x14ac:dyDescent="0.2">
      <c r="A2419" t="s">
        <v>2059</v>
      </c>
      <c r="B2419">
        <v>1.33142068106085</v>
      </c>
      <c r="C2419">
        <v>1.04849335519003</v>
      </c>
      <c r="D2419">
        <v>-1.07234271836563</v>
      </c>
      <c r="E2419">
        <v>-0.113098811756021</v>
      </c>
      <c r="F2419">
        <v>-0.68530752146068996</v>
      </c>
      <c r="G2419">
        <v>-0.42117049134472501</v>
      </c>
      <c r="H2419">
        <v>2.4777498572233299</v>
      </c>
      <c r="I2419">
        <v>0.53851708314402003</v>
      </c>
      <c r="J2419">
        <v>0.17678876959002801</v>
      </c>
      <c r="K2419">
        <v>0.78938147590256602</v>
      </c>
      <c r="L2419">
        <v>-1.39889606340735</v>
      </c>
      <c r="M2419">
        <v>-0.97289716725412601</v>
      </c>
      <c r="N2419">
        <v>-1.54791739358606</v>
      </c>
      <c r="O2419">
        <v>-1.01058476256302</v>
      </c>
      <c r="P2419">
        <v>-0.46189695940006997</v>
      </c>
      <c r="Q2419">
        <v>0.76365297850915503</v>
      </c>
      <c r="R2419">
        <v>-0.56455221627784702</v>
      </c>
      <c r="S2419">
        <v>0.31729827630138302</v>
      </c>
      <c r="T2419">
        <v>0.32622501191756698</v>
      </c>
      <c r="U2419">
        <v>0.40165683996785301</v>
      </c>
      <c r="V2419">
        <v>0.496716532949392</v>
      </c>
      <c r="W2419">
        <v>-0.52071880582483998</v>
      </c>
      <c r="X2419">
        <v>0.10148204948419901</v>
      </c>
    </row>
    <row r="2420" spans="1:24" x14ac:dyDescent="0.2">
      <c r="A2420" t="s">
        <v>14114</v>
      </c>
      <c r="B2420">
        <v>0.17098297780131899</v>
      </c>
      <c r="C2420">
        <v>-0.12015258209556701</v>
      </c>
      <c r="D2420">
        <v>-0.52962330820869197</v>
      </c>
      <c r="E2420">
        <v>0.52586575828940796</v>
      </c>
      <c r="F2420">
        <v>-0.35690495724178001</v>
      </c>
      <c r="G2420">
        <v>0.37294795247130702</v>
      </c>
      <c r="H2420">
        <v>0.27217025856413202</v>
      </c>
      <c r="I2420">
        <v>-1.0809599774354</v>
      </c>
      <c r="J2420">
        <v>-0.60601103369614195</v>
      </c>
      <c r="K2420">
        <v>0.37808308551161401</v>
      </c>
      <c r="L2420">
        <v>0.707096738529295</v>
      </c>
      <c r="M2420">
        <v>0.52031830951041902</v>
      </c>
      <c r="N2420">
        <v>6.1436086768246002E-2</v>
      </c>
      <c r="O2420">
        <v>-0.11825149915667101</v>
      </c>
      <c r="P2420">
        <v>0.2289294324817</v>
      </c>
      <c r="Q2420">
        <v>-9.7915168779488096E-2</v>
      </c>
      <c r="R2420">
        <v>-7.5236953531607795E-2</v>
      </c>
      <c r="S2420">
        <v>-1.2196377934129601</v>
      </c>
      <c r="T2420">
        <v>0.47923780022546297</v>
      </c>
      <c r="U2420">
        <v>0.45999840028869998</v>
      </c>
      <c r="V2420">
        <v>8.4934576539126394E-2</v>
      </c>
      <c r="W2420">
        <v>0.18935579728608201</v>
      </c>
      <c r="X2420">
        <v>-0.246663900708505</v>
      </c>
    </row>
    <row r="2421" spans="1:24" x14ac:dyDescent="0.2">
      <c r="A2421" t="s">
        <v>14115</v>
      </c>
      <c r="B2421">
        <v>0.53564342888038396</v>
      </c>
      <c r="C2421">
        <v>-0.51436354642520399</v>
      </c>
      <c r="D2421">
        <v>0.52251090017931501</v>
      </c>
      <c r="E2421">
        <v>0.37701030827351101</v>
      </c>
      <c r="F2421">
        <v>-6.4927294921836701E-2</v>
      </c>
      <c r="G2421">
        <v>0.34602220716574</v>
      </c>
      <c r="H2421">
        <v>-0.58458347531134303</v>
      </c>
      <c r="I2421">
        <v>-0.58515098422230405</v>
      </c>
      <c r="J2421">
        <v>-0.102226161945827</v>
      </c>
      <c r="K2421">
        <v>0.40230049558765901</v>
      </c>
      <c r="L2421">
        <v>-0.26539205164166102</v>
      </c>
      <c r="M2421">
        <v>-0.17564113377742599</v>
      </c>
      <c r="N2421">
        <v>-0.35327727645318902</v>
      </c>
      <c r="O2421">
        <v>-0.40201649922069299</v>
      </c>
      <c r="P2421">
        <v>-0.34282312513186303</v>
      </c>
      <c r="Q2421">
        <v>1.7608897932469701E-2</v>
      </c>
      <c r="R2421">
        <v>0.61786622699940197</v>
      </c>
      <c r="S2421">
        <v>0.51815499458529002</v>
      </c>
      <c r="T2421">
        <v>-1.26141276241537E-2</v>
      </c>
      <c r="U2421">
        <v>-0.28780376864266499</v>
      </c>
      <c r="V2421">
        <v>0.28027957506398699</v>
      </c>
      <c r="W2421">
        <v>0.19452430513917299</v>
      </c>
      <c r="X2421">
        <v>-0.121101894488764</v>
      </c>
    </row>
    <row r="2422" spans="1:24" x14ac:dyDescent="0.2">
      <c r="A2422" t="s">
        <v>14116</v>
      </c>
      <c r="B2422">
        <v>0.61539066594714698</v>
      </c>
      <c r="C2422">
        <v>0.295841583534524</v>
      </c>
      <c r="D2422">
        <v>-0.51754985982934998</v>
      </c>
      <c r="E2422">
        <v>7.7973705647768204E-2</v>
      </c>
      <c r="F2422">
        <v>-6.5047276423304698E-2</v>
      </c>
      <c r="G2422">
        <v>-0.59236567052271605</v>
      </c>
      <c r="H2422">
        <v>0.439239381870557</v>
      </c>
      <c r="I2422">
        <v>0.140068453644419</v>
      </c>
      <c r="J2422">
        <v>-0.13448598368755901</v>
      </c>
      <c r="K2422">
        <v>-0.19635815696755099</v>
      </c>
      <c r="L2422">
        <v>0.32563785989805299</v>
      </c>
      <c r="M2422">
        <v>-0.276570757240933</v>
      </c>
      <c r="N2422">
        <v>-0.29001359191460002</v>
      </c>
      <c r="O2422">
        <v>0.70590455640705396</v>
      </c>
      <c r="P2422">
        <v>-0.59640159344009103</v>
      </c>
      <c r="Q2422">
        <v>-0.71111703167875695</v>
      </c>
      <c r="R2422">
        <v>-2.8406739322509301E-2</v>
      </c>
      <c r="S2422">
        <v>0.41947338298305598</v>
      </c>
      <c r="T2422">
        <v>9.0246569302869603E-2</v>
      </c>
      <c r="U2422">
        <v>0.838501150286871</v>
      </c>
      <c r="V2422">
        <v>0.41090809698201403</v>
      </c>
      <c r="W2422">
        <v>-0.59441672565249903</v>
      </c>
      <c r="X2422">
        <v>-0.35645201982446301</v>
      </c>
    </row>
    <row r="2423" spans="1:24" x14ac:dyDescent="0.2">
      <c r="A2423" t="s">
        <v>14117</v>
      </c>
      <c r="B2423">
        <v>0.64221359115794396</v>
      </c>
      <c r="C2423">
        <v>0.472025259897008</v>
      </c>
      <c r="D2423">
        <v>0.33717952576485599</v>
      </c>
      <c r="E2423">
        <v>-0.186970592536223</v>
      </c>
      <c r="F2423">
        <v>0.25928160070086398</v>
      </c>
      <c r="G2423">
        <v>9.1220498420902005E-2</v>
      </c>
      <c r="H2423">
        <v>-0.41446001466943999</v>
      </c>
      <c r="I2423">
        <v>-0.49152173809562699</v>
      </c>
      <c r="J2423">
        <v>-1.50941410256572E-2</v>
      </c>
      <c r="K2423">
        <v>-1.5917256793320001E-2</v>
      </c>
      <c r="L2423">
        <v>-0.136571031974665</v>
      </c>
      <c r="M2423">
        <v>4.3293509548479402E-2</v>
      </c>
      <c r="N2423">
        <v>-0.66223115525364495</v>
      </c>
      <c r="O2423">
        <v>0.64233265039114895</v>
      </c>
      <c r="P2423">
        <v>-2.1300076854221701E-2</v>
      </c>
      <c r="Q2423">
        <v>0.54666711576070104</v>
      </c>
      <c r="R2423">
        <v>0.176482603655091</v>
      </c>
      <c r="S2423">
        <v>-0.59003559158683805</v>
      </c>
      <c r="T2423">
        <v>-0.54498405008445405</v>
      </c>
      <c r="U2423">
        <v>0.27224166422940899</v>
      </c>
      <c r="V2423">
        <v>3.7323503875582302E-2</v>
      </c>
      <c r="W2423">
        <v>-6.7095783929264505E-2</v>
      </c>
      <c r="X2423">
        <v>-0.37408009059863001</v>
      </c>
    </row>
    <row r="2424" spans="1:24" x14ac:dyDescent="0.2">
      <c r="A2424" t="s">
        <v>14118</v>
      </c>
      <c r="B2424">
        <v>-0.257583510761204</v>
      </c>
      <c r="C2424">
        <v>0.16546260955835099</v>
      </c>
      <c r="D2424">
        <v>0.25680201540722802</v>
      </c>
      <c r="E2424">
        <v>-0.180911897614219</v>
      </c>
      <c r="F2424">
        <v>3.9692887819496002E-2</v>
      </c>
      <c r="G2424">
        <v>-8.4675151887320305E-2</v>
      </c>
      <c r="H2424">
        <v>0.15112166097722701</v>
      </c>
      <c r="I2424">
        <v>0.68562086761394403</v>
      </c>
      <c r="J2424">
        <v>0.46016617878646698</v>
      </c>
      <c r="K2424">
        <v>-0.27112034900426102</v>
      </c>
      <c r="L2424">
        <v>-0.36299379004412202</v>
      </c>
      <c r="M2424">
        <v>-0.102097762637502</v>
      </c>
      <c r="N2424">
        <v>0.19525375861753499</v>
      </c>
      <c r="O2424">
        <v>4.1647499012573197E-2</v>
      </c>
      <c r="P2424">
        <v>0.39412546822438299</v>
      </c>
      <c r="Q2424">
        <v>-0.92304693980285302</v>
      </c>
      <c r="R2424">
        <v>4.0697021809351502E-2</v>
      </c>
      <c r="S2424">
        <v>9.23387535633029E-2</v>
      </c>
      <c r="T2424">
        <v>-0.37909915735148503</v>
      </c>
      <c r="U2424">
        <v>-7.8716310051993504E-2</v>
      </c>
      <c r="V2424">
        <v>0.11544510007348099</v>
      </c>
      <c r="W2424">
        <v>0.218556439712076</v>
      </c>
      <c r="X2424">
        <v>-0.216685392020456</v>
      </c>
    </row>
    <row r="2425" spans="1:24" x14ac:dyDescent="0.2">
      <c r="A2425" t="s">
        <v>3222</v>
      </c>
      <c r="B2425">
        <v>0.43603958190096997</v>
      </c>
      <c r="C2425">
        <v>0.98169125156587</v>
      </c>
      <c r="D2425">
        <v>-1.0848107519930199</v>
      </c>
      <c r="E2425">
        <v>-0.10311977426798</v>
      </c>
      <c r="F2425">
        <v>-0.30634082473331797</v>
      </c>
      <c r="G2425">
        <v>1.5450967150044499</v>
      </c>
      <c r="H2425">
        <v>-0.49298104216611399</v>
      </c>
      <c r="I2425">
        <v>-0.24829513285167601</v>
      </c>
      <c r="J2425">
        <v>-0.16671209366112899</v>
      </c>
      <c r="K2425">
        <v>1.2663174157435999</v>
      </c>
      <c r="L2425">
        <v>-0.76280475362781397</v>
      </c>
      <c r="M2425">
        <v>-0.17596041209742799</v>
      </c>
      <c r="N2425">
        <v>-1.4512513478259701</v>
      </c>
      <c r="O2425">
        <v>-5.1195484957493501E-2</v>
      </c>
      <c r="P2425">
        <v>-0.52440752234297805</v>
      </c>
      <c r="Q2425">
        <v>0.17092621171643699</v>
      </c>
      <c r="R2425">
        <v>-0.274280872259416</v>
      </c>
      <c r="S2425">
        <v>0.58313246659963303</v>
      </c>
      <c r="T2425">
        <v>-0.67224493337367297</v>
      </c>
      <c r="U2425">
        <v>0.62939022635513897</v>
      </c>
      <c r="V2425">
        <v>1.43676020388888</v>
      </c>
      <c r="W2425">
        <v>-0.758874132698802</v>
      </c>
      <c r="X2425">
        <v>2.3925006081841602E-2</v>
      </c>
    </row>
    <row r="2426" spans="1:24" x14ac:dyDescent="0.2">
      <c r="A2426" t="s">
        <v>14119</v>
      </c>
      <c r="B2426">
        <v>1.4743800940621401</v>
      </c>
      <c r="C2426">
        <v>0.59423095983359597</v>
      </c>
      <c r="D2426">
        <v>0.19248822207229399</v>
      </c>
      <c r="E2426">
        <v>-0.17040247732209299</v>
      </c>
      <c r="F2426">
        <v>-0.34999149869720603</v>
      </c>
      <c r="G2426">
        <v>-0.26860523558460297</v>
      </c>
      <c r="H2426">
        <v>0.86191296058088196</v>
      </c>
      <c r="I2426">
        <v>-2.3429285870431998E-2</v>
      </c>
      <c r="J2426">
        <v>-0.166272251265943</v>
      </c>
      <c r="K2426">
        <v>-0.184105345378521</v>
      </c>
      <c r="L2426">
        <v>-0.41689768958104501</v>
      </c>
      <c r="M2426">
        <v>-0.77120031977534897</v>
      </c>
      <c r="N2426">
        <v>-0.17154594156132899</v>
      </c>
      <c r="O2426">
        <v>-4.28234773235232E-2</v>
      </c>
      <c r="P2426">
        <v>-0.23866892364124301</v>
      </c>
      <c r="Q2426">
        <v>-0.32989413457831801</v>
      </c>
      <c r="R2426">
        <v>-1.3346420805771</v>
      </c>
      <c r="S2426">
        <v>-0.42264639110784402</v>
      </c>
      <c r="T2426">
        <v>0.96910617910441199</v>
      </c>
      <c r="U2426">
        <v>0.54968686894571905</v>
      </c>
      <c r="V2426">
        <v>0.23094267153189499</v>
      </c>
      <c r="W2426">
        <v>-0.14753630357602601</v>
      </c>
      <c r="X2426">
        <v>0.165913399709639</v>
      </c>
    </row>
    <row r="2427" spans="1:24" x14ac:dyDescent="0.2">
      <c r="A2427" t="s">
        <v>14120</v>
      </c>
      <c r="B2427">
        <v>-0.53873027955510699</v>
      </c>
      <c r="C2427">
        <v>-0.96940027468328405</v>
      </c>
      <c r="D2427">
        <v>0.35462920014471799</v>
      </c>
      <c r="E2427">
        <v>-0.57994866065461204</v>
      </c>
      <c r="F2427">
        <v>0.208209395320126</v>
      </c>
      <c r="G2427">
        <v>0.27624712622535402</v>
      </c>
      <c r="H2427">
        <v>-0.82538125357803205</v>
      </c>
      <c r="I2427">
        <v>0.522834444351157</v>
      </c>
      <c r="J2427">
        <v>0.69806674463648899</v>
      </c>
      <c r="K2427">
        <v>0.207150762974431</v>
      </c>
      <c r="L2427">
        <v>0.25259967040832798</v>
      </c>
      <c r="M2427">
        <v>0.468357564431028</v>
      </c>
      <c r="N2427">
        <v>0.69079986505791102</v>
      </c>
      <c r="O2427">
        <v>-0.41828297232877598</v>
      </c>
      <c r="P2427">
        <v>0.40982468039693198</v>
      </c>
      <c r="Q2427">
        <v>7.1896387958570604E-2</v>
      </c>
      <c r="R2427">
        <v>0.266569089671502</v>
      </c>
      <c r="S2427">
        <v>3.8800825936977798E-2</v>
      </c>
      <c r="T2427">
        <v>0.315470702876188</v>
      </c>
      <c r="U2427">
        <v>-6.7483617749065805E-2</v>
      </c>
      <c r="V2427">
        <v>1.0098660964478701E-2</v>
      </c>
      <c r="W2427">
        <v>-0.307327362554562</v>
      </c>
      <c r="X2427">
        <v>-1.08500070025076</v>
      </c>
    </row>
    <row r="2428" spans="1:24" x14ac:dyDescent="0.2">
      <c r="A2428" t="s">
        <v>14121</v>
      </c>
      <c r="B2428">
        <v>0.15744921063962899</v>
      </c>
      <c r="C2428">
        <v>-0.103386915308413</v>
      </c>
      <c r="D2428">
        <v>0.81530937348094801</v>
      </c>
      <c r="E2428">
        <v>-9.0693309176561598E-3</v>
      </c>
      <c r="F2428">
        <v>0.235851840668551</v>
      </c>
      <c r="G2428">
        <v>-0.52139310962099294</v>
      </c>
      <c r="H2428">
        <v>0.27141027972002102</v>
      </c>
      <c r="I2428">
        <v>-6.7299126138642903E-2</v>
      </c>
      <c r="J2428">
        <v>-6.6016794666700407E-2</v>
      </c>
      <c r="K2428">
        <v>-0.74327977342103801</v>
      </c>
      <c r="L2428">
        <v>-0.18438433394006601</v>
      </c>
      <c r="M2428">
        <v>8.1219846884278704E-2</v>
      </c>
      <c r="N2428">
        <v>0.27408185091272003</v>
      </c>
      <c r="O2428">
        <v>-1.63852467233436E-3</v>
      </c>
      <c r="P2428">
        <v>-0.45056771565507098</v>
      </c>
      <c r="Q2428">
        <v>-0.43861188273403701</v>
      </c>
      <c r="R2428">
        <v>0.118170975091973</v>
      </c>
      <c r="S2428">
        <v>-1.3918085439619801</v>
      </c>
      <c r="T2428">
        <v>0.56136951529208501</v>
      </c>
      <c r="U2428">
        <v>0.731259003769964</v>
      </c>
      <c r="V2428">
        <v>-0.69137070413082802</v>
      </c>
      <c r="W2428">
        <v>1.0058664700236699</v>
      </c>
      <c r="X2428">
        <v>0.41683838868391998</v>
      </c>
    </row>
    <row r="2429" spans="1:24" x14ac:dyDescent="0.2">
      <c r="A2429" t="s">
        <v>14122</v>
      </c>
      <c r="B2429">
        <v>-0.75152778122029995</v>
      </c>
      <c r="C2429">
        <v>-0.29620864956851001</v>
      </c>
      <c r="D2429">
        <v>-2.0567556154815099E-3</v>
      </c>
      <c r="E2429">
        <v>-0.35241594063746301</v>
      </c>
      <c r="F2429">
        <v>-0.151494404516405</v>
      </c>
      <c r="G2429">
        <v>0.207887756005566</v>
      </c>
      <c r="H2429">
        <v>0.184545195355167</v>
      </c>
      <c r="I2429">
        <v>0.244006512067384</v>
      </c>
      <c r="J2429">
        <v>0.65296241052279402</v>
      </c>
      <c r="K2429">
        <v>0.55386511131681204</v>
      </c>
      <c r="L2429">
        <v>-2.81501330167446E-2</v>
      </c>
      <c r="M2429">
        <v>0.59522890418624597</v>
      </c>
      <c r="N2429">
        <v>-0.44082723758874598</v>
      </c>
      <c r="O2429">
        <v>0.45415046942742299</v>
      </c>
      <c r="P2429">
        <v>-0.47182922174908898</v>
      </c>
      <c r="Q2429">
        <v>-0.73254176333505905</v>
      </c>
      <c r="R2429">
        <v>7.3171805564804404E-2</v>
      </c>
      <c r="S2429">
        <v>8.5023855246820199E-2</v>
      </c>
      <c r="T2429">
        <v>0.32589218739523801</v>
      </c>
      <c r="U2429">
        <v>-0.90951696236798696</v>
      </c>
      <c r="V2429">
        <v>-0.25870115894519002</v>
      </c>
      <c r="W2429">
        <v>0.60292133664071101</v>
      </c>
      <c r="X2429">
        <v>0.41561446483201098</v>
      </c>
    </row>
    <row r="2430" spans="1:24" x14ac:dyDescent="0.2">
      <c r="A2430" t="s">
        <v>14123</v>
      </c>
      <c r="B2430">
        <v>-6.8137815950480699E-2</v>
      </c>
      <c r="C2430">
        <v>7.3695606206495998E-2</v>
      </c>
      <c r="D2430">
        <v>0.15610092931320799</v>
      </c>
      <c r="E2430">
        <v>-0.58587448645832196</v>
      </c>
      <c r="F2430">
        <v>3.8021203075927101E-2</v>
      </c>
      <c r="G2430">
        <v>-0.28403551848309999</v>
      </c>
      <c r="H2430">
        <v>-0.12897835328108001</v>
      </c>
      <c r="I2430">
        <v>-1.4359081539817201E-2</v>
      </c>
      <c r="J2430">
        <v>0.57002018811364397</v>
      </c>
      <c r="K2430">
        <v>7.5629595055900403E-2</v>
      </c>
      <c r="L2430">
        <v>0.275398214922916</v>
      </c>
      <c r="M2430">
        <v>6.4733752709768305E-2</v>
      </c>
      <c r="N2430">
        <v>0.19462104732963301</v>
      </c>
      <c r="O2430">
        <v>0.41134476878347898</v>
      </c>
      <c r="P2430">
        <v>0.27553064205685401</v>
      </c>
      <c r="Q2430">
        <v>-0.70869869862839396</v>
      </c>
      <c r="R2430">
        <v>-0.134090561029063</v>
      </c>
      <c r="S2430">
        <v>-3.35182810837144E-2</v>
      </c>
      <c r="T2430">
        <v>0.26812667876265001</v>
      </c>
      <c r="U2430">
        <v>-0.116723696517226</v>
      </c>
      <c r="V2430">
        <v>0.33300064905555099</v>
      </c>
      <c r="W2430">
        <v>6.4571852001637703E-2</v>
      </c>
      <c r="X2430">
        <v>-0.72637863441646799</v>
      </c>
    </row>
    <row r="2431" spans="1:24" x14ac:dyDescent="0.2">
      <c r="A2431" t="s">
        <v>14124</v>
      </c>
      <c r="B2431">
        <v>-0.66820854070915803</v>
      </c>
      <c r="C2431">
        <v>-0.12638068216687501</v>
      </c>
      <c r="D2431">
        <v>0.68448928931978803</v>
      </c>
      <c r="E2431">
        <v>-1.2497147096055301</v>
      </c>
      <c r="F2431">
        <v>1.7615893497644699</v>
      </c>
      <c r="G2431">
        <v>-0.31128541132555798</v>
      </c>
      <c r="H2431">
        <v>0.652052080597883</v>
      </c>
      <c r="I2431">
        <v>1.1757012756354499</v>
      </c>
      <c r="J2431">
        <v>1.5524250689536601</v>
      </c>
      <c r="K2431">
        <v>-0.888340630903943</v>
      </c>
      <c r="L2431">
        <v>-0.43336352861574001</v>
      </c>
      <c r="M2431">
        <v>-0.64957041191501597</v>
      </c>
      <c r="N2431">
        <v>-0.48140222594221299</v>
      </c>
      <c r="O2431">
        <v>-0.81364132157986502</v>
      </c>
      <c r="P2431">
        <v>1.64386493121973</v>
      </c>
      <c r="Q2431">
        <v>-0.54044218139860101</v>
      </c>
      <c r="R2431">
        <v>0.36501522879993498</v>
      </c>
      <c r="S2431">
        <v>0.66345538177226404</v>
      </c>
      <c r="T2431">
        <v>2.6871682241159999E-2</v>
      </c>
      <c r="U2431">
        <v>-0.22259236160218901</v>
      </c>
      <c r="V2431">
        <v>-0.73936975019059104</v>
      </c>
      <c r="W2431">
        <v>-1.2522462363899001</v>
      </c>
      <c r="X2431">
        <v>-0.148906295959158</v>
      </c>
    </row>
    <row r="2432" spans="1:24" x14ac:dyDescent="0.2">
      <c r="A2432" t="s">
        <v>14125</v>
      </c>
      <c r="B2432">
        <v>0.68589419855898803</v>
      </c>
      <c r="C2432">
        <v>0.63589470584384</v>
      </c>
      <c r="D2432">
        <v>6.3967920223601704E-2</v>
      </c>
      <c r="E2432">
        <v>-0.15057018238671099</v>
      </c>
      <c r="F2432">
        <v>-0.24126786564379099</v>
      </c>
      <c r="G2432">
        <v>8.6772972240875303E-3</v>
      </c>
      <c r="H2432">
        <v>-0.37417281395479801</v>
      </c>
      <c r="I2432">
        <v>-1.03684834795627E-2</v>
      </c>
      <c r="J2432">
        <v>0.50012218057084801</v>
      </c>
      <c r="K2432">
        <v>-4.0509424496076397E-2</v>
      </c>
      <c r="L2432">
        <v>-0.18299881078583899</v>
      </c>
      <c r="M2432">
        <v>-0.20264460006757101</v>
      </c>
      <c r="N2432">
        <v>-0.38844518247610699</v>
      </c>
      <c r="O2432">
        <v>6.3417410102935196E-2</v>
      </c>
      <c r="P2432">
        <v>-0.115623428345647</v>
      </c>
      <c r="Q2432">
        <v>-0.46985453250328002</v>
      </c>
      <c r="R2432">
        <v>0.119094379951997</v>
      </c>
      <c r="S2432">
        <v>-1.11720182808322E-2</v>
      </c>
      <c r="T2432">
        <v>0.58587561926268295</v>
      </c>
      <c r="U2432">
        <v>0.68928765186235597</v>
      </c>
      <c r="V2432">
        <v>-0.14853725917735899</v>
      </c>
      <c r="W2432">
        <v>-0.26834736844475199</v>
      </c>
      <c r="X2432">
        <v>-0.74771939355901196</v>
      </c>
    </row>
    <row r="2433" spans="1:24" x14ac:dyDescent="0.2">
      <c r="A2433" t="s">
        <v>14126</v>
      </c>
      <c r="B2433">
        <v>-2.3691073570911398</v>
      </c>
      <c r="C2433">
        <v>-0.51464940617403498</v>
      </c>
      <c r="D2433">
        <v>-0.70462790408327503</v>
      </c>
      <c r="E2433">
        <v>-0.710630957495757</v>
      </c>
      <c r="F2433">
        <v>-0.47415794283003998</v>
      </c>
      <c r="G2433">
        <v>1.03747470955433</v>
      </c>
      <c r="H2433">
        <v>-2.1836985679396799E-2</v>
      </c>
      <c r="I2433">
        <v>0.52488351808040401</v>
      </c>
      <c r="J2433">
        <v>0.27081374255235802</v>
      </c>
      <c r="K2433">
        <v>-0.337659762334864</v>
      </c>
      <c r="L2433">
        <v>2.7448410016016798E-2</v>
      </c>
      <c r="M2433">
        <v>0.55188784318906003</v>
      </c>
      <c r="N2433">
        <v>0.75426857218918497</v>
      </c>
      <c r="O2433">
        <v>-1.2147494660333</v>
      </c>
      <c r="P2433">
        <v>0.23082682558883</v>
      </c>
      <c r="Q2433">
        <v>3.6324545370555801E-2</v>
      </c>
      <c r="R2433">
        <v>-1.4084586399582799</v>
      </c>
      <c r="S2433">
        <v>1.19469540169911</v>
      </c>
      <c r="T2433">
        <v>-0.27678264927214902</v>
      </c>
      <c r="U2433">
        <v>1.4935445654826201E-2</v>
      </c>
      <c r="V2433">
        <v>1.3200139140305001</v>
      </c>
      <c r="W2433">
        <v>0.29492435481692297</v>
      </c>
      <c r="X2433">
        <v>1.77416378821014</v>
      </c>
    </row>
    <row r="2434" spans="1:24" x14ac:dyDescent="0.2">
      <c r="A2434" t="s">
        <v>14127</v>
      </c>
      <c r="B2434">
        <v>-0.250608897273498</v>
      </c>
      <c r="C2434">
        <v>1.1125419534855201</v>
      </c>
      <c r="D2434">
        <v>0.53748028151535099</v>
      </c>
      <c r="E2434">
        <v>0.17986401060231699</v>
      </c>
      <c r="F2434">
        <v>0.38331354396512102</v>
      </c>
      <c r="G2434">
        <v>-0.16539594657417001</v>
      </c>
      <c r="H2434">
        <v>-0.22142436822838399</v>
      </c>
      <c r="I2434">
        <v>-0.118993070771592</v>
      </c>
      <c r="J2434">
        <v>-0.108588811029565</v>
      </c>
      <c r="K2434">
        <v>-0.29222970599916898</v>
      </c>
      <c r="L2434">
        <v>0.180392063723745</v>
      </c>
      <c r="M2434">
        <v>-9.1775204232526705E-2</v>
      </c>
      <c r="N2434">
        <v>-0.51689988274169596</v>
      </c>
      <c r="O2434">
        <v>-0.68411243700173996</v>
      </c>
      <c r="P2434">
        <v>-0.20738853894423001</v>
      </c>
      <c r="Q2434">
        <v>0.16833820125711799</v>
      </c>
      <c r="R2434">
        <v>-0.58365115478644902</v>
      </c>
      <c r="S2434">
        <v>0.43910744340211399</v>
      </c>
      <c r="T2434">
        <v>0.14052188082676501</v>
      </c>
      <c r="U2434">
        <v>0.47958897211932899</v>
      </c>
      <c r="V2434">
        <v>-0.35889217041676202</v>
      </c>
      <c r="W2434">
        <v>-0.23621725785686001</v>
      </c>
      <c r="X2434">
        <v>0.21502909495926101</v>
      </c>
    </row>
    <row r="2435" spans="1:24" x14ac:dyDescent="0.2">
      <c r="A2435" t="s">
        <v>14128</v>
      </c>
      <c r="B2435">
        <v>-0.68589930648176101</v>
      </c>
      <c r="C2435">
        <v>0.388704363201547</v>
      </c>
      <c r="D2435">
        <v>-0.37806214541776201</v>
      </c>
      <c r="E2435">
        <v>0.39570542805103898</v>
      </c>
      <c r="F2435">
        <v>-0.11611552121131299</v>
      </c>
      <c r="G2435">
        <v>0.60261130606851399</v>
      </c>
      <c r="H2435">
        <v>-0.26189049724601998</v>
      </c>
      <c r="I2435">
        <v>-0.40292974924340702</v>
      </c>
      <c r="J2435">
        <v>-0.59644056281777202</v>
      </c>
      <c r="K2435">
        <v>0.198514834061949</v>
      </c>
      <c r="L2435">
        <v>0.64567559461968604</v>
      </c>
      <c r="M2435">
        <v>0.89914068010563697</v>
      </c>
      <c r="N2435">
        <v>0.352692920474315</v>
      </c>
      <c r="O2435">
        <v>-6.3607732606910203E-2</v>
      </c>
      <c r="P2435">
        <v>-0.72538613827309995</v>
      </c>
      <c r="Q2435">
        <v>0.132482139748093</v>
      </c>
      <c r="R2435">
        <v>-0.32082295013566597</v>
      </c>
      <c r="S2435">
        <v>0.73922116380777303</v>
      </c>
      <c r="T2435">
        <v>-0.18700785307096501</v>
      </c>
      <c r="U2435">
        <v>0.400497100868484</v>
      </c>
      <c r="V2435">
        <v>-0.107164702064714</v>
      </c>
      <c r="W2435">
        <v>-0.219884869020368</v>
      </c>
      <c r="X2435">
        <v>-0.69003350341727698</v>
      </c>
    </row>
    <row r="2436" spans="1:24" x14ac:dyDescent="0.2">
      <c r="A2436" t="s">
        <v>14129</v>
      </c>
      <c r="B2436">
        <v>0.36871808487754598</v>
      </c>
      <c r="C2436">
        <v>-8.9465582662255697E-2</v>
      </c>
      <c r="D2436">
        <v>6.4345694713985699E-2</v>
      </c>
      <c r="E2436">
        <v>0.50815254059071202</v>
      </c>
      <c r="F2436">
        <v>0.43927534427984499</v>
      </c>
      <c r="G2436">
        <v>-0.325978842972032</v>
      </c>
      <c r="H2436">
        <v>-1.47690714523917</v>
      </c>
      <c r="I2436">
        <v>-0.50526922760168202</v>
      </c>
      <c r="J2436">
        <v>-0.39215661998805601</v>
      </c>
      <c r="K2436">
        <v>0.45693352510923302</v>
      </c>
      <c r="L2436">
        <v>0.19464174237118401</v>
      </c>
      <c r="M2436">
        <v>-2.88720043937595E-2</v>
      </c>
      <c r="N2436">
        <v>0.16624917483665</v>
      </c>
      <c r="O2436">
        <v>0.339869181070028</v>
      </c>
      <c r="P2436">
        <v>0.572407476381247</v>
      </c>
      <c r="Q2436">
        <v>0.25478589465022</v>
      </c>
      <c r="R2436">
        <v>-0.12823785425230699</v>
      </c>
      <c r="S2436">
        <v>-0.15676326332516799</v>
      </c>
      <c r="T2436">
        <v>3.5091612742907501E-2</v>
      </c>
      <c r="U2436">
        <v>4.55095604660316E-2</v>
      </c>
      <c r="V2436">
        <v>0.43058310585300302</v>
      </c>
      <c r="W2436">
        <v>-0.95100415743263</v>
      </c>
      <c r="X2436">
        <v>0.17809175992447099</v>
      </c>
    </row>
    <row r="2437" spans="1:24" x14ac:dyDescent="0.2">
      <c r="A2437" t="s">
        <v>14130</v>
      </c>
      <c r="B2437">
        <v>0.77237724011035103</v>
      </c>
      <c r="C2437">
        <v>1.10797409447117</v>
      </c>
      <c r="D2437">
        <v>1.1482695075903999</v>
      </c>
      <c r="E2437">
        <v>-0.45668824124802498</v>
      </c>
      <c r="F2437">
        <v>-0.59554288020398005</v>
      </c>
      <c r="G2437">
        <v>-0.18348348576193699</v>
      </c>
      <c r="H2437">
        <v>-0.59313277406309295</v>
      </c>
      <c r="I2437">
        <v>-0.12835188385978399</v>
      </c>
      <c r="J2437">
        <v>-0.85105738159423605</v>
      </c>
      <c r="K2437">
        <v>-5.4071183954590397E-4</v>
      </c>
      <c r="L2437">
        <v>0.59969351735801302</v>
      </c>
      <c r="M2437">
        <v>0.90124004922052103</v>
      </c>
      <c r="N2437">
        <v>-0.89166320081598505</v>
      </c>
      <c r="O2437">
        <v>-0.485831434895238</v>
      </c>
      <c r="P2437">
        <v>-0.57840771054529105</v>
      </c>
      <c r="Q2437">
        <v>0.48482144646345698</v>
      </c>
      <c r="R2437">
        <v>-0.314871419031032</v>
      </c>
      <c r="S2437">
        <v>0.47806102449604898</v>
      </c>
      <c r="T2437">
        <v>-0.147324510973316</v>
      </c>
      <c r="U2437">
        <v>8.6671305585420994E-2</v>
      </c>
      <c r="V2437">
        <v>0.60688824267040797</v>
      </c>
      <c r="W2437">
        <v>-0.51265953375547801</v>
      </c>
      <c r="X2437">
        <v>-0.44644125937885398</v>
      </c>
    </row>
    <row r="2438" spans="1:24" x14ac:dyDescent="0.2">
      <c r="A2438" t="s">
        <v>14131</v>
      </c>
      <c r="B2438">
        <v>0.10840032816857099</v>
      </c>
      <c r="C2438">
        <v>-0.156261919300516</v>
      </c>
      <c r="D2438">
        <v>-0.65939775848209803</v>
      </c>
      <c r="E2438">
        <v>0.40539293009502098</v>
      </c>
      <c r="F2438">
        <v>-0.16161117589053101</v>
      </c>
      <c r="G2438">
        <v>0.22437023718100799</v>
      </c>
      <c r="H2438">
        <v>-0.38727910349523997</v>
      </c>
      <c r="I2438">
        <v>-0.250526562989216</v>
      </c>
      <c r="J2438">
        <v>-0.54147299031617202</v>
      </c>
      <c r="K2438">
        <v>0.19244182852974101</v>
      </c>
      <c r="L2438">
        <v>0.819104031204552</v>
      </c>
      <c r="M2438">
        <v>1.8839381687501901E-2</v>
      </c>
      <c r="N2438">
        <v>1.4391158611977899</v>
      </c>
      <c r="O2438">
        <v>-0.58783151153014401</v>
      </c>
      <c r="P2438">
        <v>-0.22867353597614701</v>
      </c>
      <c r="Q2438">
        <v>-0.85008254289850305</v>
      </c>
      <c r="R2438">
        <v>1.45655397709968</v>
      </c>
      <c r="S2438">
        <v>0.284277729681299</v>
      </c>
      <c r="T2438">
        <v>-0.50913014393906397</v>
      </c>
      <c r="U2438">
        <v>0.31599127254137399</v>
      </c>
      <c r="V2438">
        <v>3.7201686387931601E-2</v>
      </c>
      <c r="W2438">
        <v>-0.33010200003746598</v>
      </c>
      <c r="X2438">
        <v>-0.63932001891937096</v>
      </c>
    </row>
    <row r="2439" spans="1:24" x14ac:dyDescent="0.2">
      <c r="A2439" t="s">
        <v>14132</v>
      </c>
      <c r="B2439">
        <v>1.84495586020198</v>
      </c>
      <c r="C2439">
        <v>0.88612571558092301</v>
      </c>
      <c r="D2439">
        <v>0.90781648559134698</v>
      </c>
      <c r="E2439">
        <v>5.0859147888654602E-2</v>
      </c>
      <c r="F2439">
        <v>0.329769694933497</v>
      </c>
      <c r="G2439">
        <v>-1.32280184306658</v>
      </c>
      <c r="H2439">
        <v>1.1778446429650999</v>
      </c>
      <c r="I2439">
        <v>-0.60168521652201601</v>
      </c>
      <c r="J2439">
        <v>0.461280311560192</v>
      </c>
      <c r="K2439">
        <v>-1.2808164315055099</v>
      </c>
      <c r="L2439">
        <v>0.84939897302057699</v>
      </c>
      <c r="M2439">
        <v>-2.7942602744005698</v>
      </c>
      <c r="N2439">
        <v>-1.8843835141820799</v>
      </c>
      <c r="O2439">
        <v>-0.40127675561399101</v>
      </c>
      <c r="P2439">
        <v>-0.84207021656798897</v>
      </c>
      <c r="Q2439">
        <v>2.3463259498071398</v>
      </c>
      <c r="R2439">
        <v>-1.13638595722488</v>
      </c>
      <c r="S2439">
        <v>-2.06215147273512</v>
      </c>
      <c r="T2439">
        <v>2.2435144126347</v>
      </c>
      <c r="U2439">
        <v>2.0489042879808999</v>
      </c>
      <c r="V2439">
        <v>-0.11509403599250299</v>
      </c>
      <c r="W2439">
        <v>-0.57710670444817802</v>
      </c>
      <c r="X2439">
        <v>-0.128763059905602</v>
      </c>
    </row>
    <row r="2440" spans="1:24" x14ac:dyDescent="0.2">
      <c r="A2440" t="s">
        <v>14133</v>
      </c>
      <c r="B2440">
        <v>-0.24508762974352499</v>
      </c>
      <c r="C2440">
        <v>-0.224959092272908</v>
      </c>
      <c r="D2440">
        <v>0.68097436174559201</v>
      </c>
      <c r="E2440">
        <v>-0.225287327257151</v>
      </c>
      <c r="F2440">
        <v>1.15980800034246</v>
      </c>
      <c r="G2440">
        <v>-0.65014870436445305</v>
      </c>
      <c r="H2440">
        <v>2.3153723585787801E-2</v>
      </c>
      <c r="I2440">
        <v>1.0637012155946699</v>
      </c>
      <c r="J2440">
        <v>1.34135135394182</v>
      </c>
      <c r="K2440">
        <v>-0.82865931125893699</v>
      </c>
      <c r="L2440">
        <v>-0.88167819368042599</v>
      </c>
      <c r="M2440">
        <v>-0.75386427444991799</v>
      </c>
      <c r="N2440">
        <v>-0.73004366016719102</v>
      </c>
      <c r="O2440">
        <v>0.31510518473861798</v>
      </c>
      <c r="P2440">
        <v>1.1683508963917699</v>
      </c>
      <c r="Q2440">
        <v>2.67195158064382E-2</v>
      </c>
      <c r="R2440">
        <v>0.33707610380686798</v>
      </c>
      <c r="S2440">
        <v>6.6412130014000106E-2</v>
      </c>
      <c r="T2440">
        <v>9.2044880668631507E-2</v>
      </c>
      <c r="U2440">
        <v>-0.36275944789922498</v>
      </c>
      <c r="V2440">
        <v>-0.37222242923985699</v>
      </c>
      <c r="W2440">
        <v>-0.17908827786661999</v>
      </c>
      <c r="X2440">
        <v>-0.82089901843644397</v>
      </c>
    </row>
    <row r="2441" spans="1:24" x14ac:dyDescent="0.2">
      <c r="A2441" t="s">
        <v>14134</v>
      </c>
      <c r="B2441">
        <v>-0.72421644302202504</v>
      </c>
      <c r="C2441">
        <v>-1.3373482299311701</v>
      </c>
      <c r="D2441">
        <v>-1.3126188588104699</v>
      </c>
      <c r="E2441">
        <v>-0.380986714949413</v>
      </c>
      <c r="F2441">
        <v>6.35270607053008E-2</v>
      </c>
      <c r="G2441">
        <v>0.76820444977221602</v>
      </c>
      <c r="H2441">
        <v>-0.31464881526956201</v>
      </c>
      <c r="I2441">
        <v>-0.87020107765035104</v>
      </c>
      <c r="J2441">
        <v>-0.43980609835463602</v>
      </c>
      <c r="K2441">
        <v>0.50197308625394399</v>
      </c>
      <c r="L2441">
        <v>0.73276919336065005</v>
      </c>
      <c r="M2441">
        <v>0.89815375497068695</v>
      </c>
      <c r="N2441">
        <v>0.95431961078044902</v>
      </c>
      <c r="O2441">
        <v>0.30301825764312601</v>
      </c>
      <c r="P2441">
        <v>0.44727668523477998</v>
      </c>
      <c r="Q2441">
        <v>-0.47257727462495103</v>
      </c>
      <c r="R2441">
        <v>-0.27489552705282999</v>
      </c>
      <c r="S2441">
        <v>0.13609305810010899</v>
      </c>
      <c r="T2441">
        <v>1.0224072243461799</v>
      </c>
      <c r="U2441">
        <v>0.76462470615119804</v>
      </c>
      <c r="V2441">
        <v>-0.28422481663582999</v>
      </c>
      <c r="W2441">
        <v>-0.20619277405324499</v>
      </c>
      <c r="X2441">
        <v>2.5349543035839101E-2</v>
      </c>
    </row>
    <row r="2442" spans="1:24" x14ac:dyDescent="0.2">
      <c r="A2442" t="s">
        <v>14135</v>
      </c>
      <c r="B2442">
        <v>0.531681454122366</v>
      </c>
      <c r="C2442">
        <v>0.62962530576127995</v>
      </c>
      <c r="D2442">
        <v>1.2327258923939901</v>
      </c>
      <c r="E2442">
        <v>0.79013558006457696</v>
      </c>
      <c r="F2442">
        <v>0.15063895859083901</v>
      </c>
      <c r="G2442">
        <v>-0.25776062101229802</v>
      </c>
      <c r="H2442">
        <v>-2.03199653200363</v>
      </c>
      <c r="I2442">
        <v>-0.189158638676376</v>
      </c>
      <c r="J2442">
        <v>-1.20095759064838</v>
      </c>
      <c r="K2442">
        <v>-2.4897288707175398</v>
      </c>
      <c r="L2442">
        <v>-0.18484234338088501</v>
      </c>
      <c r="M2442">
        <v>0.30953528241339101</v>
      </c>
      <c r="N2442">
        <v>-0.176708451920149</v>
      </c>
      <c r="O2442">
        <v>0.79392913039125002</v>
      </c>
      <c r="P2442">
        <v>0.48468203666909798</v>
      </c>
      <c r="Q2442">
        <v>-0.47659115056893497</v>
      </c>
      <c r="R2442">
        <v>-0.43789010830020098</v>
      </c>
      <c r="S2442">
        <v>1.3837909379208999</v>
      </c>
      <c r="T2442">
        <v>0.123580487600951</v>
      </c>
      <c r="U2442">
        <v>0.27490647931804801</v>
      </c>
      <c r="V2442">
        <v>1.40283390145306</v>
      </c>
      <c r="W2442">
        <v>-1.0217322718544299</v>
      </c>
      <c r="X2442">
        <v>0.35930113238308198</v>
      </c>
    </row>
    <row r="2443" spans="1:24" x14ac:dyDescent="0.2">
      <c r="A2443" t="s">
        <v>2078</v>
      </c>
      <c r="B2443">
        <v>0.34940160913983298</v>
      </c>
      <c r="C2443">
        <v>-2.39623141350821E-2</v>
      </c>
      <c r="D2443">
        <v>0.64575493223421199</v>
      </c>
      <c r="E2443">
        <v>0.228984070901711</v>
      </c>
      <c r="F2443">
        <v>-8.0152788235567193E-2</v>
      </c>
      <c r="G2443">
        <v>-0.36691466355562902</v>
      </c>
      <c r="H2443">
        <v>0.32383868971462898</v>
      </c>
      <c r="I2443">
        <v>0.56178615008488497</v>
      </c>
      <c r="J2443">
        <v>0.56648081755925395</v>
      </c>
      <c r="K2443">
        <v>-9.97994020587058E-2</v>
      </c>
      <c r="L2443">
        <v>-0.60733566227193803</v>
      </c>
      <c r="M2443">
        <v>-0.655121784763812</v>
      </c>
      <c r="N2443">
        <v>-0.462023127620728</v>
      </c>
      <c r="O2443">
        <v>3.7126111747253401E-2</v>
      </c>
      <c r="P2443">
        <v>1.0020127228688801E-2</v>
      </c>
      <c r="Q2443">
        <v>-0.39264353221068898</v>
      </c>
      <c r="R2443">
        <v>-1.47909786494217E-2</v>
      </c>
      <c r="S2443">
        <v>0.36286025988173998</v>
      </c>
      <c r="T2443">
        <v>9.5401923291704493E-2</v>
      </c>
      <c r="U2443">
        <v>-0.459056745572822</v>
      </c>
      <c r="V2443">
        <v>0.49457863281025</v>
      </c>
      <c r="W2443">
        <v>-0.30228794792935498</v>
      </c>
      <c r="X2443">
        <v>-0.21214437759040899</v>
      </c>
    </row>
    <row r="2444" spans="1:24" x14ac:dyDescent="0.2">
      <c r="A2444" t="s">
        <v>14136</v>
      </c>
      <c r="B2444">
        <v>0.157372400644055</v>
      </c>
      <c r="C2444">
        <v>0.55136249194569498</v>
      </c>
      <c r="D2444">
        <v>-0.211768056722071</v>
      </c>
      <c r="E2444">
        <v>0.28291413400820598</v>
      </c>
      <c r="F2444">
        <v>0.554103465521809</v>
      </c>
      <c r="G2444">
        <v>-0.84763470480109804</v>
      </c>
      <c r="H2444">
        <v>5.5503501979118602E-2</v>
      </c>
      <c r="I2444">
        <v>-0.42865424918672501</v>
      </c>
      <c r="J2444">
        <v>0.45262573059664801</v>
      </c>
      <c r="K2444">
        <v>-0.25814804016815202</v>
      </c>
      <c r="L2444">
        <v>-0.34286581849664499</v>
      </c>
      <c r="M2444">
        <v>0.17218148178190701</v>
      </c>
      <c r="N2444">
        <v>0.11311256210948301</v>
      </c>
      <c r="O2444">
        <v>0.10684781211153201</v>
      </c>
      <c r="P2444">
        <v>4.7032440648065797E-2</v>
      </c>
      <c r="Q2444">
        <v>0.25780550946662001</v>
      </c>
      <c r="R2444">
        <v>0.364278843912344</v>
      </c>
      <c r="S2444">
        <v>0.396517327494256</v>
      </c>
      <c r="T2444">
        <v>-0.139216585004628</v>
      </c>
      <c r="U2444">
        <v>0.12137485123625801</v>
      </c>
      <c r="V2444">
        <v>-0.88587951736895099</v>
      </c>
      <c r="W2444">
        <v>-0.72532905322503005</v>
      </c>
      <c r="X2444">
        <v>0.20646347151730299</v>
      </c>
    </row>
    <row r="2445" spans="1:24" x14ac:dyDescent="0.2">
      <c r="A2445" t="s">
        <v>14137</v>
      </c>
      <c r="B2445">
        <v>-0.72106877849426299</v>
      </c>
      <c r="C2445">
        <v>-0.111332666263328</v>
      </c>
      <c r="D2445">
        <v>-0.16169738669287001</v>
      </c>
      <c r="E2445">
        <v>0.91739491979131704</v>
      </c>
      <c r="F2445">
        <v>-0.73074541835537099</v>
      </c>
      <c r="G2445">
        <v>0.60871954556723595</v>
      </c>
      <c r="H2445">
        <v>-0.49421917371400598</v>
      </c>
      <c r="I2445">
        <v>1.73326598992088</v>
      </c>
      <c r="J2445">
        <v>0.62778804858260795</v>
      </c>
      <c r="K2445">
        <v>0.259751840329842</v>
      </c>
      <c r="L2445">
        <v>-1.0482913859151199</v>
      </c>
      <c r="M2445">
        <v>-0.26125697156636801</v>
      </c>
      <c r="N2445">
        <v>0.45894249137541598</v>
      </c>
      <c r="O2445">
        <v>-1.7592419964860999</v>
      </c>
      <c r="P2445">
        <v>-0.90979617661154599</v>
      </c>
      <c r="Q2445">
        <v>0.138822246598028</v>
      </c>
      <c r="R2445">
        <v>1.0266900817598701</v>
      </c>
      <c r="S2445">
        <v>1.8374603636629001</v>
      </c>
      <c r="T2445">
        <v>-1.84593314448887</v>
      </c>
      <c r="U2445">
        <v>0.146798451113058</v>
      </c>
      <c r="V2445">
        <v>1.43262014816259</v>
      </c>
      <c r="W2445">
        <v>0.44604130869216801</v>
      </c>
      <c r="X2445">
        <v>-1.59071233696807</v>
      </c>
    </row>
    <row r="2446" spans="1:24" x14ac:dyDescent="0.2">
      <c r="A2446" t="s">
        <v>14138</v>
      </c>
      <c r="B2446">
        <v>-0.58194945269464904</v>
      </c>
      <c r="C2446">
        <v>-0.90718613178275498</v>
      </c>
      <c r="D2446">
        <v>0.27651936469867899</v>
      </c>
      <c r="E2446">
        <v>0.580469656127789</v>
      </c>
      <c r="F2446">
        <v>-6.8344238156743203E-2</v>
      </c>
      <c r="G2446">
        <v>0.29525443234945298</v>
      </c>
      <c r="H2446">
        <v>0.38202437925604799</v>
      </c>
      <c r="I2446">
        <v>0.27741078872505798</v>
      </c>
      <c r="J2446">
        <v>0.50183061799431405</v>
      </c>
      <c r="K2446">
        <v>0.241494250380103</v>
      </c>
      <c r="L2446">
        <v>0.39044136236995303</v>
      </c>
      <c r="M2446">
        <v>-0.28136751308372099</v>
      </c>
      <c r="N2446">
        <v>0.77133774879576</v>
      </c>
      <c r="O2446">
        <v>0.20406784024246799</v>
      </c>
      <c r="P2446">
        <v>1.37892111878844</v>
      </c>
      <c r="Q2446">
        <v>-0.32902171583939499</v>
      </c>
      <c r="R2446">
        <v>-0.166028655912834</v>
      </c>
      <c r="S2446">
        <v>0.52497464626588897</v>
      </c>
      <c r="T2446">
        <v>-0.53386585275574705</v>
      </c>
      <c r="U2446">
        <v>-0.88247748048992503</v>
      </c>
      <c r="V2446">
        <v>-0.59841772064485599</v>
      </c>
      <c r="W2446">
        <v>-0.78620758867152196</v>
      </c>
      <c r="X2446">
        <v>-0.68987985596181001</v>
      </c>
    </row>
    <row r="2447" spans="1:24" x14ac:dyDescent="0.2">
      <c r="A2447" t="s">
        <v>14139</v>
      </c>
      <c r="B2447">
        <v>0.45604011360007501</v>
      </c>
      <c r="C2447">
        <v>-0.32935849636502801</v>
      </c>
      <c r="D2447">
        <v>-0.58511112135878796</v>
      </c>
      <c r="E2447">
        <v>-0.50900334262724001</v>
      </c>
      <c r="F2447">
        <v>0.178955768182191</v>
      </c>
      <c r="G2447">
        <v>-0.51012029122389102</v>
      </c>
      <c r="H2447">
        <v>0.24620057054688599</v>
      </c>
      <c r="I2447">
        <v>0.40853862376808803</v>
      </c>
      <c r="J2447">
        <v>0.116623709558272</v>
      </c>
      <c r="K2447">
        <v>-0.189053601655672</v>
      </c>
      <c r="L2447">
        <v>4.3836401840725098E-2</v>
      </c>
      <c r="M2447">
        <v>-0.17992063909988201</v>
      </c>
      <c r="N2447">
        <v>0.50174337207908104</v>
      </c>
      <c r="O2447">
        <v>-0.102001136380286</v>
      </c>
      <c r="P2447">
        <v>4.1523270724798902E-2</v>
      </c>
      <c r="Q2447">
        <v>0.40969418207188601</v>
      </c>
      <c r="R2447">
        <v>0.39494084683523001</v>
      </c>
      <c r="S2447">
        <v>-0.50949969379370397</v>
      </c>
      <c r="T2447">
        <v>0.82611259226834699</v>
      </c>
      <c r="U2447">
        <v>-1.48265424493355</v>
      </c>
      <c r="V2447">
        <v>-0.25555224370909502</v>
      </c>
      <c r="W2447">
        <v>0.73950275228176399</v>
      </c>
      <c r="X2447">
        <v>0.288562607389791</v>
      </c>
    </row>
    <row r="2448" spans="1:24" x14ac:dyDescent="0.2">
      <c r="A2448" t="s">
        <v>14140</v>
      </c>
      <c r="B2448">
        <v>0.32382965247037299</v>
      </c>
      <c r="C2448">
        <v>-0.47617694204209998</v>
      </c>
      <c r="D2448">
        <v>0.34666885711400303</v>
      </c>
      <c r="E2448">
        <v>-0.37059722425071201</v>
      </c>
      <c r="F2448">
        <v>0.13545428467665299</v>
      </c>
      <c r="G2448">
        <v>-0.74665241074825395</v>
      </c>
      <c r="H2448">
        <v>-1.04983325877853</v>
      </c>
      <c r="I2448">
        <v>0.65209469439657297</v>
      </c>
      <c r="J2448">
        <v>-0.535201820147997</v>
      </c>
      <c r="K2448">
        <v>0.158390723580143</v>
      </c>
      <c r="L2448">
        <v>0.317810908083212</v>
      </c>
      <c r="M2448">
        <v>5.4535776053091303E-2</v>
      </c>
      <c r="N2448">
        <v>0.55428123220274705</v>
      </c>
      <c r="O2448">
        <v>0.58926349179966997</v>
      </c>
      <c r="P2448">
        <v>0.116434254936613</v>
      </c>
      <c r="Q2448">
        <v>1.1608576912959701</v>
      </c>
      <c r="R2448">
        <v>-0.84769722042374895</v>
      </c>
      <c r="S2448">
        <v>2.8705929256098099E-2</v>
      </c>
      <c r="T2448">
        <v>-0.961817388198832</v>
      </c>
      <c r="U2448">
        <v>0.32210808149305797</v>
      </c>
      <c r="V2448">
        <v>-0.63997540778139606</v>
      </c>
      <c r="W2448">
        <v>1.21606588814304</v>
      </c>
      <c r="X2448">
        <v>-0.34854979312967399</v>
      </c>
    </row>
    <row r="2449" spans="1:24" x14ac:dyDescent="0.2">
      <c r="A2449" t="s">
        <v>14141</v>
      </c>
      <c r="B2449">
        <v>0.19559966122811701</v>
      </c>
      <c r="C2449">
        <v>0.18440225755396</v>
      </c>
      <c r="D2449">
        <v>0.119152810477389</v>
      </c>
      <c r="E2449">
        <v>0.49671613372999601</v>
      </c>
      <c r="F2449">
        <v>-0.27216828759320599</v>
      </c>
      <c r="G2449">
        <v>-4.8367187466547099E-2</v>
      </c>
      <c r="H2449">
        <v>0.245247121041794</v>
      </c>
      <c r="I2449">
        <v>0.55540966419458204</v>
      </c>
      <c r="J2449">
        <v>0.31051428002236398</v>
      </c>
      <c r="K2449">
        <v>-0.50823789321242796</v>
      </c>
      <c r="L2449">
        <v>-0.67569844233103205</v>
      </c>
      <c r="M2449">
        <v>-0.33620475896292101</v>
      </c>
      <c r="N2449">
        <v>-0.355671522664262</v>
      </c>
      <c r="O2449">
        <v>0.42466229006108003</v>
      </c>
      <c r="P2449">
        <v>-0.54016067423583103</v>
      </c>
      <c r="Q2449">
        <v>0.44533601619888002</v>
      </c>
      <c r="R2449">
        <v>-0.10999462164266501</v>
      </c>
      <c r="S2449">
        <v>0.24735411454738501</v>
      </c>
      <c r="T2449">
        <v>-0.243097114155442</v>
      </c>
      <c r="U2449">
        <v>0.14156424227787301</v>
      </c>
      <c r="V2449">
        <v>0.15059921279196001</v>
      </c>
      <c r="W2449">
        <v>-0.40243622992558198</v>
      </c>
      <c r="X2449">
        <v>-2.45210719354623E-2</v>
      </c>
    </row>
    <row r="2450" spans="1:24" x14ac:dyDescent="0.2">
      <c r="A2450" t="s">
        <v>14142</v>
      </c>
      <c r="B2450">
        <v>-2.6323005012533698</v>
      </c>
      <c r="C2450">
        <v>-1.65361662125339</v>
      </c>
      <c r="D2450">
        <v>0.204399861155105</v>
      </c>
      <c r="E2450">
        <v>-0.447292870172113</v>
      </c>
      <c r="F2450">
        <v>-0.14483051913363801</v>
      </c>
      <c r="G2450">
        <v>0.809040888558891</v>
      </c>
      <c r="H2450">
        <v>-0.47189683245644898</v>
      </c>
      <c r="I2450">
        <v>-0.91041815122133896</v>
      </c>
      <c r="J2450">
        <v>-0.589724157129349</v>
      </c>
      <c r="K2450">
        <v>0.40124257925648998</v>
      </c>
      <c r="L2450">
        <v>2.2519360110834299</v>
      </c>
      <c r="M2450">
        <v>0.47486526453953298</v>
      </c>
      <c r="N2450">
        <v>1.2323440004078099</v>
      </c>
      <c r="O2450">
        <v>-0.44414784906485799</v>
      </c>
      <c r="P2450">
        <v>1.1805097434359699</v>
      </c>
      <c r="Q2450">
        <v>-1.93419087804371</v>
      </c>
      <c r="R2450">
        <v>1.8028665417059799</v>
      </c>
      <c r="S2450">
        <v>-0.10641954873272701</v>
      </c>
      <c r="T2450">
        <v>0.19928914791840999</v>
      </c>
      <c r="U2450">
        <v>0.29873545541192298</v>
      </c>
      <c r="V2450">
        <v>0.60286078551317301</v>
      </c>
      <c r="W2450">
        <v>-0.82534956577358598</v>
      </c>
      <c r="X2450">
        <v>0.7020972152478</v>
      </c>
    </row>
    <row r="2451" spans="1:24" x14ac:dyDescent="0.2">
      <c r="A2451" t="s">
        <v>14143</v>
      </c>
      <c r="B2451">
        <v>1.89404092522178</v>
      </c>
      <c r="C2451">
        <v>1.21530613830962</v>
      </c>
      <c r="D2451">
        <v>0.75084370479396201</v>
      </c>
      <c r="E2451">
        <v>-1.8882713120972501</v>
      </c>
      <c r="F2451">
        <v>0.54433451282259304</v>
      </c>
      <c r="G2451">
        <v>-5.5403130229176603E-2</v>
      </c>
      <c r="H2451">
        <v>1.5757377726183299</v>
      </c>
      <c r="I2451">
        <v>-0.68821270700863402</v>
      </c>
      <c r="J2451">
        <v>-0.19982296101333599</v>
      </c>
      <c r="K2451">
        <v>0.82266081684265702</v>
      </c>
      <c r="L2451">
        <v>0.163635236268938</v>
      </c>
      <c r="M2451">
        <v>0.29326557775237699</v>
      </c>
      <c r="N2451">
        <v>-1.0678783632354401</v>
      </c>
      <c r="O2451">
        <v>-0.22719276623672599</v>
      </c>
      <c r="P2451">
        <v>0.78510240207288096</v>
      </c>
      <c r="Q2451">
        <v>0.56876628024988396</v>
      </c>
      <c r="R2451">
        <v>-1.6038591714589501</v>
      </c>
      <c r="S2451">
        <v>-1.02518270159966</v>
      </c>
      <c r="T2451">
        <v>-1.04262550078088</v>
      </c>
      <c r="U2451">
        <v>-0.39553061736877598</v>
      </c>
      <c r="V2451">
        <v>1.03628585828711</v>
      </c>
      <c r="W2451">
        <v>0.56103878111569105</v>
      </c>
      <c r="X2451">
        <v>-2.0170387753269998</v>
      </c>
    </row>
    <row r="2452" spans="1:24" x14ac:dyDescent="0.2">
      <c r="A2452" t="s">
        <v>14144</v>
      </c>
      <c r="B2452">
        <v>0.36286523715583202</v>
      </c>
      <c r="C2452">
        <v>0.42154161727455203</v>
      </c>
      <c r="D2452">
        <v>-0.24035946110182199</v>
      </c>
      <c r="E2452">
        <v>-0.140331604729762</v>
      </c>
      <c r="F2452">
        <v>-0.47125873474759</v>
      </c>
      <c r="G2452">
        <v>0.163867070351078</v>
      </c>
      <c r="H2452">
        <v>0.65470057414245997</v>
      </c>
      <c r="I2452">
        <v>-0.24786664981263901</v>
      </c>
      <c r="J2452">
        <v>-0.14193570685661799</v>
      </c>
      <c r="K2452">
        <v>0.18304657208654199</v>
      </c>
      <c r="L2452">
        <v>0.17426562233062301</v>
      </c>
      <c r="M2452">
        <v>0.18938643617812201</v>
      </c>
      <c r="N2452">
        <v>5.0661626986841901E-2</v>
      </c>
      <c r="O2452">
        <v>-0.54203566040296403</v>
      </c>
      <c r="P2452">
        <v>-1.08956621003201</v>
      </c>
      <c r="Q2452">
        <v>0.240929958774103</v>
      </c>
      <c r="R2452">
        <v>-0.57557945375804798</v>
      </c>
      <c r="S2452">
        <v>-7.9337917820487006E-2</v>
      </c>
      <c r="T2452">
        <v>0.35865523387112602</v>
      </c>
      <c r="U2452">
        <v>0.21957490784988001</v>
      </c>
      <c r="V2452">
        <v>0.38584929630514098</v>
      </c>
      <c r="W2452">
        <v>-0.41971633415724002</v>
      </c>
      <c r="X2452">
        <v>0.54264358011287495</v>
      </c>
    </row>
    <row r="2453" spans="1:24" x14ac:dyDescent="0.2">
      <c r="A2453" t="s">
        <v>14145</v>
      </c>
      <c r="B2453">
        <v>-0.747186258449689</v>
      </c>
      <c r="C2453">
        <v>-0.34279995936101498</v>
      </c>
      <c r="D2453">
        <v>-0.30504211464596098</v>
      </c>
      <c r="E2453">
        <v>-0.38492514182398102</v>
      </c>
      <c r="F2453">
        <v>2.0385372932955601</v>
      </c>
      <c r="G2453">
        <v>0.72707033472409799</v>
      </c>
      <c r="H2453">
        <v>-4.3079631091190902E-2</v>
      </c>
      <c r="I2453">
        <v>0.36646639778698797</v>
      </c>
      <c r="J2453">
        <v>0.47271886890160197</v>
      </c>
      <c r="K2453">
        <v>9.3423384929139694E-2</v>
      </c>
      <c r="L2453">
        <v>-0.89579672878354999</v>
      </c>
      <c r="M2453">
        <v>8.4833527765849903E-2</v>
      </c>
      <c r="N2453">
        <v>-1.85152303904603</v>
      </c>
      <c r="O2453">
        <v>-0.91578524527427196</v>
      </c>
      <c r="P2453">
        <v>-1.0102248636737401</v>
      </c>
      <c r="Q2453">
        <v>-0.35538433735415698</v>
      </c>
      <c r="R2453">
        <v>1.195051508523</v>
      </c>
      <c r="S2453">
        <v>1.6903213845603899</v>
      </c>
      <c r="T2453">
        <v>1.20775630570554</v>
      </c>
      <c r="U2453">
        <v>0.41152784586226099</v>
      </c>
      <c r="V2453">
        <v>-0.81638020137702005</v>
      </c>
      <c r="W2453">
        <v>-1.0430116151644599</v>
      </c>
      <c r="X2453">
        <v>0.42343228399062499</v>
      </c>
    </row>
    <row r="2454" spans="1:24" x14ac:dyDescent="0.2">
      <c r="A2454" t="s">
        <v>14146</v>
      </c>
      <c r="B2454">
        <v>-0.75108729435133503</v>
      </c>
      <c r="C2454">
        <v>-0.14162280513275299</v>
      </c>
      <c r="D2454">
        <v>-0.63355937815994601</v>
      </c>
      <c r="E2454">
        <v>0.13730838694387401</v>
      </c>
      <c r="F2454">
        <v>8.8057577941342696E-2</v>
      </c>
      <c r="G2454">
        <v>0.29876504018987898</v>
      </c>
      <c r="H2454">
        <v>-0.17328205158181301</v>
      </c>
      <c r="I2454">
        <v>-0.22350563267248499</v>
      </c>
      <c r="J2454">
        <v>-0.14850309946958001</v>
      </c>
      <c r="K2454">
        <v>0.307386980756579</v>
      </c>
      <c r="L2454">
        <v>6.4807680755749594E-2</v>
      </c>
      <c r="M2454">
        <v>0.425794976988637</v>
      </c>
      <c r="N2454">
        <v>0.72772345697533103</v>
      </c>
      <c r="O2454">
        <v>-0.23299448574815201</v>
      </c>
      <c r="P2454">
        <v>-0.106592364406455</v>
      </c>
      <c r="Q2454">
        <v>-7.2639567020561804E-2</v>
      </c>
      <c r="R2454">
        <v>0.64569289909217598</v>
      </c>
      <c r="S2454">
        <v>-0.26201899613752999</v>
      </c>
      <c r="T2454">
        <v>-0.65309552217655298</v>
      </c>
      <c r="U2454">
        <v>0.82816310295308204</v>
      </c>
      <c r="V2454">
        <v>-0.84030909009184696</v>
      </c>
      <c r="W2454">
        <v>3.5605367642026202E-2</v>
      </c>
      <c r="X2454">
        <v>0.67990481671033298</v>
      </c>
    </row>
    <row r="2455" spans="1:24" x14ac:dyDescent="0.2">
      <c r="A2455" t="s">
        <v>2380</v>
      </c>
      <c r="B2455">
        <v>-1.4272013219474999</v>
      </c>
      <c r="C2455">
        <v>-0.76082358237596803</v>
      </c>
      <c r="D2455">
        <v>-0.81999960687852103</v>
      </c>
      <c r="E2455">
        <v>-0.22846441318836699</v>
      </c>
      <c r="F2455">
        <v>-0.51787063265130295</v>
      </c>
      <c r="G2455">
        <v>0.37811706734647399</v>
      </c>
      <c r="H2455">
        <v>-0.37980373856182298</v>
      </c>
      <c r="I2455">
        <v>-0.100517866828191</v>
      </c>
      <c r="J2455">
        <v>-0.66164749879030604</v>
      </c>
      <c r="K2455">
        <v>0.22123139996358199</v>
      </c>
      <c r="L2455">
        <v>1.41113580115458</v>
      </c>
      <c r="M2455">
        <v>0.91226098048044302</v>
      </c>
      <c r="N2455">
        <v>1.1017916618527399</v>
      </c>
      <c r="O2455">
        <v>-1.0037023755026</v>
      </c>
      <c r="P2455">
        <v>7.4741693567261999E-2</v>
      </c>
      <c r="Q2455">
        <v>0.74038652812545802</v>
      </c>
      <c r="R2455">
        <v>1.0589571334166199</v>
      </c>
      <c r="S2455">
        <v>-0.63525219142203304</v>
      </c>
      <c r="T2455">
        <v>9.0900859570680503E-2</v>
      </c>
      <c r="U2455">
        <v>-0.73263919256654197</v>
      </c>
      <c r="V2455">
        <v>0.82254592446267505</v>
      </c>
      <c r="W2455">
        <v>-0.26615067468414999</v>
      </c>
      <c r="X2455">
        <v>0.72200404545678998</v>
      </c>
    </row>
    <row r="2456" spans="1:24" x14ac:dyDescent="0.2">
      <c r="A2456" t="s">
        <v>14147</v>
      </c>
      <c r="B2456">
        <v>-1.0623344058236299</v>
      </c>
      <c r="C2456">
        <v>-0.90546331950161996</v>
      </c>
      <c r="D2456">
        <v>-0.82843673412518404</v>
      </c>
      <c r="E2456">
        <v>6.6463452380682006E-2</v>
      </c>
      <c r="F2456">
        <v>0.591745399768004</v>
      </c>
      <c r="G2456">
        <v>0.486495240583799</v>
      </c>
      <c r="H2456">
        <v>0.24130728713355601</v>
      </c>
      <c r="I2456">
        <v>0.776411309087223</v>
      </c>
      <c r="J2456">
        <v>0.30857847638540098</v>
      </c>
      <c r="K2456">
        <v>1.46166456050427</v>
      </c>
      <c r="L2456">
        <v>3.4351873641180003E-2</v>
      </c>
      <c r="M2456">
        <v>0.49032037950728102</v>
      </c>
      <c r="N2456">
        <v>0.50500025201594101</v>
      </c>
      <c r="O2456">
        <v>-0.96513000632116497</v>
      </c>
      <c r="P2456">
        <v>-0.37426453173345298</v>
      </c>
      <c r="Q2456">
        <v>-0.85461072431510798</v>
      </c>
      <c r="R2456">
        <v>0.87634953749745603</v>
      </c>
      <c r="S2456">
        <v>0.73147025835139601</v>
      </c>
      <c r="T2456">
        <v>-0.144008132005256</v>
      </c>
      <c r="U2456">
        <v>-0.62141954581826597</v>
      </c>
      <c r="V2456">
        <v>0.203764837694901</v>
      </c>
      <c r="W2456">
        <v>-1.43223857398202</v>
      </c>
      <c r="X2456">
        <v>0.413983109074614</v>
      </c>
    </row>
    <row r="2457" spans="1:24" x14ac:dyDescent="0.2">
      <c r="A2457" t="s">
        <v>14148</v>
      </c>
      <c r="B2457">
        <v>1.0132355245473901</v>
      </c>
      <c r="C2457">
        <v>0.23282986532766101</v>
      </c>
      <c r="D2457">
        <v>-0.60025326656009004</v>
      </c>
      <c r="E2457">
        <v>0.47847068047718899</v>
      </c>
      <c r="F2457">
        <v>-0.82790037531390603</v>
      </c>
      <c r="G2457">
        <v>0.36214400256863799</v>
      </c>
      <c r="H2457">
        <v>1.2118123731892401</v>
      </c>
      <c r="I2457">
        <v>-0.33547507751313899</v>
      </c>
      <c r="J2457">
        <v>-0.32050388659092699</v>
      </c>
      <c r="K2457">
        <v>0.98061488804375296</v>
      </c>
      <c r="L2457">
        <v>-1.0279619641690401</v>
      </c>
      <c r="M2457">
        <v>0.68460267768888905</v>
      </c>
      <c r="N2457">
        <v>-0.49763601869301199</v>
      </c>
      <c r="O2457">
        <v>-1.0778426992788701</v>
      </c>
      <c r="P2457">
        <v>1.13909788660434</v>
      </c>
      <c r="Q2457">
        <v>0.19184826645577799</v>
      </c>
      <c r="R2457">
        <v>-0.80087973924940803</v>
      </c>
      <c r="S2457">
        <v>0.27562890517777999</v>
      </c>
      <c r="T2457">
        <v>-0.111158069394333</v>
      </c>
      <c r="U2457">
        <v>-3.6168436014937598E-2</v>
      </c>
      <c r="V2457">
        <v>4.8393514510942398E-2</v>
      </c>
      <c r="W2457">
        <v>-0.86463643765050402</v>
      </c>
      <c r="X2457">
        <v>-0.11826261416342999</v>
      </c>
    </row>
    <row r="2458" spans="1:24" x14ac:dyDescent="0.2">
      <c r="A2458" t="s">
        <v>14149</v>
      </c>
      <c r="B2458">
        <v>1.2356062147001701</v>
      </c>
      <c r="C2458">
        <v>1.7391780538763799</v>
      </c>
      <c r="D2458">
        <v>9.6992143659752603E-2</v>
      </c>
      <c r="E2458">
        <v>1.00004890816019</v>
      </c>
      <c r="F2458">
        <v>0.24935746441727899</v>
      </c>
      <c r="G2458">
        <v>0.41699305934000702</v>
      </c>
      <c r="H2458">
        <v>0.80057794271601201</v>
      </c>
      <c r="I2458">
        <v>0.97407132313903</v>
      </c>
      <c r="J2458">
        <v>-8.7848454850560906E-2</v>
      </c>
      <c r="K2458">
        <v>0.91976629774012897</v>
      </c>
      <c r="L2458">
        <v>-0.70280787748904305</v>
      </c>
      <c r="M2458">
        <v>-2.7877480100435399</v>
      </c>
      <c r="N2458">
        <v>-2.2062994613925899</v>
      </c>
      <c r="O2458">
        <v>1.73028192833515</v>
      </c>
      <c r="P2458">
        <v>-0.941637666916604</v>
      </c>
      <c r="Q2458">
        <v>1.06054949363021</v>
      </c>
      <c r="R2458">
        <v>0.158361967902027</v>
      </c>
      <c r="S2458">
        <v>-1.2225113204376601</v>
      </c>
      <c r="T2458">
        <v>-0.14757257871695001</v>
      </c>
      <c r="U2458">
        <v>0.97781478056736904</v>
      </c>
      <c r="V2458">
        <v>0.74871358270808896</v>
      </c>
      <c r="W2458">
        <v>-2.5348447079109002</v>
      </c>
      <c r="X2458">
        <v>-1.4770430831339501</v>
      </c>
    </row>
    <row r="2459" spans="1:24" x14ac:dyDescent="0.2">
      <c r="A2459" t="s">
        <v>14150</v>
      </c>
      <c r="B2459">
        <v>0.42402850167950401</v>
      </c>
      <c r="C2459">
        <v>-9.1050639399415604E-3</v>
      </c>
      <c r="D2459">
        <v>-0.18657075049011401</v>
      </c>
      <c r="E2459">
        <v>-0.28789832790273501</v>
      </c>
      <c r="F2459">
        <v>-0.12820697867392999</v>
      </c>
      <c r="G2459">
        <v>-0.51962037910431202</v>
      </c>
      <c r="H2459">
        <v>0.16465835187799799</v>
      </c>
      <c r="I2459">
        <v>0.39071350659336301</v>
      </c>
      <c r="J2459">
        <v>0.463918227689673</v>
      </c>
      <c r="K2459">
        <v>-7.6439371146854604E-2</v>
      </c>
      <c r="L2459">
        <v>-4.9943848078578802E-2</v>
      </c>
      <c r="M2459">
        <v>-7.5599827943633097E-2</v>
      </c>
      <c r="N2459">
        <v>0.106635838416902</v>
      </c>
      <c r="O2459">
        <v>0.46523889592909901</v>
      </c>
      <c r="P2459">
        <v>0.215966366386843</v>
      </c>
      <c r="Q2459">
        <v>0.12540819055038899</v>
      </c>
      <c r="R2459">
        <v>-2.3295469720627002E-2</v>
      </c>
      <c r="S2459">
        <v>0.205439772054126</v>
      </c>
      <c r="T2459">
        <v>-8.9175433845452803E-2</v>
      </c>
      <c r="U2459">
        <v>-0.774402379354865</v>
      </c>
      <c r="V2459">
        <v>-0.21931075126337499</v>
      </c>
      <c r="W2459">
        <v>-0.57464765419101305</v>
      </c>
      <c r="X2459">
        <v>0.45220858447753398</v>
      </c>
    </row>
    <row r="2460" spans="1:24" x14ac:dyDescent="0.2">
      <c r="A2460" t="s">
        <v>14151</v>
      </c>
      <c r="B2460">
        <v>-5.5744428915599803E-2</v>
      </c>
      <c r="C2460">
        <v>-4.9297870033001699E-2</v>
      </c>
      <c r="D2460">
        <v>0.199644932543487</v>
      </c>
      <c r="E2460">
        <v>0.56633109387341496</v>
      </c>
      <c r="F2460">
        <v>-5.7961338376181497E-2</v>
      </c>
      <c r="G2460">
        <v>-0.18577745242892399</v>
      </c>
      <c r="H2460">
        <v>3.04590094976891E-2</v>
      </c>
      <c r="I2460">
        <v>-2.4231482728999401E-2</v>
      </c>
      <c r="J2460">
        <v>0.35028053889744198</v>
      </c>
      <c r="K2460">
        <v>0.100215023675343</v>
      </c>
      <c r="L2460">
        <v>-7.0998575441238401E-2</v>
      </c>
      <c r="M2460">
        <v>-4.1619192415197598E-2</v>
      </c>
      <c r="N2460">
        <v>-0.12917439659604801</v>
      </c>
      <c r="O2460">
        <v>0.54860809786064102</v>
      </c>
      <c r="P2460">
        <v>0.43975575304395298</v>
      </c>
      <c r="Q2460">
        <v>0.16630347198148801</v>
      </c>
      <c r="R2460">
        <v>-0.104527646045561</v>
      </c>
      <c r="S2460">
        <v>-0.29020162058763799</v>
      </c>
      <c r="T2460">
        <v>6.8321764405893895E-2</v>
      </c>
      <c r="U2460">
        <v>-0.53056018715091302</v>
      </c>
      <c r="V2460">
        <v>-7.8632125698175001E-2</v>
      </c>
      <c r="W2460">
        <v>-0.56340969797248996</v>
      </c>
      <c r="X2460">
        <v>-0.28778367138938599</v>
      </c>
    </row>
    <row r="2461" spans="1:24" x14ac:dyDescent="0.2">
      <c r="A2461" t="s">
        <v>14152</v>
      </c>
      <c r="B2461">
        <v>-0.16262299013316001</v>
      </c>
      <c r="C2461">
        <v>0.253250899547252</v>
      </c>
      <c r="D2461">
        <v>-0.20591698461407401</v>
      </c>
      <c r="E2461">
        <v>0.22889067658537399</v>
      </c>
      <c r="F2461">
        <v>-0.31159912997265998</v>
      </c>
      <c r="G2461">
        <v>8.0030667546283102E-2</v>
      </c>
      <c r="H2461">
        <v>0.121460919328298</v>
      </c>
      <c r="I2461">
        <v>-0.185225313023581</v>
      </c>
      <c r="J2461">
        <v>7.0004317603578503E-2</v>
      </c>
      <c r="K2461">
        <v>0.351011871702194</v>
      </c>
      <c r="L2461">
        <v>0.28662627978564298</v>
      </c>
      <c r="M2461">
        <v>0.29920642293206601</v>
      </c>
      <c r="N2461">
        <v>3.7868140505748903E-2</v>
      </c>
      <c r="O2461">
        <v>0.44109626262610802</v>
      </c>
      <c r="P2461">
        <v>-0.15474608705170401</v>
      </c>
      <c r="Q2461">
        <v>-4.6332329509897997E-2</v>
      </c>
      <c r="R2461">
        <v>-2.83419449539902E-2</v>
      </c>
      <c r="S2461">
        <v>0.12372811131698699</v>
      </c>
      <c r="T2461">
        <v>-0.172996315243379</v>
      </c>
      <c r="U2461">
        <v>-0.12786172380633201</v>
      </c>
      <c r="V2461">
        <v>-0.153493942720173</v>
      </c>
      <c r="W2461">
        <v>-5.92900779478844E-2</v>
      </c>
      <c r="X2461">
        <v>-0.68474773050269599</v>
      </c>
    </row>
    <row r="2462" spans="1:24" x14ac:dyDescent="0.2">
      <c r="A2462" t="s">
        <v>2092</v>
      </c>
      <c r="B2462">
        <v>-0.59091890820557802</v>
      </c>
      <c r="C2462">
        <v>0.28147244896789397</v>
      </c>
      <c r="D2462">
        <v>0.45421618762821803</v>
      </c>
      <c r="E2462">
        <v>0.25709121265566198</v>
      </c>
      <c r="F2462">
        <v>-0.16633387906401401</v>
      </c>
      <c r="G2462">
        <v>0.23775027785532499</v>
      </c>
      <c r="H2462">
        <v>0.25412721630169899</v>
      </c>
      <c r="I2462">
        <v>-0.16641625943354599</v>
      </c>
      <c r="J2462">
        <v>-0.26720073803876498</v>
      </c>
      <c r="K2462">
        <v>0.39094971464480099</v>
      </c>
      <c r="L2462">
        <v>9.17816876670913E-2</v>
      </c>
      <c r="M2462">
        <v>0.25779489386426602</v>
      </c>
      <c r="N2462">
        <v>-0.13669262996815401</v>
      </c>
      <c r="O2462">
        <v>-0.20597975547670999</v>
      </c>
      <c r="P2462">
        <v>-0.19583534874313399</v>
      </c>
      <c r="Q2462">
        <v>-0.95502623174953605</v>
      </c>
      <c r="R2462">
        <v>-1.0243447385894999</v>
      </c>
      <c r="S2462">
        <v>0.61774984905434305</v>
      </c>
      <c r="T2462">
        <v>0.73508682151929505</v>
      </c>
      <c r="U2462">
        <v>8.5813468541287394E-2</v>
      </c>
      <c r="V2462">
        <v>0.134478050217331</v>
      </c>
      <c r="W2462">
        <v>-4.5356568150342898E-2</v>
      </c>
      <c r="X2462">
        <v>-4.4206771497930702E-2</v>
      </c>
    </row>
    <row r="2463" spans="1:24" x14ac:dyDescent="0.2">
      <c r="A2463" t="s">
        <v>14153</v>
      </c>
      <c r="B2463">
        <v>-0.91048959200922497</v>
      </c>
      <c r="C2463">
        <v>-0.74819345259066505</v>
      </c>
      <c r="D2463">
        <v>-0.204878798114664</v>
      </c>
      <c r="E2463">
        <v>2.4611130329652302</v>
      </c>
      <c r="F2463">
        <v>-1.57210452559379</v>
      </c>
      <c r="G2463">
        <v>-1.02053064908019</v>
      </c>
      <c r="H2463">
        <v>-1.1492910989598599</v>
      </c>
      <c r="I2463">
        <v>2.1192737872031899</v>
      </c>
      <c r="J2463">
        <v>-0.32419620979980601</v>
      </c>
      <c r="K2463">
        <v>-1.06197817959513</v>
      </c>
      <c r="L2463">
        <v>0.60602227623157001</v>
      </c>
      <c r="M2463">
        <v>-1.7497026754292999</v>
      </c>
      <c r="N2463">
        <v>1.98340188159901</v>
      </c>
      <c r="O2463">
        <v>-0.68596601518231903</v>
      </c>
      <c r="P2463">
        <v>-1.74518766860088</v>
      </c>
      <c r="Q2463">
        <v>0.85197245649446396</v>
      </c>
      <c r="R2463">
        <v>1.1631857020088101</v>
      </c>
      <c r="S2463">
        <v>-1.4077972061451101</v>
      </c>
      <c r="T2463">
        <v>-0.50505563793703101</v>
      </c>
      <c r="U2463">
        <v>0.35070015757464501</v>
      </c>
      <c r="V2463">
        <v>1.59975958637975</v>
      </c>
      <c r="W2463">
        <v>1.31379770580064</v>
      </c>
      <c r="X2463">
        <v>0.63614512278066304</v>
      </c>
    </row>
    <row r="2464" spans="1:24" x14ac:dyDescent="0.2">
      <c r="A2464" t="s">
        <v>14154</v>
      </c>
      <c r="B2464">
        <v>-0.42277835078195503</v>
      </c>
      <c r="C2464">
        <v>0.21642326383789801</v>
      </c>
      <c r="D2464">
        <v>-0.52941385081991599</v>
      </c>
      <c r="E2464">
        <v>0.32898625803885301</v>
      </c>
      <c r="F2464">
        <v>-5.0519049420707602E-3</v>
      </c>
      <c r="G2464">
        <v>-0.14704325647502101</v>
      </c>
      <c r="H2464">
        <v>-0.39648974410222698</v>
      </c>
      <c r="I2464">
        <v>1.4265500050615101</v>
      </c>
      <c r="J2464">
        <v>6.9848670579156696E-2</v>
      </c>
      <c r="K2464">
        <v>4.6733234606918202E-2</v>
      </c>
      <c r="L2464">
        <v>0.180706179499178</v>
      </c>
      <c r="M2464">
        <v>-0.47891351628439199</v>
      </c>
      <c r="N2464">
        <v>0.533431931105387</v>
      </c>
      <c r="O2464">
        <v>0.66662199067377503</v>
      </c>
      <c r="P2464">
        <v>-0.13879408782647801</v>
      </c>
      <c r="Q2464">
        <v>0.22784377086459801</v>
      </c>
      <c r="R2464">
        <v>0.15641357147954599</v>
      </c>
      <c r="S2464">
        <v>-0.179717061189651</v>
      </c>
      <c r="T2464">
        <v>-1.3083964115475699</v>
      </c>
      <c r="U2464">
        <v>-0.22374466487675501</v>
      </c>
      <c r="V2464">
        <v>0.20239996839361399</v>
      </c>
      <c r="W2464">
        <v>-8.8494069879655496E-2</v>
      </c>
      <c r="X2464">
        <v>-0.13712192541474899</v>
      </c>
    </row>
    <row r="2465" spans="1:24" x14ac:dyDescent="0.2">
      <c r="A2465" t="s">
        <v>14155</v>
      </c>
      <c r="B2465">
        <v>0.63711123029210603</v>
      </c>
      <c r="C2465">
        <v>0.42236946220882698</v>
      </c>
      <c r="D2465">
        <v>-0.42244369128540599</v>
      </c>
      <c r="E2465">
        <v>0.35700686216112498</v>
      </c>
      <c r="F2465">
        <v>0.21937381749141299</v>
      </c>
      <c r="G2465">
        <v>0.49526972265911401</v>
      </c>
      <c r="H2465">
        <v>-0.13698011814613001</v>
      </c>
      <c r="I2465">
        <v>-0.32761583670459998</v>
      </c>
      <c r="J2465">
        <v>-0.33639416034039499</v>
      </c>
      <c r="K2465">
        <v>0.459479660530697</v>
      </c>
      <c r="L2465">
        <v>-0.18257894572682201</v>
      </c>
      <c r="M2465">
        <v>-6.4489152924644702E-2</v>
      </c>
      <c r="N2465">
        <v>1.7230071132780199E-3</v>
      </c>
      <c r="O2465">
        <v>-0.29103732458357701</v>
      </c>
      <c r="P2465">
        <v>5.84515684566956E-2</v>
      </c>
      <c r="Q2465">
        <v>0.212314919484829</v>
      </c>
      <c r="R2465">
        <v>-0.79304140166426795</v>
      </c>
      <c r="S2465">
        <v>-0.152537223898118</v>
      </c>
      <c r="T2465">
        <v>0.48701530909621399</v>
      </c>
      <c r="U2465">
        <v>4.4930093665492797E-2</v>
      </c>
      <c r="V2465">
        <v>-0.85860374478142598</v>
      </c>
      <c r="W2465">
        <v>4.0146518416301798E-2</v>
      </c>
      <c r="X2465">
        <v>0.130529428479292</v>
      </c>
    </row>
    <row r="2466" spans="1:24" x14ac:dyDescent="0.2">
      <c r="A2466" t="s">
        <v>14156</v>
      </c>
      <c r="B2466">
        <v>0.14306149599883</v>
      </c>
      <c r="C2466">
        <v>-7.4587087321000001E-2</v>
      </c>
      <c r="D2466">
        <v>-0.31101516167186399</v>
      </c>
      <c r="E2466">
        <v>6.8039261104894694E-2</v>
      </c>
      <c r="F2466">
        <v>0.165622840136156</v>
      </c>
      <c r="G2466">
        <v>-0.57207645417515696</v>
      </c>
      <c r="H2466">
        <v>0.31441284552061599</v>
      </c>
      <c r="I2466">
        <v>0.61530201769342396</v>
      </c>
      <c r="J2466">
        <v>-0.25441464237309602</v>
      </c>
      <c r="K2466">
        <v>-0.137857611812021</v>
      </c>
      <c r="L2466">
        <v>-0.30293063851636598</v>
      </c>
      <c r="M2466">
        <v>3.5249210677394102E-2</v>
      </c>
      <c r="N2466">
        <v>0.44430012268269198</v>
      </c>
      <c r="O2466">
        <v>0.79912966967489896</v>
      </c>
      <c r="P2466">
        <v>0.47786035376264002</v>
      </c>
      <c r="Q2466">
        <v>-0.54074650126730295</v>
      </c>
      <c r="R2466">
        <v>2.3229574997837499E-2</v>
      </c>
      <c r="S2466">
        <v>-0.70621043767000802</v>
      </c>
      <c r="T2466">
        <v>-0.28155412661068402</v>
      </c>
      <c r="U2466">
        <v>0.266595293176006</v>
      </c>
      <c r="V2466">
        <v>0.405897290317491</v>
      </c>
      <c r="W2466">
        <v>-0.48575544778253699</v>
      </c>
      <c r="X2466">
        <v>-9.1551866542844099E-2</v>
      </c>
    </row>
    <row r="2467" spans="1:24" x14ac:dyDescent="0.2">
      <c r="A2467" t="s">
        <v>14157</v>
      </c>
      <c r="B2467">
        <v>0.32813802304738299</v>
      </c>
      <c r="C2467">
        <v>-0.69393221930800597</v>
      </c>
      <c r="D2467">
        <v>0.52030929423940997</v>
      </c>
      <c r="E2467">
        <v>-0.42299670682153401</v>
      </c>
      <c r="F2467">
        <v>0.188641690647049</v>
      </c>
      <c r="G2467">
        <v>8.6730017318869507E-2</v>
      </c>
      <c r="H2467">
        <v>0.11556162041944899</v>
      </c>
      <c r="I2467">
        <v>0.102105692286914</v>
      </c>
      <c r="J2467">
        <v>-1.53967535378616E-2</v>
      </c>
      <c r="K2467">
        <v>-0.32600009126309898</v>
      </c>
      <c r="L2467">
        <v>0.206605215295046</v>
      </c>
      <c r="M2467">
        <v>0.25913873054275499</v>
      </c>
      <c r="N2467">
        <v>-0.18703503353717801</v>
      </c>
      <c r="O2467">
        <v>0.67450096953710104</v>
      </c>
      <c r="P2467">
        <v>0.31349177106744602</v>
      </c>
      <c r="Q2467">
        <v>-0.23748797333962399</v>
      </c>
      <c r="R2467">
        <v>-0.436099692683522</v>
      </c>
      <c r="S2467">
        <v>6.9797439375467299E-2</v>
      </c>
      <c r="T2467">
        <v>8.2342339361289305E-2</v>
      </c>
      <c r="U2467">
        <v>-0.37360218194746703</v>
      </c>
      <c r="V2467">
        <v>-0.50611070791870005</v>
      </c>
      <c r="W2467">
        <v>-0.152697071675887</v>
      </c>
      <c r="X2467">
        <v>0.40399562889470098</v>
      </c>
    </row>
    <row r="2468" spans="1:24" x14ac:dyDescent="0.2">
      <c r="A2468" t="s">
        <v>2613</v>
      </c>
      <c r="B2468">
        <v>-0.64529879748882801</v>
      </c>
      <c r="C2468">
        <v>-1.05001130971545</v>
      </c>
      <c r="D2468">
        <v>1.3993723438578201</v>
      </c>
      <c r="E2468">
        <v>0.67243513075711103</v>
      </c>
      <c r="F2468">
        <v>-0.86121048116951404</v>
      </c>
      <c r="G2468">
        <v>0.48252797030564898</v>
      </c>
      <c r="H2468">
        <v>-0.80909326618699695</v>
      </c>
      <c r="I2468">
        <v>-0.238807164086943</v>
      </c>
      <c r="J2468">
        <v>-0.68253729063445201</v>
      </c>
      <c r="K2468">
        <v>0.14298095420978599</v>
      </c>
      <c r="L2468">
        <v>1.3131223666619001</v>
      </c>
      <c r="M2468">
        <v>6.0493592401961102E-2</v>
      </c>
      <c r="N2468">
        <v>0.67256042591113396</v>
      </c>
      <c r="O2468">
        <v>0.31479492328050901</v>
      </c>
      <c r="P2468">
        <v>-0.90858442684571294</v>
      </c>
      <c r="Q2468">
        <v>-0.45701308748564401</v>
      </c>
      <c r="R2468">
        <v>-0.79071744486189399</v>
      </c>
      <c r="S2468">
        <v>-0.47853169945528801</v>
      </c>
      <c r="T2468">
        <v>-0.73004605478164197</v>
      </c>
      <c r="U2468">
        <v>-0.57963642444564001</v>
      </c>
      <c r="V2468">
        <v>1.9224398754268199</v>
      </c>
      <c r="W2468">
        <v>0.62840937661398999</v>
      </c>
      <c r="X2468">
        <v>0.62235048773132295</v>
      </c>
    </row>
    <row r="2469" spans="1:24" x14ac:dyDescent="0.2">
      <c r="A2469" t="s">
        <v>14158</v>
      </c>
      <c r="B2469">
        <v>-8.8646793413884997E-2</v>
      </c>
      <c r="C2469">
        <v>-0.38934090685683798</v>
      </c>
      <c r="D2469">
        <v>0.19556875613902899</v>
      </c>
      <c r="E2469">
        <v>0.18693433390830799</v>
      </c>
      <c r="F2469">
        <v>0.62146411783151501</v>
      </c>
      <c r="G2469">
        <v>-0.64920348983878895</v>
      </c>
      <c r="H2469">
        <v>0.28270140005143202</v>
      </c>
      <c r="I2469">
        <v>0.54414521068002397</v>
      </c>
      <c r="J2469">
        <v>0.85032594740073497</v>
      </c>
      <c r="K2469">
        <v>-0.66127313130196896</v>
      </c>
      <c r="L2469">
        <v>-0.112978092119378</v>
      </c>
      <c r="M2469">
        <v>-0.33465509597524101</v>
      </c>
      <c r="N2469">
        <v>-0.23820245599508599</v>
      </c>
      <c r="O2469">
        <v>0.88698472143957596</v>
      </c>
      <c r="P2469">
        <v>0.28663880234608602</v>
      </c>
      <c r="Q2469">
        <v>6.5018286939749398E-2</v>
      </c>
      <c r="R2469">
        <v>0.13841191242342901</v>
      </c>
      <c r="S2469">
        <v>0.32903810905215197</v>
      </c>
      <c r="T2469">
        <v>-0.101520267567682</v>
      </c>
      <c r="U2469">
        <v>0.35606791591797499</v>
      </c>
      <c r="V2469">
        <v>-5.1489120323453201E-2</v>
      </c>
      <c r="W2469">
        <v>-1.8177720170001399</v>
      </c>
      <c r="X2469">
        <v>-0.29821814373755401</v>
      </c>
    </row>
    <row r="2470" spans="1:24" x14ac:dyDescent="0.2">
      <c r="A2470" t="s">
        <v>14159</v>
      </c>
      <c r="B2470">
        <v>-0.66232028460538395</v>
      </c>
      <c r="C2470">
        <v>0.58346695671247495</v>
      </c>
      <c r="D2470">
        <v>-0.28784898411872201</v>
      </c>
      <c r="E2470">
        <v>0.16985938894134101</v>
      </c>
      <c r="F2470">
        <v>0.43270393524453599</v>
      </c>
      <c r="G2470">
        <v>-1.3756014353216099</v>
      </c>
      <c r="H2470">
        <v>0.35676189321912199</v>
      </c>
      <c r="I2470">
        <v>0.72759838734786197</v>
      </c>
      <c r="J2470">
        <v>0.28264013079713302</v>
      </c>
      <c r="K2470">
        <v>-0.56874033483609099</v>
      </c>
      <c r="L2470">
        <v>-0.18505968017392299</v>
      </c>
      <c r="M2470">
        <v>6.0736336771882303E-2</v>
      </c>
      <c r="N2470">
        <v>-0.41922040961641599</v>
      </c>
      <c r="O2470">
        <v>0.31966426479869398</v>
      </c>
      <c r="P2470">
        <v>0.59407710889927001</v>
      </c>
      <c r="Q2470">
        <v>0.417528954626185</v>
      </c>
      <c r="R2470">
        <v>-0.52994434995605</v>
      </c>
      <c r="S2470">
        <v>2.91200266499353E-2</v>
      </c>
      <c r="T2470">
        <v>-0.288285292287701</v>
      </c>
      <c r="U2470">
        <v>0.49353475245066197</v>
      </c>
      <c r="V2470">
        <v>0.533635244690843</v>
      </c>
      <c r="W2470">
        <v>-1.1481681201851399</v>
      </c>
      <c r="X2470">
        <v>0.46386150995108799</v>
      </c>
    </row>
    <row r="2471" spans="1:24" x14ac:dyDescent="0.2">
      <c r="A2471" t="s">
        <v>14160</v>
      </c>
      <c r="B2471">
        <v>9.1783036695391604E-2</v>
      </c>
      <c r="C2471">
        <v>0.157975254236461</v>
      </c>
      <c r="D2471">
        <v>0.33921586423134897</v>
      </c>
      <c r="E2471">
        <v>-0.14196151281453001</v>
      </c>
      <c r="F2471">
        <v>0.58627090584656005</v>
      </c>
      <c r="G2471">
        <v>-0.54134072001862199</v>
      </c>
      <c r="H2471">
        <v>0.188946342280293</v>
      </c>
      <c r="I2471">
        <v>0.57282276192279302</v>
      </c>
      <c r="J2471">
        <v>0.17532682011584599</v>
      </c>
      <c r="K2471">
        <v>-0.117626025398158</v>
      </c>
      <c r="L2471">
        <v>-9.38555596831534E-2</v>
      </c>
      <c r="M2471">
        <v>-0.630161218228664</v>
      </c>
      <c r="N2471">
        <v>-0.203760138813015</v>
      </c>
      <c r="O2471">
        <v>0.145886582849477</v>
      </c>
      <c r="P2471">
        <v>7.5889399255283804E-2</v>
      </c>
      <c r="Q2471">
        <v>0.184925590738694</v>
      </c>
      <c r="R2471">
        <v>9.7373217714939203E-2</v>
      </c>
      <c r="S2471">
        <v>-0.36925766776871999</v>
      </c>
      <c r="T2471">
        <v>-0.11630094921678499</v>
      </c>
      <c r="U2471">
        <v>-0.35383832399546999</v>
      </c>
      <c r="V2471">
        <v>-0.34882360979049398</v>
      </c>
      <c r="W2471">
        <v>0.65177625363907898</v>
      </c>
      <c r="X2471">
        <v>-0.351266303798556</v>
      </c>
    </row>
    <row r="2472" spans="1:24" x14ac:dyDescent="0.2">
      <c r="A2472" t="s">
        <v>14161</v>
      </c>
      <c r="B2472">
        <v>-0.800927677773281</v>
      </c>
      <c r="C2472">
        <v>-0.55293975101491799</v>
      </c>
      <c r="D2472">
        <v>0.42735062044544597</v>
      </c>
      <c r="E2472">
        <v>-1.6852011890549301</v>
      </c>
      <c r="F2472">
        <v>0.72186605853483798</v>
      </c>
      <c r="G2472">
        <v>-3.5836273674317999E-2</v>
      </c>
      <c r="H2472">
        <v>0.43133687919474401</v>
      </c>
      <c r="I2472">
        <v>0.45346998192766502</v>
      </c>
      <c r="J2472">
        <v>0.25477689825349698</v>
      </c>
      <c r="K2472">
        <v>-0.28742954565506901</v>
      </c>
      <c r="L2472">
        <v>-0.16685929041568601</v>
      </c>
      <c r="M2472">
        <v>-0.77500757447235202</v>
      </c>
      <c r="N2472">
        <v>0.35272855043197598</v>
      </c>
      <c r="O2472">
        <v>5.3512244633450501E-2</v>
      </c>
      <c r="P2472">
        <v>0.85975796858695397</v>
      </c>
      <c r="Q2472">
        <v>0.31636470017180002</v>
      </c>
      <c r="R2472">
        <v>0.16136782293961599</v>
      </c>
      <c r="S2472">
        <v>0.70366961760987201</v>
      </c>
      <c r="T2472">
        <v>0.29575872160230898</v>
      </c>
      <c r="U2472">
        <v>0.25178468822651101</v>
      </c>
      <c r="V2472">
        <v>-0.46938762554205099</v>
      </c>
      <c r="W2472">
        <v>-0.12616028545831501</v>
      </c>
      <c r="X2472">
        <v>-0.383995539497756</v>
      </c>
    </row>
    <row r="2473" spans="1:24" x14ac:dyDescent="0.2">
      <c r="A2473" t="s">
        <v>14162</v>
      </c>
      <c r="B2473">
        <v>-2.6957627114177499E-2</v>
      </c>
      <c r="C2473">
        <v>0.38779448748114198</v>
      </c>
      <c r="D2473">
        <v>1.17506512413727</v>
      </c>
      <c r="E2473">
        <v>-0.192167368348824</v>
      </c>
      <c r="F2473">
        <v>-0.31384893858881602</v>
      </c>
      <c r="G2473">
        <v>2.6850838732370399E-2</v>
      </c>
      <c r="H2473">
        <v>-0.36951260109401701</v>
      </c>
      <c r="I2473">
        <v>0.37149055373478002</v>
      </c>
      <c r="J2473">
        <v>0.32625828314684602</v>
      </c>
      <c r="K2473">
        <v>7.8445277040095601E-2</v>
      </c>
      <c r="L2473">
        <v>-1.17096236464446</v>
      </c>
      <c r="M2473">
        <v>0.17868065619474099</v>
      </c>
      <c r="N2473">
        <v>-0.69861061100307498</v>
      </c>
      <c r="O2473">
        <v>0.18419931260771499</v>
      </c>
      <c r="P2473">
        <v>-0.17273029924826699</v>
      </c>
      <c r="Q2473">
        <v>-0.42745979747951901</v>
      </c>
      <c r="R2473">
        <v>-0.160906670628778</v>
      </c>
      <c r="S2473">
        <v>0.19361624143914799</v>
      </c>
      <c r="T2473">
        <v>8.18517722044457E-2</v>
      </c>
      <c r="U2473">
        <v>0.74768426560340895</v>
      </c>
      <c r="V2473">
        <v>0.235200870051893</v>
      </c>
      <c r="W2473">
        <v>-0.67629441461887996</v>
      </c>
      <c r="X2473">
        <v>0.22231301039495999</v>
      </c>
    </row>
    <row r="2474" spans="1:24" x14ac:dyDescent="0.2">
      <c r="A2474" t="s">
        <v>14163</v>
      </c>
      <c r="B2474">
        <v>0.25784490914876201</v>
      </c>
      <c r="C2474">
        <v>0.306647383609846</v>
      </c>
      <c r="D2474">
        <v>1.1132638381667801</v>
      </c>
      <c r="E2474">
        <v>-0.81944803211093298</v>
      </c>
      <c r="F2474">
        <v>0.35379613341606397</v>
      </c>
      <c r="G2474">
        <v>-3.1527631767467097E-2</v>
      </c>
      <c r="H2474">
        <v>-0.27610897021541297</v>
      </c>
      <c r="I2474">
        <v>-0.42935197457048302</v>
      </c>
      <c r="J2474">
        <v>-6.1521970541265798E-2</v>
      </c>
      <c r="K2474">
        <v>0.12540997847480501</v>
      </c>
      <c r="L2474">
        <v>-0.310976026230183</v>
      </c>
      <c r="M2474">
        <v>-0.891420935713227</v>
      </c>
      <c r="N2474">
        <v>0.51001787057498005</v>
      </c>
      <c r="O2474">
        <v>6.4229731565593695E-2</v>
      </c>
      <c r="P2474">
        <v>-2.4812898190793499E-2</v>
      </c>
      <c r="Q2474">
        <v>0.90301097975139899</v>
      </c>
      <c r="R2474">
        <v>2.6740821498890399E-2</v>
      </c>
      <c r="S2474">
        <v>-1.3279145634226801</v>
      </c>
      <c r="T2474">
        <v>-0.33700398667595799</v>
      </c>
      <c r="U2474">
        <v>-0.149206793678206</v>
      </c>
      <c r="V2474">
        <v>-0.110825427334916</v>
      </c>
      <c r="W2474">
        <v>0.156513808707198</v>
      </c>
      <c r="X2474">
        <v>0.95264375553720204</v>
      </c>
    </row>
    <row r="2475" spans="1:24" x14ac:dyDescent="0.2">
      <c r="A2475" t="s">
        <v>14164</v>
      </c>
      <c r="B2475">
        <v>-0.17812607308800399</v>
      </c>
      <c r="C2475">
        <v>-0.87805372966500095</v>
      </c>
      <c r="D2475">
        <v>0.43828842788609201</v>
      </c>
      <c r="E2475">
        <v>0.201675522166476</v>
      </c>
      <c r="F2475">
        <v>0.25368207599263898</v>
      </c>
      <c r="G2475">
        <v>-5.4068582552661303E-2</v>
      </c>
      <c r="H2475">
        <v>0.41298104372526701</v>
      </c>
      <c r="I2475">
        <v>6.2166684860413803E-2</v>
      </c>
      <c r="J2475">
        <v>0.27694530359097802</v>
      </c>
      <c r="K2475">
        <v>-0.14924033966288699</v>
      </c>
      <c r="L2475">
        <v>-0.52216048434949203</v>
      </c>
      <c r="M2475">
        <v>-4.6695009960757199E-2</v>
      </c>
      <c r="N2475">
        <v>0.20119420859994699</v>
      </c>
      <c r="O2475">
        <v>9.5548446204162196E-2</v>
      </c>
      <c r="P2475">
        <v>0.373482849047169</v>
      </c>
      <c r="Q2475">
        <v>0.80033341494431898</v>
      </c>
      <c r="R2475">
        <v>-0.39670638427251298</v>
      </c>
      <c r="S2475">
        <v>-0.299756222054466</v>
      </c>
      <c r="T2475">
        <v>-0.14665556096458501</v>
      </c>
      <c r="U2475">
        <v>-1.3389864170269E-2</v>
      </c>
      <c r="V2475">
        <v>-0.75205861109105099</v>
      </c>
      <c r="W2475">
        <v>0.121027027038996</v>
      </c>
      <c r="X2475">
        <v>0.199585857775228</v>
      </c>
    </row>
    <row r="2476" spans="1:24" x14ac:dyDescent="0.2">
      <c r="A2476" t="s">
        <v>2848</v>
      </c>
      <c r="B2476">
        <v>-3.3687060535120702E-3</v>
      </c>
      <c r="C2476">
        <v>-0.172155763321275</v>
      </c>
      <c r="D2476">
        <v>-0.40796536422805002</v>
      </c>
      <c r="E2476">
        <v>-0.37623070044825202</v>
      </c>
      <c r="F2476">
        <v>-0.39437623210223799</v>
      </c>
      <c r="G2476">
        <v>0.29835669976656598</v>
      </c>
      <c r="H2476">
        <v>-0.422972780568174</v>
      </c>
      <c r="I2476">
        <v>-0.511922173177488</v>
      </c>
      <c r="J2476">
        <v>-0.36324279713770802</v>
      </c>
      <c r="K2476">
        <v>0.30394013489799598</v>
      </c>
      <c r="L2476">
        <v>0.59670524305043804</v>
      </c>
      <c r="M2476">
        <v>0.84133979674675696</v>
      </c>
      <c r="N2476">
        <v>0.70121864102636</v>
      </c>
      <c r="O2476">
        <v>0.69890213054258599</v>
      </c>
      <c r="P2476">
        <v>-1.7978595747295701E-2</v>
      </c>
      <c r="Q2476">
        <v>-0.184872334393136</v>
      </c>
      <c r="R2476">
        <v>-0.19026736371695099</v>
      </c>
      <c r="S2476">
        <v>-0.26604001507666197</v>
      </c>
      <c r="T2476">
        <v>1.0049795157330299</v>
      </c>
      <c r="U2476">
        <v>-1.35323553344098</v>
      </c>
      <c r="V2476">
        <v>0.150442686141191</v>
      </c>
      <c r="W2476">
        <v>-7.9529564676486895E-3</v>
      </c>
      <c r="X2476">
        <v>7.6696467974446306E-2</v>
      </c>
    </row>
    <row r="2477" spans="1:24" x14ac:dyDescent="0.2">
      <c r="A2477" t="s">
        <v>2433</v>
      </c>
      <c r="B2477">
        <v>-0.31616964989874102</v>
      </c>
      <c r="C2477">
        <v>1.2446674394974801E-2</v>
      </c>
      <c r="D2477">
        <v>-9.7045694963208001E-2</v>
      </c>
      <c r="E2477">
        <v>-0.25639234770688901</v>
      </c>
      <c r="F2477">
        <v>-0.185588039975564</v>
      </c>
      <c r="G2477">
        <v>0.46522785199323702</v>
      </c>
      <c r="H2477">
        <v>-0.17738501437872201</v>
      </c>
      <c r="I2477">
        <v>-0.66463890426003702</v>
      </c>
      <c r="J2477">
        <v>-0.51795064559744497</v>
      </c>
      <c r="K2477">
        <v>0.59610815818770702</v>
      </c>
      <c r="L2477">
        <v>0.62961693404362595</v>
      </c>
      <c r="M2477">
        <v>0.62496121436206697</v>
      </c>
      <c r="N2477">
        <v>3.6175839865051997E-2</v>
      </c>
      <c r="O2477">
        <v>-0.74872360776535696</v>
      </c>
      <c r="P2477">
        <v>-0.28367537177359697</v>
      </c>
      <c r="Q2477">
        <v>0.29188923830257801</v>
      </c>
      <c r="R2477">
        <v>-0.31980456742201102</v>
      </c>
      <c r="S2477">
        <v>-0.28878838808999402</v>
      </c>
      <c r="T2477">
        <v>0.50163049997961096</v>
      </c>
      <c r="U2477">
        <v>0.51395699900890501</v>
      </c>
      <c r="V2477">
        <v>0.63603216015185005</v>
      </c>
      <c r="W2477">
        <v>-0.82195689872395405</v>
      </c>
      <c r="X2477">
        <v>0.37007356026591098</v>
      </c>
    </row>
    <row r="2478" spans="1:24" x14ac:dyDescent="0.2">
      <c r="A2478" t="s">
        <v>14165</v>
      </c>
      <c r="B2478">
        <v>0.807030541364683</v>
      </c>
      <c r="C2478">
        <v>-4.25925721041195E-2</v>
      </c>
      <c r="D2478">
        <v>0.20804742337676699</v>
      </c>
      <c r="E2478">
        <v>-0.118075813444427</v>
      </c>
      <c r="F2478">
        <v>-7.6264825537073797E-2</v>
      </c>
      <c r="G2478">
        <v>0.42455046313599099</v>
      </c>
      <c r="H2478">
        <v>1.16129022460366</v>
      </c>
      <c r="I2478">
        <v>-0.78124634108269797</v>
      </c>
      <c r="J2478">
        <v>-0.32243087271820797</v>
      </c>
      <c r="K2478">
        <v>0.49569404461409999</v>
      </c>
      <c r="L2478">
        <v>9.0170295525274294E-2</v>
      </c>
      <c r="M2478">
        <v>0.652946639647347</v>
      </c>
      <c r="N2478">
        <v>-0.251661620479811</v>
      </c>
      <c r="O2478">
        <v>0.111486411147702</v>
      </c>
      <c r="P2478">
        <v>0.88919165638790598</v>
      </c>
      <c r="Q2478">
        <v>-0.19872655201740799</v>
      </c>
      <c r="R2478">
        <v>-0.92636107653147204</v>
      </c>
      <c r="S2478">
        <v>-0.34474086485118799</v>
      </c>
      <c r="T2478">
        <v>-0.99468070773766804</v>
      </c>
      <c r="U2478">
        <v>0.23549211740068199</v>
      </c>
      <c r="V2478">
        <v>-0.103599425176319</v>
      </c>
      <c r="W2478">
        <v>-0.74946313014975696</v>
      </c>
      <c r="X2478">
        <v>-0.166056015373967</v>
      </c>
    </row>
    <row r="2479" spans="1:24" x14ac:dyDescent="0.2">
      <c r="A2479" t="s">
        <v>2220</v>
      </c>
      <c r="B2479">
        <v>-0.28967936072236899</v>
      </c>
      <c r="C2479">
        <v>-0.799176439407144</v>
      </c>
      <c r="D2479">
        <v>-7.5294848402272505E-2</v>
      </c>
      <c r="E2479">
        <v>-0.87177219520725302</v>
      </c>
      <c r="F2479">
        <v>-0.74781112812033002</v>
      </c>
      <c r="G2479">
        <v>1.16972007907106</v>
      </c>
      <c r="H2479">
        <v>-0.70919290452239503</v>
      </c>
      <c r="I2479">
        <v>-0.86892382755617803</v>
      </c>
      <c r="J2479">
        <v>-0.85539596700119902</v>
      </c>
      <c r="K2479">
        <v>0.90564480265151703</v>
      </c>
      <c r="L2479">
        <v>0.71583595592231197</v>
      </c>
      <c r="M2479">
        <v>1.4340392495002099</v>
      </c>
      <c r="N2479">
        <v>0.958735055741197</v>
      </c>
      <c r="O2479">
        <v>-0.40098380550736801</v>
      </c>
      <c r="P2479">
        <v>-0.128335813535677</v>
      </c>
      <c r="Q2479">
        <v>-0.31428859848868801</v>
      </c>
      <c r="R2479">
        <v>0.173984289867361</v>
      </c>
      <c r="S2479">
        <v>0.46874311163937199</v>
      </c>
      <c r="T2479">
        <v>-0.114886532041699</v>
      </c>
      <c r="U2479">
        <v>-0.102869723996799</v>
      </c>
      <c r="V2479">
        <v>-0.48235597863403801</v>
      </c>
      <c r="W2479">
        <v>0.83738928000507995</v>
      </c>
      <c r="X2479">
        <v>9.6875298745300695E-2</v>
      </c>
    </row>
    <row r="2480" spans="1:24" x14ac:dyDescent="0.2">
      <c r="A2480" t="s">
        <v>14166</v>
      </c>
      <c r="B2480">
        <v>-7.0467450830697304E-2</v>
      </c>
      <c r="C2480">
        <v>0.40177431742038699</v>
      </c>
      <c r="D2480">
        <v>-0.29462287104029999</v>
      </c>
      <c r="E2480">
        <v>0.63932116145848805</v>
      </c>
      <c r="F2480">
        <v>-1.4623212651051001</v>
      </c>
      <c r="G2480">
        <v>1.06451189818603</v>
      </c>
      <c r="H2480">
        <v>3.86905866547489E-2</v>
      </c>
      <c r="I2480">
        <v>0.66752442210262397</v>
      </c>
      <c r="J2480">
        <v>-1.3825831309360099</v>
      </c>
      <c r="K2480">
        <v>1.43763480641945</v>
      </c>
      <c r="L2480">
        <v>-0.207296883733465</v>
      </c>
      <c r="M2480">
        <v>0.81309640191168198</v>
      </c>
      <c r="N2480">
        <v>0.45272798704818001</v>
      </c>
      <c r="O2480">
        <v>-2.48789807211186</v>
      </c>
      <c r="P2480">
        <v>-0.583348047045263</v>
      </c>
      <c r="Q2480">
        <v>-6.6444144970926794E-2</v>
      </c>
      <c r="R2480">
        <v>-0.66502601987146304</v>
      </c>
      <c r="S2480">
        <v>0.42194979549522299</v>
      </c>
      <c r="T2480">
        <v>0.80484166834872095</v>
      </c>
      <c r="U2480">
        <v>0.37116092419078101</v>
      </c>
      <c r="V2480">
        <v>0.17747122848354299</v>
      </c>
      <c r="W2480">
        <v>0.17593838584993199</v>
      </c>
      <c r="X2480">
        <v>-0.24663569792471399</v>
      </c>
    </row>
    <row r="2481" spans="1:24" x14ac:dyDescent="0.2">
      <c r="A2481" t="s">
        <v>2233</v>
      </c>
      <c r="B2481">
        <v>-0.49453718429132698</v>
      </c>
      <c r="C2481">
        <v>8.9308275893591998E-2</v>
      </c>
      <c r="D2481">
        <v>-0.19614468335334501</v>
      </c>
      <c r="E2481">
        <v>-0.17190079498084199</v>
      </c>
      <c r="F2481">
        <v>-1.3503918430251101</v>
      </c>
      <c r="G2481">
        <v>1.8821365921865101</v>
      </c>
      <c r="H2481">
        <v>-1.2280895864018999</v>
      </c>
      <c r="I2481">
        <v>-1.5143237354627701</v>
      </c>
      <c r="J2481">
        <v>-1.55333879133512</v>
      </c>
      <c r="K2481">
        <v>0.46256820148928901</v>
      </c>
      <c r="L2481">
        <v>1.6992818115967401</v>
      </c>
      <c r="M2481">
        <v>1.44424357901375</v>
      </c>
      <c r="N2481">
        <v>1.36284419005628</v>
      </c>
      <c r="O2481">
        <v>-0.40221933253732201</v>
      </c>
      <c r="P2481">
        <v>-0.24472481979229599</v>
      </c>
      <c r="Q2481">
        <v>-0.89949951696550201</v>
      </c>
      <c r="R2481">
        <v>1.18045593969538</v>
      </c>
      <c r="S2481">
        <v>0.82565212225589901</v>
      </c>
      <c r="T2481">
        <v>-1.59846816290933</v>
      </c>
      <c r="U2481">
        <v>0.822059941023906</v>
      </c>
      <c r="V2481">
        <v>-9.5664270736443402E-2</v>
      </c>
      <c r="W2481">
        <v>-0.66573398063572797</v>
      </c>
      <c r="X2481">
        <v>0.64648604921568298</v>
      </c>
    </row>
    <row r="2482" spans="1:24" x14ac:dyDescent="0.2">
      <c r="A2482" t="s">
        <v>2430</v>
      </c>
      <c r="B2482">
        <v>-4.25345639572451E-2</v>
      </c>
      <c r="C2482">
        <v>-0.86948239683544704</v>
      </c>
      <c r="D2482">
        <v>-4.9907755844157402E-2</v>
      </c>
      <c r="E2482">
        <v>-0.69909469996055895</v>
      </c>
      <c r="F2482">
        <v>-2.0694043875434902</v>
      </c>
      <c r="G2482">
        <v>2.31260666221293</v>
      </c>
      <c r="H2482">
        <v>-2.63114905475289</v>
      </c>
      <c r="I2482">
        <v>-0.84527761621176101</v>
      </c>
      <c r="J2482">
        <v>-2.83044624006018</v>
      </c>
      <c r="K2482">
        <v>1.7262954052696899</v>
      </c>
      <c r="L2482">
        <v>1.63832957567361</v>
      </c>
      <c r="M2482">
        <v>2.0482676118027801</v>
      </c>
      <c r="N2482">
        <v>1.5866528149448</v>
      </c>
      <c r="O2482">
        <v>-0.224853757265122</v>
      </c>
      <c r="P2482">
        <v>0.66243302976158103</v>
      </c>
      <c r="Q2482">
        <v>-0.199589753159751</v>
      </c>
      <c r="R2482">
        <v>0.89242438966811899</v>
      </c>
      <c r="S2482">
        <v>0.64806433062465996</v>
      </c>
      <c r="T2482">
        <v>-0.65397766336088803</v>
      </c>
      <c r="U2482">
        <v>-2.4047711279649899</v>
      </c>
      <c r="V2482">
        <v>0.89180416130795004</v>
      </c>
      <c r="W2482">
        <v>-0.52471854002325902</v>
      </c>
      <c r="X2482">
        <v>1.63832957567361</v>
      </c>
    </row>
    <row r="2483" spans="1:24" x14ac:dyDescent="0.2">
      <c r="A2483" t="s">
        <v>2424</v>
      </c>
      <c r="B2483">
        <v>-8.5552660514727902E-2</v>
      </c>
      <c r="C2483">
        <v>-3.22365332249459E-2</v>
      </c>
      <c r="D2483">
        <v>-1.17695002522619</v>
      </c>
      <c r="E2483">
        <v>-0.46713869606210301</v>
      </c>
      <c r="F2483">
        <v>-0.69653401257362402</v>
      </c>
      <c r="G2483">
        <v>1.3295347024861</v>
      </c>
      <c r="H2483">
        <v>-0.52657959581313596</v>
      </c>
      <c r="I2483">
        <v>-0.84625819409198799</v>
      </c>
      <c r="J2483">
        <v>-0.80942355966930501</v>
      </c>
      <c r="K2483">
        <v>1.37504699080726</v>
      </c>
      <c r="L2483">
        <v>0.46354293818988901</v>
      </c>
      <c r="M2483">
        <v>0.94376964331532298</v>
      </c>
      <c r="N2483">
        <v>0.54139849229826098</v>
      </c>
      <c r="O2483">
        <v>-0.40338361360277802</v>
      </c>
      <c r="P2483">
        <v>0.63566001035934305</v>
      </c>
      <c r="Q2483">
        <v>-1.48742729617676E-2</v>
      </c>
      <c r="R2483">
        <v>0.356088059580007</v>
      </c>
      <c r="S2483">
        <v>-5.6009141450354804E-3</v>
      </c>
      <c r="T2483">
        <v>-0.646422263964329</v>
      </c>
      <c r="U2483">
        <v>0.105379378541927</v>
      </c>
      <c r="V2483">
        <v>2.37100322454764E-3</v>
      </c>
      <c r="W2483">
        <v>0.17265333582529899</v>
      </c>
      <c r="X2483">
        <v>-0.21449021277803099</v>
      </c>
    </row>
    <row r="2484" spans="1:24" x14ac:dyDescent="0.2">
      <c r="A2484" t="s">
        <v>14167</v>
      </c>
      <c r="B2484">
        <v>3.7617976307632299E-2</v>
      </c>
      <c r="C2484">
        <v>0.21982561676227799</v>
      </c>
      <c r="D2484">
        <v>-0.11931446446115899</v>
      </c>
      <c r="E2484">
        <v>9.4946999715126795E-2</v>
      </c>
      <c r="F2484">
        <v>0.77180702987712502</v>
      </c>
      <c r="G2484">
        <v>0.78491067502801903</v>
      </c>
      <c r="H2484">
        <v>-0.102857862931889</v>
      </c>
      <c r="I2484">
        <v>-0.63823904081976601</v>
      </c>
      <c r="J2484">
        <v>-0.68235018154790905</v>
      </c>
      <c r="K2484">
        <v>0.60996699909597496</v>
      </c>
      <c r="L2484">
        <v>0.30393017616544699</v>
      </c>
      <c r="M2484">
        <v>0.348010661377812</v>
      </c>
      <c r="N2484">
        <v>0.60037241422283605</v>
      </c>
      <c r="O2484">
        <v>4.9001869000712397E-3</v>
      </c>
      <c r="P2484">
        <v>-0.345517180072069</v>
      </c>
      <c r="Q2484">
        <v>-0.72014657743047905</v>
      </c>
      <c r="R2484">
        <v>0.25699760349242001</v>
      </c>
      <c r="S2484">
        <v>8.0757503105398601E-2</v>
      </c>
      <c r="T2484">
        <v>-0.71456295525880598</v>
      </c>
      <c r="U2484">
        <v>-0.62561713587888501</v>
      </c>
      <c r="V2484">
        <v>-0.27628669175667597</v>
      </c>
      <c r="W2484">
        <v>-0.55340274143619905</v>
      </c>
      <c r="X2484">
        <v>0.66425098954369599</v>
      </c>
    </row>
    <row r="2485" spans="1:24" x14ac:dyDescent="0.2">
      <c r="A2485" t="s">
        <v>2450</v>
      </c>
      <c r="B2485">
        <v>-1.6220378325998801</v>
      </c>
      <c r="C2485">
        <v>-0.46551289216238301</v>
      </c>
      <c r="D2485">
        <v>0.35990707917279302</v>
      </c>
      <c r="E2485">
        <v>0.43901644091470199</v>
      </c>
      <c r="F2485">
        <v>-0.78334096129801301</v>
      </c>
      <c r="G2485">
        <v>0.86145614405380699</v>
      </c>
      <c r="H2485">
        <v>-0.83894727188339802</v>
      </c>
      <c r="I2485">
        <v>-6.0103843451221599E-2</v>
      </c>
      <c r="J2485">
        <v>-0.99707171056391297</v>
      </c>
      <c r="K2485">
        <v>0.99425852094154299</v>
      </c>
      <c r="L2485">
        <v>0.58741867314836504</v>
      </c>
      <c r="M2485">
        <v>0.63375373256941303</v>
      </c>
      <c r="N2485">
        <v>0.64735266674637004</v>
      </c>
      <c r="O2485">
        <v>-0.159490940647806</v>
      </c>
      <c r="P2485">
        <v>-0.33598238914124401</v>
      </c>
      <c r="Q2485">
        <v>0.238248633239425</v>
      </c>
      <c r="R2485">
        <v>-0.107721216241846</v>
      </c>
      <c r="S2485">
        <v>0.35610782933185298</v>
      </c>
      <c r="T2485">
        <v>0.23152986509309001</v>
      </c>
      <c r="U2485">
        <v>-0.357812576432195</v>
      </c>
      <c r="V2485">
        <v>-1.52214754006809E-2</v>
      </c>
      <c r="W2485">
        <v>0.329681739656287</v>
      </c>
      <c r="X2485">
        <v>6.4511784954935897E-2</v>
      </c>
    </row>
    <row r="2486" spans="1:24" x14ac:dyDescent="0.2">
      <c r="A2486" t="s">
        <v>14168</v>
      </c>
      <c r="B2486">
        <v>-0.68493101419566005</v>
      </c>
      <c r="C2486">
        <v>-1.18688992659373</v>
      </c>
      <c r="D2486">
        <v>-0.85433870836238401</v>
      </c>
      <c r="E2486">
        <v>0.79396757618501101</v>
      </c>
      <c r="F2486">
        <v>-1.0029364715790801</v>
      </c>
      <c r="G2486">
        <v>0.95234461062992304</v>
      </c>
      <c r="H2486">
        <v>-1.56877946930733</v>
      </c>
      <c r="I2486">
        <v>-0.88342589426541396</v>
      </c>
      <c r="J2486">
        <v>-1.4459920688324099</v>
      </c>
      <c r="K2486">
        <v>0.80383298285750304</v>
      </c>
      <c r="L2486">
        <v>1.7928021363509601</v>
      </c>
      <c r="M2486">
        <v>1.5199800256337399</v>
      </c>
      <c r="N2486">
        <v>1.02749396458953</v>
      </c>
      <c r="O2486">
        <v>2.5445564028308301</v>
      </c>
      <c r="P2486">
        <v>-0.73917019190740296</v>
      </c>
      <c r="Q2486">
        <v>0.91134591208740101</v>
      </c>
      <c r="R2486">
        <v>1.2567616119348901</v>
      </c>
      <c r="S2486">
        <v>1.77969334441982E-2</v>
      </c>
      <c r="T2486">
        <v>-0.27189621392081698</v>
      </c>
      <c r="U2486">
        <v>-1.21183888584643</v>
      </c>
      <c r="V2486">
        <v>-0.73653467433628805</v>
      </c>
      <c r="W2486">
        <v>0.45246560407921099</v>
      </c>
      <c r="X2486">
        <v>-1.48661424147624</v>
      </c>
    </row>
    <row r="2487" spans="1:24" x14ac:dyDescent="0.2">
      <c r="A2487" t="s">
        <v>14169</v>
      </c>
      <c r="B2487">
        <v>2.3475930119556E-2</v>
      </c>
      <c r="C2487">
        <v>0.81208815773545295</v>
      </c>
      <c r="D2487">
        <v>-0.61506130662969405</v>
      </c>
      <c r="E2487">
        <v>0.34414200372716802</v>
      </c>
      <c r="F2487">
        <v>-1.1942450864327501</v>
      </c>
      <c r="G2487">
        <v>1.04750058817154</v>
      </c>
      <c r="H2487">
        <v>-1.8814928621386799</v>
      </c>
      <c r="I2487">
        <v>0.66194742953877905</v>
      </c>
      <c r="J2487">
        <v>-1.0504661983563</v>
      </c>
      <c r="K2487">
        <v>0.50079994412620499</v>
      </c>
      <c r="L2487">
        <v>1.0671317435742</v>
      </c>
      <c r="M2487">
        <v>0.86676391814298903</v>
      </c>
      <c r="N2487">
        <v>1.2728645436552299</v>
      </c>
      <c r="O2487">
        <v>-0.70556011653386597</v>
      </c>
      <c r="P2487">
        <v>-1.06444024515409</v>
      </c>
      <c r="Q2487">
        <v>-0.184436640053047</v>
      </c>
      <c r="R2487">
        <v>1.7905782030693</v>
      </c>
      <c r="S2487">
        <v>-0.17191444089980301</v>
      </c>
      <c r="T2487">
        <v>-1.2901399701987699</v>
      </c>
      <c r="U2487">
        <v>-0.36524476073663698</v>
      </c>
      <c r="V2487">
        <v>-7.9472036985050107E-2</v>
      </c>
      <c r="W2487">
        <v>0.34989206629000602</v>
      </c>
      <c r="X2487">
        <v>-0.134710864031727</v>
      </c>
    </row>
    <row r="2488" spans="1:24" x14ac:dyDescent="0.2">
      <c r="A2488" t="s">
        <v>2435</v>
      </c>
      <c r="B2488">
        <v>0.225585199337446</v>
      </c>
      <c r="C2488">
        <v>7.8766537302426901E-2</v>
      </c>
      <c r="D2488">
        <v>-0.89260836454233305</v>
      </c>
      <c r="E2488">
        <v>-1.5097356568720599</v>
      </c>
      <c r="F2488">
        <v>-0.87631143306203996</v>
      </c>
      <c r="G2488">
        <v>1.52126005667404</v>
      </c>
      <c r="H2488">
        <v>-1.34341707383965</v>
      </c>
      <c r="I2488">
        <v>0.14176254297142199</v>
      </c>
      <c r="J2488">
        <v>-1.34236128259275</v>
      </c>
      <c r="K2488">
        <v>1.5377003256439401</v>
      </c>
      <c r="L2488">
        <v>0.27754866322535099</v>
      </c>
      <c r="M2488">
        <v>1.1190973116646501</v>
      </c>
      <c r="N2488">
        <v>1.1035083930265499</v>
      </c>
      <c r="O2488">
        <v>-2.7060649248928801</v>
      </c>
      <c r="P2488">
        <v>-1.1118699649444801</v>
      </c>
      <c r="Q2488">
        <v>1.0588298586551099</v>
      </c>
      <c r="R2488">
        <v>1.04441853259054</v>
      </c>
      <c r="S2488">
        <v>-0.19034045508259301</v>
      </c>
      <c r="T2488">
        <v>1.1354995938767101</v>
      </c>
      <c r="U2488">
        <v>-8.0683732815472406E-2</v>
      </c>
      <c r="V2488">
        <v>-0.11587510960358099</v>
      </c>
      <c r="W2488">
        <v>0.29525267379765802</v>
      </c>
      <c r="X2488">
        <v>0.63003830948199202</v>
      </c>
    </row>
    <row r="2489" spans="1:24" x14ac:dyDescent="0.2">
      <c r="A2489" t="s">
        <v>14170</v>
      </c>
      <c r="B2489">
        <v>-0.965764990256891</v>
      </c>
      <c r="C2489">
        <v>-7.36170120947785E-2</v>
      </c>
      <c r="D2489">
        <v>0.41800391343488402</v>
      </c>
      <c r="E2489">
        <v>0.38691935477232398</v>
      </c>
      <c r="F2489">
        <v>-0.28672767858919401</v>
      </c>
      <c r="G2489">
        <v>-1.62997648059863E-2</v>
      </c>
      <c r="H2489">
        <v>-0.34793638380470898</v>
      </c>
      <c r="I2489">
        <v>-6.0531367848359302E-2</v>
      </c>
      <c r="J2489">
        <v>6.3902406845412194E-2</v>
      </c>
      <c r="K2489">
        <v>1.03011315043956E-2</v>
      </c>
      <c r="L2489">
        <v>1.5791811886793301</v>
      </c>
      <c r="M2489">
        <v>0.41783303745278499</v>
      </c>
      <c r="N2489">
        <v>0.160820410999057</v>
      </c>
      <c r="O2489">
        <v>-1.2522419918605501</v>
      </c>
      <c r="P2489">
        <v>-0.92342365683675998</v>
      </c>
      <c r="Q2489">
        <v>-0.10408303861962299</v>
      </c>
      <c r="R2489">
        <v>0.26574234555606102</v>
      </c>
      <c r="S2489">
        <v>-0.21665092471225</v>
      </c>
      <c r="T2489">
        <v>-1.3517572231758801</v>
      </c>
      <c r="U2489">
        <v>0.190642703591278</v>
      </c>
      <c r="V2489">
        <v>0.48722417515737998</v>
      </c>
      <c r="W2489">
        <v>0.77810598073303605</v>
      </c>
      <c r="X2489">
        <v>0.84035738387904302</v>
      </c>
    </row>
    <row r="2490" spans="1:24" x14ac:dyDescent="0.2">
      <c r="A2490" t="s">
        <v>14171</v>
      </c>
      <c r="B2490">
        <v>0.54497744165294004</v>
      </c>
      <c r="C2490">
        <v>7.9402998238245204E-2</v>
      </c>
      <c r="D2490">
        <v>-0.325906977025953</v>
      </c>
      <c r="E2490">
        <v>-3.16285078107875E-2</v>
      </c>
      <c r="F2490">
        <v>-0.23700332541966901</v>
      </c>
      <c r="G2490">
        <v>0.540177440659799</v>
      </c>
      <c r="H2490">
        <v>0.34085257684414599</v>
      </c>
      <c r="I2490">
        <v>-0.51314016959103204</v>
      </c>
      <c r="J2490">
        <v>0.18124822885865699</v>
      </c>
      <c r="K2490">
        <v>-0.29946272094809601</v>
      </c>
      <c r="L2490">
        <v>0.24181349664959001</v>
      </c>
      <c r="M2490">
        <v>6.7555947842130107E-2</v>
      </c>
      <c r="N2490">
        <v>0.51178574283866296</v>
      </c>
      <c r="O2490">
        <v>-0.43138154089870301</v>
      </c>
      <c r="P2490">
        <v>-0.43332813087844202</v>
      </c>
      <c r="Q2490">
        <v>0.37639049356377702</v>
      </c>
      <c r="R2490">
        <v>-1.2818855743406901</v>
      </c>
      <c r="S2490">
        <v>-1.6315502133589601</v>
      </c>
      <c r="T2490">
        <v>8.8651808027472204E-2</v>
      </c>
      <c r="U2490">
        <v>0.223563406258905</v>
      </c>
      <c r="V2490">
        <v>-0.76759057991452895</v>
      </c>
      <c r="W2490">
        <v>1.40006157777704</v>
      </c>
      <c r="X2490">
        <v>1.3563965809755101</v>
      </c>
    </row>
    <row r="2491" spans="1:24" x14ac:dyDescent="0.2">
      <c r="A2491" t="s">
        <v>2143</v>
      </c>
      <c r="B2491">
        <v>-0.17607739725152599</v>
      </c>
      <c r="C2491">
        <v>-1.0253314689727699</v>
      </c>
      <c r="D2491">
        <v>-1.29254367792233</v>
      </c>
      <c r="E2491">
        <v>-1.1755488380728101</v>
      </c>
      <c r="F2491">
        <v>-1.22382170441126</v>
      </c>
      <c r="G2491">
        <v>1.8638575002187801</v>
      </c>
      <c r="H2491">
        <v>-1.20552329177146</v>
      </c>
      <c r="I2491">
        <v>-0.72367565651665799</v>
      </c>
      <c r="J2491">
        <v>-1.2672691138819701</v>
      </c>
      <c r="K2491">
        <v>1.07515331503349</v>
      </c>
      <c r="L2491">
        <v>0.75609815569182004</v>
      </c>
      <c r="M2491">
        <v>2.20574514440536</v>
      </c>
      <c r="N2491">
        <v>1.1692724842121001</v>
      </c>
      <c r="O2491">
        <v>-0.62270159109586398</v>
      </c>
      <c r="P2491">
        <v>-0.39755173422740803</v>
      </c>
      <c r="Q2491">
        <v>-0.29518737201970102</v>
      </c>
      <c r="R2491">
        <v>0.105272364700017</v>
      </c>
      <c r="S2491">
        <v>0.77214873501440495</v>
      </c>
      <c r="T2491">
        <v>7.2722472991137599E-2</v>
      </c>
      <c r="U2491">
        <v>0.326978119327205</v>
      </c>
      <c r="V2491">
        <v>0.33047177740911499</v>
      </c>
      <c r="W2491">
        <v>0.23992163671756001</v>
      </c>
      <c r="X2491">
        <v>0.48759014042276899</v>
      </c>
    </row>
    <row r="2492" spans="1:24" x14ac:dyDescent="0.2">
      <c r="A2492" t="s">
        <v>14172</v>
      </c>
      <c r="B2492">
        <v>0.54686757836581001</v>
      </c>
      <c r="C2492">
        <v>0.810014631525523</v>
      </c>
      <c r="D2492">
        <v>-0.33410820056923102</v>
      </c>
      <c r="E2492">
        <v>-0.17786344701919499</v>
      </c>
      <c r="F2492">
        <v>-1.0323801902551499</v>
      </c>
      <c r="G2492">
        <v>1.30065684528506</v>
      </c>
      <c r="H2492">
        <v>-2.1362413684543702</v>
      </c>
      <c r="I2492">
        <v>-0.132063907129402</v>
      </c>
      <c r="J2492">
        <v>-0.56973561877748102</v>
      </c>
      <c r="K2492">
        <v>1.2074508358565199</v>
      </c>
      <c r="L2492">
        <v>-0.13123973588058799</v>
      </c>
      <c r="M2492">
        <v>0.152736670522928</v>
      </c>
      <c r="N2492">
        <v>0.36726777276429001</v>
      </c>
      <c r="O2492">
        <v>1.95630566200043</v>
      </c>
      <c r="P2492">
        <v>-1.77989967221165</v>
      </c>
      <c r="Q2492">
        <v>9.5064319545425206E-3</v>
      </c>
      <c r="R2492">
        <v>0.41841395563677503</v>
      </c>
      <c r="S2492">
        <v>0.113386579095063</v>
      </c>
      <c r="T2492">
        <v>-0.96357503576164905</v>
      </c>
      <c r="U2492">
        <v>-0.16949046866407799</v>
      </c>
      <c r="V2492">
        <v>5.4978421144582998E-2</v>
      </c>
      <c r="W2492">
        <v>0.40331528099796798</v>
      </c>
      <c r="X2492">
        <v>8.5696979573298401E-2</v>
      </c>
    </row>
    <row r="2493" spans="1:24" x14ac:dyDescent="0.2">
      <c r="A2493" t="s">
        <v>14173</v>
      </c>
      <c r="B2493">
        <v>0.46022788275860799</v>
      </c>
      <c r="C2493">
        <v>0.71731144825167403</v>
      </c>
      <c r="D2493">
        <v>-0.28950292838434499</v>
      </c>
      <c r="E2493">
        <v>3.4799140385970199E-2</v>
      </c>
      <c r="F2493">
        <v>-0.70526907144419204</v>
      </c>
      <c r="G2493">
        <v>1.99974381436969</v>
      </c>
      <c r="H2493">
        <v>-0.39883601810240299</v>
      </c>
      <c r="I2493">
        <v>5.5640458395977303E-2</v>
      </c>
      <c r="J2493">
        <v>-1.22561691823401</v>
      </c>
      <c r="K2493">
        <v>1.17964986259029</v>
      </c>
      <c r="L2493">
        <v>0.230158566230759</v>
      </c>
      <c r="M2493">
        <v>0.57683273066330099</v>
      </c>
      <c r="N2493">
        <v>0.708156301161042</v>
      </c>
      <c r="O2493">
        <v>-2.1945153592231601</v>
      </c>
      <c r="P2493">
        <v>-0.69540888056430405</v>
      </c>
      <c r="Q2493">
        <v>-0.23575019380094001</v>
      </c>
      <c r="R2493">
        <v>0.53713148532543298</v>
      </c>
      <c r="S2493">
        <v>0.17019330163497601</v>
      </c>
      <c r="T2493">
        <v>-0.69526100115914902</v>
      </c>
      <c r="U2493">
        <v>0.231448662933668</v>
      </c>
      <c r="V2493">
        <v>6.72677482359062E-2</v>
      </c>
      <c r="W2493">
        <v>-0.54321003045018201</v>
      </c>
      <c r="X2493">
        <v>1.4808998425396401E-2</v>
      </c>
    </row>
    <row r="2494" spans="1:24" x14ac:dyDescent="0.2">
      <c r="A2494" t="s">
        <v>2754</v>
      </c>
      <c r="B2494">
        <v>-1.0044446324068199</v>
      </c>
      <c r="C2494">
        <v>-1.0102231473226799</v>
      </c>
      <c r="D2494">
        <v>-0.111087597497195</v>
      </c>
      <c r="E2494">
        <v>-2.94750452765291E-2</v>
      </c>
      <c r="F2494">
        <v>-0.347326884229536</v>
      </c>
      <c r="G2494">
        <v>0.26143780824846202</v>
      </c>
      <c r="H2494">
        <v>-0.18663439022981801</v>
      </c>
      <c r="I2494">
        <v>-0.79348592813257401</v>
      </c>
      <c r="J2494">
        <v>-0.80745127474653799</v>
      </c>
      <c r="K2494">
        <v>4.2210768147067201E-2</v>
      </c>
      <c r="L2494">
        <v>1.30862043067828</v>
      </c>
      <c r="M2494">
        <v>1.0849715034673999</v>
      </c>
      <c r="N2494">
        <v>1.2970762502042601</v>
      </c>
      <c r="O2494">
        <v>-0.184887831114982</v>
      </c>
      <c r="P2494">
        <v>0.18002163611625599</v>
      </c>
      <c r="Q2494">
        <v>-0.30994395579858403</v>
      </c>
      <c r="R2494">
        <v>0.35601582625844602</v>
      </c>
      <c r="S2494">
        <v>1.0310654542600299</v>
      </c>
      <c r="T2494">
        <v>-0.48053585147123301</v>
      </c>
      <c r="U2494">
        <v>-8.1387649223317496E-2</v>
      </c>
      <c r="V2494">
        <v>2.1848267678394099E-2</v>
      </c>
      <c r="W2494">
        <v>0.54988751681744197</v>
      </c>
      <c r="X2494">
        <v>-0.78627127442622502</v>
      </c>
    </row>
    <row r="2495" spans="1:24" x14ac:dyDescent="0.2">
      <c r="A2495" t="s">
        <v>2205</v>
      </c>
      <c r="B2495">
        <v>6.01591871690179E-2</v>
      </c>
      <c r="C2495">
        <v>-0.34685503762680098</v>
      </c>
      <c r="D2495">
        <v>-0.78515653984919398</v>
      </c>
      <c r="E2495">
        <v>-0.16123254532799999</v>
      </c>
      <c r="F2495">
        <v>-0.56679351147442802</v>
      </c>
      <c r="G2495">
        <v>0.495317997900662</v>
      </c>
      <c r="H2495">
        <v>-0.44599923457526303</v>
      </c>
      <c r="I2495">
        <v>-0.32310060007975799</v>
      </c>
      <c r="J2495">
        <v>-0.43150999979217902</v>
      </c>
      <c r="K2495">
        <v>0.357236141129606</v>
      </c>
      <c r="L2495">
        <v>0.73423513039184796</v>
      </c>
      <c r="M2495">
        <v>0.463172385282418</v>
      </c>
      <c r="N2495">
        <v>1.1721107647720499</v>
      </c>
      <c r="O2495">
        <v>-0.27575769947838902</v>
      </c>
      <c r="P2495">
        <v>-9.5749088430964899E-2</v>
      </c>
      <c r="Q2495">
        <v>-1.2493520303407499</v>
      </c>
      <c r="R2495">
        <v>-0.593114895127969</v>
      </c>
      <c r="S2495">
        <v>0.210650497734159</v>
      </c>
      <c r="T2495">
        <v>0.39298347669858902</v>
      </c>
      <c r="U2495">
        <v>-9.6261614709087593E-3</v>
      </c>
      <c r="V2495">
        <v>8.2614076187062804E-2</v>
      </c>
      <c r="W2495">
        <v>0.844460196155291</v>
      </c>
      <c r="X2495">
        <v>0.4713074901539</v>
      </c>
    </row>
    <row r="2496" spans="1:24" x14ac:dyDescent="0.2">
      <c r="A2496" t="s">
        <v>14174</v>
      </c>
      <c r="B2496">
        <v>0.31482888309893597</v>
      </c>
      <c r="C2496">
        <v>9.7664565405480193E-3</v>
      </c>
      <c r="D2496">
        <v>-0.43047807600521498</v>
      </c>
      <c r="E2496">
        <v>0.473184951720027</v>
      </c>
      <c r="F2496">
        <v>-0.148161262939035</v>
      </c>
      <c r="G2496">
        <v>0.38985295159811401</v>
      </c>
      <c r="H2496">
        <v>0.25411069451956902</v>
      </c>
      <c r="I2496">
        <v>-0.32755027366311601</v>
      </c>
      <c r="J2496">
        <v>-0.443663276485599</v>
      </c>
      <c r="K2496">
        <v>0.19821100600842001</v>
      </c>
      <c r="L2496">
        <v>0.52635413758389904</v>
      </c>
      <c r="M2496">
        <v>0.30897013782035199</v>
      </c>
      <c r="N2496">
        <v>8.3286232550757899E-2</v>
      </c>
      <c r="O2496">
        <v>0.62129639153574301</v>
      </c>
      <c r="P2496">
        <v>0.20992157472381601</v>
      </c>
      <c r="Q2496">
        <v>-1.14132212490642</v>
      </c>
      <c r="R2496">
        <v>-0.204925780858841</v>
      </c>
      <c r="S2496">
        <v>-0.116764977616881</v>
      </c>
      <c r="T2496">
        <v>-0.201118562042821</v>
      </c>
      <c r="U2496">
        <v>-0.45298767775250598</v>
      </c>
      <c r="V2496">
        <v>-0.47458906928612099</v>
      </c>
      <c r="W2496">
        <v>0.634011433489861</v>
      </c>
      <c r="X2496">
        <v>-8.2233769633486706E-2</v>
      </c>
    </row>
    <row r="2497" spans="1:24" x14ac:dyDescent="0.2">
      <c r="A2497" t="s">
        <v>14175</v>
      </c>
      <c r="B2497">
        <v>1.46091121928139</v>
      </c>
      <c r="C2497">
        <v>0.87215419796161198</v>
      </c>
      <c r="D2497">
        <v>0.57575830253177296</v>
      </c>
      <c r="E2497">
        <v>1.2740368611411099</v>
      </c>
      <c r="F2497">
        <v>-0.44130186478891298</v>
      </c>
      <c r="G2497">
        <v>-0.67571559693179295</v>
      </c>
      <c r="H2497">
        <v>-2.5578102518606098E-3</v>
      </c>
      <c r="I2497">
        <v>-1.2619693958075699</v>
      </c>
      <c r="J2497">
        <v>-0.31470974844266902</v>
      </c>
      <c r="K2497">
        <v>-0.67203757388504304</v>
      </c>
      <c r="L2497">
        <v>-0.102020756262718</v>
      </c>
      <c r="M2497">
        <v>-0.72309738686802505</v>
      </c>
      <c r="N2497">
        <v>-0.33445090088962298</v>
      </c>
      <c r="O2497">
        <v>-0.46831831781956901</v>
      </c>
      <c r="P2497">
        <v>4.2994115652046999E-2</v>
      </c>
      <c r="Q2497">
        <v>0.80268537941531604</v>
      </c>
      <c r="R2497">
        <v>-9.0663844846496505E-2</v>
      </c>
      <c r="S2497">
        <v>-0.38046612524708101</v>
      </c>
      <c r="T2497">
        <v>0.51720632285185897</v>
      </c>
      <c r="U2497">
        <v>0.77307467381791495</v>
      </c>
      <c r="V2497">
        <v>6.9510303121525896E-2</v>
      </c>
      <c r="W2497">
        <v>-0.243661831880954</v>
      </c>
      <c r="X2497">
        <v>-0.67736022185223199</v>
      </c>
    </row>
    <row r="2498" spans="1:24" x14ac:dyDescent="0.2">
      <c r="A2498" t="s">
        <v>2356</v>
      </c>
      <c r="B2498">
        <v>0.151678735611319</v>
      </c>
      <c r="C2498">
        <v>-5.0774580536252403E-2</v>
      </c>
      <c r="D2498">
        <v>-0.18732784665201699</v>
      </c>
      <c r="E2498">
        <v>0.47926693802450998</v>
      </c>
      <c r="F2498">
        <v>-0.621513047356133</v>
      </c>
      <c r="G2498">
        <v>0.36654632343418098</v>
      </c>
      <c r="H2498">
        <v>-1.0974669934566501</v>
      </c>
      <c r="I2498">
        <v>-0.21256976342724099</v>
      </c>
      <c r="J2498">
        <v>-0.40065010755610297</v>
      </c>
      <c r="K2498">
        <v>0.62954172180258305</v>
      </c>
      <c r="L2498">
        <v>0.78189968526103903</v>
      </c>
      <c r="M2498">
        <v>0.87441744984738401</v>
      </c>
      <c r="N2498">
        <v>-6.3799479383563798E-2</v>
      </c>
      <c r="O2498">
        <v>0.26082505731724398</v>
      </c>
      <c r="P2498">
        <v>0.54519762214795697</v>
      </c>
      <c r="Q2498">
        <v>-0.87893127886450395</v>
      </c>
      <c r="R2498">
        <v>0.16841669970193299</v>
      </c>
      <c r="S2498">
        <v>-0.40056494766059902</v>
      </c>
      <c r="T2498">
        <v>-0.76396298920555505</v>
      </c>
      <c r="U2498">
        <v>-0.70634901627889102</v>
      </c>
      <c r="V2498">
        <v>0.71335579282089501</v>
      </c>
      <c r="W2498">
        <v>0.36016106533602299</v>
      </c>
      <c r="X2498">
        <v>5.2602959072439899E-2</v>
      </c>
    </row>
    <row r="2499" spans="1:24" x14ac:dyDescent="0.2">
      <c r="A2499" t="s">
        <v>2837</v>
      </c>
      <c r="B2499">
        <v>-0.924461320463279</v>
      </c>
      <c r="C2499">
        <v>-0.88770292598951295</v>
      </c>
      <c r="D2499">
        <v>-0.66195000190205999</v>
      </c>
      <c r="E2499">
        <v>-0.143129892513287</v>
      </c>
      <c r="F2499">
        <v>-0.32324716996319802</v>
      </c>
      <c r="G2499">
        <v>0.48626363328824901</v>
      </c>
      <c r="H2499">
        <v>-1.4342222004284599</v>
      </c>
      <c r="I2499">
        <v>4.33019595880181E-2</v>
      </c>
      <c r="J2499">
        <v>-0.16468302736902399</v>
      </c>
      <c r="K2499">
        <v>0.41861284654498698</v>
      </c>
      <c r="L2499">
        <v>1.0536053296312899</v>
      </c>
      <c r="M2499">
        <v>0.64580472281212697</v>
      </c>
      <c r="N2499">
        <v>0.88002036584512799</v>
      </c>
      <c r="O2499">
        <v>0.43438831270863798</v>
      </c>
      <c r="P2499">
        <v>-0.25086180685820397</v>
      </c>
      <c r="Q2499">
        <v>0.16148445833143801</v>
      </c>
      <c r="R2499">
        <v>0.36165306685457499</v>
      </c>
      <c r="S2499">
        <v>0.87251541992246295</v>
      </c>
      <c r="T2499">
        <v>-0.48149350630663801</v>
      </c>
      <c r="U2499">
        <v>0.35314166420390197</v>
      </c>
      <c r="V2499">
        <v>0.36572694036705899</v>
      </c>
      <c r="W2499">
        <v>0.214003560617259</v>
      </c>
      <c r="X2499">
        <v>-1.0187704289214701</v>
      </c>
    </row>
    <row r="2500" spans="1:24" x14ac:dyDescent="0.2">
      <c r="A2500" t="s">
        <v>2284</v>
      </c>
      <c r="B2500">
        <v>-0.30394938137066402</v>
      </c>
      <c r="C2500">
        <v>-0.17038561511620101</v>
      </c>
      <c r="D2500">
        <v>-0.99015455180800405</v>
      </c>
      <c r="E2500">
        <v>0.46738089954252299</v>
      </c>
      <c r="F2500">
        <v>-0.87323357015726299</v>
      </c>
      <c r="G2500">
        <v>0.62102755617551397</v>
      </c>
      <c r="H2500">
        <v>-0.88849685391352395</v>
      </c>
      <c r="I2500">
        <v>0.21351094043096799</v>
      </c>
      <c r="J2500">
        <v>-0.25287623217023197</v>
      </c>
      <c r="K2500">
        <v>0.61797117667754797</v>
      </c>
      <c r="L2500">
        <v>0.47231817822479699</v>
      </c>
      <c r="M2500">
        <v>0.26035436953531599</v>
      </c>
      <c r="N2500">
        <v>1.0738090302498</v>
      </c>
      <c r="O2500">
        <v>-0.51256652966560001</v>
      </c>
      <c r="P2500">
        <v>0.34446780714219399</v>
      </c>
      <c r="Q2500">
        <v>-0.28652259834426103</v>
      </c>
      <c r="R2500">
        <v>2.2830781265831001E-2</v>
      </c>
      <c r="S2500">
        <v>4.3886737653319401E-2</v>
      </c>
      <c r="T2500">
        <v>-1.58720533053942</v>
      </c>
      <c r="U2500">
        <v>0.27456094340654902</v>
      </c>
      <c r="V2500">
        <v>0.47744583196901502</v>
      </c>
      <c r="W2500">
        <v>-0.45106352371546798</v>
      </c>
      <c r="X2500">
        <v>1.4268899345272701</v>
      </c>
    </row>
    <row r="2501" spans="1:24" x14ac:dyDescent="0.2">
      <c r="A2501" t="s">
        <v>14176</v>
      </c>
      <c r="B2501">
        <v>6.0412650495354901E-2</v>
      </c>
      <c r="C2501">
        <v>0.51063163191868299</v>
      </c>
      <c r="D2501">
        <v>-0.14158181465726</v>
      </c>
      <c r="E2501">
        <v>-0.29028070266296802</v>
      </c>
      <c r="F2501">
        <v>0.17104443056139501</v>
      </c>
      <c r="G2501">
        <v>0.104680647931834</v>
      </c>
      <c r="H2501">
        <v>-0.21918510811384101</v>
      </c>
      <c r="I2501">
        <v>-0.116215086807122</v>
      </c>
      <c r="J2501">
        <v>-0.265727125962883</v>
      </c>
      <c r="K2501">
        <v>-1.3053749426734601E-2</v>
      </c>
      <c r="L2501">
        <v>0.536960338895488</v>
      </c>
      <c r="M2501">
        <v>-0.35983762214983001</v>
      </c>
      <c r="N2501">
        <v>0.53128554035453202</v>
      </c>
      <c r="O2501">
        <v>-0.226284903591431</v>
      </c>
      <c r="P2501">
        <v>0.56055763295285399</v>
      </c>
      <c r="Q2501">
        <v>-6.3160120629690994E-2</v>
      </c>
      <c r="R2501">
        <v>0.42560381921059098</v>
      </c>
      <c r="S2501">
        <v>7.7848965353353602E-2</v>
      </c>
      <c r="T2501">
        <v>-0.214061606067949</v>
      </c>
      <c r="U2501">
        <v>-0.35122450843800901</v>
      </c>
      <c r="V2501">
        <v>-0.21670377099114699</v>
      </c>
      <c r="W2501">
        <v>4.2952194028971803E-3</v>
      </c>
      <c r="X2501">
        <v>-0.50600475757811703</v>
      </c>
    </row>
    <row r="2502" spans="1:24" x14ac:dyDescent="0.2">
      <c r="A2502" t="s">
        <v>14177</v>
      </c>
      <c r="B2502">
        <v>-0.51841595909778204</v>
      </c>
      <c r="C2502">
        <v>-0.70004403684979799</v>
      </c>
      <c r="D2502">
        <v>0.210033509368626</v>
      </c>
      <c r="E2502">
        <v>-0.74582289083994702</v>
      </c>
      <c r="F2502">
        <v>0.228381619511525</v>
      </c>
      <c r="G2502">
        <v>0.35552995753115102</v>
      </c>
      <c r="H2502">
        <v>-0.12609881670585699</v>
      </c>
      <c r="I2502">
        <v>0.26952308822333998</v>
      </c>
      <c r="J2502">
        <v>0.15817939805044801</v>
      </c>
      <c r="K2502">
        <v>-1.98937211030185</v>
      </c>
      <c r="L2502">
        <v>0.18608229397482201</v>
      </c>
      <c r="M2502">
        <v>5.2228574984282003E-2</v>
      </c>
      <c r="N2502">
        <v>0.63609817093559096</v>
      </c>
      <c r="O2502">
        <v>2.68972046200023E-2</v>
      </c>
      <c r="P2502">
        <v>0.67022232420486905</v>
      </c>
      <c r="Q2502">
        <v>-0.213001062891118</v>
      </c>
      <c r="R2502">
        <v>0.378771438223658</v>
      </c>
      <c r="S2502">
        <v>-0.12680586038948</v>
      </c>
      <c r="T2502">
        <v>1.29722383221866</v>
      </c>
      <c r="U2502">
        <v>-0.68214881601327004</v>
      </c>
      <c r="V2502">
        <v>-0.82865036410026705</v>
      </c>
      <c r="W2502">
        <v>1.51101581169431</v>
      </c>
      <c r="X2502">
        <v>-4.9827306351909198E-2</v>
      </c>
    </row>
    <row r="2503" spans="1:24" x14ac:dyDescent="0.2">
      <c r="A2503" t="s">
        <v>14178</v>
      </c>
      <c r="B2503">
        <v>0.66633467223987697</v>
      </c>
      <c r="C2503">
        <v>-6.0118045544741601E-2</v>
      </c>
      <c r="D2503">
        <v>1.1033135121656501</v>
      </c>
      <c r="E2503">
        <v>-0.88934817868558302</v>
      </c>
      <c r="F2503">
        <v>0.61023461248247501</v>
      </c>
      <c r="G2503">
        <v>0.423067019504905</v>
      </c>
      <c r="H2503">
        <v>-3.9457190376314902E-3</v>
      </c>
      <c r="I2503">
        <v>0.92950431478208695</v>
      </c>
      <c r="J2503">
        <v>0.28396886050799303</v>
      </c>
      <c r="K2503">
        <v>0.29118661301751297</v>
      </c>
      <c r="L2503">
        <v>1.37601250312573E-2</v>
      </c>
      <c r="M2503">
        <v>0.37882697017561001</v>
      </c>
      <c r="N2503">
        <v>0.56774117463339302</v>
      </c>
      <c r="O2503">
        <v>0.15983132584112</v>
      </c>
      <c r="P2503">
        <v>3.0827301291291201E-2</v>
      </c>
      <c r="Q2503">
        <v>-1.69993060867791</v>
      </c>
      <c r="R2503">
        <v>-0.25137065527766</v>
      </c>
      <c r="S2503">
        <v>-0.85826954538801203</v>
      </c>
      <c r="T2503">
        <v>0.22250975598339801</v>
      </c>
      <c r="U2503">
        <v>-0.60709074167694499</v>
      </c>
      <c r="V2503">
        <v>-4.3866111004366597E-2</v>
      </c>
      <c r="W2503">
        <v>-0.286835508350338</v>
      </c>
      <c r="X2503">
        <v>-0.98033114401337895</v>
      </c>
    </row>
    <row r="2504" spans="1:24" x14ac:dyDescent="0.2">
      <c r="A2504" t="s">
        <v>14179</v>
      </c>
      <c r="B2504">
        <v>0.84767560913081796</v>
      </c>
      <c r="C2504">
        <v>1.4086036796247801</v>
      </c>
      <c r="D2504">
        <v>1.62786336509312</v>
      </c>
      <c r="E2504">
        <v>-0.73013687851523401</v>
      </c>
      <c r="F2504">
        <v>0.29898847343758</v>
      </c>
      <c r="G2504">
        <v>-0.31778488400602101</v>
      </c>
      <c r="H2504">
        <v>1.7710745878924701</v>
      </c>
      <c r="I2504">
        <v>-0.72461190407995901</v>
      </c>
      <c r="J2504">
        <v>-0.80389151151431504</v>
      </c>
      <c r="K2504">
        <v>-0.91212787797161898</v>
      </c>
      <c r="L2504">
        <v>0.76073730198928102</v>
      </c>
      <c r="M2504">
        <v>-1.2398833977508401</v>
      </c>
      <c r="N2504">
        <v>0.114518976239514</v>
      </c>
      <c r="O2504">
        <v>-0.93863308775963095</v>
      </c>
      <c r="P2504">
        <v>-0.18921839064083301</v>
      </c>
      <c r="Q2504">
        <v>2.6382404533392099</v>
      </c>
      <c r="R2504">
        <v>0.35502199228789799</v>
      </c>
      <c r="S2504">
        <v>-6.1334684630560903E-2</v>
      </c>
      <c r="T2504">
        <v>1.09949537859161</v>
      </c>
      <c r="U2504">
        <v>-1.09694649681116</v>
      </c>
      <c r="V2504">
        <v>-0.433727443497048</v>
      </c>
      <c r="W2504">
        <v>-2.6036081774253499</v>
      </c>
      <c r="X2504">
        <v>-0.87031508302372396</v>
      </c>
    </row>
    <row r="2505" spans="1:24" x14ac:dyDescent="0.2">
      <c r="A2505" t="s">
        <v>14180</v>
      </c>
      <c r="B2505">
        <v>0.54780348688361202</v>
      </c>
      <c r="C2505">
        <v>0.123164778009418</v>
      </c>
      <c r="D2505">
        <v>0.11213030734689799</v>
      </c>
      <c r="E2505">
        <v>0.12910774593581201</v>
      </c>
      <c r="F2505">
        <v>0.56134622915404397</v>
      </c>
      <c r="G2505">
        <v>-0.17831454470427699</v>
      </c>
      <c r="H2505">
        <v>-6.01675529283359E-2</v>
      </c>
      <c r="I2505">
        <v>-4.0764930858051197E-2</v>
      </c>
      <c r="J2505">
        <v>6.2672571395132201E-2</v>
      </c>
      <c r="K2505">
        <v>-0.39381574731897601</v>
      </c>
      <c r="L2505">
        <v>-0.308899661813343</v>
      </c>
      <c r="M2505">
        <v>-0.12096680706600001</v>
      </c>
      <c r="N2505">
        <v>-0.13124216688875101</v>
      </c>
      <c r="O2505">
        <v>0.19895430541009601</v>
      </c>
      <c r="P2505">
        <v>0.34957898601304099</v>
      </c>
      <c r="Q2505">
        <v>-0.90683994093317299</v>
      </c>
      <c r="R2505">
        <v>-0.22074171439867199</v>
      </c>
      <c r="S2505">
        <v>0.212748120226809</v>
      </c>
      <c r="T2505">
        <v>0.46906652544002397</v>
      </c>
      <c r="U2505">
        <v>-0.42243087709015198</v>
      </c>
      <c r="V2505">
        <v>0.56610410624201202</v>
      </c>
      <c r="W2505">
        <v>0.24688152446711101</v>
      </c>
      <c r="X2505">
        <v>-0.79537474252427698</v>
      </c>
    </row>
    <row r="2506" spans="1:24" x14ac:dyDescent="0.2">
      <c r="A2506" t="s">
        <v>14181</v>
      </c>
      <c r="B2506">
        <v>8.8414007857595497E-2</v>
      </c>
      <c r="C2506">
        <v>0.47688776167284003</v>
      </c>
      <c r="D2506">
        <v>0.34796434050821901</v>
      </c>
      <c r="E2506">
        <v>0.26126348298272101</v>
      </c>
      <c r="F2506">
        <v>0.40263412259697301</v>
      </c>
      <c r="G2506">
        <v>-0.42424341866799398</v>
      </c>
      <c r="H2506">
        <v>6.6054078773341504E-2</v>
      </c>
      <c r="I2506">
        <v>-0.41421102197491599</v>
      </c>
      <c r="J2506">
        <v>0.40555590598806102</v>
      </c>
      <c r="K2506">
        <v>-5.7039802900340601E-2</v>
      </c>
      <c r="L2506">
        <v>-0.67412765068032998</v>
      </c>
      <c r="M2506">
        <v>4.1236891554507597E-2</v>
      </c>
      <c r="N2506">
        <v>-0.20292616547473499</v>
      </c>
      <c r="O2506">
        <v>0.55761147744133299</v>
      </c>
      <c r="P2506">
        <v>0.10190916699222501</v>
      </c>
      <c r="Q2506">
        <v>-0.80232000427779304</v>
      </c>
      <c r="R2506">
        <v>0.32536614162548599</v>
      </c>
      <c r="S2506">
        <v>9.8029570315510295E-2</v>
      </c>
      <c r="T2506">
        <v>5.8225361492404197E-2</v>
      </c>
      <c r="U2506">
        <v>-0.46178634766919102</v>
      </c>
      <c r="V2506">
        <v>6.5209161718627298E-2</v>
      </c>
      <c r="W2506">
        <v>-1.7314946336400398E-2</v>
      </c>
      <c r="X2506">
        <v>-0.242392113538142</v>
      </c>
    </row>
    <row r="2507" spans="1:24" x14ac:dyDescent="0.2">
      <c r="A2507" t="s">
        <v>14182</v>
      </c>
      <c r="B2507">
        <v>-0.93380923023770701</v>
      </c>
      <c r="C2507">
        <v>-1.00952128688874</v>
      </c>
      <c r="D2507">
        <v>-0.78011825653024103</v>
      </c>
      <c r="E2507">
        <v>-0.244027890000966</v>
      </c>
      <c r="F2507">
        <v>-2.6889302113387799E-2</v>
      </c>
      <c r="G2507">
        <v>1.3828232600102901E-2</v>
      </c>
      <c r="H2507">
        <v>-1.44532397509225</v>
      </c>
      <c r="I2507">
        <v>-0.43506039236448601</v>
      </c>
      <c r="J2507">
        <v>-0.56988431327745803</v>
      </c>
      <c r="K2507">
        <v>-0.10177769384732301</v>
      </c>
      <c r="L2507">
        <v>1.7444117286048799</v>
      </c>
      <c r="M2507">
        <v>1.14319022814187</v>
      </c>
      <c r="N2507">
        <v>1.64520906038641</v>
      </c>
      <c r="O2507">
        <v>-1.1802612982246901E-2</v>
      </c>
      <c r="P2507">
        <v>-6.7125310000673705E-2</v>
      </c>
      <c r="Q2507">
        <v>-0.47005229348754102</v>
      </c>
      <c r="R2507">
        <v>0.161378129158533</v>
      </c>
      <c r="S2507">
        <v>0.53492131328308101</v>
      </c>
      <c r="T2507">
        <v>-7.5547810284412903E-2</v>
      </c>
      <c r="U2507">
        <v>-0.84938547709006595</v>
      </c>
      <c r="V2507">
        <v>0.29856198198120398</v>
      </c>
      <c r="W2507">
        <v>0.60958327262915102</v>
      </c>
      <c r="X2507">
        <v>0.86924189741225999</v>
      </c>
    </row>
    <row r="2508" spans="1:24" x14ac:dyDescent="0.2">
      <c r="A2508" t="s">
        <v>14183</v>
      </c>
      <c r="B2508">
        <v>0.39939028078331101</v>
      </c>
      <c r="C2508">
        <v>-0.192562705714413</v>
      </c>
      <c r="D2508">
        <v>-0.76834933209965195</v>
      </c>
      <c r="E2508">
        <v>4.9961780025484397E-2</v>
      </c>
      <c r="F2508">
        <v>0.55904237321337902</v>
      </c>
      <c r="G2508">
        <v>-0.77227695033510702</v>
      </c>
      <c r="H2508">
        <v>0.95002498137416502</v>
      </c>
      <c r="I2508">
        <v>-0.16509948659545101</v>
      </c>
      <c r="J2508">
        <v>-2.29325580752173E-2</v>
      </c>
      <c r="K2508">
        <v>-0.49844045009593801</v>
      </c>
      <c r="L2508">
        <v>0.26397809888717899</v>
      </c>
      <c r="M2508">
        <v>0.16747706875947499</v>
      </c>
      <c r="N2508">
        <v>0.93060676763379901</v>
      </c>
      <c r="O2508">
        <v>-0.63833736562543797</v>
      </c>
      <c r="P2508">
        <v>1.2895638376895999</v>
      </c>
      <c r="Q2508">
        <v>0.226801664533957</v>
      </c>
      <c r="R2508">
        <v>0.12346753661731701</v>
      </c>
      <c r="S2508">
        <v>-0.28286452291913899</v>
      </c>
      <c r="T2508">
        <v>2.0630913198802999E-2</v>
      </c>
      <c r="U2508">
        <v>-0.98070653897800597</v>
      </c>
      <c r="V2508">
        <v>6.2533252024290997E-2</v>
      </c>
      <c r="W2508">
        <v>-0.71473666401207503</v>
      </c>
      <c r="X2508">
        <v>-7.1719802903187696E-3</v>
      </c>
    </row>
    <row r="2509" spans="1:24" x14ac:dyDescent="0.2">
      <c r="A2509" t="s">
        <v>14184</v>
      </c>
      <c r="B2509">
        <v>-0.10652393446283299</v>
      </c>
      <c r="C2509">
        <v>-8.7577873167998102E-2</v>
      </c>
      <c r="D2509">
        <v>0.67386620412228504</v>
      </c>
      <c r="E2509">
        <v>-0.79083347256868997</v>
      </c>
      <c r="F2509">
        <v>0.93886000090395605</v>
      </c>
      <c r="G2509">
        <v>-0.56529137355062298</v>
      </c>
      <c r="H2509">
        <v>0.42024169827287999</v>
      </c>
      <c r="I2509">
        <v>0.74121293591038695</v>
      </c>
      <c r="J2509">
        <v>1.31907094335812</v>
      </c>
      <c r="K2509">
        <v>-0.61212089540784898</v>
      </c>
      <c r="L2509">
        <v>-0.63108141360810099</v>
      </c>
      <c r="M2509">
        <v>-0.50621732484134396</v>
      </c>
      <c r="N2509">
        <v>-0.29042211266287898</v>
      </c>
      <c r="O2509">
        <v>0.26442739238336699</v>
      </c>
      <c r="P2509">
        <v>4.1843534866573801E-2</v>
      </c>
      <c r="Q2509">
        <v>-0.116223563468946</v>
      </c>
      <c r="R2509">
        <v>0.25703831040175801</v>
      </c>
      <c r="S2509">
        <v>6.9790096026172296E-2</v>
      </c>
      <c r="T2509">
        <v>-3.7901351551156801E-2</v>
      </c>
      <c r="U2509">
        <v>0.16491477449053399</v>
      </c>
      <c r="V2509">
        <v>-0.967923345302656</v>
      </c>
      <c r="W2509">
        <v>0.172445007665227</v>
      </c>
      <c r="X2509">
        <v>-0.35159423780818699</v>
      </c>
    </row>
    <row r="2510" spans="1:24" x14ac:dyDescent="0.2">
      <c r="A2510" t="s">
        <v>14185</v>
      </c>
      <c r="B2510">
        <v>-0.22920854554363501</v>
      </c>
      <c r="C2510">
        <v>0.30116364854593403</v>
      </c>
      <c r="D2510">
        <v>-0.38270999196594702</v>
      </c>
      <c r="E2510">
        <v>-2.9190203008725601E-2</v>
      </c>
      <c r="F2510">
        <v>-0.66512215024747401</v>
      </c>
      <c r="G2510">
        <v>1.3991687820371099</v>
      </c>
      <c r="H2510">
        <v>-1.0309974016077399</v>
      </c>
      <c r="I2510">
        <v>3.28817509481149E-2</v>
      </c>
      <c r="J2510">
        <v>-2.1139666454824302</v>
      </c>
      <c r="K2510">
        <v>0.92780414940688605</v>
      </c>
      <c r="L2510">
        <v>-0.32507217006882599</v>
      </c>
      <c r="M2510">
        <v>0.73833476564053901</v>
      </c>
      <c r="N2510">
        <v>1.34607653179842</v>
      </c>
      <c r="O2510">
        <v>-0.60136653682560803</v>
      </c>
      <c r="P2510">
        <v>1.59548099622536</v>
      </c>
      <c r="Q2510">
        <v>0.164035278988959</v>
      </c>
      <c r="R2510">
        <v>-1.1804300216032499</v>
      </c>
      <c r="S2510">
        <v>-1.4324619322548</v>
      </c>
      <c r="T2510">
        <v>-1.1007426034243499</v>
      </c>
      <c r="U2510">
        <v>1.6023202585587999</v>
      </c>
      <c r="V2510">
        <v>1.4453258689169</v>
      </c>
      <c r="W2510">
        <v>-0.89757147609359</v>
      </c>
      <c r="X2510">
        <v>0.43624764705935598</v>
      </c>
    </row>
    <row r="2511" spans="1:24" x14ac:dyDescent="0.2">
      <c r="A2511" t="s">
        <v>2119</v>
      </c>
      <c r="B2511">
        <v>2.0934387274590698</v>
      </c>
      <c r="C2511">
        <v>1.8410092890280401</v>
      </c>
      <c r="D2511">
        <v>0.723805875700128</v>
      </c>
      <c r="E2511">
        <v>1.0109566199325899</v>
      </c>
      <c r="F2511">
        <v>-0.485669089838903</v>
      </c>
      <c r="G2511">
        <v>-0.60874884704300802</v>
      </c>
      <c r="H2511">
        <v>1.0986034784302601</v>
      </c>
      <c r="I2511">
        <v>-0.13363592270669</v>
      </c>
      <c r="J2511">
        <v>-0.50979838028866498</v>
      </c>
      <c r="K2511">
        <v>0.23947880171779301</v>
      </c>
      <c r="L2511">
        <v>0.45588706530905398</v>
      </c>
      <c r="M2511">
        <v>-2.9711975967768902</v>
      </c>
      <c r="N2511">
        <v>-1.8458824118407799</v>
      </c>
      <c r="O2511">
        <v>-1.31115495899777</v>
      </c>
      <c r="P2511">
        <v>-1.0018171087226599</v>
      </c>
      <c r="Q2511">
        <v>2.7437433236077799</v>
      </c>
      <c r="R2511">
        <v>-2.3048493349529302</v>
      </c>
      <c r="S2511">
        <v>-1.9882072240253901</v>
      </c>
      <c r="T2511">
        <v>1.7466639321278199</v>
      </c>
      <c r="U2511">
        <v>0.86764999735229098</v>
      </c>
      <c r="V2511">
        <v>1.6988340078494799</v>
      </c>
      <c r="W2511">
        <v>-1.4152233425438501</v>
      </c>
      <c r="X2511">
        <v>5.6113099223223099E-2</v>
      </c>
    </row>
    <row r="2512" spans="1:24" x14ac:dyDescent="0.2">
      <c r="A2512" t="s">
        <v>14186</v>
      </c>
      <c r="B2512">
        <v>1.2664259475954599E-2</v>
      </c>
      <c r="C2512">
        <v>0.13520726989019999</v>
      </c>
      <c r="D2512">
        <v>-3.15741076127323E-3</v>
      </c>
      <c r="E2512">
        <v>0.31062311563420297</v>
      </c>
      <c r="F2512">
        <v>7.5304654586434802E-2</v>
      </c>
      <c r="G2512">
        <v>0.37128202914442399</v>
      </c>
      <c r="H2512">
        <v>-0.68764201702481698</v>
      </c>
      <c r="I2512">
        <v>-0.27813109605180902</v>
      </c>
      <c r="J2512">
        <v>-0.13281941536216299</v>
      </c>
      <c r="K2512">
        <v>0.57538319769576896</v>
      </c>
      <c r="L2512">
        <v>-0.19250106417274199</v>
      </c>
      <c r="M2512">
        <v>0.42365440825893103</v>
      </c>
      <c r="N2512">
        <v>0.38001394971947</v>
      </c>
      <c r="O2512">
        <v>-0.53480190286616303</v>
      </c>
      <c r="P2512">
        <v>-0.24680075631797399</v>
      </c>
      <c r="Q2512">
        <v>-0.25852465620892701</v>
      </c>
      <c r="R2512">
        <v>0.36646869101003998</v>
      </c>
      <c r="S2512">
        <v>0.15570793457843801</v>
      </c>
      <c r="T2512">
        <v>-0.83480408102408399</v>
      </c>
      <c r="U2512">
        <v>-0.66975782667372796</v>
      </c>
      <c r="V2512">
        <v>0.178048190809352</v>
      </c>
      <c r="W2512">
        <v>0.22184330596454799</v>
      </c>
      <c r="X2512">
        <v>0.63273921969591795</v>
      </c>
    </row>
    <row r="2513" spans="1:24" x14ac:dyDescent="0.2">
      <c r="A2513" t="s">
        <v>14187</v>
      </c>
      <c r="B2513">
        <v>-0.62457252793767903</v>
      </c>
      <c r="C2513">
        <v>0.26802066690880599</v>
      </c>
      <c r="D2513">
        <v>-0.62361161904816598</v>
      </c>
      <c r="E2513">
        <v>-0.86735746830911697</v>
      </c>
      <c r="F2513">
        <v>4.1843698208829704E-3</v>
      </c>
      <c r="G2513">
        <v>0.27955873741563297</v>
      </c>
      <c r="H2513">
        <v>-4.3991658401887597E-3</v>
      </c>
      <c r="I2513">
        <v>-0.25630265469609298</v>
      </c>
      <c r="J2513">
        <v>-0.324327135271961</v>
      </c>
      <c r="K2513">
        <v>0.10447706694838101</v>
      </c>
      <c r="L2513">
        <v>0.36013354631247102</v>
      </c>
      <c r="M2513">
        <v>0.36645066558250999</v>
      </c>
      <c r="N2513">
        <v>0.87442128688587895</v>
      </c>
      <c r="O2513">
        <v>-6.0730491444402297E-2</v>
      </c>
      <c r="P2513">
        <v>1.2731011083662001</v>
      </c>
      <c r="Q2513">
        <v>-0.65139567665238296</v>
      </c>
      <c r="R2513">
        <v>0.16118768890019</v>
      </c>
      <c r="S2513">
        <v>-0.22511044041167799</v>
      </c>
      <c r="T2513">
        <v>-0.58458241397220201</v>
      </c>
      <c r="U2513">
        <v>-0.20528821277078299</v>
      </c>
      <c r="V2513">
        <v>-0.57453298943588704</v>
      </c>
      <c r="W2513">
        <v>0.36362701497025801</v>
      </c>
      <c r="X2513">
        <v>0.94704864367932995</v>
      </c>
    </row>
    <row r="2514" spans="1:24" x14ac:dyDescent="0.2">
      <c r="A2514" t="s">
        <v>14188</v>
      </c>
      <c r="B2514">
        <v>2.9022762680482099</v>
      </c>
      <c r="C2514">
        <v>0.59996381871451798</v>
      </c>
      <c r="D2514">
        <v>-0.81945236084175199</v>
      </c>
      <c r="E2514">
        <v>0.64573203021047398</v>
      </c>
      <c r="F2514">
        <v>-0.33880111297580801</v>
      </c>
      <c r="G2514">
        <v>-0.86501420939943396</v>
      </c>
      <c r="H2514">
        <v>0.55617634894923595</v>
      </c>
      <c r="I2514">
        <v>-3.8486439435012898E-2</v>
      </c>
      <c r="J2514">
        <v>-0.118465218311248</v>
      </c>
      <c r="K2514">
        <v>4.66117915365689E-2</v>
      </c>
      <c r="L2514">
        <v>-1.5238436533913199E-2</v>
      </c>
      <c r="M2514">
        <v>-1.6263003019812901</v>
      </c>
      <c r="N2514">
        <v>0.532723238706036</v>
      </c>
      <c r="O2514">
        <v>0.67080201100819403</v>
      </c>
      <c r="P2514">
        <v>-1.5072731412812601</v>
      </c>
      <c r="Q2514">
        <v>-0.324908536262217</v>
      </c>
      <c r="R2514">
        <v>-0.64172334087146998</v>
      </c>
      <c r="S2514">
        <v>-2.1954910661200802</v>
      </c>
      <c r="T2514">
        <v>1.52178681428993</v>
      </c>
      <c r="U2514">
        <v>1.5885562417052499</v>
      </c>
      <c r="V2514">
        <v>2.14877804829741E-2</v>
      </c>
      <c r="W2514">
        <v>-0.38874934771522002</v>
      </c>
      <c r="X2514">
        <v>-0.20621283192269199</v>
      </c>
    </row>
    <row r="2515" spans="1:24" x14ac:dyDescent="0.2">
      <c r="A2515" t="s">
        <v>14189</v>
      </c>
      <c r="B2515">
        <v>-0.52321688155951096</v>
      </c>
      <c r="C2515">
        <v>-0.29684199649903398</v>
      </c>
      <c r="D2515">
        <v>1.46339272996908E-2</v>
      </c>
      <c r="E2515">
        <v>-0.32285327334370001</v>
      </c>
      <c r="F2515">
        <v>1.3975679808620001</v>
      </c>
      <c r="G2515">
        <v>-0.14655185468072299</v>
      </c>
      <c r="H2515">
        <v>-0.19300095885683599</v>
      </c>
      <c r="I2515">
        <v>-0.18005809361527</v>
      </c>
      <c r="J2515">
        <v>-0.46369184548159298</v>
      </c>
      <c r="K2515">
        <v>-0.116251490952628</v>
      </c>
      <c r="L2515">
        <v>-0.16017117795271599</v>
      </c>
      <c r="M2515">
        <v>0.32025838240091797</v>
      </c>
      <c r="N2515">
        <v>0.67302880008450705</v>
      </c>
      <c r="O2515">
        <v>-0.27100847190819199</v>
      </c>
      <c r="P2515">
        <v>1.74657446477548</v>
      </c>
      <c r="Q2515">
        <v>-0.35042693320222001</v>
      </c>
      <c r="R2515">
        <v>0.50978139128799804</v>
      </c>
      <c r="S2515">
        <v>-0.30476000533877101</v>
      </c>
      <c r="T2515">
        <v>-0.72043740041540705</v>
      </c>
      <c r="U2515">
        <v>-1.2289880493287899</v>
      </c>
      <c r="V2515">
        <v>-2.1544211304850999E-2</v>
      </c>
      <c r="W2515">
        <v>0.27072585526771498</v>
      </c>
      <c r="X2515">
        <v>0.36723184246193902</v>
      </c>
    </row>
    <row r="2516" spans="1:24" x14ac:dyDescent="0.2">
      <c r="A2516" t="s">
        <v>1726</v>
      </c>
      <c r="B2516">
        <v>0.10822758027191599</v>
      </c>
      <c r="C2516">
        <v>-0.206554037209421</v>
      </c>
      <c r="D2516">
        <v>0.73041576312970602</v>
      </c>
      <c r="E2516">
        <v>-0.192425560943286</v>
      </c>
      <c r="F2516">
        <v>0.40143778878705999</v>
      </c>
      <c r="G2516">
        <v>-5.6663148937542797E-2</v>
      </c>
      <c r="H2516">
        <v>-0.25977016784037199</v>
      </c>
      <c r="I2516">
        <v>0.209938076016325</v>
      </c>
      <c r="J2516">
        <v>0.907033119543037</v>
      </c>
      <c r="K2516">
        <v>-0.48190560229898399</v>
      </c>
      <c r="L2516">
        <v>-0.528108140217175</v>
      </c>
      <c r="M2516">
        <v>-0.28182042842176402</v>
      </c>
      <c r="N2516">
        <v>-0.21419319145573301</v>
      </c>
      <c r="O2516">
        <v>0.16381463116241601</v>
      </c>
      <c r="P2516">
        <v>0.147850773912994</v>
      </c>
      <c r="Q2516">
        <v>9.5009315487612697E-2</v>
      </c>
      <c r="R2516">
        <v>0.49946669068988198</v>
      </c>
      <c r="S2516">
        <v>0.30027140314506101</v>
      </c>
      <c r="T2516">
        <v>0.101463747957846</v>
      </c>
      <c r="U2516">
        <v>-0.17462532668146799</v>
      </c>
      <c r="V2516">
        <v>-0.68691873098459399</v>
      </c>
      <c r="W2516">
        <v>-0.57019481704918096</v>
      </c>
      <c r="X2516">
        <v>-1.1749738064334001E-2</v>
      </c>
    </row>
    <row r="2517" spans="1:24" x14ac:dyDescent="0.2">
      <c r="A2517" t="s">
        <v>14190</v>
      </c>
      <c r="B2517">
        <v>2.40178269033912</v>
      </c>
      <c r="C2517">
        <v>-0.42099827791702799</v>
      </c>
      <c r="D2517">
        <v>-1.13850146644879</v>
      </c>
      <c r="E2517">
        <v>-0.42849347290168399</v>
      </c>
      <c r="F2517">
        <v>-0.73204534790611198</v>
      </c>
      <c r="G2517">
        <v>0.29040210110171699</v>
      </c>
      <c r="H2517">
        <v>8.3780089447463499E-2</v>
      </c>
      <c r="I2517">
        <v>-0.999346816239022</v>
      </c>
      <c r="J2517">
        <v>-0.44907653369589601</v>
      </c>
      <c r="K2517">
        <v>-0.26730230746345202</v>
      </c>
      <c r="L2517">
        <v>0.92464797189563297</v>
      </c>
      <c r="M2517">
        <v>0.30760195834798898</v>
      </c>
      <c r="N2517">
        <v>0.78692949539161605</v>
      </c>
      <c r="O2517">
        <v>-7.8346260581235505E-2</v>
      </c>
      <c r="P2517">
        <v>-0.28533027472477102</v>
      </c>
      <c r="Q2517">
        <v>0.40335524691359098</v>
      </c>
      <c r="R2517">
        <v>0.10204187752737</v>
      </c>
      <c r="S2517">
        <v>1.1404523737982</v>
      </c>
      <c r="T2517">
        <v>0.16853633067107801</v>
      </c>
      <c r="U2517">
        <v>-0.58631674213487295</v>
      </c>
      <c r="V2517">
        <v>-0.12157328899600101</v>
      </c>
      <c r="W2517">
        <v>-0.54740780156565605</v>
      </c>
      <c r="X2517">
        <v>-0.55479154485926196</v>
      </c>
    </row>
    <row r="2518" spans="1:24" x14ac:dyDescent="0.2">
      <c r="A2518" t="s">
        <v>14191</v>
      </c>
      <c r="B2518">
        <v>-0.19176833119633699</v>
      </c>
      <c r="C2518">
        <v>9.7633792569538705E-2</v>
      </c>
      <c r="D2518">
        <v>0.38048916071732097</v>
      </c>
      <c r="E2518">
        <v>-1.2669093738363399E-2</v>
      </c>
      <c r="F2518">
        <v>0.37560495575569303</v>
      </c>
      <c r="G2518">
        <v>1.6714336223499599E-3</v>
      </c>
      <c r="H2518">
        <v>0.589956026374715</v>
      </c>
      <c r="I2518">
        <v>0.17336085008205601</v>
      </c>
      <c r="J2518">
        <v>-3.1377158889128898E-2</v>
      </c>
      <c r="K2518">
        <v>-0.40430171712352803</v>
      </c>
      <c r="L2518">
        <v>-0.162593858006057</v>
      </c>
      <c r="M2518">
        <v>0.31566895881678197</v>
      </c>
      <c r="N2518">
        <v>-0.48647860240434898</v>
      </c>
      <c r="O2518">
        <v>0.28707425831191602</v>
      </c>
      <c r="P2518">
        <v>-0.69851357641522505</v>
      </c>
      <c r="Q2518">
        <v>0.30189366651466099</v>
      </c>
      <c r="R2518">
        <v>0.157031007287527</v>
      </c>
      <c r="S2518">
        <v>0.110120589124154</v>
      </c>
      <c r="T2518">
        <v>-7.3012037659712398E-2</v>
      </c>
      <c r="U2518">
        <v>-6.2127832267124997E-2</v>
      </c>
      <c r="V2518">
        <v>-0.60465220105858297</v>
      </c>
      <c r="W2518">
        <v>-2.34974675400626E-2</v>
      </c>
      <c r="X2518">
        <v>-3.9512822878242503E-2</v>
      </c>
    </row>
    <row r="2519" spans="1:24" x14ac:dyDescent="0.2">
      <c r="A2519" t="s">
        <v>14192</v>
      </c>
      <c r="B2519">
        <v>0.219202733808182</v>
      </c>
      <c r="C2519">
        <v>3.2550815768039899E-2</v>
      </c>
      <c r="D2519">
        <v>0.36589834076786698</v>
      </c>
      <c r="E2519">
        <v>-0.68300708414632705</v>
      </c>
      <c r="F2519">
        <v>-7.1439072886083907E-2</v>
      </c>
      <c r="G2519">
        <v>0.34871761047392702</v>
      </c>
      <c r="H2519">
        <v>0.89472000549401798</v>
      </c>
      <c r="I2519">
        <v>0.172145912375509</v>
      </c>
      <c r="J2519">
        <v>-0.323647182304165</v>
      </c>
      <c r="K2519">
        <v>0.49280553849052999</v>
      </c>
      <c r="L2519">
        <v>-1.12139982315937</v>
      </c>
      <c r="M2519">
        <v>0.38759136079324302</v>
      </c>
      <c r="N2519">
        <v>-0.52714441997060302</v>
      </c>
      <c r="O2519">
        <v>-0.18281264025637001</v>
      </c>
      <c r="P2519">
        <v>-0.15049841852493101</v>
      </c>
      <c r="Q2519">
        <v>0.23907876463496899</v>
      </c>
      <c r="R2519">
        <v>0.70668565690431395</v>
      </c>
      <c r="S2519">
        <v>-0.20177187506418701</v>
      </c>
      <c r="T2519">
        <v>1.0464458213582799</v>
      </c>
      <c r="U2519">
        <v>-0.81320091986210696</v>
      </c>
      <c r="V2519">
        <v>0.11247842303856501</v>
      </c>
      <c r="W2519">
        <v>0.2385354152037</v>
      </c>
      <c r="X2519">
        <v>-1.1819349629370099</v>
      </c>
    </row>
    <row r="2520" spans="1:24" x14ac:dyDescent="0.2">
      <c r="A2520" t="s">
        <v>14193</v>
      </c>
      <c r="B2520">
        <v>-0.73067480591517397</v>
      </c>
      <c r="C2520">
        <v>5.8072757938659902E-2</v>
      </c>
      <c r="D2520">
        <v>-0.167000814625378</v>
      </c>
      <c r="E2520">
        <v>-0.227652716659073</v>
      </c>
      <c r="F2520">
        <v>0.26557591263227298</v>
      </c>
      <c r="G2520">
        <v>-0.11681401750355</v>
      </c>
      <c r="H2520">
        <v>0.48734535635852899</v>
      </c>
      <c r="I2520">
        <v>-0.39956006606465599</v>
      </c>
      <c r="J2520">
        <v>0.157971280483237</v>
      </c>
      <c r="K2520">
        <v>-0.267428930312895</v>
      </c>
      <c r="L2520">
        <v>0.41583067784954197</v>
      </c>
      <c r="M2520">
        <v>9.6536764429667396E-2</v>
      </c>
      <c r="N2520">
        <v>0.23881880187224899</v>
      </c>
      <c r="O2520">
        <v>-0.21682475248285599</v>
      </c>
      <c r="P2520">
        <v>0.45680529544982501</v>
      </c>
      <c r="Q2520">
        <v>7.1167980615123402E-2</v>
      </c>
      <c r="R2520">
        <v>9.4801936101809994E-2</v>
      </c>
      <c r="S2520">
        <v>0.10900879084059401</v>
      </c>
      <c r="T2520">
        <v>0.295379488505434</v>
      </c>
      <c r="U2520">
        <v>7.4026753653622906E-2</v>
      </c>
      <c r="V2520">
        <v>-0.41598113493186301</v>
      </c>
      <c r="W2520">
        <v>-0.68480428417489503</v>
      </c>
      <c r="X2520">
        <v>0.40539972593977402</v>
      </c>
    </row>
    <row r="2521" spans="1:24" x14ac:dyDescent="0.2">
      <c r="A2521" t="s">
        <v>14194</v>
      </c>
      <c r="B2521">
        <v>4.4603578257755898E-2</v>
      </c>
      <c r="C2521">
        <v>0.117069327340715</v>
      </c>
      <c r="D2521">
        <v>0.183693732336631</v>
      </c>
      <c r="E2521">
        <v>0.30884447530940201</v>
      </c>
      <c r="F2521">
        <v>0.15470465371009101</v>
      </c>
      <c r="G2521">
        <v>0.17686495433883201</v>
      </c>
      <c r="H2521">
        <v>-0.247262243353193</v>
      </c>
      <c r="I2521">
        <v>0.20931623467267599</v>
      </c>
      <c r="J2521">
        <v>-1.7221970904347801E-2</v>
      </c>
      <c r="K2521">
        <v>-5.5920668146779004E-3</v>
      </c>
      <c r="L2521">
        <v>3.1260975735120301E-2</v>
      </c>
      <c r="M2521">
        <v>0.32263585880842699</v>
      </c>
      <c r="N2521">
        <v>-0.91628299519119205</v>
      </c>
      <c r="O2521">
        <v>0.26137766134775298</v>
      </c>
      <c r="P2521">
        <v>-6.5845278499795396E-3</v>
      </c>
      <c r="Q2521">
        <v>0.48966773988492601</v>
      </c>
      <c r="R2521">
        <v>0.59374438991441603</v>
      </c>
      <c r="S2521">
        <v>7.5961310310332306E-2</v>
      </c>
      <c r="T2521">
        <v>-0.71223659462283795</v>
      </c>
      <c r="U2521">
        <v>-0.23373935739455301</v>
      </c>
      <c r="V2521">
        <v>-0.48957644562952801</v>
      </c>
      <c r="W2521">
        <v>-0.33807381827449101</v>
      </c>
      <c r="X2521">
        <v>-3.17487193228029E-3</v>
      </c>
    </row>
    <row r="2522" spans="1:24" x14ac:dyDescent="0.2">
      <c r="A2522" t="s">
        <v>14195</v>
      </c>
      <c r="B2522">
        <v>-1.71444766470658E-4</v>
      </c>
      <c r="C2522">
        <v>-0.115841770946989</v>
      </c>
      <c r="D2522">
        <v>0.577973687317063</v>
      </c>
      <c r="E2522">
        <v>1.9127426557899201</v>
      </c>
      <c r="F2522">
        <v>-0.61905523707151999</v>
      </c>
      <c r="G2522">
        <v>-0.52233499033832897</v>
      </c>
      <c r="H2522">
        <v>-0.35765423525781198</v>
      </c>
      <c r="I2522">
        <v>1.87319610055858</v>
      </c>
      <c r="J2522">
        <v>-0.38884841009336302</v>
      </c>
      <c r="K2522">
        <v>-0.60070806825863798</v>
      </c>
      <c r="L2522">
        <v>-0.24792447014869001</v>
      </c>
      <c r="M2522">
        <v>-0.79676041627763206</v>
      </c>
      <c r="N2522">
        <v>0.35428062935024501</v>
      </c>
      <c r="O2522">
        <v>0.74680524497297496</v>
      </c>
      <c r="P2522">
        <v>-0.43080415622700102</v>
      </c>
      <c r="Q2522">
        <v>-0.41788258563014602</v>
      </c>
      <c r="R2522">
        <v>1.5056590660687701E-2</v>
      </c>
      <c r="S2522">
        <v>0.20689484589648</v>
      </c>
      <c r="T2522">
        <v>0.18250657193814099</v>
      </c>
      <c r="U2522">
        <v>-1.0784761693662299</v>
      </c>
      <c r="V2522">
        <v>-0.31014838227623798</v>
      </c>
      <c r="W2522">
        <v>-0.23149127358021901</v>
      </c>
      <c r="X2522">
        <v>0.24864528375518799</v>
      </c>
    </row>
    <row r="2523" spans="1:24" x14ac:dyDescent="0.2">
      <c r="A2523" t="s">
        <v>14196</v>
      </c>
      <c r="B2523">
        <v>-0.113326889229661</v>
      </c>
      <c r="C2523">
        <v>0.22061861535667501</v>
      </c>
      <c r="D2523">
        <v>0.57455528208015305</v>
      </c>
      <c r="E2523">
        <v>0.47016942981146798</v>
      </c>
      <c r="F2523">
        <v>-0.16027445657832501</v>
      </c>
      <c r="G2523">
        <v>-0.36953051571981399</v>
      </c>
      <c r="H2523">
        <v>0.167030994241054</v>
      </c>
      <c r="I2523">
        <v>0.227897294250547</v>
      </c>
      <c r="J2523">
        <v>-5.9292495882330501E-2</v>
      </c>
      <c r="K2523">
        <v>-0.62433432467561301</v>
      </c>
      <c r="L2523">
        <v>-1.82480427555235E-2</v>
      </c>
      <c r="M2523">
        <v>-2.2621137684201299E-2</v>
      </c>
      <c r="N2523">
        <v>-0.17585523851868801</v>
      </c>
      <c r="O2523">
        <v>0.75148960795943798</v>
      </c>
      <c r="P2523">
        <v>-0.15232877436459999</v>
      </c>
      <c r="Q2523">
        <v>-0.58165163465067704</v>
      </c>
      <c r="R2523">
        <v>-0.23295634163817699</v>
      </c>
      <c r="S2523">
        <v>-0.30834708858733401</v>
      </c>
      <c r="T2523">
        <v>-1.12059090103209</v>
      </c>
      <c r="U2523">
        <v>0.63574503037909802</v>
      </c>
      <c r="V2523">
        <v>-0.367450707381832</v>
      </c>
      <c r="W2523">
        <v>0.576581910516758</v>
      </c>
      <c r="X2523">
        <v>0.68272038410367197</v>
      </c>
    </row>
    <row r="2524" spans="1:24" x14ac:dyDescent="0.2">
      <c r="A2524" t="s">
        <v>14197</v>
      </c>
      <c r="B2524">
        <v>1.5945476707038799E-2</v>
      </c>
      <c r="C2524">
        <v>7.5601665411030305E-2</v>
      </c>
      <c r="D2524">
        <v>1.1097704971810699E-3</v>
      </c>
      <c r="E2524">
        <v>-0.31261276403876898</v>
      </c>
      <c r="F2524">
        <v>-0.117769712110119</v>
      </c>
      <c r="G2524">
        <v>-1.29270396930269</v>
      </c>
      <c r="H2524">
        <v>-1.7275230660887699</v>
      </c>
      <c r="I2524">
        <v>0.340704466248542</v>
      </c>
      <c r="J2524">
        <v>-0.36036254484389901</v>
      </c>
      <c r="K2524">
        <v>-0.13550536572816099</v>
      </c>
      <c r="L2524">
        <v>0.86364817566090102</v>
      </c>
      <c r="M2524">
        <v>0.427524754573609</v>
      </c>
      <c r="N2524">
        <v>0.95957938793317399</v>
      </c>
      <c r="O2524">
        <v>0.33061122211500199</v>
      </c>
      <c r="P2524">
        <v>1.12772122825948</v>
      </c>
      <c r="Q2524">
        <v>-4.1113880998276599E-2</v>
      </c>
      <c r="R2524">
        <v>0.905187502318199</v>
      </c>
      <c r="S2524">
        <v>-1.40823142318658</v>
      </c>
      <c r="T2524">
        <v>0.11142115458025099</v>
      </c>
      <c r="U2524">
        <v>-0.207767293936932</v>
      </c>
      <c r="V2524">
        <v>-1.7657348098908E-2</v>
      </c>
      <c r="W2524">
        <v>-0.15108973929186501</v>
      </c>
      <c r="X2524">
        <v>0.61328230332056299</v>
      </c>
    </row>
    <row r="2525" spans="1:24" x14ac:dyDescent="0.2">
      <c r="A2525" t="s">
        <v>14198</v>
      </c>
      <c r="B2525">
        <v>1.9770105725242499</v>
      </c>
      <c r="C2525">
        <v>0.92989671161418197</v>
      </c>
      <c r="D2525">
        <v>-0.77161466210180296</v>
      </c>
      <c r="E2525">
        <v>-0.63033613596690796</v>
      </c>
      <c r="F2525">
        <v>-1.85912892193337</v>
      </c>
      <c r="G2525">
        <v>-0.24756624507219399</v>
      </c>
      <c r="H2525">
        <v>2.8732485024620402</v>
      </c>
      <c r="I2525">
        <v>-2.46555084382081</v>
      </c>
      <c r="J2525">
        <v>-2.7004495275655099E-2</v>
      </c>
      <c r="K2525">
        <v>0.98333613861375402</v>
      </c>
      <c r="L2525">
        <v>0.23070429239614099</v>
      </c>
      <c r="M2525">
        <v>-0.66030509245741797</v>
      </c>
      <c r="N2525">
        <v>-6.6642097658134003E-2</v>
      </c>
      <c r="O2525">
        <v>-0.89615783086202605</v>
      </c>
      <c r="P2525">
        <v>-0.75010546267711797</v>
      </c>
      <c r="Q2525">
        <v>0.546053363099815</v>
      </c>
      <c r="R2525">
        <v>-1.8737191372942601</v>
      </c>
      <c r="S2525">
        <v>-0.34719232475115103</v>
      </c>
      <c r="T2525">
        <v>0.22518596877379901</v>
      </c>
      <c r="U2525">
        <v>-0.231717786965906</v>
      </c>
      <c r="V2525">
        <v>1.3818800872422901</v>
      </c>
      <c r="W2525">
        <v>0.69638926149673797</v>
      </c>
      <c r="X2525">
        <v>0.98333613861375402</v>
      </c>
    </row>
    <row r="2526" spans="1:24" x14ac:dyDescent="0.2">
      <c r="A2526" t="s">
        <v>14199</v>
      </c>
      <c r="B2526">
        <v>0.42118628494799698</v>
      </c>
      <c r="C2526">
        <v>-0.32343241193836098</v>
      </c>
      <c r="D2526">
        <v>0.29505456163764698</v>
      </c>
      <c r="E2526">
        <v>-0.60195563286300202</v>
      </c>
      <c r="F2526">
        <v>0.37412140610262101</v>
      </c>
      <c r="G2526">
        <v>-0.32290452175949302</v>
      </c>
      <c r="H2526">
        <v>0.64775362809153803</v>
      </c>
      <c r="I2526">
        <v>0.43238346751703499</v>
      </c>
      <c r="J2526">
        <v>0.142716284686565</v>
      </c>
      <c r="K2526">
        <v>-0.12611324229746201</v>
      </c>
      <c r="L2526">
        <v>-1.1189508257452701E-2</v>
      </c>
      <c r="M2526">
        <v>-0.73066943660848904</v>
      </c>
      <c r="N2526">
        <v>-0.58938077107147302</v>
      </c>
      <c r="O2526">
        <v>0.37172506879692502</v>
      </c>
      <c r="P2526">
        <v>3.2812087684377302E-2</v>
      </c>
      <c r="Q2526">
        <v>0.81199204589673601</v>
      </c>
      <c r="R2526">
        <v>-0.29741629835606098</v>
      </c>
      <c r="S2526">
        <v>-0.25994757205747598</v>
      </c>
      <c r="T2526">
        <v>-0.139250837681138</v>
      </c>
      <c r="U2526">
        <v>0.30644810538114697</v>
      </c>
      <c r="V2526">
        <v>-5.6911277467854599E-2</v>
      </c>
      <c r="W2526">
        <v>-0.371964805898159</v>
      </c>
      <c r="X2526">
        <v>-5.0566244861668802E-3</v>
      </c>
    </row>
    <row r="2527" spans="1:24" x14ac:dyDescent="0.2">
      <c r="A2527" t="s">
        <v>1966</v>
      </c>
      <c r="B2527">
        <v>0.37024782461065098</v>
      </c>
      <c r="C2527">
        <v>0.95694345626287602</v>
      </c>
      <c r="D2527">
        <v>7.5947995871625297E-3</v>
      </c>
      <c r="E2527">
        <v>1.3610700088282499</v>
      </c>
      <c r="F2527">
        <v>0.97142225487408096</v>
      </c>
      <c r="G2527">
        <v>-2.4533377103272498</v>
      </c>
      <c r="H2527">
        <v>1.55654937181706</v>
      </c>
      <c r="I2527">
        <v>0.60298651443746099</v>
      </c>
      <c r="J2527">
        <v>0.561289177048785</v>
      </c>
      <c r="K2527">
        <v>-2.6620191089251799</v>
      </c>
      <c r="L2527">
        <v>-2.6854816154796501</v>
      </c>
      <c r="M2527">
        <v>-0.57776388512834298</v>
      </c>
      <c r="N2527">
        <v>-0.70606224750420299</v>
      </c>
      <c r="O2527">
        <v>-0.29981802483015002</v>
      </c>
      <c r="P2527">
        <v>-0.59976346209863396</v>
      </c>
      <c r="Q2527">
        <v>7.9036850408186005E-2</v>
      </c>
      <c r="R2527">
        <v>0.62430436375324205</v>
      </c>
      <c r="S2527">
        <v>0.658076778388346</v>
      </c>
      <c r="T2527">
        <v>0.44066874837997899</v>
      </c>
      <c r="U2527">
        <v>-1.42711690195315</v>
      </c>
      <c r="V2527">
        <v>-9.4674415722512006E-2</v>
      </c>
      <c r="W2527">
        <v>1.5673320063851801</v>
      </c>
      <c r="X2527">
        <v>1.7485152171878</v>
      </c>
    </row>
    <row r="2528" spans="1:24" x14ac:dyDescent="0.2">
      <c r="A2528" t="s">
        <v>14200</v>
      </c>
      <c r="B2528">
        <v>0.27832835685601998</v>
      </c>
      <c r="C2528">
        <v>-0.15374001393229</v>
      </c>
      <c r="D2528">
        <v>0.94509041833731999</v>
      </c>
      <c r="E2528">
        <v>-0.11841840625413</v>
      </c>
      <c r="F2528">
        <v>0.70377414027066598</v>
      </c>
      <c r="G2528">
        <v>-1.0054165266777599</v>
      </c>
      <c r="H2528">
        <v>0.48450601239947599</v>
      </c>
      <c r="I2528">
        <v>1.09765418512717E-2</v>
      </c>
      <c r="J2528">
        <v>0.34347514821451902</v>
      </c>
      <c r="K2528">
        <v>-0.16306532389766501</v>
      </c>
      <c r="L2528">
        <v>-0.217347286688819</v>
      </c>
      <c r="M2528">
        <v>-0.62296725407514797</v>
      </c>
      <c r="N2528">
        <v>-3.1941407780860603E-2</v>
      </c>
      <c r="O2528">
        <v>0.59605175269256205</v>
      </c>
      <c r="P2528">
        <v>0.305531126898687</v>
      </c>
      <c r="Q2528">
        <v>-0.34717982331028602</v>
      </c>
      <c r="R2528">
        <v>-0.46222891156238999</v>
      </c>
      <c r="S2528">
        <v>-0.27033937560068799</v>
      </c>
      <c r="T2528">
        <v>-0.10531143083785401</v>
      </c>
      <c r="U2528">
        <v>0.54171021127123598</v>
      </c>
      <c r="V2528">
        <v>-0.55564302517220299</v>
      </c>
      <c r="W2528">
        <v>0.23421868170802601</v>
      </c>
      <c r="X2528">
        <v>-0.39006360470968798</v>
      </c>
    </row>
    <row r="2529" spans="1:24" x14ac:dyDescent="0.2">
      <c r="A2529" t="s">
        <v>14201</v>
      </c>
      <c r="B2529">
        <v>1.4775588596973399</v>
      </c>
      <c r="C2529">
        <v>1.8677927289915499</v>
      </c>
      <c r="D2529">
        <v>-1.19757546596697</v>
      </c>
      <c r="E2529">
        <v>1.01409860969631</v>
      </c>
      <c r="F2529">
        <v>-1.2805069480248199</v>
      </c>
      <c r="G2529">
        <v>-0.382661477378269</v>
      </c>
      <c r="H2529">
        <v>0.54273271960487302</v>
      </c>
      <c r="I2529">
        <v>-0.316892000069595</v>
      </c>
      <c r="J2529">
        <v>9.41099926354102E-2</v>
      </c>
      <c r="K2529">
        <v>-0.56723512386187902</v>
      </c>
      <c r="L2529">
        <v>0.41648048989361802</v>
      </c>
      <c r="M2529">
        <v>-0.19208591168817199</v>
      </c>
      <c r="N2529">
        <v>-0.51230734899003505</v>
      </c>
      <c r="O2529">
        <v>0.457055695669212</v>
      </c>
      <c r="P2529">
        <v>-0.992798739637479</v>
      </c>
      <c r="Q2529">
        <v>0.68315267239894994</v>
      </c>
      <c r="R2529">
        <v>-0.31563951423666398</v>
      </c>
      <c r="S2529">
        <v>-0.77203704250663197</v>
      </c>
      <c r="T2529">
        <v>1.06813235833742</v>
      </c>
      <c r="U2529">
        <v>-1.7360048044729199</v>
      </c>
      <c r="V2529">
        <v>-0.24587390739269399</v>
      </c>
      <c r="W2529">
        <v>1.27023573115152</v>
      </c>
      <c r="X2529">
        <v>-0.379731573850076</v>
      </c>
    </row>
    <row r="2530" spans="1:24" x14ac:dyDescent="0.2">
      <c r="A2530" t="s">
        <v>14202</v>
      </c>
      <c r="B2530">
        <v>-5.2739135467479901E-2</v>
      </c>
      <c r="C2530">
        <v>9.8901759554682805E-2</v>
      </c>
      <c r="D2530">
        <v>0.175995779478998</v>
      </c>
      <c r="E2530">
        <v>0.142563279974076</v>
      </c>
      <c r="F2530">
        <v>0.151118770217849</v>
      </c>
      <c r="G2530">
        <v>0.355927255129727</v>
      </c>
      <c r="H2530">
        <v>0.44372572816640399</v>
      </c>
      <c r="I2530">
        <v>-0.51323664175259198</v>
      </c>
      <c r="J2530">
        <v>-0.24700997346711201</v>
      </c>
      <c r="K2530">
        <v>-1.0750259088260099</v>
      </c>
      <c r="L2530">
        <v>-0.662560967264193</v>
      </c>
      <c r="M2530">
        <v>-0.34386966404535901</v>
      </c>
      <c r="N2530">
        <v>0.419619552715218</v>
      </c>
      <c r="O2530">
        <v>-0.27358309621357602</v>
      </c>
      <c r="P2530">
        <v>-0.88013708661933399</v>
      </c>
      <c r="Q2530">
        <v>-8.5400362722428597E-2</v>
      </c>
      <c r="R2530">
        <v>0.68431268870238304</v>
      </c>
      <c r="S2530">
        <v>0.20597562506652201</v>
      </c>
      <c r="T2530">
        <v>0.79932369255334801</v>
      </c>
      <c r="U2530">
        <v>5.4371728515610403E-2</v>
      </c>
      <c r="V2530">
        <v>0.546652262236064</v>
      </c>
      <c r="W2530">
        <v>-1.4701171894306701E-2</v>
      </c>
      <c r="X2530">
        <v>6.9775885961510797E-2</v>
      </c>
    </row>
    <row r="2531" spans="1:24" x14ac:dyDescent="0.2">
      <c r="A2531" t="s">
        <v>14203</v>
      </c>
      <c r="B2531">
        <v>0.23372847249017101</v>
      </c>
      <c r="C2531">
        <v>-1.04803630667703</v>
      </c>
      <c r="D2531">
        <v>0.55743874905579405</v>
      </c>
      <c r="E2531">
        <v>-0.125990689201401</v>
      </c>
      <c r="F2531">
        <v>0.21783122730844101</v>
      </c>
      <c r="G2531">
        <v>-0.189736716722369</v>
      </c>
      <c r="H2531">
        <v>0.27293826099646901</v>
      </c>
      <c r="I2531">
        <v>0.30339737503797298</v>
      </c>
      <c r="J2531">
        <v>0.172127050422793</v>
      </c>
      <c r="K2531">
        <v>-1.20152571239588</v>
      </c>
      <c r="L2531">
        <v>0.45679085398527602</v>
      </c>
      <c r="M2531">
        <v>-0.31910771865516602</v>
      </c>
      <c r="N2531">
        <v>0.24263523703027301</v>
      </c>
      <c r="O2531">
        <v>1.1560478685920801</v>
      </c>
      <c r="P2531">
        <v>0.47501453399000998</v>
      </c>
      <c r="Q2531">
        <v>0.35692676220339498</v>
      </c>
      <c r="R2531">
        <v>-0.204780043921927</v>
      </c>
      <c r="S2531">
        <v>-0.39434299349567398</v>
      </c>
      <c r="T2531">
        <v>0.21683653095187999</v>
      </c>
      <c r="U2531">
        <v>-0.267045777423566</v>
      </c>
      <c r="V2531">
        <v>-0.346354101153168</v>
      </c>
      <c r="W2531">
        <v>-0.83075013558365696</v>
      </c>
      <c r="X2531">
        <v>0.265957273165282</v>
      </c>
    </row>
    <row r="2532" spans="1:24" x14ac:dyDescent="0.2">
      <c r="A2532" t="s">
        <v>14204</v>
      </c>
      <c r="B2532">
        <v>-4.6740991718142597E-2</v>
      </c>
      <c r="C2532">
        <v>6.5157584594436897E-3</v>
      </c>
      <c r="D2532">
        <v>-7.4074349392547895E-2</v>
      </c>
      <c r="E2532">
        <v>0.690691587410456</v>
      </c>
      <c r="F2532">
        <v>2.0449773520904099E-2</v>
      </c>
      <c r="G2532">
        <v>5.4395664955908703E-2</v>
      </c>
      <c r="H2532">
        <v>0.37370587414296003</v>
      </c>
      <c r="I2532">
        <v>-0.31228252239341903</v>
      </c>
      <c r="J2532">
        <v>-0.3218157262195</v>
      </c>
      <c r="K2532">
        <v>-4.4659544957226897E-2</v>
      </c>
      <c r="L2532">
        <v>0.120398454464963</v>
      </c>
      <c r="M2532">
        <v>0.21959434803458999</v>
      </c>
      <c r="N2532">
        <v>4.3272355303224701E-2</v>
      </c>
      <c r="O2532">
        <v>0.11921227974207201</v>
      </c>
      <c r="P2532">
        <v>-0.49271018561104402</v>
      </c>
      <c r="Q2532">
        <v>-0.17931321827225399</v>
      </c>
      <c r="R2532">
        <v>-5.8246133438981398E-2</v>
      </c>
      <c r="S2532">
        <v>0.40520383179880898</v>
      </c>
      <c r="T2532">
        <v>0.256638066091748</v>
      </c>
      <c r="U2532">
        <v>-0.35827543920381</v>
      </c>
      <c r="V2532">
        <v>-0.54825884938244196</v>
      </c>
      <c r="W2532">
        <v>8.3491688370044406E-2</v>
      </c>
      <c r="X2532">
        <v>4.2807278294245202E-2</v>
      </c>
    </row>
    <row r="2533" spans="1:24" x14ac:dyDescent="0.2">
      <c r="A2533" t="s">
        <v>14205</v>
      </c>
      <c r="B2533">
        <v>-0.234788316774766</v>
      </c>
      <c r="C2533">
        <v>-0.49675308756456099</v>
      </c>
      <c r="D2533">
        <v>-0.20848469732684699</v>
      </c>
      <c r="E2533">
        <v>-0.28881439333252101</v>
      </c>
      <c r="F2533">
        <v>-0.16219355386289599</v>
      </c>
      <c r="G2533">
        <v>0.24303964483891599</v>
      </c>
      <c r="H2533">
        <v>-3.0947609508775401E-2</v>
      </c>
      <c r="I2533">
        <v>-0.23400919647867899</v>
      </c>
      <c r="J2533">
        <v>-0.16040826077026399</v>
      </c>
      <c r="K2533">
        <v>0.26477880993468</v>
      </c>
      <c r="L2533">
        <v>0.30510301159987502</v>
      </c>
      <c r="M2533">
        <v>0.49274985438930002</v>
      </c>
      <c r="N2533">
        <v>0.74404751149134596</v>
      </c>
      <c r="O2533">
        <v>0.53708221044175097</v>
      </c>
      <c r="P2533">
        <v>4.7678855105740603E-2</v>
      </c>
      <c r="Q2533">
        <v>0.39187865437007202</v>
      </c>
      <c r="R2533">
        <v>0.37890069409744997</v>
      </c>
      <c r="S2533">
        <v>-5.5818695495447601E-2</v>
      </c>
      <c r="T2533">
        <v>-1.21049653483817</v>
      </c>
      <c r="U2533">
        <v>0.447409923219039</v>
      </c>
      <c r="V2533">
        <v>6.5195977407975503E-2</v>
      </c>
      <c r="W2533">
        <v>-0.98236058865686504</v>
      </c>
      <c r="X2533">
        <v>0.14720978771365101</v>
      </c>
    </row>
    <row r="2534" spans="1:24" x14ac:dyDescent="0.2">
      <c r="A2534" t="s">
        <v>14206</v>
      </c>
      <c r="B2534">
        <v>3.2135593681090598E-2</v>
      </c>
      <c r="C2534">
        <v>0.127495617363175</v>
      </c>
      <c r="D2534">
        <v>-0.27597311602552599</v>
      </c>
      <c r="E2534">
        <v>-0.53194815070338497</v>
      </c>
      <c r="F2534">
        <v>0.80349136011112199</v>
      </c>
      <c r="G2534">
        <v>-0.15975546177244601</v>
      </c>
      <c r="H2534">
        <v>0.394183770379603</v>
      </c>
      <c r="I2534">
        <v>-0.47748125866429197</v>
      </c>
      <c r="J2534">
        <v>0.665128091786792</v>
      </c>
      <c r="K2534">
        <v>-0.18409534804170199</v>
      </c>
      <c r="L2534">
        <v>7.1194548680668795E-2</v>
      </c>
      <c r="M2534">
        <v>6.8080714025171907E-2</v>
      </c>
      <c r="N2534">
        <v>0.35060394503571202</v>
      </c>
      <c r="O2534">
        <v>0.791799047129499</v>
      </c>
      <c r="P2534">
        <v>-0.38802257967776199</v>
      </c>
      <c r="Q2534">
        <v>0.31782082519776</v>
      </c>
      <c r="R2534">
        <v>0.129817865067821</v>
      </c>
      <c r="S2534">
        <v>-0.53830516200010403</v>
      </c>
      <c r="T2534">
        <v>-0.70765892746715697</v>
      </c>
      <c r="U2534">
        <v>-0.24427484762830401</v>
      </c>
      <c r="V2534">
        <v>-0.29015491520661801</v>
      </c>
      <c r="W2534">
        <v>-2.1434138250363201E-2</v>
      </c>
      <c r="X2534">
        <v>6.7352526979245902E-2</v>
      </c>
    </row>
    <row r="2535" spans="1:24" x14ac:dyDescent="0.2">
      <c r="A2535" t="s">
        <v>14207</v>
      </c>
      <c r="B2535">
        <v>-0.14455572023812799</v>
      </c>
      <c r="C2535">
        <v>-0.69892640902071601</v>
      </c>
      <c r="D2535">
        <v>0.75006738099512704</v>
      </c>
      <c r="E2535">
        <v>0.31802479345687901</v>
      </c>
      <c r="F2535">
        <v>0.123545794018843</v>
      </c>
      <c r="G2535">
        <v>-0.87238620934784195</v>
      </c>
      <c r="H2535">
        <v>0.153463925842906</v>
      </c>
      <c r="I2535">
        <v>0.35276560529412099</v>
      </c>
      <c r="J2535">
        <v>-5.8855061776530597E-2</v>
      </c>
      <c r="K2535">
        <v>-0.391462852161231</v>
      </c>
      <c r="L2535">
        <v>0.30008224886900497</v>
      </c>
      <c r="M2535">
        <v>-0.229265254840224</v>
      </c>
      <c r="N2535">
        <v>0.34790347842549701</v>
      </c>
      <c r="O2535">
        <v>0.44403314599411198</v>
      </c>
      <c r="P2535">
        <v>0.44751670156530299</v>
      </c>
      <c r="Q2535">
        <v>-0.19047487895863299</v>
      </c>
      <c r="R2535">
        <v>0.22196491504986199</v>
      </c>
      <c r="S2535">
        <v>0.12566494909010101</v>
      </c>
      <c r="T2535">
        <v>-0.39425427101139099</v>
      </c>
      <c r="U2535">
        <v>4.0574759413716098E-2</v>
      </c>
      <c r="V2535">
        <v>-0.274367497880532</v>
      </c>
      <c r="W2535">
        <v>0.110451531337592</v>
      </c>
      <c r="X2535">
        <v>-0.481511074117835</v>
      </c>
    </row>
    <row r="2536" spans="1:24" x14ac:dyDescent="0.2">
      <c r="A2536" t="s">
        <v>14208</v>
      </c>
      <c r="B2536">
        <v>-0.93579488811587197</v>
      </c>
      <c r="C2536">
        <v>0.147008056550779</v>
      </c>
      <c r="D2536">
        <v>-0.374277001659444</v>
      </c>
      <c r="E2536">
        <v>-0.78914554966210804</v>
      </c>
      <c r="F2536">
        <v>-0.19514624480904599</v>
      </c>
      <c r="G2536">
        <v>0.61996788828704297</v>
      </c>
      <c r="H2536">
        <v>-0.21553847030753601</v>
      </c>
      <c r="I2536">
        <v>-0.30102937551036502</v>
      </c>
      <c r="J2536">
        <v>0.262479210138374</v>
      </c>
      <c r="K2536">
        <v>0.52734086424785498</v>
      </c>
      <c r="L2536">
        <v>0.46662595104065202</v>
      </c>
      <c r="M2536">
        <v>0.66493493927984404</v>
      </c>
      <c r="N2536">
        <v>0.23073036386302401</v>
      </c>
      <c r="O2536">
        <v>-0.112500967551044</v>
      </c>
      <c r="P2536">
        <v>-0.16292065435953701</v>
      </c>
      <c r="Q2536">
        <v>-0.72423677965136801</v>
      </c>
      <c r="R2536">
        <v>0.180859504705631</v>
      </c>
      <c r="S2536">
        <v>-0.14502368240049199</v>
      </c>
      <c r="T2536">
        <v>0.20020069765838</v>
      </c>
      <c r="U2536">
        <v>0.12536655626382501</v>
      </c>
      <c r="V2536">
        <v>0.141939069477137</v>
      </c>
      <c r="W2536">
        <v>0.36919368493625099</v>
      </c>
      <c r="X2536">
        <v>1.89668275780174E-2</v>
      </c>
    </row>
    <row r="2537" spans="1:24" x14ac:dyDescent="0.2">
      <c r="A2537" t="s">
        <v>14209</v>
      </c>
      <c r="B2537">
        <v>-1.0510010376544301</v>
      </c>
      <c r="C2537">
        <v>-2.8476452623627399E-2</v>
      </c>
      <c r="D2537">
        <v>5.98464363464625E-2</v>
      </c>
      <c r="E2537">
        <v>1.21861385246433</v>
      </c>
      <c r="F2537">
        <v>-0.70325572373316403</v>
      </c>
      <c r="G2537">
        <v>-0.248564075696208</v>
      </c>
      <c r="H2537">
        <v>-0.73194194295734105</v>
      </c>
      <c r="I2537">
        <v>0.863003980457694</v>
      </c>
      <c r="J2537">
        <v>0.29357186843975902</v>
      </c>
      <c r="K2537">
        <v>0.35828252089892898</v>
      </c>
      <c r="L2537">
        <v>-0.82339962568927005</v>
      </c>
      <c r="M2537">
        <v>-1.17053267771481</v>
      </c>
      <c r="N2537">
        <v>-1.7387364214076499</v>
      </c>
      <c r="O2537">
        <v>-0.72565629475712801</v>
      </c>
      <c r="P2537">
        <v>-1.1931146272683899</v>
      </c>
      <c r="Q2537">
        <v>9.6189504125924197E-2</v>
      </c>
      <c r="R2537">
        <v>-0.48928987212417102</v>
      </c>
      <c r="S2537">
        <v>0.80541297244131704</v>
      </c>
      <c r="T2537">
        <v>-1.73064925327889</v>
      </c>
      <c r="U2537">
        <v>1.7760511806614401</v>
      </c>
      <c r="V2537">
        <v>0.63544879576704405</v>
      </c>
      <c r="W2537">
        <v>1.8129731856840701</v>
      </c>
      <c r="X2537">
        <v>2.71522370761812</v>
      </c>
    </row>
    <row r="2538" spans="1:24" x14ac:dyDescent="0.2">
      <c r="A2538" t="s">
        <v>14210</v>
      </c>
      <c r="B2538">
        <v>0.43704206865802803</v>
      </c>
      <c r="C2538">
        <v>0.23389027930971701</v>
      </c>
      <c r="D2538">
        <v>0.48578377445696702</v>
      </c>
      <c r="E2538">
        <v>0.48833392795599301</v>
      </c>
      <c r="F2538">
        <v>0.37693434926521602</v>
      </c>
      <c r="G2538">
        <v>-0.32637744428682602</v>
      </c>
      <c r="H2538">
        <v>3.5220769892101902E-3</v>
      </c>
      <c r="I2538">
        <v>0.16839785526996201</v>
      </c>
      <c r="J2538">
        <v>-3.1418803922912499E-2</v>
      </c>
      <c r="K2538">
        <v>-0.11482789587129601</v>
      </c>
      <c r="L2538">
        <v>0.22539534833458899</v>
      </c>
      <c r="M2538">
        <v>-0.30252074466333001</v>
      </c>
      <c r="N2538">
        <v>-1.01100233378166E-2</v>
      </c>
      <c r="O2538">
        <v>0.373068171474291</v>
      </c>
      <c r="P2538">
        <v>4.1106158656619499E-2</v>
      </c>
      <c r="Q2538">
        <v>0.20296791766623201</v>
      </c>
      <c r="R2538">
        <v>-0.64572883582611595</v>
      </c>
      <c r="S2538">
        <v>-0.156826183531771</v>
      </c>
      <c r="T2538">
        <v>-0.22426207034724599</v>
      </c>
      <c r="U2538">
        <v>-0.24759645061100999</v>
      </c>
      <c r="V2538">
        <v>-0.81987729791953101</v>
      </c>
      <c r="W2538">
        <v>0.32810244071470401</v>
      </c>
      <c r="X2538">
        <v>-0.48499861843367498</v>
      </c>
    </row>
    <row r="2539" spans="1:24" x14ac:dyDescent="0.2">
      <c r="A2539" t="s">
        <v>14211</v>
      </c>
      <c r="B2539">
        <v>-0.20382778957735501</v>
      </c>
      <c r="C2539">
        <v>-0.24510712029689299</v>
      </c>
      <c r="D2539">
        <v>0.99007418499119304</v>
      </c>
      <c r="E2539">
        <v>0.167012236392417</v>
      </c>
      <c r="F2539">
        <v>-0.55651762854583298</v>
      </c>
      <c r="G2539">
        <v>-0.30372453179370901</v>
      </c>
      <c r="H2539">
        <v>-0.58957195821770003</v>
      </c>
      <c r="I2539">
        <v>-0.269156292982832</v>
      </c>
      <c r="J2539">
        <v>-0.61635562193618199</v>
      </c>
      <c r="K2539">
        <v>-0.75009239702841701</v>
      </c>
      <c r="L2539">
        <v>0.140133220053313</v>
      </c>
      <c r="M2539">
        <v>0.24446268821955799</v>
      </c>
      <c r="N2539">
        <v>1.58386170736072</v>
      </c>
      <c r="O2539">
        <v>2.41540062257426E-2</v>
      </c>
      <c r="P2539">
        <v>5.1305420614240801E-2</v>
      </c>
      <c r="Q2539">
        <v>0.115423131587</v>
      </c>
      <c r="R2539">
        <v>-0.35438805493877301</v>
      </c>
      <c r="S2539">
        <v>0.58498412274547895</v>
      </c>
      <c r="T2539">
        <v>0.71062663308063401</v>
      </c>
      <c r="U2539">
        <v>5.5404784772397901E-2</v>
      </c>
      <c r="V2539">
        <v>0.311610498355684</v>
      </c>
      <c r="W2539">
        <v>-0.79126151445881598</v>
      </c>
      <c r="X2539">
        <v>-0.29904972462186902</v>
      </c>
    </row>
    <row r="2540" spans="1:24" x14ac:dyDescent="0.2">
      <c r="A2540" t="s">
        <v>14212</v>
      </c>
      <c r="B2540">
        <v>-0.30679610324663298</v>
      </c>
      <c r="C2540">
        <v>0.50935660857562404</v>
      </c>
      <c r="D2540">
        <v>-1.3573299462138699</v>
      </c>
      <c r="E2540">
        <v>-0.52669411495785001</v>
      </c>
      <c r="F2540">
        <v>-0.86393591442332995</v>
      </c>
      <c r="G2540">
        <v>1.500846768725</v>
      </c>
      <c r="H2540">
        <v>1.11273053714255</v>
      </c>
      <c r="I2540">
        <v>-1.4537583642551299</v>
      </c>
      <c r="J2540">
        <v>-0.89773448697120695</v>
      </c>
      <c r="K2540">
        <v>0.85291796194309299</v>
      </c>
      <c r="L2540">
        <v>1.0957326482053</v>
      </c>
      <c r="M2540">
        <v>0.30168904036254302</v>
      </c>
      <c r="N2540">
        <v>6.22485013714143E-2</v>
      </c>
      <c r="O2540">
        <v>-0.89144347307931004</v>
      </c>
      <c r="P2540">
        <v>1.5716675797083699</v>
      </c>
      <c r="Q2540">
        <v>-0.72095759710809904</v>
      </c>
      <c r="R2540">
        <v>-0.67708230241854395</v>
      </c>
      <c r="S2540">
        <v>-1.0160636543242001</v>
      </c>
      <c r="T2540">
        <v>1.61061810559965</v>
      </c>
      <c r="U2540">
        <v>0.57188957245343597</v>
      </c>
      <c r="V2540">
        <v>0.55724325260028595</v>
      </c>
      <c r="W2540">
        <v>-0.63439263156672898</v>
      </c>
      <c r="X2540">
        <v>-0.40075198812235302</v>
      </c>
    </row>
    <row r="2541" spans="1:24" x14ac:dyDescent="0.2">
      <c r="A2541" t="s">
        <v>14213</v>
      </c>
      <c r="B2541">
        <v>0.32276011216466499</v>
      </c>
      <c r="C2541">
        <v>-0.21969390100540001</v>
      </c>
      <c r="D2541">
        <v>-0.61287855706987604</v>
      </c>
      <c r="E2541">
        <v>0.18226033949148901</v>
      </c>
      <c r="F2541">
        <v>-1.1327510859593899</v>
      </c>
      <c r="G2541">
        <v>0.90751987976806503</v>
      </c>
      <c r="H2541">
        <v>-0.108844770496486</v>
      </c>
      <c r="I2541">
        <v>-0.85079230677847695</v>
      </c>
      <c r="J2541">
        <v>-0.91026167371011402</v>
      </c>
      <c r="K2541">
        <v>0.87089381378059605</v>
      </c>
      <c r="L2541">
        <v>0.44104358762380902</v>
      </c>
      <c r="M2541">
        <v>0.705723647756756</v>
      </c>
      <c r="N2541">
        <v>0.36679948456213002</v>
      </c>
      <c r="O2541">
        <v>0.59663246142398896</v>
      </c>
      <c r="P2541">
        <v>-0.87239752570552098</v>
      </c>
      <c r="Q2541">
        <v>-0.59069032054006698</v>
      </c>
      <c r="R2541">
        <v>-1.38489965099806</v>
      </c>
      <c r="S2541">
        <v>0.58979419332640703</v>
      </c>
      <c r="T2541">
        <v>0.56675313323431098</v>
      </c>
      <c r="U2541">
        <v>0.27568534580100201</v>
      </c>
      <c r="V2541">
        <v>0.53749584820823304</v>
      </c>
      <c r="W2541">
        <v>0.14072463950306899</v>
      </c>
      <c r="X2541">
        <v>0.179123305618864</v>
      </c>
    </row>
    <row r="2542" spans="1:24" x14ac:dyDescent="0.2">
      <c r="A2542" t="s">
        <v>14214</v>
      </c>
      <c r="B2542">
        <v>0.45643583920365699</v>
      </c>
      <c r="C2542">
        <v>2.9216191440802602E-3</v>
      </c>
      <c r="D2542">
        <v>1.19107446898821</v>
      </c>
      <c r="E2542">
        <v>-0.73463931929929704</v>
      </c>
      <c r="F2542">
        <v>0.10973588373818199</v>
      </c>
      <c r="G2542">
        <v>-0.74196557116051498</v>
      </c>
      <c r="H2542">
        <v>0.40100749503391198</v>
      </c>
      <c r="I2542">
        <v>-0.234779332990593</v>
      </c>
      <c r="J2542">
        <v>0.97852367624525105</v>
      </c>
      <c r="K2542">
        <v>-0.72580541262795495</v>
      </c>
      <c r="L2542">
        <v>-0.19367573115018399</v>
      </c>
      <c r="M2542">
        <v>-0.73772265501147805</v>
      </c>
      <c r="N2542">
        <v>-0.53267114701631002</v>
      </c>
      <c r="O2542">
        <v>0.24867658441138701</v>
      </c>
      <c r="P2542">
        <v>-1.6085040965973501E-2</v>
      </c>
      <c r="Q2542">
        <v>0.39857196465072398</v>
      </c>
      <c r="R2542">
        <v>-0.28253182483032302</v>
      </c>
      <c r="S2542">
        <v>-0.85312298422006305</v>
      </c>
      <c r="T2542">
        <v>0.123321481513712</v>
      </c>
      <c r="U2542">
        <v>2.06101860655758</v>
      </c>
      <c r="V2542">
        <v>-0.718658311421843</v>
      </c>
      <c r="W2542">
        <v>-0.13807988342671099</v>
      </c>
      <c r="X2542">
        <v>-6.1550405365453899E-2</v>
      </c>
    </row>
    <row r="2543" spans="1:24" x14ac:dyDescent="0.2">
      <c r="A2543" t="s">
        <v>14215</v>
      </c>
      <c r="B2543">
        <v>7.2618612580960307E-2</v>
      </c>
      <c r="C2543">
        <v>0.227283584363147</v>
      </c>
      <c r="D2543">
        <v>-0.64375654127470405</v>
      </c>
      <c r="E2543">
        <v>-0.179809167392115</v>
      </c>
      <c r="F2543">
        <v>0.18963875422293999</v>
      </c>
      <c r="G2543">
        <v>0.15635055966320999</v>
      </c>
      <c r="H2543">
        <v>-5.8339022727910798E-2</v>
      </c>
      <c r="I2543">
        <v>-0.339946328473203</v>
      </c>
      <c r="J2543">
        <v>-6.02231882109786E-2</v>
      </c>
      <c r="K2543">
        <v>4.1744618624303599E-2</v>
      </c>
      <c r="L2543">
        <v>0.60268900058188901</v>
      </c>
      <c r="M2543">
        <v>-8.1920780527034595E-2</v>
      </c>
      <c r="N2543">
        <v>0.52678987384171605</v>
      </c>
      <c r="O2543">
        <v>-0.18240151703443799</v>
      </c>
      <c r="P2543">
        <v>-4.8498532528517702E-3</v>
      </c>
      <c r="Q2543">
        <v>-0.217683811037404</v>
      </c>
      <c r="R2543">
        <v>0.92634182478291704</v>
      </c>
      <c r="S2543">
        <v>-0.405054528789627</v>
      </c>
      <c r="T2543">
        <v>4.3341259915572999E-2</v>
      </c>
      <c r="U2543">
        <v>-0.80460190549744603</v>
      </c>
      <c r="V2543">
        <v>0.27937861246686602</v>
      </c>
      <c r="W2543">
        <v>-4.5454482122084597E-2</v>
      </c>
      <c r="X2543">
        <v>-4.2135574703724699E-2</v>
      </c>
    </row>
    <row r="2544" spans="1:24" x14ac:dyDescent="0.2">
      <c r="A2544" t="s">
        <v>14216</v>
      </c>
      <c r="B2544">
        <v>-0.14383082126899299</v>
      </c>
      <c r="C2544">
        <v>2.0935200702528901E-2</v>
      </c>
      <c r="D2544">
        <v>-0.17632378832309301</v>
      </c>
      <c r="E2544">
        <v>-4.67997604996458E-3</v>
      </c>
      <c r="F2544">
        <v>0.33688949763779202</v>
      </c>
      <c r="G2544">
        <v>0.10232502000510101</v>
      </c>
      <c r="H2544">
        <v>-0.202719680470487</v>
      </c>
      <c r="I2544">
        <v>2.6148399533721101E-2</v>
      </c>
      <c r="J2544">
        <v>0.21171841076466999</v>
      </c>
      <c r="K2544">
        <v>0.22166399976626999</v>
      </c>
      <c r="L2544">
        <v>-0.243397493277274</v>
      </c>
      <c r="M2544">
        <v>-0.230240379568557</v>
      </c>
      <c r="N2544">
        <v>0.462711449906618</v>
      </c>
      <c r="O2544">
        <v>5.6637673332627203E-2</v>
      </c>
      <c r="P2544">
        <v>0.38106131523411602</v>
      </c>
      <c r="Q2544">
        <v>0.329307174172632</v>
      </c>
      <c r="R2544">
        <v>-0.37531162652262101</v>
      </c>
      <c r="S2544">
        <v>-1.7160945655999901E-2</v>
      </c>
      <c r="T2544">
        <v>0.194229214780825</v>
      </c>
      <c r="U2544">
        <v>0.114677789810194</v>
      </c>
      <c r="V2544">
        <v>-0.44360308212878402</v>
      </c>
      <c r="W2544">
        <v>5.1849839896621598E-2</v>
      </c>
      <c r="X2544">
        <v>-0.67288719227794402</v>
      </c>
    </row>
    <row r="2545" spans="1:24" x14ac:dyDescent="0.2">
      <c r="A2545" t="s">
        <v>14217</v>
      </c>
      <c r="B2545">
        <v>-0.13628964084811601</v>
      </c>
      <c r="C2545">
        <v>-0.51865539896303003</v>
      </c>
      <c r="D2545">
        <v>-0.62799368598340199</v>
      </c>
      <c r="E2545">
        <v>-0.38209551851964602</v>
      </c>
      <c r="F2545">
        <v>-0.28377594092139502</v>
      </c>
      <c r="G2545">
        <v>0.431733876395336</v>
      </c>
      <c r="H2545">
        <v>-0.416943144661579</v>
      </c>
      <c r="I2545">
        <v>0.26594393477219702</v>
      </c>
      <c r="J2545">
        <v>-0.33975427433390998</v>
      </c>
      <c r="K2545">
        <v>0.47996577336670398</v>
      </c>
      <c r="L2545">
        <v>0.33940386772025999</v>
      </c>
      <c r="M2545">
        <v>0.43684338226637398</v>
      </c>
      <c r="N2545">
        <v>0.64431145853488803</v>
      </c>
      <c r="O2545">
        <v>0.38151787971413798</v>
      </c>
      <c r="P2545">
        <v>-0.65105431610922404</v>
      </c>
      <c r="Q2545">
        <v>0.478864024215301</v>
      </c>
      <c r="R2545">
        <v>-0.89547435009681198</v>
      </c>
      <c r="S2545">
        <v>0.91097782402884997</v>
      </c>
      <c r="T2545">
        <v>-0.34293123440492801</v>
      </c>
      <c r="U2545">
        <v>0.132864738089498</v>
      </c>
      <c r="V2545">
        <v>-0.38352728569076899</v>
      </c>
      <c r="W2545">
        <v>7.1405207499441903E-2</v>
      </c>
      <c r="X2545">
        <v>0.404662823929822</v>
      </c>
    </row>
    <row r="2546" spans="1:24" x14ac:dyDescent="0.2">
      <c r="A2546" t="s">
        <v>14218</v>
      </c>
      <c r="B2546">
        <v>-1.7851425197242099</v>
      </c>
      <c r="C2546">
        <v>0.44896414531779799</v>
      </c>
      <c r="D2546">
        <v>-1.2433530410215401</v>
      </c>
      <c r="E2546">
        <v>2.4575900210828499</v>
      </c>
      <c r="F2546">
        <v>-0.62017005269535197</v>
      </c>
      <c r="G2546">
        <v>-0.44543365537818003</v>
      </c>
      <c r="H2546">
        <v>-0.78453926185327105</v>
      </c>
      <c r="I2546">
        <v>1.15091838257916</v>
      </c>
      <c r="J2546">
        <v>-0.63396123024709405</v>
      </c>
      <c r="K2546">
        <v>-5.3780426973995897E-2</v>
      </c>
      <c r="L2546">
        <v>1.3246049536395199</v>
      </c>
      <c r="M2546">
        <v>0.25418312070943599</v>
      </c>
      <c r="N2546">
        <v>1.6555609970015399</v>
      </c>
      <c r="O2546">
        <v>3.1313147552737801</v>
      </c>
      <c r="P2546">
        <v>0.74382034537694997</v>
      </c>
      <c r="Q2546">
        <v>-0.33125617239754102</v>
      </c>
      <c r="R2546">
        <v>-1.49710864415491</v>
      </c>
      <c r="S2546">
        <v>-2.3640968428206899E-2</v>
      </c>
      <c r="T2546">
        <v>-1.44421876195775</v>
      </c>
      <c r="U2546">
        <v>-0.40219516925100801</v>
      </c>
      <c r="V2546">
        <v>-0.115813310561013</v>
      </c>
      <c r="W2546">
        <v>-0.88548127095258</v>
      </c>
      <c r="X2546">
        <v>-0.90086223538438503</v>
      </c>
    </row>
    <row r="2547" spans="1:24" x14ac:dyDescent="0.2">
      <c r="A2547" t="s">
        <v>14219</v>
      </c>
      <c r="B2547">
        <v>0.76100306106130899</v>
      </c>
      <c r="C2547">
        <v>-0.13238124578406199</v>
      </c>
      <c r="D2547">
        <v>0.278955774568728</v>
      </c>
      <c r="E2547">
        <v>-0.32550184567938101</v>
      </c>
      <c r="F2547">
        <v>5.7040339026515702E-2</v>
      </c>
      <c r="G2547">
        <v>-0.68700296877060296</v>
      </c>
      <c r="H2547">
        <v>-0.16172338999378499</v>
      </c>
      <c r="I2547">
        <v>-0.188979555287451</v>
      </c>
      <c r="J2547">
        <v>0.26323004158418101</v>
      </c>
      <c r="K2547">
        <v>0.51876803167887298</v>
      </c>
      <c r="L2547">
        <v>4.4781146947453897E-3</v>
      </c>
      <c r="M2547">
        <v>-0.976159073162154</v>
      </c>
      <c r="N2547">
        <v>-0.36019336946092001</v>
      </c>
      <c r="O2547">
        <v>-4.8580993667996397E-2</v>
      </c>
      <c r="P2547">
        <v>0.23119592620770699</v>
      </c>
      <c r="Q2547">
        <v>0.58092511933181101</v>
      </c>
      <c r="R2547">
        <v>-0.75295709132668498</v>
      </c>
      <c r="S2547">
        <v>0.51542645398154896</v>
      </c>
      <c r="T2547">
        <v>-0.74802982415698005</v>
      </c>
      <c r="U2547">
        <v>-0.41328021864615</v>
      </c>
      <c r="V2547">
        <v>-0.18618531957989601</v>
      </c>
      <c r="W2547">
        <v>1.2969374651685299</v>
      </c>
      <c r="X2547">
        <v>0.47301456821211302</v>
      </c>
    </row>
    <row r="2548" spans="1:24" x14ac:dyDescent="0.2">
      <c r="A2548" t="s">
        <v>14220</v>
      </c>
      <c r="B2548">
        <v>0.30951860129827302</v>
      </c>
      <c r="C2548">
        <v>-0.36922930366541801</v>
      </c>
      <c r="D2548">
        <v>0.57704129386921099</v>
      </c>
      <c r="E2548">
        <v>-0.25844118255362902</v>
      </c>
      <c r="F2548">
        <v>0.53305531706784604</v>
      </c>
      <c r="G2548">
        <v>-0.34045109899405501</v>
      </c>
      <c r="H2548">
        <v>-0.121869655323793</v>
      </c>
      <c r="I2548">
        <v>-1.58608288200589E-2</v>
      </c>
      <c r="J2548">
        <v>-0.19330499893792</v>
      </c>
      <c r="K2548">
        <v>-0.157661258567975</v>
      </c>
      <c r="L2548">
        <v>8.6784568238435306E-2</v>
      </c>
      <c r="M2548">
        <v>-0.12821932572713499</v>
      </c>
      <c r="N2548">
        <v>0.38401804510035198</v>
      </c>
      <c r="O2548">
        <v>0.347382704909595</v>
      </c>
      <c r="P2548">
        <v>0.220192793084584</v>
      </c>
      <c r="Q2548">
        <v>-0.26778318058770301</v>
      </c>
      <c r="R2548">
        <v>-4.7695816837548199E-2</v>
      </c>
      <c r="S2548">
        <v>-0.38474023797037799</v>
      </c>
      <c r="T2548">
        <v>0.34002372907566702</v>
      </c>
      <c r="U2548">
        <v>-0.338219078969347</v>
      </c>
      <c r="V2548">
        <v>3.7450639710184697E-2</v>
      </c>
      <c r="W2548">
        <v>0.54402477879451205</v>
      </c>
      <c r="X2548">
        <v>-0.75601650419369903</v>
      </c>
    </row>
    <row r="2549" spans="1:24" x14ac:dyDescent="0.2">
      <c r="A2549" t="s">
        <v>14221</v>
      </c>
      <c r="B2549">
        <v>0.64595556419022604</v>
      </c>
      <c r="C2549">
        <v>-0.23072902098680201</v>
      </c>
      <c r="D2549">
        <v>-0.30232827458129702</v>
      </c>
      <c r="E2549">
        <v>-0.31361202228155</v>
      </c>
      <c r="F2549">
        <v>-5.4265470697667503E-2</v>
      </c>
      <c r="G2549">
        <v>-0.40325030476593199</v>
      </c>
      <c r="H2549">
        <v>0.435390835155892</v>
      </c>
      <c r="I2549">
        <v>0.34522337554604898</v>
      </c>
      <c r="J2549">
        <v>-6.58374431334834E-2</v>
      </c>
      <c r="K2549">
        <v>0.59130193766522599</v>
      </c>
      <c r="L2549">
        <v>-0.45243276647514702</v>
      </c>
      <c r="M2549">
        <v>-0.196501036918557</v>
      </c>
      <c r="N2549">
        <v>-0.58989954671353895</v>
      </c>
      <c r="O2549">
        <v>0.29109818801339998</v>
      </c>
      <c r="P2549">
        <v>-0.44946777470529797</v>
      </c>
      <c r="Q2549">
        <v>0.77506058214657103</v>
      </c>
      <c r="R2549">
        <v>-0.15125028551457501</v>
      </c>
      <c r="S2549">
        <v>-0.216475332190526</v>
      </c>
      <c r="T2549">
        <v>0.73208642531439205</v>
      </c>
      <c r="U2549">
        <v>0.46908205619558002</v>
      </c>
      <c r="V2549">
        <v>-0.22439131470724599</v>
      </c>
      <c r="W2549">
        <v>0.15098241003131099</v>
      </c>
      <c r="X2549">
        <v>-0.78574078058702801</v>
      </c>
    </row>
    <row r="2550" spans="1:24" x14ac:dyDescent="0.2">
      <c r="A2550" t="s">
        <v>14222</v>
      </c>
      <c r="B2550">
        <v>-0.26988697126359401</v>
      </c>
      <c r="C2550">
        <v>-0.35833411280723798</v>
      </c>
      <c r="D2550">
        <v>-0.21364739136586</v>
      </c>
      <c r="E2550">
        <v>0.13354321778988301</v>
      </c>
      <c r="F2550">
        <v>-0.22934435199935599</v>
      </c>
      <c r="G2550">
        <v>-9.4893924592835494E-2</v>
      </c>
      <c r="H2550">
        <v>-0.14671872719111101</v>
      </c>
      <c r="I2550">
        <v>0.23213921892636899</v>
      </c>
      <c r="J2550">
        <v>-4.20022076743417E-2</v>
      </c>
      <c r="K2550">
        <v>0.30744219182086202</v>
      </c>
      <c r="L2550">
        <v>0.52106782271597996</v>
      </c>
      <c r="M2550">
        <v>0.52931644174551096</v>
      </c>
      <c r="N2550">
        <v>0.38085846893867098</v>
      </c>
      <c r="O2550">
        <v>-0.12935562814047899</v>
      </c>
      <c r="P2550">
        <v>0.50289342085470301</v>
      </c>
      <c r="Q2550">
        <v>-0.50428142369964901</v>
      </c>
      <c r="R2550">
        <v>0.22064175202778399</v>
      </c>
      <c r="S2550">
        <v>0.11904233105952799</v>
      </c>
      <c r="T2550">
        <v>-0.18796470131573401</v>
      </c>
      <c r="U2550">
        <v>0.188777815138647</v>
      </c>
      <c r="V2550">
        <v>3.8630178613230197E-2</v>
      </c>
      <c r="W2550">
        <v>-0.29257383142978599</v>
      </c>
      <c r="X2550">
        <v>-0.70534958815118398</v>
      </c>
    </row>
    <row r="2551" spans="1:24" x14ac:dyDescent="0.2">
      <c r="A2551" t="s">
        <v>14223</v>
      </c>
      <c r="B2551">
        <v>-0.17335347513591001</v>
      </c>
      <c r="C2551">
        <v>-0.104066736852557</v>
      </c>
      <c r="D2551">
        <v>0.33799309049894399</v>
      </c>
      <c r="E2551">
        <v>-0.74153818813834904</v>
      </c>
      <c r="F2551">
        <v>0.38044290684907001</v>
      </c>
      <c r="G2551">
        <v>-0.91911854007315896</v>
      </c>
      <c r="H2551">
        <v>6.7128285210589306E-2</v>
      </c>
      <c r="I2551">
        <v>0.27140765396775601</v>
      </c>
      <c r="J2551">
        <v>0.229460887888841</v>
      </c>
      <c r="K2551">
        <v>0.31959735731552302</v>
      </c>
      <c r="L2551">
        <v>-0.112966300104484</v>
      </c>
      <c r="M2551">
        <v>0.31293434694620098</v>
      </c>
      <c r="N2551">
        <v>-0.12932434342898</v>
      </c>
      <c r="O2551">
        <v>0.532372654383507</v>
      </c>
      <c r="P2551">
        <v>-0.382978556364998</v>
      </c>
      <c r="Q2551">
        <v>0.39095976519742698</v>
      </c>
      <c r="R2551">
        <v>-0.22765158975751701</v>
      </c>
      <c r="S2551">
        <v>2.3988758412823E-2</v>
      </c>
      <c r="T2551">
        <v>0.569249491167927</v>
      </c>
      <c r="U2551">
        <v>-0.19519211969901601</v>
      </c>
      <c r="V2551">
        <v>-0.33962138089495097</v>
      </c>
      <c r="W2551">
        <v>0.357054245413162</v>
      </c>
      <c r="X2551">
        <v>-0.466778212801848</v>
      </c>
    </row>
    <row r="2552" spans="1:24" x14ac:dyDescent="0.2">
      <c r="A2552" t="s">
        <v>14224</v>
      </c>
      <c r="B2552">
        <v>-0.22523298708349801</v>
      </c>
      <c r="C2552">
        <v>-0.34667335879891398</v>
      </c>
      <c r="D2552">
        <v>-0.31863732723794602</v>
      </c>
      <c r="E2552">
        <v>-0.434194169033638</v>
      </c>
      <c r="F2552">
        <v>0.31938961038355301</v>
      </c>
      <c r="G2552">
        <v>0.336656634528823</v>
      </c>
      <c r="H2552">
        <v>0.52104915177243105</v>
      </c>
      <c r="I2552">
        <v>4.0235514820826698E-2</v>
      </c>
      <c r="J2552">
        <v>-5.3002857393983298E-2</v>
      </c>
      <c r="K2552">
        <v>-9.4158717146328105E-2</v>
      </c>
      <c r="L2552">
        <v>5.9882345971770799E-2</v>
      </c>
      <c r="M2552">
        <v>0.117844833648069</v>
      </c>
      <c r="N2552">
        <v>0.28696769560044799</v>
      </c>
      <c r="O2552">
        <v>-0.48335279694137301</v>
      </c>
      <c r="P2552">
        <v>-0.34069488600579501</v>
      </c>
      <c r="Q2552">
        <v>-0.121600042228994</v>
      </c>
      <c r="R2552">
        <v>0.23421900757035599</v>
      </c>
      <c r="S2552">
        <v>-0.15999938164160499</v>
      </c>
      <c r="T2552">
        <v>-0.141777754168216</v>
      </c>
      <c r="U2552">
        <v>0.66360641723026104</v>
      </c>
      <c r="V2552">
        <v>0.38006633231289999</v>
      </c>
      <c r="W2552">
        <v>-0.29123457556985</v>
      </c>
      <c r="X2552">
        <v>5.0641309410701399E-2</v>
      </c>
    </row>
    <row r="2553" spans="1:24" x14ac:dyDescent="0.2">
      <c r="A2553" t="s">
        <v>14225</v>
      </c>
      <c r="B2553">
        <v>-0.425583607724492</v>
      </c>
      <c r="C2553">
        <v>-5.1816982212847001E-2</v>
      </c>
      <c r="D2553">
        <v>0.346849312504803</v>
      </c>
      <c r="E2553">
        <v>-0.57588041228374398</v>
      </c>
      <c r="F2553">
        <v>-1.57354102978743E-2</v>
      </c>
      <c r="G2553">
        <v>-9.6564181078862804E-2</v>
      </c>
      <c r="H2553">
        <v>-4.5717546683749999E-2</v>
      </c>
      <c r="I2553">
        <v>-0.66809687850193999</v>
      </c>
      <c r="J2553">
        <v>0.62121645203645304</v>
      </c>
      <c r="K2553">
        <v>-0.59557851444149001</v>
      </c>
      <c r="L2553">
        <v>0.53415531845530095</v>
      </c>
      <c r="M2553">
        <v>0.191677702518007</v>
      </c>
      <c r="N2553">
        <v>0.31695295975529703</v>
      </c>
      <c r="O2553">
        <v>-5.8607752432735701E-2</v>
      </c>
      <c r="P2553">
        <v>-0.137848980283971</v>
      </c>
      <c r="Q2553">
        <v>-0.213120915853861</v>
      </c>
      <c r="R2553">
        <v>0.11238895759842001</v>
      </c>
      <c r="S2553">
        <v>5.8661940676766403E-2</v>
      </c>
      <c r="T2553">
        <v>0.57063743612221296</v>
      </c>
      <c r="U2553">
        <v>-0.13769207323850599</v>
      </c>
      <c r="V2553">
        <v>0.30345529489050199</v>
      </c>
      <c r="W2553">
        <v>-0.839009181605883</v>
      </c>
      <c r="X2553">
        <v>0.80525706208219405</v>
      </c>
    </row>
    <row r="2554" spans="1:24" x14ac:dyDescent="0.2">
      <c r="A2554" t="s">
        <v>14226</v>
      </c>
      <c r="B2554">
        <v>1.3817531148579101</v>
      </c>
      <c r="C2554">
        <v>1.24903567669931</v>
      </c>
      <c r="D2554">
        <v>-1.3725874728388201</v>
      </c>
      <c r="E2554">
        <v>0.68575338368639704</v>
      </c>
      <c r="F2554">
        <v>-4.3187134943984304</v>
      </c>
      <c r="G2554">
        <v>0.113316013945977</v>
      </c>
      <c r="H2554">
        <v>2.7126671790757202</v>
      </c>
      <c r="I2554">
        <v>-1.1491557331533</v>
      </c>
      <c r="J2554">
        <v>-0.817865853634274</v>
      </c>
      <c r="K2554">
        <v>0.52891082788066801</v>
      </c>
      <c r="L2554">
        <v>0.41485604601519899</v>
      </c>
      <c r="M2554">
        <v>-0.58846183578556599</v>
      </c>
      <c r="N2554">
        <v>0.17726319472938901</v>
      </c>
      <c r="O2554">
        <v>-2.51997203230956</v>
      </c>
      <c r="P2554">
        <v>0.49250131888916798</v>
      </c>
      <c r="Q2554">
        <v>1.8058568491553499</v>
      </c>
      <c r="R2554">
        <v>-0.17761704764979699</v>
      </c>
      <c r="S2554">
        <v>-1.4953229146524201</v>
      </c>
      <c r="T2554">
        <v>0.45763555491133701</v>
      </c>
      <c r="U2554">
        <v>0.81454319431747102</v>
      </c>
      <c r="V2554">
        <v>1.73185002055671</v>
      </c>
      <c r="W2554">
        <v>-0.43829808529386999</v>
      </c>
      <c r="X2554">
        <v>0.31205209499542902</v>
      </c>
    </row>
    <row r="2555" spans="1:24" x14ac:dyDescent="0.2">
      <c r="A2555" t="s">
        <v>14227</v>
      </c>
      <c r="B2555">
        <v>0.94573831439830702</v>
      </c>
      <c r="C2555">
        <v>0.29488795039538102</v>
      </c>
      <c r="D2555">
        <v>-0.225725797583608</v>
      </c>
      <c r="E2555">
        <v>0.446181462350633</v>
      </c>
      <c r="F2555">
        <v>-0.404095758440495</v>
      </c>
      <c r="G2555">
        <v>0.174812451677928</v>
      </c>
      <c r="H2555">
        <v>1.4128562801369899</v>
      </c>
      <c r="I2555">
        <v>-0.44938060227222099</v>
      </c>
      <c r="J2555">
        <v>0.218100867036397</v>
      </c>
      <c r="K2555">
        <v>-5.0617461306908897E-2</v>
      </c>
      <c r="L2555">
        <v>-0.47864320144971201</v>
      </c>
      <c r="M2555">
        <v>-0.733574646623259</v>
      </c>
      <c r="N2555">
        <v>-0.66712077675826298</v>
      </c>
      <c r="O2555">
        <v>0.129259986848377</v>
      </c>
      <c r="P2555">
        <v>0.13160838929371399</v>
      </c>
      <c r="Q2555">
        <v>-0.14125000445313601</v>
      </c>
      <c r="R2555">
        <v>-1.70304592039856</v>
      </c>
      <c r="S2555">
        <v>-1.7615951726455299</v>
      </c>
      <c r="T2555">
        <v>0.72421288781306703</v>
      </c>
      <c r="U2555">
        <v>0.89296045747574704</v>
      </c>
      <c r="V2555">
        <v>5.2989241957215799E-2</v>
      </c>
      <c r="W2555">
        <v>0.38982573824154698</v>
      </c>
      <c r="X2555">
        <v>0.80161531430639399</v>
      </c>
    </row>
    <row r="2556" spans="1:24" x14ac:dyDescent="0.2">
      <c r="A2556" t="s">
        <v>14228</v>
      </c>
      <c r="B2556">
        <v>0.88046658241050901</v>
      </c>
      <c r="C2556">
        <v>-0.14268082526189199</v>
      </c>
      <c r="D2556">
        <v>0.50409212466513098</v>
      </c>
      <c r="E2556">
        <v>-0.27718716548291999</v>
      </c>
      <c r="F2556">
        <v>-0.30469818895680301</v>
      </c>
      <c r="G2556">
        <v>0.30429123636305999</v>
      </c>
      <c r="H2556">
        <v>-7.2788450971111598E-2</v>
      </c>
      <c r="I2556">
        <v>-0.58260788502943295</v>
      </c>
      <c r="J2556">
        <v>-0.50857608819939404</v>
      </c>
      <c r="K2556">
        <v>0.263010771058516</v>
      </c>
      <c r="L2556">
        <v>0.51830791680527999</v>
      </c>
      <c r="M2556">
        <v>0.53245583427105403</v>
      </c>
      <c r="N2556">
        <v>-0.51333450811516201</v>
      </c>
      <c r="O2556">
        <v>-0.123387313397525</v>
      </c>
      <c r="P2556">
        <v>5.5697178606710002E-2</v>
      </c>
      <c r="Q2556">
        <v>-0.26336016953481201</v>
      </c>
      <c r="R2556">
        <v>6.4870060344741007E-2</v>
      </c>
      <c r="S2556">
        <v>0.47405456851995098</v>
      </c>
      <c r="T2556">
        <v>-0.26409952086538102</v>
      </c>
      <c r="U2556">
        <v>0.150060063037702</v>
      </c>
      <c r="V2556">
        <v>-0.94091572170559201</v>
      </c>
      <c r="W2556">
        <v>0.50923646125328403</v>
      </c>
      <c r="X2556">
        <v>-0.262906959815912</v>
      </c>
    </row>
    <row r="2557" spans="1:24" x14ac:dyDescent="0.2">
      <c r="A2557" t="s">
        <v>14229</v>
      </c>
      <c r="B2557">
        <v>1.0757679871439301</v>
      </c>
      <c r="C2557">
        <v>1.1433127491350299</v>
      </c>
      <c r="D2557">
        <v>0.53660495555832399</v>
      </c>
      <c r="E2557">
        <v>1.60567962485284</v>
      </c>
      <c r="F2557">
        <v>-0.39001909066733298</v>
      </c>
      <c r="G2557">
        <v>-1.0446488580645801</v>
      </c>
      <c r="H2557">
        <v>0.90616448590587495</v>
      </c>
      <c r="I2557">
        <v>1.27612672029378</v>
      </c>
      <c r="J2557">
        <v>0.112324395030878</v>
      </c>
      <c r="K2557">
        <v>-0.41990862817688901</v>
      </c>
      <c r="L2557">
        <v>-1.3711083270715101</v>
      </c>
      <c r="M2557">
        <v>-2.40281165955553</v>
      </c>
      <c r="N2557">
        <v>-2.5061496762745401</v>
      </c>
      <c r="O2557">
        <v>0.11069069995774899</v>
      </c>
      <c r="P2557">
        <v>-2.2258595271399702</v>
      </c>
      <c r="Q2557">
        <v>0.80274542187860398</v>
      </c>
      <c r="R2557">
        <v>-0.26797906543591299</v>
      </c>
      <c r="S2557">
        <v>0.93050011128681598</v>
      </c>
      <c r="T2557">
        <v>-1.34451252159334</v>
      </c>
      <c r="U2557">
        <v>0.94320082055243504</v>
      </c>
      <c r="V2557">
        <v>1.90731492089059</v>
      </c>
      <c r="W2557">
        <v>-1.2013101008526299</v>
      </c>
      <c r="X2557">
        <v>1.82387456234538</v>
      </c>
    </row>
    <row r="2558" spans="1:24" x14ac:dyDescent="0.2">
      <c r="A2558" t="s">
        <v>2870</v>
      </c>
      <c r="B2558">
        <v>0.36015172096308601</v>
      </c>
      <c r="C2558">
        <v>-0.13429493579541699</v>
      </c>
      <c r="D2558">
        <v>0.53521389161818</v>
      </c>
      <c r="E2558">
        <v>0.21058607857631101</v>
      </c>
      <c r="F2558">
        <v>0.62059842459909398</v>
      </c>
      <c r="G2558">
        <v>5.9542069796291099E-2</v>
      </c>
      <c r="H2558">
        <v>-4.0813566447538301E-2</v>
      </c>
      <c r="I2558">
        <v>3.85741161522207E-2</v>
      </c>
      <c r="J2558">
        <v>-0.35740502494715898</v>
      </c>
      <c r="K2558">
        <v>-0.11977823491397099</v>
      </c>
      <c r="L2558">
        <v>5.4444029269225203E-2</v>
      </c>
      <c r="M2558">
        <v>0.22977443539171299</v>
      </c>
      <c r="N2558">
        <v>0.38762252271448999</v>
      </c>
      <c r="O2558">
        <v>-0.29922757681111201</v>
      </c>
      <c r="P2558">
        <v>0.11232151968990001</v>
      </c>
      <c r="Q2558">
        <v>-0.32277154614896703</v>
      </c>
      <c r="R2558">
        <v>-0.143348902458901</v>
      </c>
      <c r="S2558">
        <v>-0.66167866605614101</v>
      </c>
      <c r="T2558">
        <v>-0.34889962580428102</v>
      </c>
      <c r="U2558">
        <v>-5.7225550573290603E-2</v>
      </c>
      <c r="V2558">
        <v>-0.35175085786821397</v>
      </c>
      <c r="W2558">
        <v>0.36579531983088398</v>
      </c>
      <c r="X2558">
        <v>-0.13742964077640199</v>
      </c>
    </row>
    <row r="2559" spans="1:24" x14ac:dyDescent="0.2">
      <c r="A2559" t="s">
        <v>14230</v>
      </c>
      <c r="B2559">
        <v>0.60971178178974395</v>
      </c>
      <c r="C2559">
        <v>0.90473318675387704</v>
      </c>
      <c r="D2559">
        <v>-0.16133893440758401</v>
      </c>
      <c r="E2559">
        <v>0.38249865807262901</v>
      </c>
      <c r="F2559">
        <v>-0.33186576032440901</v>
      </c>
      <c r="G2559">
        <v>0.167762292450816</v>
      </c>
      <c r="H2559">
        <v>0.12763627006667499</v>
      </c>
      <c r="I2559">
        <v>-0.2347924498066</v>
      </c>
      <c r="J2559">
        <v>-0.21738925135949599</v>
      </c>
      <c r="K2559">
        <v>4.41594988226931E-2</v>
      </c>
      <c r="L2559">
        <v>7.1875807979019504E-2</v>
      </c>
      <c r="M2559">
        <v>-0.68905358307252496</v>
      </c>
      <c r="N2559">
        <v>7.8182206528196296E-2</v>
      </c>
      <c r="O2559">
        <v>-0.21785882047378</v>
      </c>
      <c r="P2559">
        <v>-0.66510147973535005</v>
      </c>
      <c r="Q2559">
        <v>0.10544140779592601</v>
      </c>
      <c r="R2559">
        <v>0.68674184730982801</v>
      </c>
      <c r="S2559">
        <v>-0.44427542862338598</v>
      </c>
      <c r="T2559">
        <v>-0.248668312932465</v>
      </c>
      <c r="U2559">
        <v>0.30223694508482801</v>
      </c>
      <c r="V2559">
        <v>0.31972187742286601</v>
      </c>
      <c r="W2559">
        <v>0.236405365931496</v>
      </c>
      <c r="X2559">
        <v>-0.826763125272999</v>
      </c>
    </row>
    <row r="2560" spans="1:24" x14ac:dyDescent="0.2">
      <c r="A2560" t="s">
        <v>14231</v>
      </c>
      <c r="B2560">
        <v>-0.39153781160333401</v>
      </c>
      <c r="C2560">
        <v>-0.238362510716532</v>
      </c>
      <c r="D2560">
        <v>1.1295181695454199</v>
      </c>
      <c r="E2560">
        <v>-0.61762156032784499</v>
      </c>
      <c r="F2560">
        <v>1.3220137713569</v>
      </c>
      <c r="G2560">
        <v>-0.96102443553443895</v>
      </c>
      <c r="H2560">
        <v>-9.1655680336022505E-2</v>
      </c>
      <c r="I2560">
        <v>1.6973343361103901</v>
      </c>
      <c r="J2560">
        <v>2.2015076699075</v>
      </c>
      <c r="K2560">
        <v>-1.13334221379059</v>
      </c>
      <c r="L2560">
        <v>-1.47950032882516</v>
      </c>
      <c r="M2560">
        <v>-1.1712800738067</v>
      </c>
      <c r="N2560">
        <v>-0.93289824608997596</v>
      </c>
      <c r="O2560">
        <v>0.36108670043777502</v>
      </c>
      <c r="P2560">
        <v>1.53721976057325</v>
      </c>
      <c r="Q2560">
        <v>-0.15134471992090001</v>
      </c>
      <c r="R2560">
        <v>0.72371021768431798</v>
      </c>
      <c r="S2560">
        <v>0.161505950003593</v>
      </c>
      <c r="T2560">
        <v>0.142921889780423</v>
      </c>
      <c r="U2560">
        <v>-0.454520043843537</v>
      </c>
      <c r="V2560">
        <v>-0.80972867737679699</v>
      </c>
      <c r="W2560">
        <v>-0.57931391922736797</v>
      </c>
      <c r="X2560">
        <v>-0.26468824400035301</v>
      </c>
    </row>
    <row r="2561" spans="1:24" x14ac:dyDescent="0.2">
      <c r="A2561" t="s">
        <v>14232</v>
      </c>
      <c r="B2561">
        <v>-0.41708330469067401</v>
      </c>
      <c r="C2561">
        <v>-1.12111284164364</v>
      </c>
      <c r="D2561">
        <v>0.66303802850429705</v>
      </c>
      <c r="E2561">
        <v>-0.84426374836747098</v>
      </c>
      <c r="F2561">
        <v>0.29232276366191401</v>
      </c>
      <c r="G2561">
        <v>0.83294079993380998</v>
      </c>
      <c r="H2561">
        <v>-0.23178564201403201</v>
      </c>
      <c r="I2561">
        <v>-0.34160147740922903</v>
      </c>
      <c r="J2561">
        <v>-0.72714389097636001</v>
      </c>
      <c r="K2561">
        <v>0.21241781576573401</v>
      </c>
      <c r="L2561">
        <v>0.46687759091470499</v>
      </c>
      <c r="M2561">
        <v>0.62779320527415505</v>
      </c>
      <c r="N2561">
        <v>1.25842233250705</v>
      </c>
      <c r="O2561">
        <v>-0.84800852406947702</v>
      </c>
      <c r="P2561">
        <v>0.45388302608094999</v>
      </c>
      <c r="Q2561">
        <v>-0.97102032572198704</v>
      </c>
      <c r="R2561">
        <v>-4.5431694069555601E-3</v>
      </c>
      <c r="S2561">
        <v>-0.96014881425064402</v>
      </c>
      <c r="T2561">
        <v>1.4652160946580799</v>
      </c>
      <c r="U2561">
        <v>5.4364104797239902E-2</v>
      </c>
      <c r="V2561">
        <v>-0.127935812529235</v>
      </c>
      <c r="W2561">
        <v>0.16337511485432399</v>
      </c>
      <c r="X2561">
        <v>0.103996674127435</v>
      </c>
    </row>
    <row r="2562" spans="1:24" x14ac:dyDescent="0.2">
      <c r="A2562" t="s">
        <v>14233</v>
      </c>
      <c r="B2562">
        <v>-0.41985620085973302</v>
      </c>
      <c r="C2562">
        <v>0.42672585283547498</v>
      </c>
      <c r="D2562">
        <v>-0.28345328277767101</v>
      </c>
      <c r="E2562">
        <v>0.12126439760735</v>
      </c>
      <c r="F2562">
        <v>-0.32458057362814002</v>
      </c>
      <c r="G2562">
        <v>1.43839925222306</v>
      </c>
      <c r="H2562">
        <v>-0.49314334670688398</v>
      </c>
      <c r="I2562">
        <v>-0.107255103053922</v>
      </c>
      <c r="J2562">
        <v>-0.27201252485496502</v>
      </c>
      <c r="K2562">
        <v>0.34395156307146701</v>
      </c>
      <c r="L2562">
        <v>-9.3929852627861396E-2</v>
      </c>
      <c r="M2562">
        <v>0.20938721459536999</v>
      </c>
      <c r="N2562">
        <v>-0.96072960058569301</v>
      </c>
      <c r="O2562">
        <v>0.103684517577397</v>
      </c>
      <c r="P2562">
        <v>0.91286135783729505</v>
      </c>
      <c r="Q2562">
        <v>-1.26089209616067</v>
      </c>
      <c r="R2562">
        <v>0.109019184029612</v>
      </c>
      <c r="S2562">
        <v>0.21977868525424399</v>
      </c>
      <c r="T2562">
        <v>0.54128281452396099</v>
      </c>
      <c r="U2562">
        <v>-0.24306374356730001</v>
      </c>
      <c r="V2562">
        <v>0.78046414241692796</v>
      </c>
      <c r="W2562">
        <v>-1.02132549263324</v>
      </c>
      <c r="X2562">
        <v>0.27342283548391899</v>
      </c>
    </row>
    <row r="2563" spans="1:24" x14ac:dyDescent="0.2">
      <c r="A2563" t="s">
        <v>14234</v>
      </c>
      <c r="B2563">
        <v>-0.35645906874552802</v>
      </c>
      <c r="C2563">
        <v>0.18367471662860699</v>
      </c>
      <c r="D2563">
        <v>-0.47986258853220898</v>
      </c>
      <c r="E2563">
        <v>0.15705081392168399</v>
      </c>
      <c r="F2563">
        <v>-7.2040109435615604E-2</v>
      </c>
      <c r="G2563">
        <v>0.28030711651648699</v>
      </c>
      <c r="H2563">
        <v>0.182913740034401</v>
      </c>
      <c r="I2563">
        <v>-0.25489477163780899</v>
      </c>
      <c r="J2563">
        <v>-0.13318742187583099</v>
      </c>
      <c r="K2563">
        <v>-0.13051119606160799</v>
      </c>
      <c r="L2563">
        <v>3.70900722411482E-2</v>
      </c>
      <c r="M2563">
        <v>-6.2819766220955503E-2</v>
      </c>
      <c r="N2563">
        <v>0.62805495673488898</v>
      </c>
      <c r="O2563">
        <v>-0.11271390797747</v>
      </c>
      <c r="P2563">
        <v>-0.67793054982133805</v>
      </c>
      <c r="Q2563">
        <v>-0.220798215234047</v>
      </c>
      <c r="R2563">
        <v>-0.23181533049130201</v>
      </c>
      <c r="S2563">
        <v>-0.121444361610284</v>
      </c>
      <c r="T2563">
        <v>0.148280403638435</v>
      </c>
      <c r="U2563">
        <v>0.44194934714258999</v>
      </c>
      <c r="V2563">
        <v>0.254303080951223</v>
      </c>
      <c r="W2563">
        <v>-4.7430930538388698E-2</v>
      </c>
      <c r="X2563">
        <v>0.58828397037292302</v>
      </c>
    </row>
    <row r="2564" spans="1:24" x14ac:dyDescent="0.2">
      <c r="A2564" t="s">
        <v>14235</v>
      </c>
      <c r="B2564">
        <v>-0.30031966330576998</v>
      </c>
      <c r="C2564">
        <v>1.1256969843912299</v>
      </c>
      <c r="D2564">
        <v>0.11734917906469899</v>
      </c>
      <c r="E2564">
        <v>-0.30706765823835203</v>
      </c>
      <c r="F2564">
        <v>0.56733189169940201</v>
      </c>
      <c r="G2564">
        <v>-1.5031408743518699E-2</v>
      </c>
      <c r="H2564">
        <v>-0.28638475716938699</v>
      </c>
      <c r="I2564">
        <v>-0.354391054392105</v>
      </c>
      <c r="J2564">
        <v>0.29972642922308002</v>
      </c>
      <c r="K2564">
        <v>-0.60119863122294503</v>
      </c>
      <c r="L2564">
        <v>0.16580943614518501</v>
      </c>
      <c r="M2564">
        <v>-0.44455194129409398</v>
      </c>
      <c r="N2564">
        <v>0.39496462201768101</v>
      </c>
      <c r="O2564">
        <v>-0.14331467057501501</v>
      </c>
      <c r="P2564">
        <v>8.8502023525424606E-2</v>
      </c>
      <c r="Q2564">
        <v>1.1779918375570999</v>
      </c>
      <c r="R2564">
        <v>-0.80982076386184099</v>
      </c>
      <c r="S2564">
        <v>-0.39789956957345701</v>
      </c>
      <c r="T2564">
        <v>0.22506979980306799</v>
      </c>
      <c r="U2564">
        <v>-0.13114476225829799</v>
      </c>
      <c r="V2564">
        <v>-0.38194042663226102</v>
      </c>
      <c r="W2564">
        <v>3.2863172469368802E-3</v>
      </c>
      <c r="X2564">
        <v>7.3367865932454802E-3</v>
      </c>
    </row>
    <row r="2565" spans="1:24" x14ac:dyDescent="0.2">
      <c r="A2565" t="s">
        <v>14236</v>
      </c>
      <c r="B2565">
        <v>-3.3021919243102701E-2</v>
      </c>
      <c r="C2565">
        <v>-7.1621390890265493E-2</v>
      </c>
      <c r="D2565">
        <v>1.30105247543769E-2</v>
      </c>
      <c r="E2565">
        <v>-7.8258339414004396E-2</v>
      </c>
      <c r="F2565">
        <v>0.61399653553691003</v>
      </c>
      <c r="G2565">
        <v>-0.31895912057524101</v>
      </c>
      <c r="H2565">
        <v>0.416693694269888</v>
      </c>
      <c r="I2565">
        <v>-0.456128767460248</v>
      </c>
      <c r="J2565">
        <v>-0.410628990037192</v>
      </c>
      <c r="K2565">
        <v>-0.30750268959556198</v>
      </c>
      <c r="L2565">
        <v>0.160226233811188</v>
      </c>
      <c r="M2565">
        <v>5.4781433204480798E-2</v>
      </c>
      <c r="N2565">
        <v>0.218903751487106</v>
      </c>
      <c r="O2565">
        <v>0.31934155832522099</v>
      </c>
      <c r="P2565">
        <v>0.21931021518952601</v>
      </c>
      <c r="Q2565">
        <v>0.49104405774202398</v>
      </c>
      <c r="R2565">
        <v>-0.35520540726274902</v>
      </c>
      <c r="S2565">
        <v>0.75821950126617499</v>
      </c>
      <c r="T2565">
        <v>-0.838270963476484</v>
      </c>
      <c r="U2565">
        <v>-0.27141896110483299</v>
      </c>
      <c r="V2565">
        <v>0.57629241456841296</v>
      </c>
      <c r="W2565">
        <v>-0.84781499443123298</v>
      </c>
      <c r="X2565">
        <v>0.147011623335603</v>
      </c>
    </row>
    <row r="2566" spans="1:24" x14ac:dyDescent="0.2">
      <c r="A2566" t="s">
        <v>14237</v>
      </c>
      <c r="B2566">
        <v>-0.32543959828227298</v>
      </c>
      <c r="C2566">
        <v>-0.64432517678025403</v>
      </c>
      <c r="D2566">
        <v>-0.17944568922676801</v>
      </c>
      <c r="E2566">
        <v>-0.27430483983242698</v>
      </c>
      <c r="F2566">
        <v>-0.48092102434496498</v>
      </c>
      <c r="G2566">
        <v>7.8286843487693797E-2</v>
      </c>
      <c r="H2566">
        <v>-9.7788861787169903E-2</v>
      </c>
      <c r="I2566">
        <v>-0.45644262266373098</v>
      </c>
      <c r="J2566">
        <v>-7.7327361485073701E-2</v>
      </c>
      <c r="K2566">
        <v>0.445381935503883</v>
      </c>
      <c r="L2566">
        <v>0.655819592758076</v>
      </c>
      <c r="M2566">
        <v>0.45790093465607001</v>
      </c>
      <c r="N2566">
        <v>0.75539481675268405</v>
      </c>
      <c r="O2566">
        <v>0.77280862960586305</v>
      </c>
      <c r="P2566">
        <v>1.1288250368442101</v>
      </c>
      <c r="Q2566">
        <v>-0.25635994895504599</v>
      </c>
      <c r="R2566">
        <v>-2.04755985477032E-2</v>
      </c>
      <c r="S2566">
        <v>-0.97574287502848001</v>
      </c>
      <c r="T2566">
        <v>-5.84078618662826E-2</v>
      </c>
      <c r="U2566">
        <v>-0.24726876732459299</v>
      </c>
      <c r="V2566">
        <v>0.114760112190277</v>
      </c>
      <c r="W2566">
        <v>7.1258807350879E-2</v>
      </c>
      <c r="X2566">
        <v>-0.38618648302486602</v>
      </c>
    </row>
    <row r="2567" spans="1:24" x14ac:dyDescent="0.2">
      <c r="A2567" t="s">
        <v>3042</v>
      </c>
      <c r="B2567">
        <v>-0.43965007334721101</v>
      </c>
      <c r="C2567">
        <v>-0.50917347533816704</v>
      </c>
      <c r="D2567">
        <v>-0.96463003006756298</v>
      </c>
      <c r="E2567">
        <v>-0.25088429587406103</v>
      </c>
      <c r="F2567">
        <v>-0.16002309970769299</v>
      </c>
      <c r="G2567">
        <v>0.77597704336959505</v>
      </c>
      <c r="H2567">
        <v>-0.258340016926143</v>
      </c>
      <c r="I2567">
        <v>-0.28507772838118201</v>
      </c>
      <c r="J2567">
        <v>-0.740127713405204</v>
      </c>
      <c r="K2567">
        <v>0.52406252808456</v>
      </c>
      <c r="L2567">
        <v>0.82865769590357596</v>
      </c>
      <c r="M2567">
        <v>1.04464562783287</v>
      </c>
      <c r="N2567">
        <v>0.492709434224336</v>
      </c>
      <c r="O2567">
        <v>0.29026306853983502</v>
      </c>
      <c r="P2567">
        <v>1.1247873857164701</v>
      </c>
      <c r="Q2567">
        <v>0.20705384057599799</v>
      </c>
      <c r="R2567">
        <v>1.30967817755075</v>
      </c>
      <c r="S2567">
        <v>-9.3045852258903702E-2</v>
      </c>
      <c r="T2567">
        <v>-0.22718522627201601</v>
      </c>
      <c r="U2567">
        <v>-1.3247261429155099</v>
      </c>
      <c r="V2567">
        <v>-0.77536282861231298</v>
      </c>
      <c r="W2567">
        <v>-0.84827751252003103</v>
      </c>
      <c r="X2567">
        <v>0.27866919382801802</v>
      </c>
    </row>
    <row r="2568" spans="1:24" x14ac:dyDescent="0.2">
      <c r="A2568" t="s">
        <v>14238</v>
      </c>
      <c r="B2568">
        <v>-0.24381760192541799</v>
      </c>
      <c r="C2568">
        <v>-0.83940390847492197</v>
      </c>
      <c r="D2568">
        <v>-1.13089764659454</v>
      </c>
      <c r="E2568">
        <v>-0.29414598736616099</v>
      </c>
      <c r="F2568">
        <v>-0.448456264324057</v>
      </c>
      <c r="G2568">
        <v>0.60063476010332195</v>
      </c>
      <c r="H2568">
        <v>-0.30090291648429301</v>
      </c>
      <c r="I2568">
        <v>-0.87294295654930198</v>
      </c>
      <c r="J2568">
        <v>-0.57311262847605204</v>
      </c>
      <c r="K2568">
        <v>0.97636202028253705</v>
      </c>
      <c r="L2568">
        <v>0.68267213467298604</v>
      </c>
      <c r="M2568">
        <v>1.1117470882593301</v>
      </c>
      <c r="N2568">
        <v>0.87548887013961796</v>
      </c>
      <c r="O2568">
        <v>0.36102491552834698</v>
      </c>
      <c r="P2568">
        <v>-0.45498099762847399</v>
      </c>
      <c r="Q2568">
        <v>0.172841638886225</v>
      </c>
      <c r="R2568">
        <v>0.18730621936875699</v>
      </c>
      <c r="S2568">
        <v>6.0185929659533101E-2</v>
      </c>
      <c r="T2568">
        <v>0.56514665991759805</v>
      </c>
      <c r="U2568">
        <v>2.9737364147552601E-2</v>
      </c>
      <c r="V2568">
        <v>0.82227454421607105</v>
      </c>
      <c r="W2568">
        <v>-0.45584275076339797</v>
      </c>
      <c r="X2568">
        <v>-0.83091848659526302</v>
      </c>
    </row>
    <row r="2569" spans="1:24" x14ac:dyDescent="0.2">
      <c r="A2569" t="s">
        <v>14239</v>
      </c>
      <c r="B2569">
        <v>0.29751574645900902</v>
      </c>
      <c r="C2569">
        <v>0.33789717258645002</v>
      </c>
      <c r="D2569">
        <v>0.31175146324596198</v>
      </c>
      <c r="E2569">
        <v>0.14905496865909201</v>
      </c>
      <c r="F2569">
        <v>0.61179839585375195</v>
      </c>
      <c r="G2569">
        <v>-0.86341709856481597</v>
      </c>
      <c r="H2569">
        <v>-0.47074924538061402</v>
      </c>
      <c r="I2569">
        <v>0.42831281073740501</v>
      </c>
      <c r="J2569">
        <v>0.59800547654566405</v>
      </c>
      <c r="K2569">
        <v>-0.36496665723591198</v>
      </c>
      <c r="L2569">
        <v>-0.77744578254715302</v>
      </c>
      <c r="M2569">
        <v>-0.77591754741032704</v>
      </c>
      <c r="N2569">
        <v>-0.40250752149353902</v>
      </c>
      <c r="O2569">
        <v>0.13309639374226101</v>
      </c>
      <c r="P2569">
        <v>0.80585520496549001</v>
      </c>
      <c r="Q2569">
        <v>0.33081561728960601</v>
      </c>
      <c r="R2569">
        <v>-4.5576755140848899E-2</v>
      </c>
      <c r="S2569">
        <v>0.56993529180964697</v>
      </c>
      <c r="T2569">
        <v>-3.6012770961571301E-2</v>
      </c>
      <c r="U2569">
        <v>0.57578293228418198</v>
      </c>
      <c r="V2569">
        <v>0.407653375951744</v>
      </c>
      <c r="W2569">
        <v>-1.7570683024762599</v>
      </c>
      <c r="X2569">
        <v>-6.3813168919220897E-2</v>
      </c>
    </row>
    <row r="2570" spans="1:24" x14ac:dyDescent="0.2">
      <c r="A2570" t="s">
        <v>14240</v>
      </c>
      <c r="B2570">
        <v>1.3779233680752601</v>
      </c>
      <c r="C2570">
        <v>1.3632739570899399</v>
      </c>
      <c r="D2570">
        <v>0.47810605886972601</v>
      </c>
      <c r="E2570">
        <v>-0.66725249488227001</v>
      </c>
      <c r="F2570">
        <v>-1.14693353921963</v>
      </c>
      <c r="G2570">
        <v>-0.30556932330363901</v>
      </c>
      <c r="H2570">
        <v>0.55085947488560105</v>
      </c>
      <c r="I2570">
        <v>-0.68682580750144395</v>
      </c>
      <c r="J2570">
        <v>-0.35413848282457</v>
      </c>
      <c r="K2570">
        <v>2.2667552079808601E-2</v>
      </c>
      <c r="L2570">
        <v>0.26635818620534502</v>
      </c>
      <c r="M2570">
        <v>-1.0438140335217201</v>
      </c>
      <c r="N2570">
        <v>0.57413535130332105</v>
      </c>
      <c r="O2570">
        <v>0.53067837810248297</v>
      </c>
      <c r="P2570">
        <v>-1.3682695461213099</v>
      </c>
      <c r="Q2570">
        <v>1.7405091368605701</v>
      </c>
      <c r="R2570">
        <v>-0.20592500777779199</v>
      </c>
      <c r="S2570">
        <v>-0.84080410119004201</v>
      </c>
      <c r="T2570">
        <v>0.268741561923447</v>
      </c>
      <c r="U2570">
        <v>-0.53684122509436005</v>
      </c>
      <c r="V2570">
        <v>2.1445264818718401</v>
      </c>
      <c r="W2570">
        <v>-4.46991633668102E-2</v>
      </c>
      <c r="X2570">
        <v>-2.1167067824637602</v>
      </c>
    </row>
    <row r="2571" spans="1:24" x14ac:dyDescent="0.2">
      <c r="A2571" t="s">
        <v>14241</v>
      </c>
      <c r="B2571">
        <v>-0.10278698537008001</v>
      </c>
      <c r="C2571">
        <v>-0.50366837007695098</v>
      </c>
      <c r="D2571">
        <v>-0.60435428502461797</v>
      </c>
      <c r="E2571">
        <v>1.1211487450025099</v>
      </c>
      <c r="F2571">
        <v>-0.64819965861381701</v>
      </c>
      <c r="G2571">
        <v>0.635442340524356</v>
      </c>
      <c r="H2571">
        <v>-0.39197275080095301</v>
      </c>
      <c r="I2571">
        <v>0.37569526570612</v>
      </c>
      <c r="J2571">
        <v>-0.54597117650132398</v>
      </c>
      <c r="K2571">
        <v>0.78334821068078797</v>
      </c>
      <c r="L2571">
        <v>0.56197211647712098</v>
      </c>
      <c r="M2571">
        <v>0.53376854514873595</v>
      </c>
      <c r="N2571">
        <v>-0.65086851376775601</v>
      </c>
      <c r="O2571">
        <v>0.21721430543381201</v>
      </c>
      <c r="P2571">
        <v>-0.30371854459410103</v>
      </c>
      <c r="Q2571">
        <v>0.471709656416402</v>
      </c>
      <c r="R2571">
        <v>-0.81803084802821402</v>
      </c>
      <c r="S2571">
        <v>-0.198976517322628</v>
      </c>
      <c r="T2571">
        <v>-0.76528131376214104</v>
      </c>
      <c r="U2571">
        <v>0.59005240385992697</v>
      </c>
      <c r="V2571">
        <v>0.52645511589420202</v>
      </c>
      <c r="W2571">
        <v>0.14852298620040799</v>
      </c>
      <c r="X2571">
        <v>-0.43150072748179802</v>
      </c>
    </row>
    <row r="2572" spans="1:24" x14ac:dyDescent="0.2">
      <c r="A2572" t="s">
        <v>14242</v>
      </c>
      <c r="B2572">
        <v>-0.27641748618196199</v>
      </c>
      <c r="C2572">
        <v>-7.1882618185455396E-2</v>
      </c>
      <c r="D2572">
        <v>0.12676413289355801</v>
      </c>
      <c r="E2572">
        <v>0.683980709619048</v>
      </c>
      <c r="F2572">
        <v>-0.23998474879519999</v>
      </c>
      <c r="G2572">
        <v>0.33253307688644301</v>
      </c>
      <c r="H2572">
        <v>0.328873409709458</v>
      </c>
      <c r="I2572">
        <v>-7.1381331032902506E-2</v>
      </c>
      <c r="J2572">
        <v>-0.30664006892666901</v>
      </c>
      <c r="K2572">
        <v>0.38305851532448898</v>
      </c>
      <c r="L2572">
        <v>0.15327560358266101</v>
      </c>
      <c r="M2572">
        <v>-0.81821710017552995</v>
      </c>
      <c r="N2572">
        <v>0.89009794033891299</v>
      </c>
      <c r="O2572">
        <v>0.24938526545290199</v>
      </c>
      <c r="P2572">
        <v>-0.452936407710954</v>
      </c>
      <c r="Q2572">
        <v>-1.55009389963866</v>
      </c>
      <c r="R2572">
        <v>0.57306112507742901</v>
      </c>
      <c r="S2572">
        <v>-0.178705048814157</v>
      </c>
      <c r="T2572">
        <v>-0.110254582269029</v>
      </c>
      <c r="U2572">
        <v>-6.7841373830262799E-2</v>
      </c>
      <c r="V2572">
        <v>-0.137401336206249</v>
      </c>
      <c r="W2572">
        <v>-0.20345573715224599</v>
      </c>
      <c r="X2572">
        <v>0.764181960034373</v>
      </c>
    </row>
    <row r="2573" spans="1:24" x14ac:dyDescent="0.2">
      <c r="A2573" t="s">
        <v>14243</v>
      </c>
      <c r="B2573">
        <v>0.78804698668076001</v>
      </c>
      <c r="C2573">
        <v>0.55823672089082499</v>
      </c>
      <c r="D2573">
        <v>-0.63879408166178198</v>
      </c>
      <c r="E2573">
        <v>-0.80244930563729899</v>
      </c>
      <c r="F2573">
        <v>-7.4061341110975898E-2</v>
      </c>
      <c r="G2573">
        <v>0.44916523184919299</v>
      </c>
      <c r="H2573">
        <v>-0.35213969283397201</v>
      </c>
      <c r="I2573">
        <v>-0.426030759523082</v>
      </c>
      <c r="J2573">
        <v>3.4928456626806402E-2</v>
      </c>
      <c r="K2573">
        <v>-3.04407418688581E-2</v>
      </c>
      <c r="L2573">
        <v>-0.22211068829821701</v>
      </c>
      <c r="M2573">
        <v>-4.6449755188429399E-2</v>
      </c>
      <c r="N2573">
        <v>9.96627346802898E-2</v>
      </c>
      <c r="O2573">
        <v>-0.95732287667704397</v>
      </c>
      <c r="P2573">
        <v>0.23690111001041</v>
      </c>
      <c r="Q2573">
        <v>0.76999751732350896</v>
      </c>
      <c r="R2573">
        <v>-1.2369816181650201E-2</v>
      </c>
      <c r="S2573">
        <v>1.1016610898872401</v>
      </c>
      <c r="T2573">
        <v>0.15294698165579201</v>
      </c>
      <c r="U2573">
        <v>-1.07584199048366</v>
      </c>
      <c r="V2573">
        <v>-0.37594036463621899</v>
      </c>
      <c r="W2573">
        <v>0.47737717093066101</v>
      </c>
      <c r="X2573">
        <v>0.34502741356569799</v>
      </c>
    </row>
    <row r="2574" spans="1:24" x14ac:dyDescent="0.2">
      <c r="A2574" t="s">
        <v>2864</v>
      </c>
      <c r="B2574">
        <v>-4.0330025762556801E-2</v>
      </c>
      <c r="C2574">
        <v>-0.32232445164901202</v>
      </c>
      <c r="D2574">
        <v>-0.24434255918171199</v>
      </c>
      <c r="E2574">
        <v>7.3973966505605906E-2</v>
      </c>
      <c r="F2574">
        <v>3.2614581382410898E-2</v>
      </c>
      <c r="G2574">
        <v>0.33861308148042601</v>
      </c>
      <c r="H2574">
        <v>3.2988999141074601E-2</v>
      </c>
      <c r="I2574">
        <v>7.74790886573683E-2</v>
      </c>
      <c r="J2574">
        <v>-0.119856033456921</v>
      </c>
      <c r="K2574">
        <v>0.31479640298234002</v>
      </c>
      <c r="L2574">
        <v>0.456367342825369</v>
      </c>
      <c r="M2574">
        <v>0.67079867518070602</v>
      </c>
      <c r="N2574">
        <v>-0.36743650305341302</v>
      </c>
      <c r="O2574">
        <v>3.3956659416062497E-2</v>
      </c>
      <c r="P2574">
        <v>0.185325976896073</v>
      </c>
      <c r="Q2574">
        <v>-0.73291566816995801</v>
      </c>
      <c r="R2574">
        <v>-0.83829914069459199</v>
      </c>
      <c r="S2574">
        <v>0.36288231114299102</v>
      </c>
      <c r="T2574">
        <v>-0.27272147504052002</v>
      </c>
      <c r="U2574">
        <v>0.53962496481534095</v>
      </c>
      <c r="V2574">
        <v>-9.4744267636600404E-2</v>
      </c>
      <c r="W2574">
        <v>0.41748176845167501</v>
      </c>
      <c r="X2574">
        <v>-0.50393369423215795</v>
      </c>
    </row>
    <row r="2575" spans="1:24" x14ac:dyDescent="0.2">
      <c r="A2575" t="s">
        <v>2823</v>
      </c>
      <c r="B2575">
        <v>-0.60285628606984598</v>
      </c>
      <c r="C2575">
        <v>2.1271063276850698E-2</v>
      </c>
      <c r="D2575">
        <v>0.32744052636954901</v>
      </c>
      <c r="E2575">
        <v>-0.64875015762020005</v>
      </c>
      <c r="F2575">
        <v>-0.66123828422145003</v>
      </c>
      <c r="G2575">
        <v>-0.52468532286538105</v>
      </c>
      <c r="H2575">
        <v>1.42643232563691</v>
      </c>
      <c r="I2575">
        <v>-1.38600264231564</v>
      </c>
      <c r="J2575">
        <v>-0.37104242198228798</v>
      </c>
      <c r="K2575">
        <v>-0.80904003960842197</v>
      </c>
      <c r="L2575">
        <v>0.39843227251273</v>
      </c>
      <c r="M2575">
        <v>0.87998793448304802</v>
      </c>
      <c r="N2575">
        <v>1.77740843209038</v>
      </c>
      <c r="O2575">
        <v>-1.85688144578924</v>
      </c>
      <c r="P2575">
        <v>1.6029693975397401</v>
      </c>
      <c r="Q2575">
        <v>-1.98030274906738E-4</v>
      </c>
      <c r="R2575">
        <v>-0.74448537535063197</v>
      </c>
      <c r="S2575">
        <v>-1.1119302265359801</v>
      </c>
      <c r="T2575">
        <v>-0.51792070362680698</v>
      </c>
      <c r="U2575">
        <v>-0.19678353755414901</v>
      </c>
      <c r="V2575">
        <v>-4.9009002738711401E-2</v>
      </c>
      <c r="W2575">
        <v>1.98446078509694</v>
      </c>
      <c r="X2575">
        <v>1.06242073954751</v>
      </c>
    </row>
    <row r="2576" spans="1:24" x14ac:dyDescent="0.2">
      <c r="A2576" t="s">
        <v>14244</v>
      </c>
      <c r="B2576">
        <v>-0.118331756557276</v>
      </c>
      <c r="C2576">
        <v>-0.13018902272809299</v>
      </c>
      <c r="D2576">
        <v>0.54350935671122902</v>
      </c>
      <c r="E2576">
        <v>-1.73415670856777E-2</v>
      </c>
      <c r="F2576">
        <v>1.00284766905377</v>
      </c>
      <c r="G2576">
        <v>-0.59468820498827701</v>
      </c>
      <c r="H2576">
        <v>0.13339579424956999</v>
      </c>
      <c r="I2576">
        <v>1.1352718451597601</v>
      </c>
      <c r="J2576">
        <v>1.2916982401711701</v>
      </c>
      <c r="K2576">
        <v>-0.82621828957385901</v>
      </c>
      <c r="L2576">
        <v>-0.92763719284732504</v>
      </c>
      <c r="M2576">
        <v>-0.71961871132801203</v>
      </c>
      <c r="N2576">
        <v>-0.68991438175488695</v>
      </c>
      <c r="O2576">
        <v>-0.31756614514687798</v>
      </c>
      <c r="P2576">
        <v>0.44477624859492898</v>
      </c>
      <c r="Q2576">
        <v>0.47611857253499901</v>
      </c>
      <c r="R2576">
        <v>-3.1458956141859402E-2</v>
      </c>
      <c r="S2576">
        <v>0.189094121684306</v>
      </c>
      <c r="T2576">
        <v>0.25822785756767203</v>
      </c>
      <c r="U2576">
        <v>0.12125618864123899</v>
      </c>
      <c r="V2576">
        <v>-0.50706715721499096</v>
      </c>
      <c r="W2576">
        <v>-0.19984126490108001</v>
      </c>
      <c r="X2576">
        <v>-0.51632324410043595</v>
      </c>
    </row>
    <row r="2577" spans="1:24" x14ac:dyDescent="0.2">
      <c r="A2577" t="s">
        <v>14245</v>
      </c>
      <c r="B2577">
        <v>-0.25187502155749902</v>
      </c>
      <c r="C2577">
        <v>0.41616048537843803</v>
      </c>
      <c r="D2577">
        <v>-1.3243267426924801</v>
      </c>
      <c r="E2577">
        <v>0.89293650918258705</v>
      </c>
      <c r="F2577">
        <v>-0.41480505785669802</v>
      </c>
      <c r="G2577">
        <v>1.59542102184531</v>
      </c>
      <c r="H2577">
        <v>-1.1160897060664099</v>
      </c>
      <c r="I2577">
        <v>0.413435850679512</v>
      </c>
      <c r="J2577">
        <v>-0.33243390891219199</v>
      </c>
      <c r="K2577">
        <v>1.7262170206549801</v>
      </c>
      <c r="L2577">
        <v>0.34345564886327101</v>
      </c>
      <c r="M2577">
        <v>1.38991646703297</v>
      </c>
      <c r="N2577">
        <v>-0.88557801310039397</v>
      </c>
      <c r="O2577">
        <v>-1.33623036538788</v>
      </c>
      <c r="P2577">
        <v>-0.932115490589708</v>
      </c>
      <c r="Q2577">
        <v>3.1042474359749099E-2</v>
      </c>
      <c r="R2577">
        <v>-0.56457574781640196</v>
      </c>
      <c r="S2577">
        <v>0.48490401230861602</v>
      </c>
      <c r="T2577">
        <v>-2.0916150730314498</v>
      </c>
      <c r="U2577">
        <v>0.30328534717641598</v>
      </c>
      <c r="V2577">
        <v>0.76337341387381796</v>
      </c>
      <c r="W2577">
        <v>0.33191514431032598</v>
      </c>
      <c r="X2577">
        <v>0.55758173134512001</v>
      </c>
    </row>
    <row r="2578" spans="1:24" x14ac:dyDescent="0.2">
      <c r="A2578" t="s">
        <v>14246</v>
      </c>
      <c r="B2578">
        <v>0.19722450781511899</v>
      </c>
      <c r="C2578">
        <v>-0.26936488809509801</v>
      </c>
      <c r="D2578">
        <v>0.64078107832513898</v>
      </c>
      <c r="E2578">
        <v>-0.18971708862331799</v>
      </c>
      <c r="F2578">
        <v>0.67726280208310796</v>
      </c>
      <c r="G2578">
        <v>-9.8111188749200703E-2</v>
      </c>
      <c r="H2578">
        <v>-0.41806750932254699</v>
      </c>
      <c r="I2578">
        <v>0.68430067236743697</v>
      </c>
      <c r="J2578">
        <v>0.41898425792084398</v>
      </c>
      <c r="K2578">
        <v>-0.62101362825192097</v>
      </c>
      <c r="L2578">
        <v>-5.6632767174451398E-2</v>
      </c>
      <c r="M2578">
        <v>2.6306323096580899E-2</v>
      </c>
      <c r="N2578">
        <v>-0.45932569357354702</v>
      </c>
      <c r="O2578">
        <v>0.36806793005727201</v>
      </c>
      <c r="P2578">
        <v>0.53506439834462605</v>
      </c>
      <c r="Q2578">
        <v>0.18906294612628</v>
      </c>
      <c r="R2578">
        <v>-5.7344256119993102E-2</v>
      </c>
      <c r="S2578">
        <v>-6.6063849081127599E-2</v>
      </c>
      <c r="T2578">
        <v>6.0216692794703298E-2</v>
      </c>
      <c r="U2578">
        <v>0.10884720972397099</v>
      </c>
      <c r="V2578">
        <v>0.120309282939947</v>
      </c>
      <c r="W2578">
        <v>-0.17054701365910499</v>
      </c>
      <c r="X2578">
        <v>-1.62024021894472</v>
      </c>
    </row>
    <row r="2579" spans="1:24" x14ac:dyDescent="0.2">
      <c r="A2579" t="s">
        <v>14247</v>
      </c>
      <c r="B2579">
        <v>-1.2896685273378901</v>
      </c>
      <c r="C2579">
        <v>-2.2779605537715102</v>
      </c>
      <c r="D2579">
        <v>-9.2151649661838794E-2</v>
      </c>
      <c r="E2579">
        <v>-0.42656700607571701</v>
      </c>
      <c r="F2579">
        <v>0.203032791353602</v>
      </c>
      <c r="G2579">
        <v>0.56820914600043804</v>
      </c>
      <c r="H2579">
        <v>4.06280286849467E-2</v>
      </c>
      <c r="I2579">
        <v>0.270424668840687</v>
      </c>
      <c r="J2579">
        <v>-0.53000327118986001</v>
      </c>
      <c r="K2579">
        <v>-4.2475871215871701E-2</v>
      </c>
      <c r="L2579">
        <v>0.928094180048888</v>
      </c>
      <c r="M2579">
        <v>0.86886973022820302</v>
      </c>
      <c r="N2579">
        <v>0.71973962810522796</v>
      </c>
      <c r="O2579">
        <v>0.61882251647360997</v>
      </c>
      <c r="P2579">
        <v>0.33620915701007298</v>
      </c>
      <c r="Q2579">
        <v>-0.74713506114623696</v>
      </c>
      <c r="R2579">
        <v>-0.111683876480005</v>
      </c>
      <c r="S2579">
        <v>-1.0003322173494</v>
      </c>
      <c r="T2579">
        <v>0.51540162404194501</v>
      </c>
      <c r="U2579">
        <v>-0.18680033763366999</v>
      </c>
      <c r="V2579">
        <v>0.37357989825845</v>
      </c>
      <c r="W2579">
        <v>0.390992859550786</v>
      </c>
      <c r="X2579">
        <v>0.87077414326514302</v>
      </c>
    </row>
    <row r="2580" spans="1:24" x14ac:dyDescent="0.2">
      <c r="A2580" t="s">
        <v>14248</v>
      </c>
      <c r="B2580">
        <v>-0.209534064273244</v>
      </c>
      <c r="C2580">
        <v>-3.33153287896032E-2</v>
      </c>
      <c r="D2580">
        <v>0.34092956260424401</v>
      </c>
      <c r="E2580">
        <v>-0.87298505579934504</v>
      </c>
      <c r="F2580">
        <v>1.3050594592735401</v>
      </c>
      <c r="G2580">
        <v>-8.3827333192185896E-2</v>
      </c>
      <c r="H2580">
        <v>0.32526976448247702</v>
      </c>
      <c r="I2580">
        <v>0.25732365412105501</v>
      </c>
      <c r="J2580">
        <v>0.70296405116920602</v>
      </c>
      <c r="K2580">
        <v>-0.52192738227862101</v>
      </c>
      <c r="L2580">
        <v>-1.7235876385837401</v>
      </c>
      <c r="M2580">
        <v>-0.30809897223396998</v>
      </c>
      <c r="N2580">
        <v>5.4379486624067497E-2</v>
      </c>
      <c r="O2580">
        <v>0.53806540630239597</v>
      </c>
      <c r="P2580">
        <v>1.3345885508651201</v>
      </c>
      <c r="Q2580">
        <v>-5.0376547980412301E-2</v>
      </c>
      <c r="R2580">
        <v>1.4006133428618299</v>
      </c>
      <c r="S2580">
        <v>1.3006456437545999</v>
      </c>
      <c r="T2580">
        <v>0.23703787719622399</v>
      </c>
      <c r="U2580">
        <v>9.7654910359396795E-3</v>
      </c>
      <c r="V2580">
        <v>0.240770707617218</v>
      </c>
      <c r="W2580">
        <v>-1.79694308657554</v>
      </c>
      <c r="X2580">
        <v>-2.4468175882012599</v>
      </c>
    </row>
    <row r="2581" spans="1:24" x14ac:dyDescent="0.2">
      <c r="A2581" t="s">
        <v>14249</v>
      </c>
      <c r="B2581">
        <v>-3.0313161001884201</v>
      </c>
      <c r="C2581">
        <v>-0.109683889670986</v>
      </c>
      <c r="D2581">
        <v>-0.76434973795526395</v>
      </c>
      <c r="E2581">
        <v>-0.28199556196509101</v>
      </c>
      <c r="F2581">
        <v>-1.5981638861073799</v>
      </c>
      <c r="G2581">
        <v>-0.22062519403327799</v>
      </c>
      <c r="H2581">
        <v>7.8391017466065194E-2</v>
      </c>
      <c r="I2581">
        <v>-0.80087370705216299</v>
      </c>
      <c r="J2581">
        <v>-0.77975419810851399</v>
      </c>
      <c r="K2581">
        <v>0.53817556417485002</v>
      </c>
      <c r="L2581">
        <v>0.86541893375822898</v>
      </c>
      <c r="M2581">
        <v>0.75805758032674098</v>
      </c>
      <c r="N2581">
        <v>1.3167686743285301</v>
      </c>
      <c r="O2581">
        <v>-1.63462463041919</v>
      </c>
      <c r="P2581">
        <v>1.3495462533856799</v>
      </c>
      <c r="Q2581">
        <v>-0.24941804497116399</v>
      </c>
      <c r="R2581">
        <v>0.55345658513213603</v>
      </c>
      <c r="S2581">
        <v>-6.7587704993048198E-2</v>
      </c>
      <c r="T2581">
        <v>0.75487003691554</v>
      </c>
      <c r="U2581">
        <v>-0.62573631922280903</v>
      </c>
      <c r="V2581">
        <v>1.22373315085533</v>
      </c>
      <c r="W2581">
        <v>1.55768325854449</v>
      </c>
      <c r="X2581">
        <v>1.1680279197997201</v>
      </c>
    </row>
    <row r="2582" spans="1:24" x14ac:dyDescent="0.2">
      <c r="A2582" t="s">
        <v>14250</v>
      </c>
      <c r="B2582">
        <v>0.34653697768546499</v>
      </c>
      <c r="C2582">
        <v>0.54220343196074094</v>
      </c>
      <c r="D2582">
        <v>-0.33059871104738903</v>
      </c>
      <c r="E2582">
        <v>0.134636796384077</v>
      </c>
      <c r="F2582">
        <v>0.48429501871703201</v>
      </c>
      <c r="G2582">
        <v>-0.32168377775103302</v>
      </c>
      <c r="H2582">
        <v>0.160202717379755</v>
      </c>
      <c r="I2582">
        <v>-0.575336197055208</v>
      </c>
      <c r="J2582">
        <v>0.59916913354341494</v>
      </c>
      <c r="K2582">
        <v>0.28981040284505699</v>
      </c>
      <c r="L2582">
        <v>-8.7675559150150906E-2</v>
      </c>
      <c r="M2582">
        <v>-0.31684183562614299</v>
      </c>
      <c r="N2582">
        <v>-0.159892206189401</v>
      </c>
      <c r="O2582">
        <v>0.24934960710381801</v>
      </c>
      <c r="P2582">
        <v>-0.83253734263731005</v>
      </c>
      <c r="Q2582">
        <v>-5.4692620859051903E-2</v>
      </c>
      <c r="R2582">
        <v>0.56175541912035498</v>
      </c>
      <c r="S2582">
        <v>-0.41665204566362701</v>
      </c>
      <c r="T2582">
        <v>-0.56236108504394999</v>
      </c>
      <c r="U2582">
        <v>-0.106698983946096</v>
      </c>
      <c r="V2582">
        <v>-0.456835755856913</v>
      </c>
      <c r="W2582">
        <v>0.20944923965929399</v>
      </c>
      <c r="X2582">
        <v>0.64439737642726203</v>
      </c>
    </row>
    <row r="2583" spans="1:24" x14ac:dyDescent="0.2">
      <c r="A2583" t="s">
        <v>14251</v>
      </c>
      <c r="B2583">
        <v>0.16193840900883999</v>
      </c>
      <c r="C2583">
        <v>-0.513599517632641</v>
      </c>
      <c r="D2583">
        <v>-0.34238691960041101</v>
      </c>
      <c r="E2583">
        <v>6.0076712846717097E-2</v>
      </c>
      <c r="F2583">
        <v>-0.108744942029096</v>
      </c>
      <c r="G2583">
        <v>-0.30027559586923003</v>
      </c>
      <c r="H2583">
        <v>0.23524253409849699</v>
      </c>
      <c r="I2583">
        <v>0.36629709205618699</v>
      </c>
      <c r="J2583">
        <v>0.43462970343052099</v>
      </c>
      <c r="K2583">
        <v>-0.54119526974659904</v>
      </c>
      <c r="L2583">
        <v>-0.112150682154189</v>
      </c>
      <c r="M2583">
        <v>0.12718531146099399</v>
      </c>
      <c r="N2583">
        <v>0.201590167664501</v>
      </c>
      <c r="O2583">
        <v>0.39972807138328997</v>
      </c>
      <c r="P2583">
        <v>-1.7889164890041401E-2</v>
      </c>
      <c r="Q2583">
        <v>9.4950293378670003E-2</v>
      </c>
      <c r="R2583">
        <v>-0.27423748752259502</v>
      </c>
      <c r="S2583">
        <v>-5.6921566773190102E-2</v>
      </c>
      <c r="T2583">
        <v>0.45799051744582903</v>
      </c>
      <c r="U2583">
        <v>0.566382446334873</v>
      </c>
      <c r="V2583">
        <v>-6.6095526423481599E-2</v>
      </c>
      <c r="W2583">
        <v>-7.7852329524377401E-2</v>
      </c>
      <c r="X2583">
        <v>-0.69466225694306705</v>
      </c>
    </row>
    <row r="2584" spans="1:24" x14ac:dyDescent="0.2">
      <c r="A2584" t="s">
        <v>14252</v>
      </c>
      <c r="B2584">
        <v>-0.534686440844091</v>
      </c>
      <c r="C2584">
        <v>-0.68393217033430997</v>
      </c>
      <c r="D2584">
        <v>-0.71523223232630895</v>
      </c>
      <c r="E2584">
        <v>1.8718155926812801</v>
      </c>
      <c r="F2584">
        <v>-0.43844747589849098</v>
      </c>
      <c r="G2584">
        <v>0.14520735458438</v>
      </c>
      <c r="H2584">
        <v>-0.570952027504397</v>
      </c>
      <c r="I2584">
        <v>3.6750207768248999E-2</v>
      </c>
      <c r="J2584">
        <v>-0.58647745118814298</v>
      </c>
      <c r="K2584">
        <v>3.7817171173203802E-2</v>
      </c>
      <c r="L2584">
        <v>0.76767373786704596</v>
      </c>
      <c r="M2584">
        <v>0.33515982048510601</v>
      </c>
      <c r="N2584">
        <v>0.84659641096334304</v>
      </c>
      <c r="O2584">
        <v>0.39749445505321002</v>
      </c>
      <c r="P2584">
        <v>-0.49194314178099402</v>
      </c>
      <c r="Q2584">
        <v>0.67834685109036097</v>
      </c>
      <c r="R2584">
        <v>1.2335563765729101</v>
      </c>
      <c r="S2584">
        <v>-0.86651061293207099</v>
      </c>
      <c r="T2584">
        <v>-0.49992098920490002</v>
      </c>
      <c r="U2584">
        <v>-0.69656794302126102</v>
      </c>
      <c r="V2584">
        <v>6.2594668653010903E-3</v>
      </c>
      <c r="W2584">
        <v>-0.30688574304786997</v>
      </c>
      <c r="X2584">
        <v>3.4878782978450998E-2</v>
      </c>
    </row>
    <row r="2585" spans="1:24" x14ac:dyDescent="0.2">
      <c r="A2585" t="s">
        <v>14253</v>
      </c>
      <c r="B2585">
        <v>-0.41077837650013499</v>
      </c>
      <c r="C2585">
        <v>-0.27575789175246801</v>
      </c>
      <c r="D2585">
        <v>-0.23895114461504199</v>
      </c>
      <c r="E2585">
        <v>-0.16257723091752099</v>
      </c>
      <c r="F2585">
        <v>-0.164130845463686</v>
      </c>
      <c r="G2585">
        <v>0.31740777382902102</v>
      </c>
      <c r="H2585">
        <v>-9.2495323428229803E-2</v>
      </c>
      <c r="I2585">
        <v>-0.160284443145189</v>
      </c>
      <c r="J2585">
        <v>-0.22597615474720401</v>
      </c>
      <c r="K2585">
        <v>0.18369164133734101</v>
      </c>
      <c r="L2585">
        <v>-0.18995248505472401</v>
      </c>
      <c r="M2585">
        <v>0.61368517275545598</v>
      </c>
      <c r="N2585">
        <v>0.803680929596993</v>
      </c>
      <c r="O2585">
        <v>0.12752770139233599</v>
      </c>
      <c r="P2585">
        <v>9.8065612665993201E-2</v>
      </c>
      <c r="Q2585">
        <v>-0.400583184151245</v>
      </c>
      <c r="R2585">
        <v>-0.37858461040864599</v>
      </c>
      <c r="S2585">
        <v>-0.14595312688847101</v>
      </c>
      <c r="T2585">
        <v>-0.45153439854736999</v>
      </c>
      <c r="U2585">
        <v>0.61442872552933703</v>
      </c>
      <c r="V2585">
        <v>0.221775069187408</v>
      </c>
      <c r="W2585">
        <v>3.2902427333649301E-2</v>
      </c>
      <c r="X2585">
        <v>0.28439416199239598</v>
      </c>
    </row>
    <row r="2586" spans="1:24" x14ac:dyDescent="0.2">
      <c r="A2586" t="s">
        <v>14254</v>
      </c>
      <c r="B2586">
        <v>-0.23045445997812899</v>
      </c>
      <c r="C2586">
        <v>-0.539268374380242</v>
      </c>
      <c r="D2586">
        <v>0.36511517135414501</v>
      </c>
      <c r="E2586">
        <v>7.1826250476293305E-2</v>
      </c>
      <c r="F2586">
        <v>0.58503462549074703</v>
      </c>
      <c r="G2586">
        <v>-6.0875680547882699E-2</v>
      </c>
      <c r="H2586">
        <v>0.44254313850242799</v>
      </c>
      <c r="I2586">
        <v>-0.27088397759014299</v>
      </c>
      <c r="J2586">
        <v>-5.0533749840033802E-2</v>
      </c>
      <c r="K2586">
        <v>-0.31958893701501701</v>
      </c>
      <c r="L2586">
        <v>9.2690702922954199E-2</v>
      </c>
      <c r="M2586">
        <v>0.16404952536386899</v>
      </c>
      <c r="N2586">
        <v>0.38263974548208701</v>
      </c>
      <c r="O2586">
        <v>0.64162260773463198</v>
      </c>
      <c r="P2586">
        <v>5.43868820274847E-2</v>
      </c>
      <c r="Q2586">
        <v>-0.35526272910066498</v>
      </c>
      <c r="R2586">
        <v>-0.16590676489838699</v>
      </c>
      <c r="S2586">
        <v>-0.179422681998543</v>
      </c>
      <c r="T2586">
        <v>-0.26194553878784299</v>
      </c>
      <c r="U2586">
        <v>-0.319508726375346</v>
      </c>
      <c r="V2586">
        <v>0.28024471167593701</v>
      </c>
      <c r="W2586">
        <v>-0.40862971447098501</v>
      </c>
      <c r="X2586">
        <v>8.2127973952639904E-2</v>
      </c>
    </row>
    <row r="2587" spans="1:24" x14ac:dyDescent="0.2">
      <c r="A2587" t="s">
        <v>14255</v>
      </c>
      <c r="B2587">
        <v>0.114925076045595</v>
      </c>
      <c r="C2587">
        <v>0.110434808812405</v>
      </c>
      <c r="D2587">
        <v>0.412646241731429</v>
      </c>
      <c r="E2587">
        <v>-0.64944370939958695</v>
      </c>
      <c r="F2587">
        <v>5.7631746378835301E-3</v>
      </c>
      <c r="G2587">
        <v>-0.311968562925452</v>
      </c>
      <c r="H2587">
        <v>0.239974632911124</v>
      </c>
      <c r="I2587">
        <v>0.44380952648313299</v>
      </c>
      <c r="J2587">
        <v>0.42037796656204501</v>
      </c>
      <c r="K2587">
        <v>-3.4284552519735299E-2</v>
      </c>
      <c r="L2587">
        <v>8.2423467575639103E-3</v>
      </c>
      <c r="M2587">
        <v>-0.27745474955965899</v>
      </c>
      <c r="N2587">
        <v>-0.19586694283697201</v>
      </c>
      <c r="O2587">
        <v>0.34005152258049098</v>
      </c>
      <c r="P2587">
        <v>5.3691353719575799E-2</v>
      </c>
      <c r="Q2587">
        <v>-2.7720865777281899E-2</v>
      </c>
      <c r="R2587">
        <v>-0.13187380159421699</v>
      </c>
      <c r="S2587">
        <v>0.20879430116799899</v>
      </c>
      <c r="T2587">
        <v>0.30724454830151399</v>
      </c>
      <c r="U2587">
        <v>-0.105355712356222</v>
      </c>
      <c r="V2587">
        <v>-0.14202975298543999</v>
      </c>
      <c r="W2587">
        <v>-0.45081935561761999</v>
      </c>
      <c r="X2587">
        <v>-0.33913749413857203</v>
      </c>
    </row>
    <row r="2588" spans="1:24" x14ac:dyDescent="0.2">
      <c r="A2588" t="s">
        <v>14256</v>
      </c>
      <c r="B2588">
        <v>0.220739727728365</v>
      </c>
      <c r="C2588">
        <v>-0.60397739367175396</v>
      </c>
      <c r="D2588">
        <v>-0.34333903325647702</v>
      </c>
      <c r="E2588">
        <v>0.55418797953732502</v>
      </c>
      <c r="F2588">
        <v>0.15572092674461799</v>
      </c>
      <c r="G2588">
        <v>0.31395295127870998</v>
      </c>
      <c r="H2588">
        <v>-0.342698535896378</v>
      </c>
      <c r="I2588">
        <v>7.7084646407278495E-2</v>
      </c>
      <c r="J2588">
        <v>-0.29020932226028801</v>
      </c>
      <c r="K2588">
        <v>7.3448958409743801E-3</v>
      </c>
      <c r="L2588">
        <v>-7.4996202962337194E-2</v>
      </c>
      <c r="M2588">
        <v>0.190610060240434</v>
      </c>
      <c r="N2588">
        <v>-1.1434273573247901E-2</v>
      </c>
      <c r="O2588">
        <v>0.480226863012301</v>
      </c>
      <c r="P2588">
        <v>0.32491986057292399</v>
      </c>
      <c r="Q2588">
        <v>-0.895594601990372</v>
      </c>
      <c r="R2588">
        <v>0.28403709009429301</v>
      </c>
      <c r="S2588">
        <v>-0.42527044339595499</v>
      </c>
      <c r="T2588">
        <v>0.31395295127870998</v>
      </c>
      <c r="U2588">
        <v>-0.137727369236333</v>
      </c>
      <c r="V2588">
        <v>3.19848279063688E-2</v>
      </c>
      <c r="W2588">
        <v>4.8815592251250699E-2</v>
      </c>
      <c r="X2588">
        <v>0.12166880334959</v>
      </c>
    </row>
    <row r="2589" spans="1:24" x14ac:dyDescent="0.2">
      <c r="A2589" t="s">
        <v>14257</v>
      </c>
      <c r="B2589">
        <v>0.85854721714222204</v>
      </c>
      <c r="C2589">
        <v>0.397216936983045</v>
      </c>
      <c r="D2589">
        <v>0.40273306078211601</v>
      </c>
      <c r="E2589">
        <v>-0.87933015929898795</v>
      </c>
      <c r="F2589">
        <v>-0.49763822411104702</v>
      </c>
      <c r="G2589">
        <v>0.78131621598399403</v>
      </c>
      <c r="H2589">
        <v>1.8493703787032301</v>
      </c>
      <c r="I2589">
        <v>0.43182440310023901</v>
      </c>
      <c r="J2589">
        <v>-0.14312579450162699</v>
      </c>
      <c r="K2589">
        <v>0.49900930193684601</v>
      </c>
      <c r="L2589">
        <v>-0.226004694059177</v>
      </c>
      <c r="M2589">
        <v>-0.94779122571546803</v>
      </c>
      <c r="N2589">
        <v>-0.49679685586754002</v>
      </c>
      <c r="O2589">
        <v>-0.42165933272680201</v>
      </c>
      <c r="P2589">
        <v>-1.0468943329757601</v>
      </c>
      <c r="Q2589">
        <v>0.380738530955682</v>
      </c>
      <c r="R2589">
        <v>-0.21117303445424401</v>
      </c>
      <c r="S2589">
        <v>-1.20152818313523</v>
      </c>
      <c r="T2589">
        <v>1.7866936411096801</v>
      </c>
      <c r="U2589">
        <v>0.25011947364065701</v>
      </c>
      <c r="V2589">
        <v>6.8092021714905193E-2</v>
      </c>
      <c r="W2589">
        <v>-1.25105620601989</v>
      </c>
      <c r="X2589">
        <v>-0.38266313918684403</v>
      </c>
    </row>
    <row r="2590" spans="1:24" x14ac:dyDescent="0.2">
      <c r="A2590" t="s">
        <v>1915</v>
      </c>
      <c r="B2590">
        <v>0.322830474232017</v>
      </c>
      <c r="C2590">
        <v>6.13273540959378E-2</v>
      </c>
      <c r="D2590">
        <v>0.90948197082229998</v>
      </c>
      <c r="E2590">
        <v>-4.0485375244814402E-2</v>
      </c>
      <c r="F2590">
        <v>1.0150869866569601</v>
      </c>
      <c r="G2590">
        <v>-0.89285565215240703</v>
      </c>
      <c r="H2590">
        <v>0.498654582443192</v>
      </c>
      <c r="I2590">
        <v>0.24264949844500899</v>
      </c>
      <c r="J2590">
        <v>1.07360487482722</v>
      </c>
      <c r="K2590">
        <v>-0.81864579726127995</v>
      </c>
      <c r="L2590">
        <v>-0.49084085757207702</v>
      </c>
      <c r="M2590">
        <v>-0.73016464948346604</v>
      </c>
      <c r="N2590">
        <v>-0.463102189935095</v>
      </c>
      <c r="O2590">
        <v>1.4241472852461601</v>
      </c>
      <c r="P2590">
        <v>5.6877830646121098E-2</v>
      </c>
      <c r="Q2590">
        <v>-0.18650767127603399</v>
      </c>
      <c r="R2590">
        <v>-0.51226508462156595</v>
      </c>
      <c r="S2590">
        <v>-0.19083704904827301</v>
      </c>
      <c r="T2590">
        <v>-0.26886202495547401</v>
      </c>
      <c r="U2590">
        <v>-0.41240219320167798</v>
      </c>
      <c r="V2590">
        <v>-0.40564240266086399</v>
      </c>
      <c r="W2590">
        <v>5.5108005100062502E-2</v>
      </c>
      <c r="X2590">
        <v>-0.24715791510195001</v>
      </c>
    </row>
    <row r="2591" spans="1:24" x14ac:dyDescent="0.2">
      <c r="A2591" t="s">
        <v>14258</v>
      </c>
      <c r="B2591">
        <v>0.54781946022014305</v>
      </c>
      <c r="C2591">
        <v>0.57255416821604399</v>
      </c>
      <c r="D2591">
        <v>0.86397292043055096</v>
      </c>
      <c r="E2591">
        <v>-0.22405493732903001</v>
      </c>
      <c r="F2591">
        <v>0.80349516473359095</v>
      </c>
      <c r="G2591">
        <v>-0.51890905625800698</v>
      </c>
      <c r="H2591">
        <v>6.8914134699725502E-2</v>
      </c>
      <c r="I2591">
        <v>5.0529460815055903E-2</v>
      </c>
      <c r="J2591">
        <v>0.118670376483669</v>
      </c>
      <c r="K2591">
        <v>-0.58210993910526299</v>
      </c>
      <c r="L2591">
        <v>-0.69094728328498001</v>
      </c>
      <c r="M2591">
        <v>-0.59457315821107204</v>
      </c>
      <c r="N2591">
        <v>-0.228094359184458</v>
      </c>
      <c r="O2591">
        <v>-0.21171611103026899</v>
      </c>
      <c r="P2591">
        <v>0.35699888053430201</v>
      </c>
      <c r="Q2591">
        <v>9.3732218163740805E-2</v>
      </c>
      <c r="R2591">
        <v>-2.5790888755535601E-2</v>
      </c>
      <c r="S2591">
        <v>0.44766857587884801</v>
      </c>
      <c r="T2591">
        <v>-4.2971250969691802E-2</v>
      </c>
      <c r="U2591">
        <v>0.69160654464547999</v>
      </c>
      <c r="V2591">
        <v>1.47078295138198E-2</v>
      </c>
      <c r="W2591">
        <v>-0.83511383621642798</v>
      </c>
      <c r="X2591">
        <v>-0.67638891399023504</v>
      </c>
    </row>
    <row r="2592" spans="1:24" x14ac:dyDescent="0.2">
      <c r="A2592" t="s">
        <v>14259</v>
      </c>
      <c r="B2592">
        <v>-0.36872834547230099</v>
      </c>
      <c r="C2592">
        <v>0.10119807649408701</v>
      </c>
      <c r="D2592">
        <v>0.26410485079601997</v>
      </c>
      <c r="E2592">
        <v>-6.3594766617244294E-2</v>
      </c>
      <c r="F2592">
        <v>0.41603621794721402</v>
      </c>
      <c r="G2592">
        <v>-0.79923839713993095</v>
      </c>
      <c r="H2592">
        <v>-8.6222774853564499E-2</v>
      </c>
      <c r="I2592">
        <v>0.22427087655869599</v>
      </c>
      <c r="J2592">
        <v>0.423432616281116</v>
      </c>
      <c r="K2592">
        <v>1.01579961535573E-2</v>
      </c>
      <c r="L2592">
        <v>-0.28267514138268901</v>
      </c>
      <c r="M2592">
        <v>2.4034894919714601E-2</v>
      </c>
      <c r="N2592">
        <v>-0.125992391611147</v>
      </c>
      <c r="O2592">
        <v>0.30804899113229001</v>
      </c>
      <c r="P2592">
        <v>0.37836064826802002</v>
      </c>
      <c r="Q2592">
        <v>0.40400553170676401</v>
      </c>
      <c r="R2592">
        <v>0.65955700356091795</v>
      </c>
      <c r="S2592">
        <v>0.64944797762569995</v>
      </c>
      <c r="T2592">
        <v>-0.497882730691174</v>
      </c>
      <c r="U2592">
        <v>-1.08951569301897</v>
      </c>
      <c r="V2592">
        <v>-0.38972566267104097</v>
      </c>
      <c r="W2592">
        <v>-0.26837636903928302</v>
      </c>
      <c r="X2592">
        <v>0.10929659105325</v>
      </c>
    </row>
    <row r="2593" spans="1:24" x14ac:dyDescent="0.2">
      <c r="A2593" t="s">
        <v>14260</v>
      </c>
      <c r="B2593">
        <v>-1.0998414624003301</v>
      </c>
      <c r="C2593">
        <v>-0.15633489243441601</v>
      </c>
      <c r="D2593">
        <v>-0.73400733024525899</v>
      </c>
      <c r="E2593">
        <v>-1.3080987011743901</v>
      </c>
      <c r="F2593">
        <v>-0.77864731983537905</v>
      </c>
      <c r="G2593">
        <v>0.75733000390874705</v>
      </c>
      <c r="H2593">
        <v>-1.2562429807703801</v>
      </c>
      <c r="I2593">
        <v>-0.55973888934063698</v>
      </c>
      <c r="J2593">
        <v>-0.56089777738145996</v>
      </c>
      <c r="K2593">
        <v>0.66884575468789698</v>
      </c>
      <c r="L2593">
        <v>1.69782459457288</v>
      </c>
      <c r="M2593">
        <v>0.88594712076883897</v>
      </c>
      <c r="N2593">
        <v>1.04718226874533</v>
      </c>
      <c r="O2593">
        <v>1.47361005953324</v>
      </c>
      <c r="P2593">
        <v>-0.78637695098684701</v>
      </c>
      <c r="Q2593">
        <v>1.1824770751506299</v>
      </c>
      <c r="R2593">
        <v>-0.42807594577084601</v>
      </c>
      <c r="S2593">
        <v>-1.6871914440279301</v>
      </c>
      <c r="T2593">
        <v>-0.48964239400694598</v>
      </c>
      <c r="U2593">
        <v>0.84939905241709102</v>
      </c>
      <c r="V2593">
        <v>0.15033206687682599</v>
      </c>
      <c r="W2593">
        <v>0.35851691069810299</v>
      </c>
      <c r="X2593">
        <v>0.77363118101523498</v>
      </c>
    </row>
    <row r="2594" spans="1:24" x14ac:dyDescent="0.2">
      <c r="A2594" t="s">
        <v>3067</v>
      </c>
      <c r="B2594">
        <v>0.51065467709421697</v>
      </c>
      <c r="C2594">
        <v>8.2335210259084392E-3</v>
      </c>
      <c r="D2594">
        <v>-0.21410528061043499</v>
      </c>
      <c r="E2594">
        <v>-2.0504379151600201E-2</v>
      </c>
      <c r="F2594">
        <v>0.14483054505801801</v>
      </c>
      <c r="G2594">
        <v>4.06784306844327E-2</v>
      </c>
      <c r="H2594">
        <v>0.96213562388940399</v>
      </c>
      <c r="I2594">
        <v>6.1157326170506197E-2</v>
      </c>
      <c r="J2594">
        <v>4.85888932202913E-2</v>
      </c>
      <c r="K2594">
        <v>-0.22096253645102801</v>
      </c>
      <c r="L2594">
        <v>-0.26754207210720699</v>
      </c>
      <c r="M2594">
        <v>0.36830530423851698</v>
      </c>
      <c r="N2594">
        <v>0.15870483337862401</v>
      </c>
      <c r="O2594">
        <v>-0.49592160626411103</v>
      </c>
      <c r="P2594">
        <v>0.27182556321811902</v>
      </c>
      <c r="Q2594">
        <v>-0.21571991615678801</v>
      </c>
      <c r="R2594">
        <v>-0.16668310214261101</v>
      </c>
      <c r="S2594">
        <v>-0.86863955445560304</v>
      </c>
      <c r="T2594">
        <v>-0.359689058519157</v>
      </c>
      <c r="U2594">
        <v>0.289227570788885</v>
      </c>
      <c r="V2594">
        <v>6.3017985386304404E-2</v>
      </c>
      <c r="W2594">
        <v>0.102183710336477</v>
      </c>
      <c r="X2594">
        <v>-0.19977647863116299</v>
      </c>
    </row>
    <row r="2595" spans="1:24" x14ac:dyDescent="0.2">
      <c r="A2595" t="s">
        <v>14261</v>
      </c>
      <c r="B2595">
        <v>0.30339363609839498</v>
      </c>
      <c r="C2595">
        <v>0.22118232556308501</v>
      </c>
      <c r="D2595">
        <v>-0.11838344184164</v>
      </c>
      <c r="E2595">
        <v>-1.69418327208118E-2</v>
      </c>
      <c r="F2595">
        <v>-2.6798491154385401E-2</v>
      </c>
      <c r="G2595">
        <v>-0.191912301103458</v>
      </c>
      <c r="H2595">
        <v>-0.62937889440709405</v>
      </c>
      <c r="I2595">
        <v>0.64280377357240903</v>
      </c>
      <c r="J2595">
        <v>0.62913649996140997</v>
      </c>
      <c r="K2595">
        <v>-1.25102134856431E-2</v>
      </c>
      <c r="L2595">
        <v>-0.25663455245154199</v>
      </c>
      <c r="M2595">
        <v>0.18036701913301201</v>
      </c>
      <c r="N2595">
        <v>-0.42690375062600999</v>
      </c>
      <c r="O2595">
        <v>-0.40338534773137202</v>
      </c>
      <c r="P2595">
        <v>-0.45676116232157798</v>
      </c>
      <c r="Q2595">
        <v>0.23704970897554001</v>
      </c>
      <c r="R2595">
        <v>7.06725976280351E-2</v>
      </c>
      <c r="S2595">
        <v>-0.116283047597062</v>
      </c>
      <c r="T2595">
        <v>-0.29876860182829801</v>
      </c>
      <c r="U2595">
        <v>0.388381733123702</v>
      </c>
      <c r="V2595">
        <v>0.60792849128135495</v>
      </c>
      <c r="W2595">
        <v>-0.29159028150225103</v>
      </c>
      <c r="X2595">
        <v>-3.4663866565795398E-2</v>
      </c>
    </row>
    <row r="2596" spans="1:24" x14ac:dyDescent="0.2">
      <c r="A2596" t="s">
        <v>14262</v>
      </c>
      <c r="B2596">
        <v>6.3699503760286297E-2</v>
      </c>
      <c r="C2596">
        <v>-0.79699357820592498</v>
      </c>
      <c r="D2596">
        <v>-0.17349204075265001</v>
      </c>
      <c r="E2596">
        <v>0.14843497281631701</v>
      </c>
      <c r="F2596">
        <v>-0.11156566114343699</v>
      </c>
      <c r="G2596">
        <v>-0.21557179284796099</v>
      </c>
      <c r="H2596">
        <v>0.13552657418153999</v>
      </c>
      <c r="I2596">
        <v>-0.165978842927887</v>
      </c>
      <c r="J2596">
        <v>0.581965603228636</v>
      </c>
      <c r="K2596">
        <v>-5.1106419756099003E-2</v>
      </c>
      <c r="L2596">
        <v>0.40800863186021502</v>
      </c>
      <c r="M2596">
        <v>4.7006195215947399E-2</v>
      </c>
      <c r="N2596">
        <v>0.81058457583962396</v>
      </c>
      <c r="O2596">
        <v>1.1670341872471801</v>
      </c>
      <c r="P2596">
        <v>8.8399587578701699E-2</v>
      </c>
      <c r="Q2596">
        <v>-0.36109209511769003</v>
      </c>
      <c r="R2596">
        <v>8.4073752441157501E-2</v>
      </c>
      <c r="S2596">
        <v>-0.45959042693827901</v>
      </c>
      <c r="T2596">
        <v>0.43621670090234199</v>
      </c>
      <c r="U2596">
        <v>-0.93231545700807095</v>
      </c>
      <c r="V2596">
        <v>-0.18451585965717801</v>
      </c>
      <c r="W2596">
        <v>-0.48239016679054503</v>
      </c>
      <c r="X2596">
        <v>-3.6337943926228203E-2</v>
      </c>
    </row>
    <row r="2597" spans="1:24" x14ac:dyDescent="0.2">
      <c r="A2597" t="s">
        <v>14263</v>
      </c>
      <c r="B2597">
        <v>4.9320654623900999E-2</v>
      </c>
      <c r="C2597">
        <v>0.853270460560972</v>
      </c>
      <c r="D2597">
        <v>0.84991037628583599</v>
      </c>
      <c r="E2597">
        <v>1.3469157255639601</v>
      </c>
      <c r="F2597">
        <v>-0.377821773231723</v>
      </c>
      <c r="G2597">
        <v>0.16994345407451</v>
      </c>
      <c r="H2597">
        <v>-9.3538422563940002E-2</v>
      </c>
      <c r="I2597">
        <v>-0.19455844797264801</v>
      </c>
      <c r="J2597">
        <v>-0.60317985540565999</v>
      </c>
      <c r="K2597">
        <v>-0.180559042968334</v>
      </c>
      <c r="L2597">
        <v>0.42857537991629002</v>
      </c>
      <c r="M2597">
        <v>-0.72928489076061898</v>
      </c>
      <c r="N2597">
        <v>-0.58807718410210397</v>
      </c>
      <c r="O2597">
        <v>-0.46488597802482301</v>
      </c>
      <c r="P2597">
        <v>-0.64897617088079196</v>
      </c>
      <c r="Q2597">
        <v>6.6781790880900598E-3</v>
      </c>
      <c r="R2597">
        <v>0.637054351145106</v>
      </c>
      <c r="S2597">
        <v>-0.11571904765449</v>
      </c>
      <c r="T2597">
        <v>-7.9894012234317194E-3</v>
      </c>
      <c r="U2597">
        <v>0.1137589499719</v>
      </c>
      <c r="V2597">
        <v>1.1071659433691401</v>
      </c>
      <c r="W2597">
        <v>-1.6505539436793699</v>
      </c>
      <c r="X2597">
        <v>9.2550683868226097E-2</v>
      </c>
    </row>
    <row r="2598" spans="1:24" x14ac:dyDescent="0.2">
      <c r="A2598" t="s">
        <v>14264</v>
      </c>
      <c r="B2598">
        <v>-0.24351648442739901</v>
      </c>
      <c r="C2598">
        <v>-0.68616165078490099</v>
      </c>
      <c r="D2598">
        <v>-0.85651580788894499</v>
      </c>
      <c r="E2598">
        <v>-1.13724419163973</v>
      </c>
      <c r="F2598">
        <v>-0.38150432528182898</v>
      </c>
      <c r="G2598">
        <v>0.17612214082017799</v>
      </c>
      <c r="H2598">
        <v>-0.70244572994301502</v>
      </c>
      <c r="I2598">
        <v>2.17048661244401E-2</v>
      </c>
      <c r="J2598">
        <v>-0.50964829098394804</v>
      </c>
      <c r="K2598">
        <v>-0.14750275683295599</v>
      </c>
      <c r="L2598">
        <v>0.71503707027071395</v>
      </c>
      <c r="M2598">
        <v>-0.31791461635463403</v>
      </c>
      <c r="N2598">
        <v>2.3077697878331098</v>
      </c>
      <c r="O2598">
        <v>-0.468081390410373</v>
      </c>
      <c r="P2598">
        <v>0.26981289861750402</v>
      </c>
      <c r="Q2598">
        <v>-0.49782088060237101</v>
      </c>
      <c r="R2598">
        <v>0.37996696607520197</v>
      </c>
      <c r="S2598">
        <v>-0.33701155127006899</v>
      </c>
      <c r="T2598">
        <v>1.6327464380379799</v>
      </c>
      <c r="U2598">
        <v>0.82684171303935905</v>
      </c>
      <c r="V2598">
        <v>0.734826003014734</v>
      </c>
      <c r="W2598">
        <v>-0.32591214423670301</v>
      </c>
      <c r="X2598">
        <v>-0.45354806317634799</v>
      </c>
    </row>
    <row r="2599" spans="1:24" x14ac:dyDescent="0.2">
      <c r="A2599" t="s">
        <v>14265</v>
      </c>
      <c r="B2599">
        <v>-8.7370488372310803E-2</v>
      </c>
      <c r="C2599">
        <v>0.60288358538588604</v>
      </c>
      <c r="D2599">
        <v>-9.1958115558786094E-2</v>
      </c>
      <c r="E2599">
        <v>5.6201062053559403E-2</v>
      </c>
      <c r="F2599">
        <v>0.57877602718808696</v>
      </c>
      <c r="G2599">
        <v>-0.17356814908516599</v>
      </c>
      <c r="H2599">
        <v>-0.21631376780671699</v>
      </c>
      <c r="I2599">
        <v>0.25223562747080802</v>
      </c>
      <c r="J2599">
        <v>0.15435672072946799</v>
      </c>
      <c r="K2599">
        <v>-0.46224231949949701</v>
      </c>
      <c r="L2599">
        <v>3.6881490786133203E-2</v>
      </c>
      <c r="M2599">
        <v>-0.50876058029487403</v>
      </c>
      <c r="N2599">
        <v>2.49482867330936E-2</v>
      </c>
      <c r="O2599">
        <v>0.201658991444714</v>
      </c>
      <c r="P2599">
        <v>-6.3528634338276798E-3</v>
      </c>
      <c r="Q2599">
        <v>0.40973380202363802</v>
      </c>
      <c r="R2599">
        <v>0.401453651276441</v>
      </c>
      <c r="S2599">
        <v>-0.11616860678086</v>
      </c>
      <c r="T2599">
        <v>0.28538460901100599</v>
      </c>
      <c r="U2599">
        <v>-9.1561248224803105E-2</v>
      </c>
      <c r="V2599">
        <v>-0.845761246181848</v>
      </c>
      <c r="W2599">
        <v>-0.15884899289177201</v>
      </c>
      <c r="X2599">
        <v>-0.24560747597237301</v>
      </c>
    </row>
    <row r="2600" spans="1:24" x14ac:dyDescent="0.2">
      <c r="A2600" t="s">
        <v>14266</v>
      </c>
      <c r="B2600">
        <v>0.35888834977078599</v>
      </c>
      <c r="C2600">
        <v>-0.31649847178528401</v>
      </c>
      <c r="D2600">
        <v>0.78286939491006202</v>
      </c>
      <c r="E2600">
        <v>-0.61721583871802599</v>
      </c>
      <c r="F2600">
        <v>0.43734105588067901</v>
      </c>
      <c r="G2600">
        <v>-5.9655803487924298E-2</v>
      </c>
      <c r="H2600">
        <v>-1.14744454207901E-2</v>
      </c>
      <c r="I2600">
        <v>-0.28929121779593803</v>
      </c>
      <c r="J2600">
        <v>0.37018999906210698</v>
      </c>
      <c r="K2600">
        <v>0.16837822586263501</v>
      </c>
      <c r="L2600">
        <v>-1.0997028985183099</v>
      </c>
      <c r="M2600">
        <v>-5.0898013345292502E-2</v>
      </c>
      <c r="N2600">
        <v>0.16715023718716901</v>
      </c>
      <c r="O2600">
        <v>-0.229807257017213</v>
      </c>
      <c r="P2600">
        <v>-0.39462445649876998</v>
      </c>
      <c r="Q2600">
        <v>0.13589045645912701</v>
      </c>
      <c r="R2600">
        <v>-4.8310577715993903E-2</v>
      </c>
      <c r="S2600">
        <v>0.54952730892078605</v>
      </c>
      <c r="T2600">
        <v>-0.15315546390790799</v>
      </c>
      <c r="U2600">
        <v>-0.255881312454178</v>
      </c>
      <c r="V2600">
        <v>-0.92972980859460996</v>
      </c>
      <c r="W2600">
        <v>0.21803910535580101</v>
      </c>
      <c r="X2600">
        <v>1.26797143185108</v>
      </c>
    </row>
    <row r="2601" spans="1:24" x14ac:dyDescent="0.2">
      <c r="A2601" t="s">
        <v>14267</v>
      </c>
      <c r="B2601">
        <v>0.25149432623287898</v>
      </c>
      <c r="C2601">
        <v>1.0404297607430399</v>
      </c>
      <c r="D2601">
        <v>0.75859756861424699</v>
      </c>
      <c r="E2601">
        <v>0.525688376109398</v>
      </c>
      <c r="F2601">
        <v>-0.20802128514513801</v>
      </c>
      <c r="G2601">
        <v>0.53176501727190695</v>
      </c>
      <c r="H2601">
        <v>0.70083031879797697</v>
      </c>
      <c r="I2601">
        <v>-0.104428121780427</v>
      </c>
      <c r="J2601">
        <v>0.94076357741383798</v>
      </c>
      <c r="K2601">
        <v>-0.395092189916877</v>
      </c>
      <c r="L2601">
        <v>-0.78946654139030603</v>
      </c>
      <c r="M2601">
        <v>-0.89800571682228203</v>
      </c>
      <c r="N2601">
        <v>-0.55559921244998101</v>
      </c>
      <c r="O2601">
        <v>-0.148116993765849</v>
      </c>
      <c r="P2601">
        <v>-0.690428115656471</v>
      </c>
      <c r="Q2601">
        <v>-3.4800287673180302E-2</v>
      </c>
      <c r="R2601">
        <v>-4.4954178393236302E-2</v>
      </c>
      <c r="S2601">
        <v>-0.31754674818009598</v>
      </c>
      <c r="T2601">
        <v>-5.1769719114093896E-3</v>
      </c>
      <c r="U2601">
        <v>0.138578088154062</v>
      </c>
      <c r="V2601">
        <v>-1.8163161292998602E-2</v>
      </c>
      <c r="W2601">
        <v>-0.32825324667193001</v>
      </c>
      <c r="X2601">
        <v>-0.350094262287171</v>
      </c>
    </row>
    <row r="2602" spans="1:24" x14ac:dyDescent="0.2">
      <c r="A2602" t="s">
        <v>14268</v>
      </c>
      <c r="B2602">
        <v>-0.21851300531658899</v>
      </c>
      <c r="C2602">
        <v>-0.66343532848779097</v>
      </c>
      <c r="D2602">
        <v>-1.0558013961195201</v>
      </c>
      <c r="E2602">
        <v>0.905655841525418</v>
      </c>
      <c r="F2602">
        <v>-0.19134852508426101</v>
      </c>
      <c r="G2602">
        <v>0.406369902864051</v>
      </c>
      <c r="H2602">
        <v>0.69490480551705802</v>
      </c>
      <c r="I2602">
        <v>-0.48206900667501001</v>
      </c>
      <c r="J2602">
        <v>-0.59489494700057299</v>
      </c>
      <c r="K2602">
        <v>1.1823073576754299</v>
      </c>
      <c r="L2602">
        <v>0.78550903014625095</v>
      </c>
      <c r="M2602">
        <v>0.22597977623860699</v>
      </c>
      <c r="N2602">
        <v>-0.63477291680886305</v>
      </c>
      <c r="O2602">
        <v>0.49777841437019099</v>
      </c>
      <c r="P2602">
        <v>-0.39243447075207899</v>
      </c>
      <c r="Q2602">
        <v>3.5529799548091497E-2</v>
      </c>
      <c r="R2602">
        <v>3.0181047674422999E-2</v>
      </c>
      <c r="S2602">
        <v>-0.81013269851607395</v>
      </c>
      <c r="T2602">
        <v>0.65701805556519</v>
      </c>
      <c r="U2602">
        <v>-1.35974610005382</v>
      </c>
      <c r="V2602">
        <v>0.12929389632060501</v>
      </c>
      <c r="W2602">
        <v>1.1543007950709E-2</v>
      </c>
      <c r="X2602">
        <v>0.84107745941855006</v>
      </c>
    </row>
    <row r="2603" spans="1:24" x14ac:dyDescent="0.2">
      <c r="A2603" t="s">
        <v>14269</v>
      </c>
      <c r="B2603">
        <v>0.108528378346366</v>
      </c>
      <c r="C2603">
        <v>-0.41508622584259802</v>
      </c>
      <c r="D2603">
        <v>-5.3557098185730401E-2</v>
      </c>
      <c r="E2603">
        <v>-0.100165475645969</v>
      </c>
      <c r="F2603">
        <v>0.27032541543817401</v>
      </c>
      <c r="G2603">
        <v>0.36208405578886399</v>
      </c>
      <c r="H2603">
        <v>-0.143618497297335</v>
      </c>
      <c r="I2603">
        <v>0.27340835652902001</v>
      </c>
      <c r="J2603">
        <v>0.15287031859157801</v>
      </c>
      <c r="K2603">
        <v>-0.21632959840402399</v>
      </c>
      <c r="L2603">
        <v>-0.19873668946251999</v>
      </c>
      <c r="M2603">
        <v>0.26684499114774102</v>
      </c>
      <c r="N2603">
        <v>-5.7595211877713999E-2</v>
      </c>
      <c r="O2603">
        <v>0.43402509013138502</v>
      </c>
      <c r="P2603">
        <v>1.33107395925092E-2</v>
      </c>
      <c r="Q2603">
        <v>0.15585262493898</v>
      </c>
      <c r="R2603">
        <v>0.36228692421299202</v>
      </c>
      <c r="S2603">
        <v>-0.57855539032941194</v>
      </c>
      <c r="T2603">
        <v>-0.40136581031510998</v>
      </c>
      <c r="U2603">
        <v>-0.31386040294724199</v>
      </c>
      <c r="V2603">
        <v>0.48082977760170897</v>
      </c>
      <c r="W2603">
        <v>-0.24117701530819299</v>
      </c>
      <c r="X2603">
        <v>-0.160319256703472</v>
      </c>
    </row>
    <row r="2604" spans="1:24" x14ac:dyDescent="0.2">
      <c r="A2604" t="s">
        <v>14270</v>
      </c>
      <c r="B2604">
        <v>0.673282221824405</v>
      </c>
      <c r="C2604">
        <v>0.63572862978923605</v>
      </c>
      <c r="D2604">
        <v>0.75309633794961195</v>
      </c>
      <c r="E2604">
        <v>0.35410583156294601</v>
      </c>
      <c r="F2604">
        <v>-0.79646021279550105</v>
      </c>
      <c r="G2604">
        <v>-0.33743584111350799</v>
      </c>
      <c r="H2604">
        <v>0.95875800745703199</v>
      </c>
      <c r="I2604">
        <v>0.150903251156771</v>
      </c>
      <c r="J2604">
        <v>-0.21417734445258499</v>
      </c>
      <c r="K2604">
        <v>0.182515082905402</v>
      </c>
      <c r="L2604">
        <v>-0.55806662269923202</v>
      </c>
      <c r="M2604">
        <v>-0.23716386543696599</v>
      </c>
      <c r="N2604">
        <v>-8.5903121820155096E-2</v>
      </c>
      <c r="O2604">
        <v>9.7439137652626406E-2</v>
      </c>
      <c r="P2604">
        <v>-1.1482526506131599E-3</v>
      </c>
      <c r="Q2604">
        <v>-0.240874746865093</v>
      </c>
      <c r="R2604">
        <v>-0.37528193118111203</v>
      </c>
      <c r="S2604">
        <v>-5.4886775898601102E-2</v>
      </c>
      <c r="T2604">
        <v>-8.6781542389501698E-2</v>
      </c>
      <c r="U2604">
        <v>0.169746415210482</v>
      </c>
      <c r="V2604">
        <v>-0.32096692719374698</v>
      </c>
      <c r="W2604">
        <v>-0.25524390613965298</v>
      </c>
      <c r="X2604">
        <v>-0.41118382487224597</v>
      </c>
    </row>
    <row r="2605" spans="1:24" x14ac:dyDescent="0.2">
      <c r="A2605" t="s">
        <v>14271</v>
      </c>
      <c r="B2605">
        <v>0.77013414645968803</v>
      </c>
      <c r="C2605">
        <v>1.02601967026911</v>
      </c>
      <c r="D2605">
        <v>-0.69610742100841005</v>
      </c>
      <c r="E2605">
        <v>-1.0171286040116301</v>
      </c>
      <c r="F2605">
        <v>-1.19858010577904</v>
      </c>
      <c r="G2605">
        <v>-8.3616068619157005E-2</v>
      </c>
      <c r="H2605">
        <v>1.0522935078575399</v>
      </c>
      <c r="I2605">
        <v>0.730970669617375</v>
      </c>
      <c r="J2605">
        <v>0.280136759331507</v>
      </c>
      <c r="K2605">
        <v>-0.36997587651109598</v>
      </c>
      <c r="L2605">
        <v>0.45687048680463299</v>
      </c>
      <c r="M2605">
        <v>0.27580174445045502</v>
      </c>
      <c r="N2605">
        <v>-0.69163011274755803</v>
      </c>
      <c r="O2605">
        <v>1.71380404255429</v>
      </c>
      <c r="P2605">
        <v>0.68074878228692604</v>
      </c>
      <c r="Q2605">
        <v>-1.3600256307574401</v>
      </c>
      <c r="R2605">
        <v>-1.0519606457174699</v>
      </c>
      <c r="S2605">
        <v>-1.3051128706472499</v>
      </c>
      <c r="T2605">
        <v>-6.8970535995873994E-2</v>
      </c>
      <c r="U2605">
        <v>1.2347619195003801</v>
      </c>
      <c r="V2605">
        <v>-1.0300755122081799</v>
      </c>
      <c r="W2605">
        <v>0.63884952531355799</v>
      </c>
      <c r="X2605">
        <v>1.27921295576503E-2</v>
      </c>
    </row>
    <row r="2606" spans="1:24" x14ac:dyDescent="0.2">
      <c r="A2606" t="s">
        <v>14272</v>
      </c>
      <c r="B2606">
        <v>-0.52219644417101596</v>
      </c>
      <c r="C2606">
        <v>-0.32707420685988797</v>
      </c>
      <c r="D2606">
        <v>-0.249685523699294</v>
      </c>
      <c r="E2606">
        <v>-3.7432647499388003E-2</v>
      </c>
      <c r="F2606">
        <v>-1.8657096078221299E-2</v>
      </c>
      <c r="G2606">
        <v>0.41798939957323999</v>
      </c>
      <c r="H2606">
        <v>-0.94941295149781402</v>
      </c>
      <c r="I2606">
        <v>-0.48766735368383102</v>
      </c>
      <c r="J2606">
        <v>0.12620518597661901</v>
      </c>
      <c r="K2606">
        <v>0.21571875669601601</v>
      </c>
      <c r="L2606">
        <v>0.53150117197900304</v>
      </c>
      <c r="M2606">
        <v>0.56195811778480897</v>
      </c>
      <c r="N2606">
        <v>0.64464498369210799</v>
      </c>
      <c r="O2606">
        <v>0.109514627883965</v>
      </c>
      <c r="P2606">
        <v>1.18042001101982</v>
      </c>
      <c r="Q2606">
        <v>-0.89163969773251195</v>
      </c>
      <c r="R2606">
        <v>0.155715584128576</v>
      </c>
      <c r="S2606">
        <v>-0.41344300969575898</v>
      </c>
      <c r="T2606">
        <v>0.25254529677076198</v>
      </c>
      <c r="U2606">
        <v>-0.31104393871032199</v>
      </c>
      <c r="V2606">
        <v>-0.102388184281317</v>
      </c>
      <c r="W2606">
        <v>-7.3165106016751094E-2</v>
      </c>
      <c r="X2606">
        <v>0.18759302442119999</v>
      </c>
    </row>
    <row r="2607" spans="1:24" x14ac:dyDescent="0.2">
      <c r="A2607" t="s">
        <v>14273</v>
      </c>
      <c r="B2607">
        <v>0.83794334660615599</v>
      </c>
      <c r="C2607">
        <v>0.72188740692409004</v>
      </c>
      <c r="D2607">
        <v>0.43831720931151602</v>
      </c>
      <c r="E2607">
        <v>0.90468856107944695</v>
      </c>
      <c r="F2607">
        <v>-0.23200543564229101</v>
      </c>
      <c r="G2607">
        <v>-0.38492670621224101</v>
      </c>
      <c r="H2607">
        <v>0.16664479009627001</v>
      </c>
      <c r="I2607">
        <v>-0.87554312658081401</v>
      </c>
      <c r="J2607">
        <v>-0.233855550653497</v>
      </c>
      <c r="K2607">
        <v>-0.356016949938671</v>
      </c>
      <c r="L2607">
        <v>0.80205005710217803</v>
      </c>
      <c r="M2607">
        <v>-0.35667265887958399</v>
      </c>
      <c r="N2607">
        <v>-0.20725669008880601</v>
      </c>
      <c r="O2607">
        <v>-0.43809865138675402</v>
      </c>
      <c r="P2607">
        <v>0.36494559801507598</v>
      </c>
      <c r="Q2607">
        <v>0.57472324745381098</v>
      </c>
      <c r="R2607">
        <v>-0.53299563612086698</v>
      </c>
      <c r="S2607">
        <v>-0.177936125527002</v>
      </c>
      <c r="T2607">
        <v>-0.73460195662618499</v>
      </c>
      <c r="U2607">
        <v>-1.0581378047566701</v>
      </c>
      <c r="V2607">
        <v>0.58907217850329696</v>
      </c>
      <c r="W2607">
        <v>0.22690052128613999</v>
      </c>
      <c r="X2607">
        <v>-3.91256239646025E-2</v>
      </c>
    </row>
    <row r="2608" spans="1:24" x14ac:dyDescent="0.2">
      <c r="A2608" t="s">
        <v>14274</v>
      </c>
      <c r="B2608">
        <v>-0.56708956086068996</v>
      </c>
      <c r="C2608">
        <v>0.49575789921896002</v>
      </c>
      <c r="D2608">
        <v>-0.36649884726797199</v>
      </c>
      <c r="E2608">
        <v>7.7026526032555498E-2</v>
      </c>
      <c r="F2608">
        <v>-9.1584587202030707E-2</v>
      </c>
      <c r="G2608">
        <v>0.73058410832759302</v>
      </c>
      <c r="H2608">
        <v>-0.30185766149142601</v>
      </c>
      <c r="I2608">
        <v>0.124127859655212</v>
      </c>
      <c r="J2608">
        <v>-0.75180340214160701</v>
      </c>
      <c r="K2608">
        <v>0.285732388950169</v>
      </c>
      <c r="L2608">
        <v>-0.138062697987514</v>
      </c>
      <c r="M2608">
        <v>0.34309323640670403</v>
      </c>
      <c r="N2608">
        <v>0.29259685070038499</v>
      </c>
      <c r="O2608">
        <v>-9.34986617113861E-2</v>
      </c>
      <c r="P2608">
        <v>0.35445585394095602</v>
      </c>
      <c r="Q2608">
        <v>-0.161034940587157</v>
      </c>
      <c r="R2608">
        <v>0.28460202953699998</v>
      </c>
      <c r="S2608">
        <v>0.27300191468358298</v>
      </c>
      <c r="T2608">
        <v>-0.83619424897263295</v>
      </c>
      <c r="U2608">
        <v>0.80246328660376298</v>
      </c>
      <c r="V2608">
        <v>-0.33587984679037097</v>
      </c>
      <c r="W2608">
        <v>-0.74159700501564796</v>
      </c>
      <c r="X2608">
        <v>0.32165950597155302</v>
      </c>
    </row>
    <row r="2609" spans="1:24" x14ac:dyDescent="0.2">
      <c r="A2609" t="s">
        <v>14275</v>
      </c>
      <c r="B2609">
        <v>0.19207682467742501</v>
      </c>
      <c r="C2609">
        <v>-0.18802182514152899</v>
      </c>
      <c r="D2609">
        <v>0.15887221296415399</v>
      </c>
      <c r="E2609">
        <v>-0.15730007494932199</v>
      </c>
      <c r="F2609">
        <v>0.293889743251393</v>
      </c>
      <c r="G2609">
        <v>-0.346352192235445</v>
      </c>
      <c r="H2609">
        <v>0.25101318438785702</v>
      </c>
      <c r="I2609">
        <v>0.27060360809572997</v>
      </c>
      <c r="J2609">
        <v>0.75761890694550704</v>
      </c>
      <c r="K2609">
        <v>-0.473092345308951</v>
      </c>
      <c r="L2609">
        <v>-2.57915008873584E-2</v>
      </c>
      <c r="M2609">
        <v>-0.18547550894873899</v>
      </c>
      <c r="N2609">
        <v>3.1941239001521897E-2</v>
      </c>
      <c r="O2609">
        <v>0.55821163786974204</v>
      </c>
      <c r="P2609">
        <v>-0.15407505684221301</v>
      </c>
      <c r="Q2609">
        <v>-9.5292290383286196E-2</v>
      </c>
      <c r="R2609">
        <v>-0.32069501941388401</v>
      </c>
      <c r="S2609">
        <v>8.7354232072545196E-2</v>
      </c>
      <c r="T2609">
        <v>-0.72231557571809502</v>
      </c>
      <c r="U2609">
        <v>8.1462289783502603E-2</v>
      </c>
      <c r="V2609">
        <v>-0.279060421189951</v>
      </c>
      <c r="W2609">
        <v>-5.3642109838968902E-2</v>
      </c>
      <c r="X2609">
        <v>0.31807004180836501</v>
      </c>
    </row>
    <row r="2610" spans="1:24" x14ac:dyDescent="0.2">
      <c r="A2610" t="s">
        <v>14276</v>
      </c>
      <c r="B2610">
        <v>-0.173340440277752</v>
      </c>
      <c r="C2610">
        <v>0.147450271083999</v>
      </c>
      <c r="D2610">
        <v>-0.371769143264919</v>
      </c>
      <c r="E2610">
        <v>0.33137167995245098</v>
      </c>
      <c r="F2610">
        <v>0.34235064389418701</v>
      </c>
      <c r="G2610">
        <v>0.20576171528885401</v>
      </c>
      <c r="H2610">
        <v>-0.47069928274183198</v>
      </c>
      <c r="I2610">
        <v>0.74605234469513004</v>
      </c>
      <c r="J2610">
        <v>-0.34430473178389798</v>
      </c>
      <c r="K2610">
        <v>8.65249427175388E-2</v>
      </c>
      <c r="L2610">
        <v>0.19809412066607901</v>
      </c>
      <c r="M2610">
        <v>-1.1373912269927</v>
      </c>
      <c r="N2610">
        <v>0.109345650209413</v>
      </c>
      <c r="O2610">
        <v>0.38033797637069899</v>
      </c>
      <c r="P2610">
        <v>-0.30366047620431902</v>
      </c>
      <c r="Q2610">
        <v>-0.28551355535442502</v>
      </c>
      <c r="R2610">
        <v>-1.2908435147228999E-2</v>
      </c>
      <c r="S2610">
        <v>-0.26193961835311502</v>
      </c>
      <c r="T2610">
        <v>-6.9341905556438599E-2</v>
      </c>
      <c r="U2610">
        <v>0.12044940625217999</v>
      </c>
      <c r="V2610">
        <v>0.69542313125935495</v>
      </c>
      <c r="W2610">
        <v>-5.9361784541019601E-4</v>
      </c>
      <c r="X2610">
        <v>6.8300551132146406E-2</v>
      </c>
    </row>
    <row r="2611" spans="1:24" x14ac:dyDescent="0.2">
      <c r="A2611" t="s">
        <v>14277</v>
      </c>
      <c r="B2611">
        <v>0.56457303015999905</v>
      </c>
      <c r="C2611">
        <v>0.21924600355733101</v>
      </c>
      <c r="D2611">
        <v>-0.94012421008005598</v>
      </c>
      <c r="E2611">
        <v>0.59875507498740099</v>
      </c>
      <c r="F2611">
        <v>0.107762607294489</v>
      </c>
      <c r="G2611">
        <v>0.27606304917470298</v>
      </c>
      <c r="H2611">
        <v>-0.82400295305028404</v>
      </c>
      <c r="I2611">
        <v>-0.355082524663831</v>
      </c>
      <c r="J2611">
        <v>-0.91241828476813402</v>
      </c>
      <c r="K2611">
        <v>0.12563491203906199</v>
      </c>
      <c r="L2611">
        <v>0.16340540709124199</v>
      </c>
      <c r="M2611">
        <v>0.33233010116770401</v>
      </c>
      <c r="N2611">
        <v>1.17491836638527</v>
      </c>
      <c r="O2611">
        <v>-0.18256581954117199</v>
      </c>
      <c r="P2611">
        <v>3.6492931782635997E-2</v>
      </c>
      <c r="Q2611">
        <v>-0.35465785792918503</v>
      </c>
      <c r="R2611">
        <v>0.27973049920013798</v>
      </c>
      <c r="S2611">
        <v>0.44759081932314598</v>
      </c>
      <c r="T2611">
        <v>0.99650485633985697</v>
      </c>
      <c r="U2611">
        <v>-0.43790965414731697</v>
      </c>
      <c r="V2611">
        <v>0.21686631602944201</v>
      </c>
      <c r="W2611">
        <v>0.494227053515223</v>
      </c>
      <c r="X2611">
        <v>-2.02733972386766</v>
      </c>
    </row>
    <row r="2612" spans="1:24" x14ac:dyDescent="0.2">
      <c r="A2612" t="s">
        <v>14278</v>
      </c>
      <c r="B2612">
        <v>0.74630182034753501</v>
      </c>
      <c r="C2612">
        <v>0.25616944083891502</v>
      </c>
      <c r="D2612">
        <v>-0.29231388122103003</v>
      </c>
      <c r="E2612">
        <v>0.16907617774863601</v>
      </c>
      <c r="F2612">
        <v>-0.70654135014795105</v>
      </c>
      <c r="G2612">
        <v>0.49628828844050199</v>
      </c>
      <c r="H2612">
        <v>-1.42679879003812</v>
      </c>
      <c r="I2612">
        <v>-1.67127019191735</v>
      </c>
      <c r="J2612">
        <v>-0.88044652961104797</v>
      </c>
      <c r="K2612">
        <v>0.52751783377610895</v>
      </c>
      <c r="L2612">
        <v>0.68921620168529196</v>
      </c>
      <c r="M2612">
        <v>0.71566481770060497</v>
      </c>
      <c r="N2612">
        <v>0.92644486268522097</v>
      </c>
      <c r="O2612">
        <v>-0.60907646913439595</v>
      </c>
      <c r="P2612">
        <v>-0.92455412620936395</v>
      </c>
      <c r="Q2612">
        <v>0.19579031675182099</v>
      </c>
      <c r="R2612">
        <v>0.139694958940865</v>
      </c>
      <c r="S2612">
        <v>-0.125208423288691</v>
      </c>
      <c r="T2612">
        <v>0.97199436625456503</v>
      </c>
      <c r="U2612">
        <v>1.15513920111489</v>
      </c>
      <c r="V2612">
        <v>1.0474412192798499</v>
      </c>
      <c r="W2612">
        <v>-0.84908078315160596</v>
      </c>
      <c r="X2612">
        <v>-0.55144896084525497</v>
      </c>
    </row>
    <row r="2613" spans="1:24" x14ac:dyDescent="0.2">
      <c r="A2613" t="s">
        <v>14279</v>
      </c>
      <c r="B2613">
        <v>-0.38720349951004401</v>
      </c>
      <c r="C2613">
        <v>-0.47131712847728302</v>
      </c>
      <c r="D2613">
        <v>0.30646950586838201</v>
      </c>
      <c r="E2613">
        <v>-0.26227012651933701</v>
      </c>
      <c r="F2613">
        <v>-1.0247675668815099</v>
      </c>
      <c r="G2613">
        <v>1.2692649994113001</v>
      </c>
      <c r="H2613">
        <v>-0.34327735561330203</v>
      </c>
      <c r="I2613">
        <v>-0.373013277984381</v>
      </c>
      <c r="J2613">
        <v>-1.31175871611413</v>
      </c>
      <c r="K2613">
        <v>1.0355995040833701</v>
      </c>
      <c r="L2613">
        <v>0.56535142908427605</v>
      </c>
      <c r="M2613">
        <v>1.38286853282071</v>
      </c>
      <c r="N2613">
        <v>0.56513342706275405</v>
      </c>
      <c r="O2613">
        <v>-0.888116089631663</v>
      </c>
      <c r="P2613">
        <v>-0.54054908880409003</v>
      </c>
      <c r="Q2613">
        <v>-0.54700238699838799</v>
      </c>
      <c r="R2613">
        <v>-0.17111816714476999</v>
      </c>
      <c r="S2613">
        <v>0.41276908501431803</v>
      </c>
      <c r="T2613">
        <v>1.35581702013052</v>
      </c>
      <c r="U2613">
        <v>0.41454912445700498</v>
      </c>
      <c r="V2613">
        <v>0.20392051736205599</v>
      </c>
      <c r="W2613">
        <v>-0.368624162260837</v>
      </c>
      <c r="X2613">
        <v>-0.82272557935495305</v>
      </c>
    </row>
    <row r="2614" spans="1:24" x14ac:dyDescent="0.2">
      <c r="A2614" t="s">
        <v>14280</v>
      </c>
      <c r="B2614">
        <v>-0.65958442672508899</v>
      </c>
      <c r="C2614">
        <v>-0.22833903452277601</v>
      </c>
      <c r="D2614">
        <v>0.227916972198903</v>
      </c>
      <c r="E2614">
        <v>-0.20870526013994001</v>
      </c>
      <c r="F2614">
        <v>-0.118921654178435</v>
      </c>
      <c r="G2614">
        <v>0.76929379533930997</v>
      </c>
      <c r="H2614">
        <v>-0.53568852246971299</v>
      </c>
      <c r="I2614">
        <v>0.122302042939141</v>
      </c>
      <c r="J2614">
        <v>-0.13821307363191801</v>
      </c>
      <c r="K2614">
        <v>0.44361130094490397</v>
      </c>
      <c r="L2614">
        <v>-0.24554863348057299</v>
      </c>
      <c r="M2614">
        <v>0.471507931187098</v>
      </c>
      <c r="N2614">
        <v>-8.1312385787426E-2</v>
      </c>
      <c r="O2614">
        <v>0.31921720937020598</v>
      </c>
      <c r="P2614">
        <v>-0.24334954431303901</v>
      </c>
      <c r="Q2614">
        <v>0.40921379281606102</v>
      </c>
      <c r="R2614">
        <v>-0.3486227702834</v>
      </c>
      <c r="S2614">
        <v>0.27885874909403302</v>
      </c>
      <c r="T2614">
        <v>0.43763297099906601</v>
      </c>
      <c r="U2614">
        <v>0.54668173043718904</v>
      </c>
      <c r="V2614">
        <v>-0.948955484202191</v>
      </c>
      <c r="W2614">
        <v>-9.5339969361626101E-2</v>
      </c>
      <c r="X2614">
        <v>-0.173655736229783</v>
      </c>
    </row>
    <row r="2615" spans="1:24" x14ac:dyDescent="0.2">
      <c r="A2615" t="s">
        <v>2192</v>
      </c>
      <c r="B2615">
        <v>-1.6071174666713901</v>
      </c>
      <c r="C2615">
        <v>-2.3057409695545399</v>
      </c>
      <c r="D2615">
        <v>-0.66518982291946505</v>
      </c>
      <c r="E2615">
        <v>-0.196335415984289</v>
      </c>
      <c r="F2615">
        <v>-0.42863491983608898</v>
      </c>
      <c r="G2615">
        <v>0.36605364740542301</v>
      </c>
      <c r="H2615">
        <v>-1.6226050052910601</v>
      </c>
      <c r="I2615">
        <v>-0.78966209270002397</v>
      </c>
      <c r="J2615">
        <v>-1.2058479297875</v>
      </c>
      <c r="K2615">
        <v>0.85513691175517703</v>
      </c>
      <c r="L2615">
        <v>3.0084519299939299</v>
      </c>
      <c r="M2615">
        <v>3.12389339458622</v>
      </c>
      <c r="N2615">
        <v>3.6320890847596897E-2</v>
      </c>
      <c r="O2615">
        <v>0.11919823604853701</v>
      </c>
      <c r="P2615">
        <v>-0.87444159082754802</v>
      </c>
      <c r="Q2615">
        <v>-0.141953308405559</v>
      </c>
      <c r="R2615">
        <v>0.28539271380075198</v>
      </c>
      <c r="S2615">
        <v>0.527721193018719</v>
      </c>
      <c r="T2615">
        <v>0.17530665475492199</v>
      </c>
      <c r="U2615">
        <v>0.248837995552255</v>
      </c>
      <c r="V2615">
        <v>0.152770981313783</v>
      </c>
      <c r="W2615">
        <v>0.74166293245191295</v>
      </c>
      <c r="X2615">
        <v>0.19678104044824099</v>
      </c>
    </row>
    <row r="2616" spans="1:24" x14ac:dyDescent="0.2">
      <c r="A2616" t="s">
        <v>14281</v>
      </c>
      <c r="B2616">
        <v>-1.0463067719483501</v>
      </c>
      <c r="C2616">
        <v>-0.54981169270062202</v>
      </c>
      <c r="D2616">
        <v>0.91669348387804495</v>
      </c>
      <c r="E2616">
        <v>1.29592020802033</v>
      </c>
      <c r="F2616">
        <v>-0.148672823069189</v>
      </c>
      <c r="G2616">
        <v>-1.0867925982498201</v>
      </c>
      <c r="H2616">
        <v>-0.25077952798138697</v>
      </c>
      <c r="I2616">
        <v>0.83297090942043694</v>
      </c>
      <c r="J2616">
        <v>0.87267886999086697</v>
      </c>
      <c r="K2616">
        <v>-1.5619428903838</v>
      </c>
      <c r="L2616">
        <v>0.21249051546960501</v>
      </c>
      <c r="M2616">
        <v>-1.3140101959260899</v>
      </c>
      <c r="N2616">
        <v>-0.76454251197774103</v>
      </c>
      <c r="O2616">
        <v>-1.0595205887858601</v>
      </c>
      <c r="P2616">
        <v>-1.43666993774539</v>
      </c>
      <c r="Q2616">
        <v>1.4435516195282101</v>
      </c>
      <c r="R2616">
        <v>0.87381645679360698</v>
      </c>
      <c r="S2616">
        <v>0.26095226662417897</v>
      </c>
      <c r="T2616">
        <v>-1.81324611301433</v>
      </c>
      <c r="U2616">
        <v>0.50246202516399596</v>
      </c>
      <c r="V2616">
        <v>0.34787056225472102</v>
      </c>
      <c r="W2616">
        <v>1.96335366649577</v>
      </c>
      <c r="X2616">
        <v>1.5095350681428299</v>
      </c>
    </row>
    <row r="2617" spans="1:24" x14ac:dyDescent="0.2">
      <c r="A2617" t="s">
        <v>14282</v>
      </c>
      <c r="B2617">
        <v>-0.56234373964364404</v>
      </c>
      <c r="C2617">
        <v>0.40541909499068202</v>
      </c>
      <c r="D2617">
        <v>-1.04878692763569</v>
      </c>
      <c r="E2617">
        <v>0.85586994569997898</v>
      </c>
      <c r="F2617">
        <v>-1.2540740224826099</v>
      </c>
      <c r="G2617">
        <v>0.49447113134909698</v>
      </c>
      <c r="H2617">
        <v>-0.39443659345145698</v>
      </c>
      <c r="I2617">
        <v>0.25532921112790502</v>
      </c>
      <c r="J2617">
        <v>2.22796413444722E-2</v>
      </c>
      <c r="K2617">
        <v>0.96613799312938997</v>
      </c>
      <c r="L2617">
        <v>0.79050623438710399</v>
      </c>
      <c r="M2617">
        <v>1.1070450697791101</v>
      </c>
      <c r="N2617">
        <v>0.370765271394284</v>
      </c>
      <c r="O2617">
        <v>-0.96975003545234095</v>
      </c>
      <c r="P2617">
        <v>-0.998626234922251</v>
      </c>
      <c r="Q2617">
        <v>-0.15659069626173799</v>
      </c>
      <c r="R2617">
        <v>-1.6470856179510101</v>
      </c>
      <c r="S2617">
        <v>-3.0464497362263299E-2</v>
      </c>
      <c r="T2617">
        <v>-0.34921380062579999</v>
      </c>
      <c r="U2617">
        <v>-0.112960461533721</v>
      </c>
      <c r="V2617">
        <v>0.88835700579960397</v>
      </c>
      <c r="W2617">
        <v>-0.976749836059151</v>
      </c>
      <c r="X2617">
        <v>2.3449018643800499</v>
      </c>
    </row>
    <row r="2618" spans="1:24" x14ac:dyDescent="0.2">
      <c r="A2618" t="s">
        <v>14283</v>
      </c>
      <c r="B2618">
        <v>0.39422467059583399</v>
      </c>
      <c r="C2618">
        <v>-0.200540291216248</v>
      </c>
      <c r="D2618">
        <v>-0.27426389241534399</v>
      </c>
      <c r="E2618">
        <v>-0.49889532286393801</v>
      </c>
      <c r="F2618">
        <v>-0.60196298948801197</v>
      </c>
      <c r="G2618">
        <v>0.97215032869254303</v>
      </c>
      <c r="H2618">
        <v>-1.2045475506858101</v>
      </c>
      <c r="I2618">
        <v>0.33476075834688401</v>
      </c>
      <c r="J2618">
        <v>-1.37847215071046</v>
      </c>
      <c r="K2618">
        <v>1.3071739437798799</v>
      </c>
      <c r="L2618">
        <v>0.308380911891111</v>
      </c>
      <c r="M2618">
        <v>0.59507107242226998</v>
      </c>
      <c r="N2618">
        <v>1.3039621686334699</v>
      </c>
      <c r="O2618">
        <v>-0.43086545678091798</v>
      </c>
      <c r="P2618">
        <v>0.52646856622510296</v>
      </c>
      <c r="Q2618">
        <v>-0.82998235253586505</v>
      </c>
      <c r="R2618">
        <v>0.44845498009973001</v>
      </c>
      <c r="S2618">
        <v>-8.5303845027773703E-2</v>
      </c>
      <c r="T2618">
        <v>-0.38599091224517401</v>
      </c>
      <c r="U2618">
        <v>-0.291526065103071</v>
      </c>
      <c r="V2618">
        <v>0.27921976720754899</v>
      </c>
      <c r="W2618">
        <v>0.465692849624048</v>
      </c>
      <c r="X2618">
        <v>-0.75320918844580598</v>
      </c>
    </row>
    <row r="2619" spans="1:24" x14ac:dyDescent="0.2">
      <c r="A2619" t="s">
        <v>3281</v>
      </c>
      <c r="B2619">
        <v>-0.53249513294025197</v>
      </c>
      <c r="C2619">
        <v>0.25399288739381698</v>
      </c>
      <c r="D2619">
        <v>-0.77485585791548595</v>
      </c>
      <c r="E2619">
        <v>0.52386112930599804</v>
      </c>
      <c r="F2619">
        <v>-0.28709014378863201</v>
      </c>
      <c r="G2619">
        <v>0.75986333870501899</v>
      </c>
      <c r="H2619">
        <v>-0.62414582463691304</v>
      </c>
      <c r="I2619">
        <v>-0.44143055169002599</v>
      </c>
      <c r="J2619">
        <v>-1.3496474689664999</v>
      </c>
      <c r="K2619">
        <v>1.11096088997711</v>
      </c>
      <c r="L2619">
        <v>2.0595339736408498</v>
      </c>
      <c r="M2619">
        <v>0.25774085112643402</v>
      </c>
      <c r="N2619">
        <v>0.39948978003657698</v>
      </c>
      <c r="O2619">
        <v>1.3241757495227</v>
      </c>
      <c r="P2619">
        <v>0.70375671199204104</v>
      </c>
      <c r="Q2619">
        <v>-0.17607065665327201</v>
      </c>
      <c r="R2619">
        <v>1.8863893850679601</v>
      </c>
      <c r="S2619">
        <v>0.25546397752077998</v>
      </c>
      <c r="T2619">
        <v>-1.2865283851823199</v>
      </c>
      <c r="U2619">
        <v>-1.3322663024925301</v>
      </c>
      <c r="V2619">
        <v>-1.32692312108122E-2</v>
      </c>
      <c r="W2619">
        <v>-1.44851467550332</v>
      </c>
      <c r="X2619">
        <v>-1.2689144433092101</v>
      </c>
    </row>
    <row r="2620" spans="1:24" x14ac:dyDescent="0.2">
      <c r="A2620" t="s">
        <v>14284</v>
      </c>
      <c r="B2620">
        <v>0.50861974305194901</v>
      </c>
      <c r="C2620">
        <v>0.249141061699093</v>
      </c>
      <c r="D2620">
        <v>0.149643351826727</v>
      </c>
      <c r="E2620">
        <v>-2.0138259325417698</v>
      </c>
      <c r="F2620">
        <v>7.5909107803715695E-2</v>
      </c>
      <c r="G2620">
        <v>0.519644068393182</v>
      </c>
      <c r="H2620">
        <v>0.51391204178382399</v>
      </c>
      <c r="I2620">
        <v>-0.29680755935064301</v>
      </c>
      <c r="J2620">
        <v>-0.29190806137640202</v>
      </c>
      <c r="K2620">
        <v>0.20639134263470199</v>
      </c>
      <c r="L2620">
        <v>0.29761333560022901</v>
      </c>
      <c r="M2620">
        <v>-0.25623669029336199</v>
      </c>
      <c r="N2620">
        <v>0.29588291823809199</v>
      </c>
      <c r="O2620">
        <v>0.11692059529490099</v>
      </c>
      <c r="P2620">
        <v>-4.0243878608387303E-2</v>
      </c>
      <c r="Q2620">
        <v>0.17985981719663799</v>
      </c>
      <c r="R2620">
        <v>-1.1907602127908501</v>
      </c>
      <c r="S2620">
        <v>-0.60198644162449799</v>
      </c>
      <c r="T2620">
        <v>0.53900497578488205</v>
      </c>
      <c r="U2620">
        <v>3.6510454866115101E-2</v>
      </c>
      <c r="V2620">
        <v>-1.9596323963139099E-2</v>
      </c>
      <c r="W2620">
        <v>-2.7290017027675698E-2</v>
      </c>
      <c r="X2620">
        <v>1.04960230340268</v>
      </c>
    </row>
    <row r="2621" spans="1:24" x14ac:dyDescent="0.2">
      <c r="A2621" t="s">
        <v>14285</v>
      </c>
      <c r="B2621">
        <v>-0.90594151832417202</v>
      </c>
      <c r="C2621">
        <v>0.20229954980689499</v>
      </c>
      <c r="D2621">
        <v>-0.21603732199742601</v>
      </c>
      <c r="E2621">
        <v>0.11522758828071</v>
      </c>
      <c r="F2621">
        <v>-0.16685228259780899</v>
      </c>
      <c r="G2621">
        <v>0.379173719764826</v>
      </c>
      <c r="H2621">
        <v>-0.162751305843856</v>
      </c>
      <c r="I2621">
        <v>-1.0031791680958</v>
      </c>
      <c r="J2621">
        <v>-0.29598712137077199</v>
      </c>
      <c r="K2621">
        <v>0.31653320338145802</v>
      </c>
      <c r="L2621">
        <v>0.42977581658671399</v>
      </c>
      <c r="M2621">
        <v>0.64872825547808699</v>
      </c>
      <c r="N2621">
        <v>0.18407842206712199</v>
      </c>
      <c r="O2621">
        <v>7.9342487973475706E-2</v>
      </c>
      <c r="P2621">
        <v>0.90121111190720204</v>
      </c>
      <c r="Q2621">
        <v>0.83599283297447802</v>
      </c>
      <c r="R2621">
        <v>0.29060031082441701</v>
      </c>
      <c r="S2621">
        <v>0.64872825547808699</v>
      </c>
      <c r="T2621">
        <v>-0.66816184002526702</v>
      </c>
      <c r="U2621">
        <v>0.34210097733154399</v>
      </c>
      <c r="V2621">
        <v>-1.29837337987677</v>
      </c>
      <c r="W2621">
        <v>0.113206823700838</v>
      </c>
      <c r="X2621">
        <v>-0.76971541742399197</v>
      </c>
    </row>
    <row r="2622" spans="1:24" x14ac:dyDescent="0.2">
      <c r="A2622" t="s">
        <v>14286</v>
      </c>
      <c r="B2622">
        <v>-3.0216343722471901E-2</v>
      </c>
      <c r="C2622">
        <v>-0.39878419143735999</v>
      </c>
      <c r="D2622">
        <v>-2.0198485435950299E-2</v>
      </c>
      <c r="E2622">
        <v>-6.9309697479105398E-2</v>
      </c>
      <c r="F2622">
        <v>0.90450741253588096</v>
      </c>
      <c r="G2622">
        <v>-0.55799993014904703</v>
      </c>
      <c r="H2622">
        <v>-0.25831372500541</v>
      </c>
      <c r="I2622">
        <v>0.50379412300882398</v>
      </c>
      <c r="J2622">
        <v>0.996162894075862</v>
      </c>
      <c r="K2622">
        <v>-0.351096691131354</v>
      </c>
      <c r="L2622">
        <v>-0.34848514901911998</v>
      </c>
      <c r="M2622">
        <v>-0.350350233694323</v>
      </c>
      <c r="N2622">
        <v>-0.25172914237549898</v>
      </c>
      <c r="O2622">
        <v>0.34304711171680302</v>
      </c>
      <c r="P2622">
        <v>0.62181186262107002</v>
      </c>
      <c r="Q2622">
        <v>0.18181458536963899</v>
      </c>
      <c r="R2622">
        <v>0.36598249036064401</v>
      </c>
      <c r="S2622">
        <v>1.9785877994616199E-2</v>
      </c>
      <c r="T2622">
        <v>0.34008283666831801</v>
      </c>
      <c r="U2622">
        <v>-0.26636169213599298</v>
      </c>
      <c r="V2622">
        <v>-0.202070594888584</v>
      </c>
      <c r="W2622">
        <v>-0.353430569812059</v>
      </c>
      <c r="X2622">
        <v>-0.81864274806538095</v>
      </c>
    </row>
    <row r="2623" spans="1:24" x14ac:dyDescent="0.2">
      <c r="A2623" t="s">
        <v>14287</v>
      </c>
      <c r="B2623">
        <v>0.31079809923245799</v>
      </c>
      <c r="C2623">
        <v>0.56801546545068204</v>
      </c>
      <c r="D2623">
        <v>-0.140574830529335</v>
      </c>
      <c r="E2623">
        <v>0.269855956831553</v>
      </c>
      <c r="F2623">
        <v>-0.106591095088372</v>
      </c>
      <c r="G2623">
        <v>0.24165960352056201</v>
      </c>
      <c r="H2623">
        <v>-2.0751109931399999E-2</v>
      </c>
      <c r="I2623">
        <v>-0.81554066675522496</v>
      </c>
      <c r="J2623">
        <v>-0.46520190055464999</v>
      </c>
      <c r="K2623">
        <v>0.19591682087603299</v>
      </c>
      <c r="L2623">
        <v>-0.22051234306926901</v>
      </c>
      <c r="M2623">
        <v>0.52914348161343505</v>
      </c>
      <c r="N2623">
        <v>0.14488191688275401</v>
      </c>
      <c r="O2623">
        <v>-0.382645812130739</v>
      </c>
      <c r="P2623">
        <v>-5.4419785959911302E-2</v>
      </c>
      <c r="Q2623">
        <v>-9.2715624904543006E-2</v>
      </c>
      <c r="R2623">
        <v>0.68873984840392499</v>
      </c>
      <c r="S2623">
        <v>0.57194266206828304</v>
      </c>
      <c r="T2623">
        <v>0.50557399855002505</v>
      </c>
      <c r="U2623">
        <v>-0.34024375008215102</v>
      </c>
      <c r="V2623">
        <v>-0.83168662305699004</v>
      </c>
      <c r="W2623">
        <v>-0.25042465153855797</v>
      </c>
      <c r="X2623">
        <v>-0.30521965982856702</v>
      </c>
    </row>
    <row r="2624" spans="1:24" x14ac:dyDescent="0.2">
      <c r="A2624" t="s">
        <v>14288</v>
      </c>
      <c r="B2624">
        <v>-0.82053084086862105</v>
      </c>
      <c r="C2624">
        <v>1.0294555366940901</v>
      </c>
      <c r="D2624">
        <v>0.21715024310342501</v>
      </c>
      <c r="E2624">
        <v>2.0783878636078299</v>
      </c>
      <c r="F2624">
        <v>-1.00524021921731</v>
      </c>
      <c r="G2624">
        <v>-0.229355748395729</v>
      </c>
      <c r="H2624">
        <v>-1.05738585374834</v>
      </c>
      <c r="I2624">
        <v>0.490316024571465</v>
      </c>
      <c r="J2624">
        <v>-1.57712576500243</v>
      </c>
      <c r="K2624">
        <v>-0.560830990261457</v>
      </c>
      <c r="L2624">
        <v>1.1281735682552501</v>
      </c>
      <c r="M2624">
        <v>-0.83181495015856399</v>
      </c>
      <c r="N2624">
        <v>0.92407868651404201</v>
      </c>
      <c r="O2624">
        <v>-0.50217433767978104</v>
      </c>
      <c r="P2624">
        <v>-0.96951944576837301</v>
      </c>
      <c r="Q2624">
        <v>-0.74737934461830102</v>
      </c>
      <c r="R2624">
        <v>2.44497927615362</v>
      </c>
      <c r="S2624">
        <v>0.81806116619741198</v>
      </c>
      <c r="T2624">
        <v>-0.90004681053583402</v>
      </c>
      <c r="U2624">
        <v>-0.37264002202199797</v>
      </c>
      <c r="V2624">
        <v>0.72873088206668701</v>
      </c>
      <c r="W2624">
        <v>-0.250601282946399</v>
      </c>
      <c r="X2624">
        <v>-3.46876359406771E-2</v>
      </c>
    </row>
    <row r="2625" spans="1:24" x14ac:dyDescent="0.2">
      <c r="A2625" t="s">
        <v>14289</v>
      </c>
      <c r="B2625">
        <v>-0.56257476798912398</v>
      </c>
      <c r="C2625">
        <v>-0.42745523934208601</v>
      </c>
      <c r="D2625">
        <v>2.7435626583374201E-2</v>
      </c>
      <c r="E2625">
        <v>-0.79045126918819597</v>
      </c>
      <c r="F2625">
        <v>-0.19888673664246101</v>
      </c>
      <c r="G2625">
        <v>0.864034002524809</v>
      </c>
      <c r="H2625">
        <v>-0.82426469458584395</v>
      </c>
      <c r="I2625">
        <v>-0.85524874028610898</v>
      </c>
      <c r="J2625">
        <v>-0.61127745576190196</v>
      </c>
      <c r="K2625">
        <v>0.379549731163833</v>
      </c>
      <c r="L2625">
        <v>0.71392378041252302</v>
      </c>
      <c r="M2625">
        <v>1.01216343272631</v>
      </c>
      <c r="N2625">
        <v>0.62013378030305</v>
      </c>
      <c r="O2625">
        <v>-1.1952449673510801</v>
      </c>
      <c r="P2625">
        <v>-0.148753856506186</v>
      </c>
      <c r="Q2625">
        <v>-0.64893222641541803</v>
      </c>
      <c r="R2625">
        <v>-0.373384852716663</v>
      </c>
      <c r="S2625">
        <v>0.31225670304683401</v>
      </c>
      <c r="T2625">
        <v>0.98899567428907598</v>
      </c>
      <c r="U2625">
        <v>0.36952082472550501</v>
      </c>
      <c r="V2625">
        <v>-0.290765676911379</v>
      </c>
      <c r="W2625">
        <v>0.873522117384818</v>
      </c>
      <c r="X2625">
        <v>0.765704810536317</v>
      </c>
    </row>
    <row r="2626" spans="1:24" x14ac:dyDescent="0.2">
      <c r="A2626" t="s">
        <v>14290</v>
      </c>
      <c r="B2626">
        <v>0.31806104492945098</v>
      </c>
      <c r="C2626">
        <v>-0.54562535135393997</v>
      </c>
      <c r="D2626">
        <v>0.77923082308979497</v>
      </c>
      <c r="E2626">
        <v>-0.33879275688205301</v>
      </c>
      <c r="F2626">
        <v>1.0788406240295001</v>
      </c>
      <c r="G2626">
        <v>-0.70084885073733805</v>
      </c>
      <c r="H2626">
        <v>0.393817305762239</v>
      </c>
      <c r="I2626">
        <v>0.246482899063481</v>
      </c>
      <c r="J2626">
        <v>0.85389873662809401</v>
      </c>
      <c r="K2626">
        <v>-0.78207300950202996</v>
      </c>
      <c r="L2626">
        <v>-0.36427863789062997</v>
      </c>
      <c r="M2626">
        <v>-0.53416534065252697</v>
      </c>
      <c r="N2626">
        <v>-7.3560592036027897E-2</v>
      </c>
      <c r="O2626">
        <v>1.3713240906633299</v>
      </c>
      <c r="P2626">
        <v>0.119403304645254</v>
      </c>
      <c r="Q2626">
        <v>-0.169924145506642</v>
      </c>
      <c r="R2626">
        <v>0.32595295940287899</v>
      </c>
      <c r="S2626">
        <v>-0.38015440306321902</v>
      </c>
      <c r="T2626">
        <v>-0.22045839088952199</v>
      </c>
      <c r="U2626">
        <v>-0.26029818825894402</v>
      </c>
      <c r="V2626">
        <v>-0.57384718342394703</v>
      </c>
      <c r="W2626">
        <v>-7.4230338506088098E-3</v>
      </c>
      <c r="X2626">
        <v>-0.535561904166592</v>
      </c>
    </row>
    <row r="2627" spans="1:24" x14ac:dyDescent="0.2">
      <c r="A2627" t="s">
        <v>14291</v>
      </c>
      <c r="B2627">
        <v>0.66252161613136196</v>
      </c>
      <c r="C2627">
        <v>0.28311458896673802</v>
      </c>
      <c r="D2627">
        <v>-1.07696027939552</v>
      </c>
      <c r="E2627">
        <v>0.50150326412534296</v>
      </c>
      <c r="F2627">
        <v>-0.47756381845781498</v>
      </c>
      <c r="G2627">
        <v>0.52260837967304496</v>
      </c>
      <c r="H2627">
        <v>-0.172753535680464</v>
      </c>
      <c r="I2627">
        <v>0.36931531828231801</v>
      </c>
      <c r="J2627">
        <v>0.100155433586137</v>
      </c>
      <c r="K2627">
        <v>-1.3845194027708301</v>
      </c>
      <c r="L2627">
        <v>-2.9573431116240601</v>
      </c>
      <c r="M2627">
        <v>0.136841716458523</v>
      </c>
      <c r="N2627">
        <v>2.8761332983036101E-2</v>
      </c>
      <c r="O2627">
        <v>0.60227902574586201</v>
      </c>
      <c r="P2627">
        <v>0.46454164340349902</v>
      </c>
      <c r="Q2627">
        <v>1.4510227251690599</v>
      </c>
      <c r="R2627">
        <v>0.97767316998928899</v>
      </c>
      <c r="S2627">
        <v>0.26261661716085399</v>
      </c>
      <c r="T2627">
        <v>-2.1954727887901102</v>
      </c>
      <c r="U2627">
        <v>0.62398862239060304</v>
      </c>
      <c r="V2627">
        <v>0.66608609531010898</v>
      </c>
      <c r="W2627">
        <v>0.303382801582124</v>
      </c>
      <c r="X2627">
        <v>0.30820058576089698</v>
      </c>
    </row>
    <row r="2628" spans="1:24" x14ac:dyDescent="0.2">
      <c r="A2628" t="s">
        <v>14292</v>
      </c>
      <c r="B2628">
        <v>-0.26816081376349399</v>
      </c>
      <c r="C2628">
        <v>9.8303186172143897E-2</v>
      </c>
      <c r="D2628">
        <v>5.9583074374449999E-2</v>
      </c>
      <c r="E2628">
        <v>-6.7440861486528794E-2</v>
      </c>
      <c r="F2628">
        <v>0.40546241156783303</v>
      </c>
      <c r="G2628">
        <v>-0.48352161704452001</v>
      </c>
      <c r="H2628">
        <v>0.37688595021790799</v>
      </c>
      <c r="I2628">
        <v>1.2307919136768299</v>
      </c>
      <c r="J2628">
        <v>1.52779052585498</v>
      </c>
      <c r="K2628">
        <v>-0.320739957771496</v>
      </c>
      <c r="L2628">
        <v>-2.2251194247934101</v>
      </c>
      <c r="M2628">
        <v>-0.59603280010568704</v>
      </c>
      <c r="N2628">
        <v>-0.76836852768307196</v>
      </c>
      <c r="O2628">
        <v>-0.108074167399537</v>
      </c>
      <c r="P2628">
        <v>0.57852516305558399</v>
      </c>
      <c r="Q2628">
        <v>0.57068494757865595</v>
      </c>
      <c r="R2628">
        <v>0.71210927699897797</v>
      </c>
      <c r="S2628">
        <v>0.473687115020968</v>
      </c>
      <c r="T2628">
        <v>9.3686827085279797E-2</v>
      </c>
      <c r="U2628">
        <v>0.32494532303490298</v>
      </c>
      <c r="V2628">
        <v>-9.3591129707634502E-2</v>
      </c>
      <c r="W2628">
        <v>-0.72358101189588397</v>
      </c>
      <c r="X2628">
        <v>-0.79782540298725202</v>
      </c>
    </row>
    <row r="2629" spans="1:24" x14ac:dyDescent="0.2">
      <c r="A2629" t="s">
        <v>14293</v>
      </c>
      <c r="B2629">
        <v>8.0231752139273804E-2</v>
      </c>
      <c r="C2629">
        <v>-0.11278361739538099</v>
      </c>
      <c r="D2629">
        <v>0.45155302727628799</v>
      </c>
      <c r="E2629">
        <v>0.124747207927732</v>
      </c>
      <c r="F2629">
        <v>0.36467550775270602</v>
      </c>
      <c r="G2629">
        <v>-0.538582435579402</v>
      </c>
      <c r="H2629">
        <v>4.8030453923099403E-2</v>
      </c>
      <c r="I2629">
        <v>0.341932047284846</v>
      </c>
      <c r="J2629">
        <v>1.3017966739433999</v>
      </c>
      <c r="K2629">
        <v>-6.3220236662331702E-2</v>
      </c>
      <c r="L2629">
        <v>-0.29900351362507499</v>
      </c>
      <c r="M2629">
        <v>-0.326511314661661</v>
      </c>
      <c r="N2629">
        <v>-0.58543137932167</v>
      </c>
      <c r="O2629">
        <v>0.481425021542502</v>
      </c>
      <c r="P2629">
        <v>-0.70694842114000001</v>
      </c>
      <c r="Q2629">
        <v>-2.2075795307356198E-2</v>
      </c>
      <c r="R2629">
        <v>-0.71615115020934195</v>
      </c>
      <c r="S2629">
        <v>-2.4868297554812301E-2</v>
      </c>
      <c r="T2629">
        <v>-0.18539510560074299</v>
      </c>
      <c r="U2629">
        <v>0.50092002440944405</v>
      </c>
      <c r="V2629">
        <v>0.29083242757579603</v>
      </c>
      <c r="W2629">
        <v>-0.29884691592552098</v>
      </c>
      <c r="X2629">
        <v>-0.106325960791793</v>
      </c>
    </row>
    <row r="2630" spans="1:24" x14ac:dyDescent="0.2">
      <c r="A2630" t="s">
        <v>14294</v>
      </c>
      <c r="B2630">
        <v>-0.74324419497114602</v>
      </c>
      <c r="C2630">
        <v>-1.48189822534763</v>
      </c>
      <c r="D2630">
        <v>0.52783049879785104</v>
      </c>
      <c r="E2630">
        <v>0.90757792771504797</v>
      </c>
      <c r="F2630">
        <v>-0.22266004286448399</v>
      </c>
      <c r="G2630">
        <v>-0.302705014896403</v>
      </c>
      <c r="H2630">
        <v>-1.7085436461991701</v>
      </c>
      <c r="I2630">
        <v>2.13005630193592</v>
      </c>
      <c r="J2630">
        <v>-0.23863521290246401</v>
      </c>
      <c r="K2630">
        <v>-0.39644207778180202</v>
      </c>
      <c r="L2630">
        <v>0.74259017385961601</v>
      </c>
      <c r="M2630">
        <v>-1.7901264208624701</v>
      </c>
      <c r="N2630">
        <v>1.7304365583893999</v>
      </c>
      <c r="O2630">
        <v>1.93789777226802</v>
      </c>
      <c r="P2630">
        <v>-0.20402120159177001</v>
      </c>
      <c r="Q2630">
        <v>-0.73088624283245696</v>
      </c>
      <c r="R2630">
        <v>4.9548235225412803E-2</v>
      </c>
      <c r="S2630">
        <v>0.78403140569889396</v>
      </c>
      <c r="T2630">
        <v>-0.73443512483967399</v>
      </c>
      <c r="U2630">
        <v>-1.19315764437084</v>
      </c>
      <c r="V2630">
        <v>0.29683062280935202</v>
      </c>
      <c r="W2630">
        <v>-0.158174660498174</v>
      </c>
      <c r="X2630">
        <v>0.79813021325897104</v>
      </c>
    </row>
    <row r="2631" spans="1:24" x14ac:dyDescent="0.2">
      <c r="A2631" t="s">
        <v>14295</v>
      </c>
      <c r="B2631">
        <v>-1.81676403434477</v>
      </c>
      <c r="C2631">
        <v>-0.36041334768991701</v>
      </c>
      <c r="D2631">
        <v>2.3340229599086202</v>
      </c>
      <c r="E2631">
        <v>1.5201659066058699</v>
      </c>
      <c r="F2631">
        <v>-3.4908367667056401</v>
      </c>
      <c r="G2631">
        <v>-1.2390405107512801</v>
      </c>
      <c r="H2631">
        <v>-1.0512290216823099</v>
      </c>
      <c r="I2631">
        <v>2.68485553088053</v>
      </c>
      <c r="J2631">
        <v>-0.19085391397645299</v>
      </c>
      <c r="K2631">
        <v>-0.59787576102426399</v>
      </c>
      <c r="L2631">
        <v>2.6038817866344002</v>
      </c>
      <c r="M2631">
        <v>-1.4714359862725801</v>
      </c>
      <c r="N2631">
        <v>2.3498891589406599</v>
      </c>
      <c r="O2631">
        <v>0.306850907003685</v>
      </c>
      <c r="P2631">
        <v>-0.93473094000053503</v>
      </c>
      <c r="Q2631">
        <v>-1.7557871326949399</v>
      </c>
      <c r="R2631">
        <v>3.4439560062250498</v>
      </c>
      <c r="S2631">
        <v>-5.3516726708934002E-2</v>
      </c>
      <c r="T2631">
        <v>-1.04033705139618</v>
      </c>
      <c r="U2631">
        <v>-0.49805714128978001</v>
      </c>
      <c r="V2631">
        <v>0.53068785243966698</v>
      </c>
      <c r="W2631">
        <v>1.1597313492969701</v>
      </c>
      <c r="X2631">
        <v>-2.4331631233978701</v>
      </c>
    </row>
    <row r="2632" spans="1:24" x14ac:dyDescent="0.2">
      <c r="A2632" t="s">
        <v>14296</v>
      </c>
      <c r="B2632">
        <v>-1.58653226738638</v>
      </c>
      <c r="C2632">
        <v>-0.79633534110945803</v>
      </c>
      <c r="D2632">
        <v>1.08432770432542</v>
      </c>
      <c r="E2632">
        <v>0.94003380437380002</v>
      </c>
      <c r="F2632">
        <v>-0.90595796280238605</v>
      </c>
      <c r="G2632">
        <v>-1.61384826294104</v>
      </c>
      <c r="H2632">
        <v>-1.29834536168534</v>
      </c>
      <c r="I2632">
        <v>1.5527915116934099</v>
      </c>
      <c r="J2632">
        <v>-1.01380204621711</v>
      </c>
      <c r="K2632">
        <v>-1.3176347389509999</v>
      </c>
      <c r="L2632">
        <v>1.7712571896575</v>
      </c>
      <c r="M2632">
        <v>-1.16463724323812</v>
      </c>
      <c r="N2632">
        <v>2.9031242660315502</v>
      </c>
      <c r="O2632">
        <v>1.7944412907562399</v>
      </c>
      <c r="P2632">
        <v>-0.21973250049964499</v>
      </c>
      <c r="Q2632">
        <v>-1.4598926660084499</v>
      </c>
      <c r="R2632">
        <v>2.08137582498449</v>
      </c>
      <c r="S2632">
        <v>0.30906113817317998</v>
      </c>
      <c r="T2632">
        <v>-0.54201371327933601</v>
      </c>
      <c r="U2632">
        <v>-1.0327882033868301</v>
      </c>
      <c r="V2632">
        <v>0.22265506148123501</v>
      </c>
      <c r="W2632">
        <v>1.11006559660691</v>
      </c>
      <c r="X2632">
        <v>-0.81761308057863502</v>
      </c>
    </row>
    <row r="2633" spans="1:24" x14ac:dyDescent="0.2">
      <c r="A2633" t="s">
        <v>14297</v>
      </c>
      <c r="B2633">
        <v>1.0383211736434701</v>
      </c>
      <c r="C2633">
        <v>1.04204039516766</v>
      </c>
      <c r="D2633">
        <v>0.635429691096421</v>
      </c>
      <c r="E2633">
        <v>-1.15359655235276</v>
      </c>
      <c r="F2633">
        <v>-3.9323614774755801E-2</v>
      </c>
      <c r="G2633">
        <v>0.89745533396116695</v>
      </c>
      <c r="H2633">
        <v>1.102012478597</v>
      </c>
      <c r="I2633">
        <v>-0.58148010396361904</v>
      </c>
      <c r="J2633">
        <v>0.38669580003444298</v>
      </c>
      <c r="K2633">
        <v>0.38509199185402498</v>
      </c>
      <c r="L2633">
        <v>0.56449903770838195</v>
      </c>
      <c r="M2633">
        <v>-0.58091740742151099</v>
      </c>
      <c r="N2633">
        <v>-0.76997340229589295</v>
      </c>
      <c r="O2633">
        <v>-1.1068712213893099</v>
      </c>
      <c r="P2633">
        <v>-0.21406985998606701</v>
      </c>
      <c r="Q2633">
        <v>0.120723545615014</v>
      </c>
      <c r="R2633">
        <v>-2.00299151764405</v>
      </c>
      <c r="S2633">
        <v>-1.7705765590612299</v>
      </c>
      <c r="T2633">
        <v>0.88147889215743502</v>
      </c>
      <c r="U2633">
        <v>0.76907408673619904</v>
      </c>
      <c r="V2633">
        <v>0.78217000384957303</v>
      </c>
      <c r="W2633">
        <v>-0.86827823499345702</v>
      </c>
      <c r="X2633">
        <v>0.48308604346187101</v>
      </c>
    </row>
    <row r="2634" spans="1:24" x14ac:dyDescent="0.2">
      <c r="A2634" t="s">
        <v>14298</v>
      </c>
      <c r="B2634">
        <v>-0.50233918510536502</v>
      </c>
      <c r="C2634">
        <v>0.59257794908786998</v>
      </c>
      <c r="D2634">
        <v>0.11737384629379601</v>
      </c>
      <c r="E2634">
        <v>0.647020377950841</v>
      </c>
      <c r="F2634">
        <v>-6.4092581629459303E-3</v>
      </c>
      <c r="G2634">
        <v>-0.53922220765768702</v>
      </c>
      <c r="H2634">
        <v>0.761604971150312</v>
      </c>
      <c r="I2634">
        <v>9.7989477799888106E-2</v>
      </c>
      <c r="J2634">
        <v>-0.38003090180626098</v>
      </c>
      <c r="K2634">
        <v>-9.4500758284646099E-3</v>
      </c>
      <c r="L2634">
        <v>0.25032174847127697</v>
      </c>
      <c r="M2634">
        <v>-0.38981204608730202</v>
      </c>
      <c r="N2634">
        <v>-0.18307362308004699</v>
      </c>
      <c r="O2634">
        <v>2.08899397234572E-2</v>
      </c>
      <c r="P2634">
        <v>-4.6648094670163197E-2</v>
      </c>
      <c r="Q2634">
        <v>-1.27370406359459</v>
      </c>
      <c r="R2634">
        <v>0.41240184384318201</v>
      </c>
      <c r="S2634">
        <v>-2.4385118463966501E-2</v>
      </c>
      <c r="T2634">
        <v>-1.1249759388220699</v>
      </c>
      <c r="U2634">
        <v>-0.40569697377727398</v>
      </c>
      <c r="V2634">
        <v>0.224169585721158</v>
      </c>
      <c r="W2634">
        <v>1.10687727974935</v>
      </c>
      <c r="X2634">
        <v>0.65452046726500901</v>
      </c>
    </row>
    <row r="2635" spans="1:24" x14ac:dyDescent="0.2">
      <c r="A2635" t="s">
        <v>14299</v>
      </c>
      <c r="B2635">
        <v>-0.22020597422021099</v>
      </c>
      <c r="C2635">
        <v>0.35728588552513502</v>
      </c>
      <c r="D2635">
        <v>-5.19522512035894E-2</v>
      </c>
      <c r="E2635">
        <v>0.47429804654185398</v>
      </c>
      <c r="F2635">
        <v>0.33463232892553002</v>
      </c>
      <c r="G2635">
        <v>0.21798610326840701</v>
      </c>
      <c r="H2635">
        <v>-3.0237987385866701E-2</v>
      </c>
      <c r="I2635">
        <v>-0.69180924074288097</v>
      </c>
      <c r="J2635">
        <v>0.32745581148796399</v>
      </c>
      <c r="K2635">
        <v>-0.23141709152009601</v>
      </c>
      <c r="L2635">
        <v>-0.24176245287940701</v>
      </c>
      <c r="M2635">
        <v>-0.353435596089686</v>
      </c>
      <c r="N2635">
        <v>-0.13037007664435901</v>
      </c>
      <c r="O2635">
        <v>-1.1135165759347801E-2</v>
      </c>
      <c r="P2635">
        <v>-0.144583457100251</v>
      </c>
      <c r="Q2635">
        <v>0.39396703073413902</v>
      </c>
      <c r="R2635">
        <v>-0.111787890118472</v>
      </c>
      <c r="S2635">
        <v>-0.403620820664221</v>
      </c>
      <c r="T2635">
        <v>-4.6551977693165401E-2</v>
      </c>
      <c r="U2635">
        <v>4.69237520191048E-2</v>
      </c>
      <c r="V2635">
        <v>0.63065246277012299</v>
      </c>
      <c r="W2635">
        <v>0.31460924544324798</v>
      </c>
      <c r="X2635">
        <v>-0.42894068469395003</v>
      </c>
    </row>
    <row r="2636" spans="1:24" x14ac:dyDescent="0.2">
      <c r="A2636" t="s">
        <v>14300</v>
      </c>
      <c r="B2636">
        <v>-0.126140230268773</v>
      </c>
      <c r="C2636">
        <v>0.30154333745948397</v>
      </c>
      <c r="D2636">
        <v>-0.35764246775230202</v>
      </c>
      <c r="E2636">
        <v>-0.72508572577878805</v>
      </c>
      <c r="F2636">
        <v>-6.2661741471944504E-2</v>
      </c>
      <c r="G2636">
        <v>0.98327982926952995</v>
      </c>
      <c r="H2636">
        <v>-0.79258632400508</v>
      </c>
      <c r="I2636">
        <v>-1.5143312539434901</v>
      </c>
      <c r="J2636">
        <v>-7.72530383060471E-2</v>
      </c>
      <c r="K2636">
        <v>-0.34235302047171001</v>
      </c>
      <c r="L2636">
        <v>0.27904449579882401</v>
      </c>
      <c r="M2636">
        <v>-0.115634444399992</v>
      </c>
      <c r="N2636">
        <v>-1.07170615058902</v>
      </c>
      <c r="O2636">
        <v>0.86281873497389605</v>
      </c>
      <c r="P2636">
        <v>-1.6508048093974901</v>
      </c>
      <c r="Q2636">
        <v>-0.56878444526865901</v>
      </c>
      <c r="R2636">
        <v>-0.33718587980248399</v>
      </c>
      <c r="S2636">
        <v>0.73401735569153204</v>
      </c>
      <c r="T2636">
        <v>1.6930398595131</v>
      </c>
      <c r="U2636">
        <v>-0.19527149178598099</v>
      </c>
      <c r="V2636">
        <v>1.051722026987</v>
      </c>
      <c r="W2636">
        <v>0.68746819529051095</v>
      </c>
      <c r="X2636">
        <v>1.3445071882578901</v>
      </c>
    </row>
    <row r="2637" spans="1:24" x14ac:dyDescent="0.2">
      <c r="A2637" t="s">
        <v>2965</v>
      </c>
      <c r="B2637">
        <v>-1.8890626451099599</v>
      </c>
      <c r="C2637">
        <v>-1.77736038736322</v>
      </c>
      <c r="D2637">
        <v>1.02185116605168</v>
      </c>
      <c r="E2637">
        <v>1.4250827692827599</v>
      </c>
      <c r="F2637">
        <v>-2.2285161906802702</v>
      </c>
      <c r="G2637">
        <v>0.34172215971769898</v>
      </c>
      <c r="H2637">
        <v>-2.9718689788155199</v>
      </c>
      <c r="I2637">
        <v>2.0651404948577099</v>
      </c>
      <c r="J2637">
        <v>-2.50099876262842</v>
      </c>
      <c r="K2637">
        <v>0.82415655347689298</v>
      </c>
      <c r="L2637">
        <v>2.8214811176886201</v>
      </c>
      <c r="M2637">
        <v>0.355268124502085</v>
      </c>
      <c r="N2637">
        <v>2.5490635086581199</v>
      </c>
      <c r="O2637">
        <v>-0.88431505009471301</v>
      </c>
      <c r="P2637">
        <v>-1.2031230759380001</v>
      </c>
      <c r="Q2637">
        <v>-1.40480436219518</v>
      </c>
      <c r="R2637">
        <v>0.63813284466252795</v>
      </c>
      <c r="S2637">
        <v>-0.12314018485596601</v>
      </c>
      <c r="T2637">
        <v>-0.51820371043387803</v>
      </c>
      <c r="U2637">
        <v>-0.47248332928976999</v>
      </c>
      <c r="V2637">
        <v>0.381351611708726</v>
      </c>
      <c r="W2637">
        <v>2.5017853095851001</v>
      </c>
      <c r="X2637">
        <v>1.0488410172129701</v>
      </c>
    </row>
    <row r="2638" spans="1:24" x14ac:dyDescent="0.2">
      <c r="A2638" t="s">
        <v>14301</v>
      </c>
      <c r="B2638">
        <v>0.40683313495154899</v>
      </c>
      <c r="C2638">
        <v>-0.30746605836183899</v>
      </c>
      <c r="D2638">
        <v>-0.44745570397039103</v>
      </c>
      <c r="E2638">
        <v>-0.665559561962068</v>
      </c>
      <c r="F2638">
        <v>0.19540775577286801</v>
      </c>
      <c r="G2638">
        <v>0.32852476331632102</v>
      </c>
      <c r="H2638">
        <v>0.49299433249776498</v>
      </c>
      <c r="I2638">
        <v>0.114475752450462</v>
      </c>
      <c r="J2638">
        <v>0.31917964517177699</v>
      </c>
      <c r="K2638">
        <v>0.168139924288498</v>
      </c>
      <c r="L2638">
        <v>0.167935768412175</v>
      </c>
      <c r="M2638">
        <v>-0.23422305538864099</v>
      </c>
      <c r="N2638">
        <v>0.49901859774604501</v>
      </c>
      <c r="O2638">
        <v>-0.65166731135484202</v>
      </c>
      <c r="P2638">
        <v>-0.31525858883849101</v>
      </c>
      <c r="Q2638">
        <v>-1.4009674429659299E-2</v>
      </c>
      <c r="R2638">
        <v>-1.1742547640840499</v>
      </c>
      <c r="S2638">
        <v>0.56550743062486297</v>
      </c>
      <c r="T2638">
        <v>0.88341098159083997</v>
      </c>
      <c r="U2638">
        <v>0.365940313659744</v>
      </c>
      <c r="V2638">
        <v>0.11276649057708001</v>
      </c>
      <c r="W2638">
        <v>0.26235092494710499</v>
      </c>
      <c r="X2638">
        <v>-1.07259109761711</v>
      </c>
    </row>
    <row r="2639" spans="1:24" x14ac:dyDescent="0.2">
      <c r="A2639" t="s">
        <v>14302</v>
      </c>
      <c r="B2639">
        <v>0.94550176374137496</v>
      </c>
      <c r="C2639">
        <v>0.71843889373268299</v>
      </c>
      <c r="D2639">
        <v>-0.28412481252279598</v>
      </c>
      <c r="E2639">
        <v>-0.48450978575284698</v>
      </c>
      <c r="F2639">
        <v>-0.50661460219404097</v>
      </c>
      <c r="G2639">
        <v>1.2753397810095299</v>
      </c>
      <c r="H2639">
        <v>-0.26994102453916402</v>
      </c>
      <c r="I2639">
        <v>-0.44528250403596797</v>
      </c>
      <c r="J2639">
        <v>-0.93723888095358798</v>
      </c>
      <c r="K2639">
        <v>0.711501196780427</v>
      </c>
      <c r="L2639">
        <v>-0.41806369999044901</v>
      </c>
      <c r="M2639">
        <v>0.11752787353786601</v>
      </c>
      <c r="N2639">
        <v>-0.434825355901229</v>
      </c>
      <c r="O2639">
        <v>-1.5843077130804701E-2</v>
      </c>
      <c r="P2639">
        <v>-1.1550102397867901</v>
      </c>
      <c r="Q2639">
        <v>0.214363193863157</v>
      </c>
      <c r="R2639">
        <v>5.0945791071164398E-2</v>
      </c>
      <c r="S2639">
        <v>-0.59636808243015405</v>
      </c>
      <c r="T2639">
        <v>-0.23043371282703101</v>
      </c>
      <c r="U2639">
        <v>1.1205131387406799</v>
      </c>
      <c r="V2639">
        <v>5.1555918419767997E-2</v>
      </c>
      <c r="W2639">
        <v>0.35925022525328598</v>
      </c>
      <c r="X2639">
        <v>0.21331800191492201</v>
      </c>
    </row>
    <row r="2640" spans="1:24" x14ac:dyDescent="0.2">
      <c r="A2640" t="s">
        <v>14303</v>
      </c>
      <c r="B2640">
        <v>5.30279826459195E-3</v>
      </c>
      <c r="C2640">
        <v>-0.31601670468382398</v>
      </c>
      <c r="D2640">
        <v>1.4041449592258699</v>
      </c>
      <c r="E2640">
        <v>-0.84480075346888295</v>
      </c>
      <c r="F2640">
        <v>1.30348455275982</v>
      </c>
      <c r="G2640">
        <v>-0.261084678609385</v>
      </c>
      <c r="H2640">
        <v>0.92977861593824396</v>
      </c>
      <c r="I2640">
        <v>1.3575933030063601</v>
      </c>
      <c r="J2640">
        <v>1.59135717623952</v>
      </c>
      <c r="K2640">
        <v>3.5647255390068598E-2</v>
      </c>
      <c r="L2640">
        <v>-1.0288494899418601</v>
      </c>
      <c r="M2640">
        <v>-0.69685416395912103</v>
      </c>
      <c r="N2640">
        <v>-0.63079786931117499</v>
      </c>
      <c r="O2640">
        <v>-1.5437150372510999</v>
      </c>
      <c r="P2640">
        <v>1.32109323176548</v>
      </c>
      <c r="Q2640">
        <v>-2.1294864743765598</v>
      </c>
      <c r="R2640">
        <v>0.13529997662481799</v>
      </c>
      <c r="S2640">
        <v>0.370480504332722</v>
      </c>
      <c r="T2640">
        <v>-0.71695558040123397</v>
      </c>
      <c r="U2640">
        <v>-0.31082487272616</v>
      </c>
      <c r="V2640">
        <v>-0.111310093058948</v>
      </c>
      <c r="W2640">
        <v>2.4159396947768998E-2</v>
      </c>
      <c r="X2640">
        <v>0.112353947292991</v>
      </c>
    </row>
    <row r="2641" spans="1:24" x14ac:dyDescent="0.2">
      <c r="A2641" t="s">
        <v>14304</v>
      </c>
      <c r="B2641">
        <v>-0.470271498406235</v>
      </c>
      <c r="C2641">
        <v>0.32022230087193898</v>
      </c>
      <c r="D2641">
        <v>-0.687004336908698</v>
      </c>
      <c r="E2641">
        <v>-0.61360997755813096</v>
      </c>
      <c r="F2641">
        <v>-0.234854807424909</v>
      </c>
      <c r="G2641">
        <v>-0.49736994621206199</v>
      </c>
      <c r="H2641">
        <v>-0.56692912328181899</v>
      </c>
      <c r="I2641">
        <v>-0.44928858098966101</v>
      </c>
      <c r="J2641">
        <v>-6.14539387842497E-2</v>
      </c>
      <c r="K2641">
        <v>0.50582125253338905</v>
      </c>
      <c r="L2641">
        <v>1.2450989330558999</v>
      </c>
      <c r="M2641">
        <v>0.56188585292209603</v>
      </c>
      <c r="N2641">
        <v>7.0391483731428103E-2</v>
      </c>
      <c r="O2641">
        <v>0.16701991773237801</v>
      </c>
      <c r="P2641">
        <v>0.96299803671316697</v>
      </c>
      <c r="Q2641">
        <v>1.6066764202205099</v>
      </c>
      <c r="R2641">
        <v>-1.00208828248933</v>
      </c>
      <c r="S2641">
        <v>-0.33182268811960203</v>
      </c>
      <c r="T2641">
        <v>-0.38393444962387102</v>
      </c>
      <c r="U2641">
        <v>1.47771076210902</v>
      </c>
      <c r="V2641">
        <v>-9.0743876787728495E-2</v>
      </c>
      <c r="W2641">
        <v>-1.9324163694533401</v>
      </c>
      <c r="X2641">
        <v>0.40396291614981</v>
      </c>
    </row>
    <row r="2642" spans="1:24" x14ac:dyDescent="0.2">
      <c r="A2642" t="s">
        <v>14305</v>
      </c>
      <c r="B2642">
        <v>-0.10055270981338101</v>
      </c>
      <c r="C2642">
        <v>-0.71563634016348698</v>
      </c>
      <c r="D2642">
        <v>-7.69940191295828E-2</v>
      </c>
      <c r="E2642">
        <v>0.27577604461286698</v>
      </c>
      <c r="F2642">
        <v>0.52576580743136503</v>
      </c>
      <c r="G2642">
        <v>1.03709234066041E-2</v>
      </c>
      <c r="H2642">
        <v>-6.1682341933507703E-2</v>
      </c>
      <c r="I2642">
        <v>-0.154070963777488</v>
      </c>
      <c r="J2642">
        <v>-0.13821864202102199</v>
      </c>
      <c r="K2642">
        <v>-0.16253139000778699</v>
      </c>
      <c r="L2642">
        <v>8.1637302390878894E-2</v>
      </c>
      <c r="M2642">
        <v>4.3318791509322101E-2</v>
      </c>
      <c r="N2642">
        <v>0.33725753021501698</v>
      </c>
      <c r="O2642">
        <v>0.57633289443285296</v>
      </c>
      <c r="P2642">
        <v>-0.25766820978751898</v>
      </c>
      <c r="Q2642">
        <v>0.135663109041225</v>
      </c>
      <c r="R2642">
        <v>0.447632860614884</v>
      </c>
      <c r="S2642">
        <v>3.4614305602543E-2</v>
      </c>
      <c r="T2642">
        <v>-0.43328724328403501</v>
      </c>
      <c r="U2642">
        <v>-0.297573265659689</v>
      </c>
      <c r="V2642">
        <v>-4.6612218430808101E-2</v>
      </c>
      <c r="W2642">
        <v>0.58525064614901801</v>
      </c>
      <c r="X2642">
        <v>-0.60879287139827098</v>
      </c>
    </row>
    <row r="2643" spans="1:24" x14ac:dyDescent="0.2">
      <c r="A2643" t="s">
        <v>14306</v>
      </c>
      <c r="B2643">
        <v>1.4249630611097699E-2</v>
      </c>
      <c r="C2643">
        <v>-0.31956662315663698</v>
      </c>
      <c r="D2643">
        <v>0.56820303396292404</v>
      </c>
      <c r="E2643">
        <v>4.8199471252916903E-2</v>
      </c>
      <c r="F2643">
        <v>-0.55436864383681395</v>
      </c>
      <c r="G2643">
        <v>-0.48198741127114397</v>
      </c>
      <c r="H2643">
        <v>0.18971967350771399</v>
      </c>
      <c r="I2643">
        <v>0.189222759607862</v>
      </c>
      <c r="J2643">
        <v>0.75680594071819596</v>
      </c>
      <c r="K2643">
        <v>8.43531789862597E-2</v>
      </c>
      <c r="L2643">
        <v>0.12077668934244599</v>
      </c>
      <c r="M2643">
        <v>-0.20827067032437799</v>
      </c>
      <c r="N2643">
        <v>-0.33287908975117197</v>
      </c>
      <c r="O2643">
        <v>9.7894424238475997E-2</v>
      </c>
      <c r="P2643">
        <v>0.72370557232961696</v>
      </c>
      <c r="Q2643">
        <v>-0.31914491597366101</v>
      </c>
      <c r="R2643">
        <v>-0.19060702383720701</v>
      </c>
      <c r="S2643">
        <v>-0.52016374806599697</v>
      </c>
      <c r="T2643">
        <v>0.85431745777520496</v>
      </c>
      <c r="U2643">
        <v>0.110419131522821</v>
      </c>
      <c r="V2643">
        <v>-7.7407375330247705E-2</v>
      </c>
      <c r="W2643">
        <v>1.7586293676404501E-2</v>
      </c>
      <c r="X2643">
        <v>-0.77105775598468296</v>
      </c>
    </row>
    <row r="2644" spans="1:24" x14ac:dyDescent="0.2">
      <c r="A2644" t="s">
        <v>14307</v>
      </c>
      <c r="B2644">
        <v>0.40825039209344799</v>
      </c>
      <c r="C2644">
        <v>0.103236710619299</v>
      </c>
      <c r="D2644">
        <v>-9.3003050432191495E-2</v>
      </c>
      <c r="E2644">
        <v>-0.198458148975245</v>
      </c>
      <c r="F2644">
        <v>-5.8135398186118702E-2</v>
      </c>
      <c r="G2644">
        <v>0.352230671692491</v>
      </c>
      <c r="H2644">
        <v>-0.64046764629703401</v>
      </c>
      <c r="I2644">
        <v>-4.6189772534324797E-2</v>
      </c>
      <c r="J2644">
        <v>-0.31433694143519297</v>
      </c>
      <c r="K2644">
        <v>0.58163148347481697</v>
      </c>
      <c r="L2644">
        <v>-0.29803370224486198</v>
      </c>
      <c r="M2644">
        <v>-0.131453713186447</v>
      </c>
      <c r="N2644">
        <v>0.38354174238344002</v>
      </c>
      <c r="O2644">
        <v>0.21665752547334</v>
      </c>
      <c r="P2644">
        <v>0.76395543567952295</v>
      </c>
      <c r="Q2644">
        <v>-0.38033787811581998</v>
      </c>
      <c r="R2644">
        <v>-0.47987899981789101</v>
      </c>
      <c r="S2644">
        <v>-0.102218839151356</v>
      </c>
      <c r="T2644">
        <v>0.37453337979465701</v>
      </c>
      <c r="U2644">
        <v>0.68701865546410001</v>
      </c>
      <c r="V2644">
        <v>-0.62045209597737105</v>
      </c>
      <c r="W2644">
        <v>0.17237362096980899</v>
      </c>
      <c r="X2644">
        <v>-0.68046343129107201</v>
      </c>
    </row>
    <row r="2645" spans="1:24" x14ac:dyDescent="0.2">
      <c r="A2645" t="s">
        <v>14308</v>
      </c>
      <c r="B2645">
        <v>1.35305869061664</v>
      </c>
      <c r="C2645">
        <v>0.11820610674462</v>
      </c>
      <c r="D2645">
        <v>1.3794364837328199</v>
      </c>
      <c r="E2645">
        <v>0.44170882588613303</v>
      </c>
      <c r="F2645">
        <v>-0.235320994332859</v>
      </c>
      <c r="G2645">
        <v>-1.0637588987950399</v>
      </c>
      <c r="H2645">
        <v>1.96871018850782</v>
      </c>
      <c r="I2645">
        <v>0.31046566357016703</v>
      </c>
      <c r="J2645">
        <v>1.0078310170807201</v>
      </c>
      <c r="K2645">
        <v>-1.1587004713225499</v>
      </c>
      <c r="L2645">
        <v>-0.332671157486432</v>
      </c>
      <c r="M2645">
        <v>-2.12379703161713</v>
      </c>
      <c r="N2645">
        <v>-1.62176203489263</v>
      </c>
      <c r="O2645">
        <v>-1.00217497386431</v>
      </c>
      <c r="P2645">
        <v>-0.85278177259957599</v>
      </c>
      <c r="Q2645">
        <v>1.01506551316965</v>
      </c>
      <c r="R2645">
        <v>-0.418497143099897</v>
      </c>
      <c r="S2645">
        <v>-0.71481478461382397</v>
      </c>
      <c r="T2645">
        <v>-0.69091903262095899</v>
      </c>
      <c r="U2645">
        <v>3.3520248636777001</v>
      </c>
      <c r="V2645">
        <v>-0.59361207124918502</v>
      </c>
      <c r="W2645">
        <v>-0.28345422187181502</v>
      </c>
      <c r="X2645">
        <v>0.14575723537993701</v>
      </c>
    </row>
    <row r="2646" spans="1:24" x14ac:dyDescent="0.2">
      <c r="A2646" t="s">
        <v>2827</v>
      </c>
      <c r="B2646">
        <v>-0.511025824798918</v>
      </c>
      <c r="C2646">
        <v>-1.00187826059176</v>
      </c>
      <c r="D2646">
        <v>-2.0964840298427898</v>
      </c>
      <c r="E2646">
        <v>0.88123432876393704</v>
      </c>
      <c r="F2646">
        <v>-0.62251830497507998</v>
      </c>
      <c r="G2646">
        <v>1.0597525016866201</v>
      </c>
      <c r="H2646">
        <v>-1.28010469567323</v>
      </c>
      <c r="I2646">
        <v>-0.39000505712454497</v>
      </c>
      <c r="J2646">
        <v>-1.21274849411529</v>
      </c>
      <c r="K2646">
        <v>0.26792975221392901</v>
      </c>
      <c r="L2646">
        <v>1.1861125432922699</v>
      </c>
      <c r="M2646">
        <v>1.7697666614196901</v>
      </c>
      <c r="N2646">
        <v>1.16644058663615</v>
      </c>
      <c r="O2646">
        <v>-1.3960488439213701</v>
      </c>
      <c r="P2646">
        <v>-1.5793884085941401</v>
      </c>
      <c r="Q2646">
        <v>-0.44162878749013501</v>
      </c>
      <c r="R2646">
        <v>-0.25049284816344097</v>
      </c>
      <c r="S2646">
        <v>1.0679060274741501</v>
      </c>
      <c r="T2646">
        <v>0.23711165710789101</v>
      </c>
      <c r="U2646">
        <v>-3.2820898478116402E-2</v>
      </c>
      <c r="V2646">
        <v>0.38173253428192</v>
      </c>
      <c r="W2646">
        <v>2.4224151068977098</v>
      </c>
      <c r="X2646">
        <v>0.374742753994532</v>
      </c>
    </row>
    <row r="2647" spans="1:24" x14ac:dyDescent="0.2">
      <c r="A2647" t="s">
        <v>14309</v>
      </c>
      <c r="B2647">
        <v>0.188840328226768</v>
      </c>
      <c r="C2647">
        <v>0.12260012317155</v>
      </c>
      <c r="D2647">
        <v>-0.18067852209204799</v>
      </c>
      <c r="E2647">
        <v>0.15856056471671301</v>
      </c>
      <c r="F2647">
        <v>-0.22084868393993001</v>
      </c>
      <c r="G2647">
        <v>0.47587309757199597</v>
      </c>
      <c r="H2647">
        <v>0.167637135714409</v>
      </c>
      <c r="I2647">
        <v>-0.72744902875088402</v>
      </c>
      <c r="J2647">
        <v>0.16124556111739599</v>
      </c>
      <c r="K2647">
        <v>0.25727595951423399</v>
      </c>
      <c r="L2647">
        <v>-1.47640944701579</v>
      </c>
      <c r="M2647">
        <v>5.2942830060896201E-2</v>
      </c>
      <c r="N2647">
        <v>0.240357295232006</v>
      </c>
      <c r="O2647">
        <v>0.60896525483048902</v>
      </c>
      <c r="P2647">
        <v>0.24876464686376401</v>
      </c>
      <c r="Q2647">
        <v>-6.6530964644072793E-2</v>
      </c>
      <c r="R2647">
        <v>-1.3826585025224201</v>
      </c>
      <c r="S2647">
        <v>-7.4044455480337695E-2</v>
      </c>
      <c r="T2647">
        <v>0.59986067620623995</v>
      </c>
      <c r="U2647">
        <v>-0.20778912189036999</v>
      </c>
      <c r="V2647">
        <v>0.44027282655550398</v>
      </c>
      <c r="W2647">
        <v>-5.9206080694220203E-2</v>
      </c>
      <c r="X2647">
        <v>0.67241850724810404</v>
      </c>
    </row>
    <row r="2648" spans="1:24" x14ac:dyDescent="0.2">
      <c r="A2648" t="s">
        <v>14310</v>
      </c>
      <c r="B2648">
        <v>0.91866775566115999</v>
      </c>
      <c r="C2648">
        <v>0.400757844825059</v>
      </c>
      <c r="D2648">
        <v>-9.5903822324914303E-2</v>
      </c>
      <c r="E2648">
        <v>0.40287515056151002</v>
      </c>
      <c r="F2648">
        <v>-6.9642242728423101E-3</v>
      </c>
      <c r="G2648">
        <v>-1.03351957969756</v>
      </c>
      <c r="H2648">
        <v>1.83268885331845</v>
      </c>
      <c r="I2648">
        <v>-0.271886071755362</v>
      </c>
      <c r="J2648">
        <v>0.40846953637653499</v>
      </c>
      <c r="K2648">
        <v>-0.35990593820747702</v>
      </c>
      <c r="L2648">
        <v>-0.53544530799238199</v>
      </c>
      <c r="M2648">
        <v>-1.33039290866884</v>
      </c>
      <c r="N2648">
        <v>-1.2428041168756301</v>
      </c>
      <c r="O2648">
        <v>-1.2763119315839999</v>
      </c>
      <c r="P2648">
        <v>-0.491846568519476</v>
      </c>
      <c r="Q2648">
        <v>2.52852859542765</v>
      </c>
      <c r="R2648">
        <v>-0.74008140036859904</v>
      </c>
      <c r="S2648">
        <v>-0.69669727464759001</v>
      </c>
      <c r="T2648">
        <v>1.9397901509479001</v>
      </c>
      <c r="U2648">
        <v>-0.28219166076249802</v>
      </c>
      <c r="V2648">
        <v>-0.15167043823540699</v>
      </c>
      <c r="W2648">
        <v>0.114990510264289</v>
      </c>
      <c r="X2648">
        <v>-3.1147153469971999E-2</v>
      </c>
    </row>
    <row r="2649" spans="1:24" x14ac:dyDescent="0.2">
      <c r="A2649" t="s">
        <v>14311</v>
      </c>
      <c r="B2649">
        <v>-0.42944987249056499</v>
      </c>
      <c r="C2649">
        <v>-0.66445625047897305</v>
      </c>
      <c r="D2649">
        <v>-0.61115923049269505</v>
      </c>
      <c r="E2649">
        <v>-0.86786501289978901</v>
      </c>
      <c r="F2649">
        <v>-0.206570581898053</v>
      </c>
      <c r="G2649">
        <v>1.1924086374143199</v>
      </c>
      <c r="H2649">
        <v>0.53640803467778497</v>
      </c>
      <c r="I2649">
        <v>-8.8344682882499307E-3</v>
      </c>
      <c r="J2649">
        <v>-0.196902006499071</v>
      </c>
      <c r="K2649">
        <v>1.0526733560946999</v>
      </c>
      <c r="L2649">
        <v>-0.78151768482440398</v>
      </c>
      <c r="M2649">
        <v>-0.69818890953259904</v>
      </c>
      <c r="N2649">
        <v>-0.69992495829483603</v>
      </c>
      <c r="O2649">
        <v>-0.16949223200807201</v>
      </c>
      <c r="P2649">
        <v>-0.57019716525140796</v>
      </c>
      <c r="Q2649">
        <v>0.31919248919319698</v>
      </c>
      <c r="R2649">
        <v>0.17696319770733701</v>
      </c>
      <c r="S2649">
        <v>-0.413421363385575</v>
      </c>
      <c r="T2649">
        <v>-4.06451831820333E-2</v>
      </c>
      <c r="U2649">
        <v>1.10180312298813</v>
      </c>
      <c r="V2649">
        <v>-4.56471795840592E-2</v>
      </c>
      <c r="W2649">
        <v>0.38349090258180701</v>
      </c>
      <c r="X2649">
        <v>1.6413323584531001</v>
      </c>
    </row>
    <row r="2650" spans="1:24" x14ac:dyDescent="0.2">
      <c r="A2650" t="s">
        <v>14312</v>
      </c>
      <c r="B2650">
        <v>0.248274689971129</v>
      </c>
      <c r="C2650">
        <v>-8.2639753578636801E-2</v>
      </c>
      <c r="D2650">
        <v>1.7616855487762099E-2</v>
      </c>
      <c r="E2650">
        <v>-0.11573970604645201</v>
      </c>
      <c r="F2650">
        <v>0.180143524322503</v>
      </c>
      <c r="G2650">
        <v>0.33096690411430002</v>
      </c>
      <c r="H2650">
        <v>-0.67038469631258202</v>
      </c>
      <c r="I2650">
        <v>-0.27754249906386103</v>
      </c>
      <c r="J2650">
        <v>-8.5314120951287001E-2</v>
      </c>
      <c r="K2650">
        <v>1.5214155790581399E-3</v>
      </c>
      <c r="L2650">
        <v>0.65068015691381498</v>
      </c>
      <c r="M2650">
        <v>-0.55132188428149298</v>
      </c>
      <c r="N2650">
        <v>0.606083732894382</v>
      </c>
      <c r="O2650">
        <v>0.33734836012305203</v>
      </c>
      <c r="P2650">
        <v>-0.89705991154385301</v>
      </c>
      <c r="Q2650">
        <v>-0.933568746671667</v>
      </c>
      <c r="R2650">
        <v>0.29752132375055101</v>
      </c>
      <c r="S2650">
        <v>5.9679687466988901E-2</v>
      </c>
      <c r="T2650">
        <v>-0.88005653671211004</v>
      </c>
      <c r="U2650">
        <v>-4.6325646988059799E-2</v>
      </c>
      <c r="V2650">
        <v>1.2192367365140799</v>
      </c>
      <c r="W2650">
        <v>0.100408745267886</v>
      </c>
      <c r="X2650">
        <v>0.49047136974449601</v>
      </c>
    </row>
    <row r="2651" spans="1:24" x14ac:dyDescent="0.2">
      <c r="A2651" t="s">
        <v>14313</v>
      </c>
      <c r="B2651">
        <v>0.230943239747956</v>
      </c>
      <c r="C2651">
        <v>0.27145878467036599</v>
      </c>
      <c r="D2651">
        <v>0.69393054842483604</v>
      </c>
      <c r="E2651">
        <v>0.249998340233483</v>
      </c>
      <c r="F2651">
        <v>-0.35453470940952397</v>
      </c>
      <c r="G2651">
        <v>0.25208758859661001</v>
      </c>
      <c r="H2651">
        <v>-0.21599641260903699</v>
      </c>
      <c r="I2651">
        <v>-9.5649246856310099E-2</v>
      </c>
      <c r="J2651">
        <v>-0.13472761734420699</v>
      </c>
      <c r="K2651">
        <v>0.165665872856708</v>
      </c>
      <c r="L2651">
        <v>1.7675633479181298E-2</v>
      </c>
      <c r="M2651">
        <v>0.37995800309012301</v>
      </c>
      <c r="N2651">
        <v>-0.53147540883946198</v>
      </c>
      <c r="O2651">
        <v>-0.18288285867460899</v>
      </c>
      <c r="P2651">
        <v>-0.28581993212182799</v>
      </c>
      <c r="Q2651">
        <v>0.45589658073477102</v>
      </c>
      <c r="R2651">
        <v>-0.30136462130626701</v>
      </c>
      <c r="S2651">
        <v>-0.146241152569828</v>
      </c>
      <c r="T2651">
        <v>-0.37492504758426798</v>
      </c>
      <c r="U2651">
        <v>0.32436278331278801</v>
      </c>
      <c r="V2651">
        <v>-0.161084616916947</v>
      </c>
      <c r="W2651">
        <v>-7.2943804904809895E-2</v>
      </c>
      <c r="X2651">
        <v>-0.18433194600972599</v>
      </c>
    </row>
    <row r="2652" spans="1:24" x14ac:dyDescent="0.2">
      <c r="A2652" t="s">
        <v>14314</v>
      </c>
      <c r="B2652">
        <v>0.87783090859854296</v>
      </c>
      <c r="C2652">
        <v>0.39034837510294201</v>
      </c>
      <c r="D2652">
        <v>-0.31870002493112798</v>
      </c>
      <c r="E2652">
        <v>-0.123749959871457</v>
      </c>
      <c r="F2652">
        <v>-0.88638937255705896</v>
      </c>
      <c r="G2652">
        <v>-0.33141454486488903</v>
      </c>
      <c r="H2652">
        <v>0.45094620322187901</v>
      </c>
      <c r="I2652">
        <v>0.116043913077614</v>
      </c>
      <c r="J2652">
        <v>5.13828815692274E-2</v>
      </c>
      <c r="K2652">
        <v>-9.5302973133810198E-2</v>
      </c>
      <c r="L2652">
        <v>0.16374611155459401</v>
      </c>
      <c r="M2652">
        <v>-8.7156461581830894E-2</v>
      </c>
      <c r="N2652">
        <v>-5.82084175677074E-2</v>
      </c>
      <c r="O2652">
        <v>0.27754679240098801</v>
      </c>
      <c r="P2652">
        <v>-3.72633927438119E-2</v>
      </c>
      <c r="Q2652">
        <v>7.9997439154178396E-2</v>
      </c>
      <c r="R2652">
        <v>7.8807478693385793E-2</v>
      </c>
      <c r="S2652">
        <v>0.231402245325074</v>
      </c>
      <c r="T2652">
        <v>-0.27308960643138702</v>
      </c>
      <c r="U2652">
        <v>-7.9506139446938696E-4</v>
      </c>
      <c r="V2652">
        <v>4.0433417228006703E-2</v>
      </c>
      <c r="W2652">
        <v>0.11412811923812401</v>
      </c>
      <c r="X2652">
        <v>-0.660544070087004</v>
      </c>
    </row>
    <row r="2653" spans="1:24" x14ac:dyDescent="0.2">
      <c r="A2653" t="s">
        <v>14315</v>
      </c>
      <c r="B2653">
        <v>-0.451199887231163</v>
      </c>
      <c r="C2653">
        <v>0.64587179638566095</v>
      </c>
      <c r="D2653">
        <v>-5.0839509284378E-3</v>
      </c>
      <c r="E2653">
        <v>-0.556588444922124</v>
      </c>
      <c r="F2653">
        <v>0.46368722945907298</v>
      </c>
      <c r="G2653">
        <v>-0.871125756729631</v>
      </c>
      <c r="H2653">
        <v>-8.3153622539787697E-2</v>
      </c>
      <c r="I2653">
        <v>-1.11489584703205E-2</v>
      </c>
      <c r="J2653">
        <v>0.46572604587495298</v>
      </c>
      <c r="K2653">
        <v>-1.05689705998392</v>
      </c>
      <c r="L2653">
        <v>8.1868088284936399E-2</v>
      </c>
      <c r="M2653">
        <v>3.26218488694308E-2</v>
      </c>
      <c r="N2653">
        <v>-9.8659544502596702E-2</v>
      </c>
      <c r="O2653">
        <v>6.2988097921247405E-2</v>
      </c>
      <c r="P2653">
        <v>0.53073274860863695</v>
      </c>
      <c r="Q2653">
        <v>-0.75052648519109899</v>
      </c>
      <c r="R2653">
        <v>-5.3328891356681197E-4</v>
      </c>
      <c r="S2653">
        <v>0.13067400499562401</v>
      </c>
      <c r="T2653">
        <v>1.0930417730153601</v>
      </c>
      <c r="U2653">
        <v>0.63132910820160504</v>
      </c>
      <c r="V2653">
        <v>-0.14571564332210499</v>
      </c>
      <c r="W2653">
        <v>-0.38649241135543</v>
      </c>
      <c r="X2653">
        <v>0.27858431247365001</v>
      </c>
    </row>
    <row r="2654" spans="1:24" x14ac:dyDescent="0.2">
      <c r="A2654" t="s">
        <v>14316</v>
      </c>
      <c r="B2654">
        <v>0.241410138731674</v>
      </c>
      <c r="C2654">
        <v>-0.450585442455813</v>
      </c>
      <c r="D2654">
        <v>0.93042548065202901</v>
      </c>
      <c r="E2654">
        <v>-0.382415737426541</v>
      </c>
      <c r="F2654">
        <v>-0.11979826070180601</v>
      </c>
      <c r="G2654">
        <v>-0.93891680938903099</v>
      </c>
      <c r="H2654">
        <v>0.986628103616775</v>
      </c>
      <c r="I2654">
        <v>0.48912992767713998</v>
      </c>
      <c r="J2654">
        <v>0.23873970519982399</v>
      </c>
      <c r="K2654">
        <v>-0.36727288452224499</v>
      </c>
      <c r="L2654">
        <v>-2.87651390298173E-3</v>
      </c>
      <c r="M2654">
        <v>2.5666371459251099E-2</v>
      </c>
      <c r="N2654">
        <v>-0.17827572599684399</v>
      </c>
      <c r="O2654">
        <v>-0.41326241589864399</v>
      </c>
      <c r="P2654">
        <v>0.35794362328597701</v>
      </c>
      <c r="Q2654">
        <v>1.07285447824997</v>
      </c>
      <c r="R2654">
        <v>-1.9269711506977601E-2</v>
      </c>
      <c r="S2654">
        <v>-1.07182735841612</v>
      </c>
      <c r="T2654">
        <v>8.0336885781852798E-3</v>
      </c>
      <c r="U2654">
        <v>-0.332156516493817</v>
      </c>
      <c r="V2654">
        <v>-0.99161934540454399</v>
      </c>
      <c r="W2654">
        <v>0.25312378625797399</v>
      </c>
      <c r="X2654">
        <v>0.664321418406565</v>
      </c>
    </row>
    <row r="2655" spans="1:24" x14ac:dyDescent="0.2">
      <c r="A2655" t="s">
        <v>14317</v>
      </c>
      <c r="B2655">
        <v>0.68966859080940202</v>
      </c>
      <c r="C2655">
        <v>0.26667669690400903</v>
      </c>
      <c r="D2655">
        <v>0.87601160852207705</v>
      </c>
      <c r="E2655">
        <v>-0.61874441497084598</v>
      </c>
      <c r="F2655">
        <v>-4.9847283994070901E-2</v>
      </c>
      <c r="G2655">
        <v>0.139956690777151</v>
      </c>
      <c r="H2655">
        <v>0.49349602948957</v>
      </c>
      <c r="I2655">
        <v>-0.97392050319433099</v>
      </c>
      <c r="J2655">
        <v>0.20848948551661201</v>
      </c>
      <c r="K2655">
        <v>-7.3302778084293502E-2</v>
      </c>
      <c r="L2655">
        <v>0.111056849949772</v>
      </c>
      <c r="M2655">
        <v>1.70051771250086E-2</v>
      </c>
      <c r="N2655">
        <v>0.35694338019555599</v>
      </c>
      <c r="O2655">
        <v>-0.14049991333620801</v>
      </c>
      <c r="P2655">
        <v>-7.68781636173472E-2</v>
      </c>
      <c r="Q2655">
        <v>9.5615295020862301E-2</v>
      </c>
      <c r="R2655">
        <v>0.59202981110102104</v>
      </c>
      <c r="S2655">
        <v>-0.87671153642730704</v>
      </c>
      <c r="T2655">
        <v>-5.6738916798362099E-2</v>
      </c>
      <c r="U2655">
        <v>-0.18406458777214399</v>
      </c>
      <c r="V2655">
        <v>0.45854201135827</v>
      </c>
      <c r="W2655">
        <v>1.4599947811242599E-2</v>
      </c>
      <c r="X2655">
        <v>-1.26938347638565</v>
      </c>
    </row>
    <row r="2656" spans="1:24" x14ac:dyDescent="0.2">
      <c r="A2656" t="s">
        <v>14318</v>
      </c>
      <c r="B2656">
        <v>0.112579861187019</v>
      </c>
      <c r="C2656">
        <v>5.0915626837659801E-2</v>
      </c>
      <c r="D2656">
        <v>0.28719125534977202</v>
      </c>
      <c r="E2656">
        <v>0.155845575885733</v>
      </c>
      <c r="F2656">
        <v>-0.26429981692954901</v>
      </c>
      <c r="G2656">
        <v>-0.36558323804226001</v>
      </c>
      <c r="H2656">
        <v>-0.115634973376983</v>
      </c>
      <c r="I2656">
        <v>0.753691119191226</v>
      </c>
      <c r="J2656">
        <v>0.83514646873805498</v>
      </c>
      <c r="K2656">
        <v>-0.22110712866488999</v>
      </c>
      <c r="L2656">
        <v>-0.15458982551401099</v>
      </c>
      <c r="M2656">
        <v>-0.76336599966533802</v>
      </c>
      <c r="N2656">
        <v>-0.423431822572578</v>
      </c>
      <c r="O2656">
        <v>0.194954777015581</v>
      </c>
      <c r="P2656">
        <v>0.73390640489649395</v>
      </c>
      <c r="Q2656">
        <v>-9.3171647032064001E-2</v>
      </c>
      <c r="R2656">
        <v>-4.5128452590095701E-2</v>
      </c>
      <c r="S2656">
        <v>0.16423933524231801</v>
      </c>
      <c r="T2656">
        <v>0.197514043862413</v>
      </c>
      <c r="U2656">
        <v>-1.6685215694726599E-2</v>
      </c>
      <c r="V2656">
        <v>1.4738914576448501E-2</v>
      </c>
      <c r="W2656">
        <v>-0.29252252265384798</v>
      </c>
      <c r="X2656">
        <v>-0.74520274004637699</v>
      </c>
    </row>
    <row r="2657" spans="1:24" x14ac:dyDescent="0.2">
      <c r="A2657" t="s">
        <v>14319</v>
      </c>
      <c r="B2657">
        <v>-0.62933753992132702</v>
      </c>
      <c r="C2657">
        <v>-0.128916652017071</v>
      </c>
      <c r="D2657">
        <v>-0.33830249838413501</v>
      </c>
      <c r="E2657">
        <v>0.426598209011676</v>
      </c>
      <c r="F2657">
        <v>-0.13166950020035201</v>
      </c>
      <c r="G2657">
        <v>0.29296529377096198</v>
      </c>
      <c r="H2657">
        <v>-0.58063011286704302</v>
      </c>
      <c r="I2657">
        <v>0.50381423859076602</v>
      </c>
      <c r="J2657">
        <v>-0.193444649268534</v>
      </c>
      <c r="K2657">
        <v>0.12750388090935499</v>
      </c>
      <c r="L2657">
        <v>0.71401932243515198</v>
      </c>
      <c r="M2657">
        <v>-0.38872338806752299</v>
      </c>
      <c r="N2657">
        <v>0.71523207434220004</v>
      </c>
      <c r="O2657">
        <v>0.297149390311023</v>
      </c>
      <c r="P2657">
        <v>0.13922450092710201</v>
      </c>
      <c r="Q2657">
        <v>-0.16770147727248999</v>
      </c>
      <c r="R2657">
        <v>-0.26081494778932501</v>
      </c>
      <c r="S2657">
        <v>-0.334341926729251</v>
      </c>
      <c r="T2657">
        <v>0.74561411638090902</v>
      </c>
      <c r="U2657">
        <v>-0.68932826982324302</v>
      </c>
      <c r="V2657">
        <v>-0.68154384831029202</v>
      </c>
      <c r="W2657">
        <v>0.65739670065364897</v>
      </c>
      <c r="X2657">
        <v>-9.4762916682208501E-2</v>
      </c>
    </row>
    <row r="2658" spans="1:24" x14ac:dyDescent="0.2">
      <c r="A2658" t="s">
        <v>14320</v>
      </c>
      <c r="B2658">
        <v>-9.2612308793561901E-2</v>
      </c>
      <c r="C2658">
        <v>0.14280895810837099</v>
      </c>
      <c r="D2658">
        <v>0.240326288861403</v>
      </c>
      <c r="E2658">
        <v>0.42799469652498201</v>
      </c>
      <c r="F2658">
        <v>-3.6785612289347298E-2</v>
      </c>
      <c r="G2658">
        <v>0.170829488383137</v>
      </c>
      <c r="H2658">
        <v>0.41292158940316798</v>
      </c>
      <c r="I2658">
        <v>0.136490385060547</v>
      </c>
      <c r="J2658">
        <v>0.56067059297056099</v>
      </c>
      <c r="K2658">
        <v>-0.26591995897248399</v>
      </c>
      <c r="L2658">
        <v>-2.2151756298033499E-2</v>
      </c>
      <c r="M2658">
        <v>0.24305853438695399</v>
      </c>
      <c r="N2658">
        <v>-0.61473768987064703</v>
      </c>
      <c r="O2658">
        <v>-0.144997101930572</v>
      </c>
      <c r="P2658">
        <v>-0.40997486985357701</v>
      </c>
      <c r="Q2658">
        <v>-1.4160747759230301</v>
      </c>
      <c r="R2658">
        <v>0.64875194611946696</v>
      </c>
      <c r="S2658">
        <v>-2.3305733786952301E-2</v>
      </c>
      <c r="T2658">
        <v>0.24926299020592901</v>
      </c>
      <c r="U2658">
        <v>-0.33290813818781601</v>
      </c>
      <c r="V2658">
        <v>0.180851683283617</v>
      </c>
      <c r="W2658">
        <v>-5.3206770762622702E-2</v>
      </c>
      <c r="X2658">
        <v>-1.29243663949065E-3</v>
      </c>
    </row>
    <row r="2659" spans="1:24" x14ac:dyDescent="0.2">
      <c r="A2659" t="s">
        <v>14321</v>
      </c>
      <c r="B2659">
        <v>-1.1854274991624101</v>
      </c>
      <c r="C2659">
        <v>-0.99572686114754905</v>
      </c>
      <c r="D2659">
        <v>-0.88765384513802603</v>
      </c>
      <c r="E2659">
        <v>0.12568215404539501</v>
      </c>
      <c r="F2659">
        <v>-0.42095608485658398</v>
      </c>
      <c r="G2659">
        <v>-0.71734098400353996</v>
      </c>
      <c r="H2659">
        <v>-0.89411804644633996</v>
      </c>
      <c r="I2659">
        <v>-0.85694323664921201</v>
      </c>
      <c r="J2659">
        <v>-0.50770839994443995</v>
      </c>
      <c r="K2659">
        <v>-0.32856084759479298</v>
      </c>
      <c r="L2659">
        <v>2.33965706566253</v>
      </c>
      <c r="M2659">
        <v>-0.78318499386101703</v>
      </c>
      <c r="N2659">
        <v>3.18080472858394</v>
      </c>
      <c r="O2659">
        <v>1.07072445147455</v>
      </c>
      <c r="P2659">
        <v>0.19601557699144001</v>
      </c>
      <c r="Q2659">
        <v>0.38190268639858899</v>
      </c>
      <c r="R2659">
        <v>0.68144391940551996</v>
      </c>
      <c r="S2659">
        <v>-1.08393216159049</v>
      </c>
      <c r="T2659">
        <v>-0.563729170188219</v>
      </c>
      <c r="U2659">
        <v>4.8753345162589203E-2</v>
      </c>
      <c r="V2659">
        <v>-0.52689638552845197</v>
      </c>
      <c r="W2659">
        <v>1.57765121768468</v>
      </c>
      <c r="X2659">
        <v>0.14954337070184001</v>
      </c>
    </row>
    <row r="2660" spans="1:24" x14ac:dyDescent="0.2">
      <c r="A2660" t="s">
        <v>14322</v>
      </c>
      <c r="B2660">
        <v>-0.333428764799448</v>
      </c>
      <c r="C2660">
        <v>-0.482620042940342</v>
      </c>
      <c r="D2660">
        <v>0.25734181061931499</v>
      </c>
      <c r="E2660">
        <v>-0.158886324002697</v>
      </c>
      <c r="F2660">
        <v>0.25053693142670802</v>
      </c>
      <c r="G2660">
        <v>-1.10749988533753</v>
      </c>
      <c r="H2660">
        <v>0.62772676235630398</v>
      </c>
      <c r="I2660">
        <v>-8.0604754906604195E-2</v>
      </c>
      <c r="J2660">
        <v>0.28592105245622201</v>
      </c>
      <c r="K2660">
        <v>-0.98994290916586403</v>
      </c>
      <c r="L2660">
        <v>-0.51365004694198502</v>
      </c>
      <c r="M2660">
        <v>-0.75516157996835698</v>
      </c>
      <c r="N2660">
        <v>1.36656673150042</v>
      </c>
      <c r="O2660">
        <v>-1.16794991768504E-2</v>
      </c>
      <c r="P2660">
        <v>1.69787474133905</v>
      </c>
      <c r="Q2660">
        <v>-0.35858428275654602</v>
      </c>
      <c r="R2660">
        <v>0.30641018045998097</v>
      </c>
      <c r="S2660">
        <v>0.86054345793881604</v>
      </c>
      <c r="T2660">
        <v>-0.43861086420256401</v>
      </c>
      <c r="U2660">
        <v>-0.12378889296402799</v>
      </c>
      <c r="V2660">
        <v>-0.36285613062896999</v>
      </c>
      <c r="W2660">
        <v>0.438293934699162</v>
      </c>
      <c r="X2660">
        <v>-0.373901625004188</v>
      </c>
    </row>
    <row r="2661" spans="1:24" x14ac:dyDescent="0.2">
      <c r="A2661" t="s">
        <v>14323</v>
      </c>
      <c r="B2661">
        <v>0.70981527029451696</v>
      </c>
      <c r="C2661">
        <v>0.84276258498425805</v>
      </c>
      <c r="D2661">
        <v>-0.60330123024947202</v>
      </c>
      <c r="E2661">
        <v>-2.97347704301135</v>
      </c>
      <c r="F2661">
        <v>0.67674203301158498</v>
      </c>
      <c r="G2661">
        <v>0.95969138841278201</v>
      </c>
      <c r="H2661">
        <v>-1.2657652841081499</v>
      </c>
      <c r="I2661">
        <v>0.12478604824403899</v>
      </c>
      <c r="J2661">
        <v>0.249007301182535</v>
      </c>
      <c r="K2661">
        <v>-0.78833975380530896</v>
      </c>
      <c r="L2661">
        <v>0.66019657503389595</v>
      </c>
      <c r="M2661">
        <v>-0.57605338252990401</v>
      </c>
      <c r="N2661">
        <v>-0.46442682171651101</v>
      </c>
      <c r="O2661">
        <v>0.43469277122909999</v>
      </c>
      <c r="P2661">
        <v>-0.29382641451494501</v>
      </c>
      <c r="Q2661">
        <v>3.6751533079289599E-2</v>
      </c>
      <c r="R2661">
        <v>6.9771266382625804E-2</v>
      </c>
      <c r="S2661">
        <v>-6.8970977884786899E-2</v>
      </c>
      <c r="T2661">
        <v>0.13574690926716099</v>
      </c>
      <c r="U2661">
        <v>0.105929449560862</v>
      </c>
      <c r="V2661">
        <v>-0.78142014732489296</v>
      </c>
      <c r="W2661">
        <v>0.35096752737690001</v>
      </c>
      <c r="X2661">
        <v>2.4587203970857598</v>
      </c>
    </row>
    <row r="2662" spans="1:24" x14ac:dyDescent="0.2">
      <c r="A2662" t="s">
        <v>14324</v>
      </c>
      <c r="B2662">
        <v>-1.7408191119986999E-2</v>
      </c>
      <c r="C2662">
        <v>-1.7296532399514499</v>
      </c>
      <c r="D2662">
        <v>1.2646380918672699</v>
      </c>
      <c r="E2662">
        <v>-2.7955895097655401</v>
      </c>
      <c r="F2662">
        <v>0.895743038157645</v>
      </c>
      <c r="G2662">
        <v>-0.17884552788838701</v>
      </c>
      <c r="H2662">
        <v>-0.99623759130983103</v>
      </c>
      <c r="I2662">
        <v>1.00351531249474</v>
      </c>
      <c r="J2662">
        <v>0.60566202057269103</v>
      </c>
      <c r="K2662">
        <v>-0.70206325374637801</v>
      </c>
      <c r="L2662">
        <v>-0.37595857405795702</v>
      </c>
      <c r="M2662">
        <v>0.28088207355575201</v>
      </c>
      <c r="N2662">
        <v>-1.5374294939442401</v>
      </c>
      <c r="O2662">
        <v>0.78867635124440805</v>
      </c>
      <c r="P2662">
        <v>0.90348933071492898</v>
      </c>
      <c r="Q2662">
        <v>0.85535178793390199</v>
      </c>
      <c r="R2662">
        <v>1.19013277218464</v>
      </c>
      <c r="S2662">
        <v>-1.5511003128124301</v>
      </c>
      <c r="T2662">
        <v>1.03593489344929</v>
      </c>
      <c r="U2662">
        <v>-0.45537736343555402</v>
      </c>
      <c r="V2662">
        <v>-1.07689153444676</v>
      </c>
      <c r="W2662">
        <v>1.63623368911588</v>
      </c>
      <c r="X2662">
        <v>0.95629523118737803</v>
      </c>
    </row>
    <row r="2663" spans="1:24" x14ac:dyDescent="0.2">
      <c r="A2663" t="s">
        <v>14325</v>
      </c>
      <c r="B2663">
        <v>-1.2282248645694001</v>
      </c>
      <c r="C2663">
        <v>-0.89105416335013399</v>
      </c>
      <c r="D2663">
        <v>-0.115218455723245</v>
      </c>
      <c r="E2663">
        <v>2.6789607094822099</v>
      </c>
      <c r="F2663">
        <v>-0.84107601017323497</v>
      </c>
      <c r="G2663">
        <v>-0.371460008841421</v>
      </c>
      <c r="H2663">
        <v>-0.90815850087966099</v>
      </c>
      <c r="I2663">
        <v>1.98535165666058</v>
      </c>
      <c r="J2663">
        <v>-0.248930385558783</v>
      </c>
      <c r="K2663">
        <v>-0.343556465856032</v>
      </c>
      <c r="L2663">
        <v>0.218058550686972</v>
      </c>
      <c r="M2663">
        <v>-0.88903608193503203</v>
      </c>
      <c r="N2663">
        <v>1.1917204888391899</v>
      </c>
      <c r="O2663">
        <v>1.81681463824977E-2</v>
      </c>
      <c r="P2663">
        <v>-0.32961002193056199</v>
      </c>
      <c r="Q2663">
        <v>1.24807899165269</v>
      </c>
      <c r="R2663">
        <v>0.52540512560553998</v>
      </c>
      <c r="S2663">
        <v>7.5383561438609706E-2</v>
      </c>
      <c r="T2663">
        <v>-0.43908986448570603</v>
      </c>
      <c r="U2663">
        <v>-0.660282087402563</v>
      </c>
      <c r="V2663">
        <v>0.42050862165772701</v>
      </c>
      <c r="W2663">
        <v>-0.28543613715205801</v>
      </c>
      <c r="X2663">
        <v>-0.81050280454818202</v>
      </c>
    </row>
    <row r="2664" spans="1:24" x14ac:dyDescent="0.2">
      <c r="A2664" t="s">
        <v>14326</v>
      </c>
      <c r="B2664">
        <v>-1.18841795899251E-2</v>
      </c>
      <c r="C2664">
        <v>0.345895113661013</v>
      </c>
      <c r="D2664">
        <v>-0.13185633559401</v>
      </c>
      <c r="E2664">
        <v>-0.64613138684557603</v>
      </c>
      <c r="F2664">
        <v>0.922393453976457</v>
      </c>
      <c r="G2664">
        <v>-0.65095690395630301</v>
      </c>
      <c r="H2664">
        <v>0.56130281309488195</v>
      </c>
      <c r="I2664">
        <v>-0.18909423752847901</v>
      </c>
      <c r="J2664">
        <v>0.52245864281179799</v>
      </c>
      <c r="K2664">
        <v>-0.78984697659159098</v>
      </c>
      <c r="L2664">
        <v>-0.175435849455786</v>
      </c>
      <c r="M2664">
        <v>-0.38353785590725298</v>
      </c>
      <c r="N2664">
        <v>-0.157430511650616</v>
      </c>
      <c r="O2664">
        <v>-7.6320202707005305E-2</v>
      </c>
      <c r="P2664">
        <v>-9.6504761441016593E-3</v>
      </c>
      <c r="Q2664">
        <v>0.230737551740161</v>
      </c>
      <c r="R2664">
        <v>0.33289628628341</v>
      </c>
      <c r="S2664">
        <v>0.39798664775626902</v>
      </c>
      <c r="T2664">
        <v>0.345409979751236</v>
      </c>
      <c r="U2664">
        <v>0.41240859368992799</v>
      </c>
      <c r="V2664">
        <v>6.8835512812271807E-2</v>
      </c>
      <c r="W2664">
        <v>0.431528883280897</v>
      </c>
      <c r="X2664">
        <v>-1.3497085628876699</v>
      </c>
    </row>
    <row r="2665" spans="1:24" x14ac:dyDescent="0.2">
      <c r="A2665" t="s">
        <v>14327</v>
      </c>
      <c r="B2665">
        <v>-0.26401647438346898</v>
      </c>
      <c r="C2665">
        <v>-0.13603709011541601</v>
      </c>
      <c r="D2665">
        <v>-0.35117816984547801</v>
      </c>
      <c r="E2665">
        <v>0.77431749508577197</v>
      </c>
      <c r="F2665">
        <v>-0.66395307591616703</v>
      </c>
      <c r="G2665">
        <v>0.28884372457819202</v>
      </c>
      <c r="H2665">
        <v>-0.54608941465953598</v>
      </c>
      <c r="I2665">
        <v>-0.35821140474457402</v>
      </c>
      <c r="J2665">
        <v>-0.73812314247108901</v>
      </c>
      <c r="K2665">
        <v>-1.2138431751834799E-2</v>
      </c>
      <c r="L2665">
        <v>0.68591631420756805</v>
      </c>
      <c r="M2665">
        <v>-0.33425705828979102</v>
      </c>
      <c r="N2665">
        <v>1.0870865634151701</v>
      </c>
      <c r="O2665">
        <v>1.47528256444401</v>
      </c>
      <c r="P2665">
        <v>-0.32152277225389198</v>
      </c>
      <c r="Q2665">
        <v>0.86895999429048598</v>
      </c>
      <c r="R2665">
        <v>-0.19997462092750101</v>
      </c>
      <c r="S2665">
        <v>-0.67734505389311195</v>
      </c>
      <c r="T2665">
        <v>0.34389462259276199</v>
      </c>
      <c r="U2665">
        <v>-0.37754397522419703</v>
      </c>
      <c r="V2665">
        <v>-0.53408221551179202</v>
      </c>
      <c r="W2665">
        <v>0.17600170836366</v>
      </c>
      <c r="X2665">
        <v>-0.18583008698977199</v>
      </c>
    </row>
    <row r="2666" spans="1:24" x14ac:dyDescent="0.2">
      <c r="A2666" t="s">
        <v>14328</v>
      </c>
      <c r="B2666">
        <v>-0.57772494732129698</v>
      </c>
      <c r="C2666">
        <v>-0.18654508805723599</v>
      </c>
      <c r="D2666">
        <v>-0.58129815773704596</v>
      </c>
      <c r="E2666">
        <v>-0.59246725059670102</v>
      </c>
      <c r="F2666">
        <v>-0.16231584008063199</v>
      </c>
      <c r="G2666">
        <v>0.55481777985230196</v>
      </c>
      <c r="H2666">
        <v>4.2202786159896498E-2</v>
      </c>
      <c r="I2666">
        <v>-0.36091674575558502</v>
      </c>
      <c r="J2666">
        <v>-0.100094406517475</v>
      </c>
      <c r="K2666">
        <v>0.60900830272012496</v>
      </c>
      <c r="L2666">
        <v>0.30587402812388098</v>
      </c>
      <c r="M2666">
        <v>1.13922544804902</v>
      </c>
      <c r="N2666">
        <v>-0.27464504416763702</v>
      </c>
      <c r="O2666">
        <v>0.41245445073701198</v>
      </c>
      <c r="P2666">
        <v>0.21927434457707101</v>
      </c>
      <c r="Q2666">
        <v>-1.0778610443660499</v>
      </c>
      <c r="R2666">
        <v>0.63162601053405498</v>
      </c>
      <c r="S2666">
        <v>0.78219358804546202</v>
      </c>
      <c r="T2666">
        <v>0.64053536854321202</v>
      </c>
      <c r="U2666">
        <v>-1.12685789836436</v>
      </c>
      <c r="V2666">
        <v>1.27692563253997</v>
      </c>
      <c r="W2666">
        <v>-9.0972339120724097E-2</v>
      </c>
      <c r="X2666">
        <v>-1.48243897779726</v>
      </c>
    </row>
    <row r="2667" spans="1:24" x14ac:dyDescent="0.2">
      <c r="A2667" t="s">
        <v>2040</v>
      </c>
      <c r="B2667">
        <v>-2.7114618888788099E-2</v>
      </c>
      <c r="C2667">
        <v>0.42640987930699098</v>
      </c>
      <c r="D2667">
        <v>0.58573414736951201</v>
      </c>
      <c r="E2667">
        <v>8.9532690851325605E-2</v>
      </c>
      <c r="F2667">
        <v>8.7031009834628401E-2</v>
      </c>
      <c r="G2667">
        <v>-1.8219082170774601</v>
      </c>
      <c r="H2667">
        <v>0.66553913405390597</v>
      </c>
      <c r="I2667">
        <v>0.48710399677674598</v>
      </c>
      <c r="J2667">
        <v>0.92849676906315903</v>
      </c>
      <c r="K2667">
        <v>-1.7197168534732601</v>
      </c>
      <c r="L2667">
        <v>1.0984885518202001</v>
      </c>
      <c r="M2667">
        <v>-1.1932121818097201</v>
      </c>
      <c r="N2667">
        <v>1.18940109958526</v>
      </c>
      <c r="O2667">
        <v>-2.1657848835252098</v>
      </c>
      <c r="P2667">
        <v>0.31884393921621401</v>
      </c>
      <c r="Q2667">
        <v>0.69925579898864298</v>
      </c>
      <c r="R2667">
        <v>6.0229137028287701E-2</v>
      </c>
      <c r="S2667">
        <v>-0.26606760426760201</v>
      </c>
      <c r="T2667">
        <v>0.41056128610239501</v>
      </c>
      <c r="U2667">
        <v>-0.92189248684220604</v>
      </c>
      <c r="V2667">
        <v>-0.54017640077937701</v>
      </c>
      <c r="W2667">
        <v>1.7912803478100201</v>
      </c>
      <c r="X2667">
        <v>-0.182034541143655</v>
      </c>
    </row>
    <row r="2668" spans="1:24" x14ac:dyDescent="0.2">
      <c r="A2668" t="s">
        <v>14329</v>
      </c>
      <c r="B2668">
        <v>8.5561436596543805E-2</v>
      </c>
      <c r="C2668">
        <v>-0.80532194312119898</v>
      </c>
      <c r="D2668">
        <v>-1.49936071370482E-3</v>
      </c>
      <c r="E2668">
        <v>0.15043895453117301</v>
      </c>
      <c r="F2668">
        <v>-0.65359249775030803</v>
      </c>
      <c r="G2668">
        <v>0.24442659128791899</v>
      </c>
      <c r="H2668">
        <v>-0.33465889222745898</v>
      </c>
      <c r="I2668">
        <v>-0.125373864436857</v>
      </c>
      <c r="J2668">
        <v>-0.20482913570633399</v>
      </c>
      <c r="K2668">
        <v>-0.18651474346628599</v>
      </c>
      <c r="L2668">
        <v>0.48795996472427799</v>
      </c>
      <c r="M2668">
        <v>0.39487178462134098</v>
      </c>
      <c r="N2668">
        <v>0.74819746017464595</v>
      </c>
      <c r="O2668">
        <v>0.76419987736527595</v>
      </c>
      <c r="P2668">
        <v>-0.67135770532734496</v>
      </c>
      <c r="Q2668">
        <v>0.329349060493903</v>
      </c>
      <c r="R2668">
        <v>-4.7643109634638199E-2</v>
      </c>
      <c r="S2668">
        <v>0.44516288900305401</v>
      </c>
      <c r="T2668">
        <v>-0.43327612919039699</v>
      </c>
      <c r="U2668">
        <v>6.4495549550643697E-2</v>
      </c>
      <c r="V2668">
        <v>-8.7286586473613606E-2</v>
      </c>
      <c r="W2668">
        <v>3.6048878414971897E-2</v>
      </c>
      <c r="X2668">
        <v>-0.19935847871560999</v>
      </c>
    </row>
    <row r="2669" spans="1:24" x14ac:dyDescent="0.2">
      <c r="A2669" t="s">
        <v>14330</v>
      </c>
      <c r="B2669">
        <v>0.21171388674120101</v>
      </c>
      <c r="C2669">
        <v>-0.43661502355572401</v>
      </c>
      <c r="D2669">
        <v>0.65158712348153802</v>
      </c>
      <c r="E2669">
        <v>-0.25709035186615098</v>
      </c>
      <c r="F2669">
        <v>0.843187033485571</v>
      </c>
      <c r="G2669">
        <v>-0.61384182119540098</v>
      </c>
      <c r="H2669">
        <v>0.26122326751014902</v>
      </c>
      <c r="I2669">
        <v>1.00598047962641</v>
      </c>
      <c r="J2669">
        <v>1.68115098370233</v>
      </c>
      <c r="K2669">
        <v>-0.68813630599239595</v>
      </c>
      <c r="L2669">
        <v>-0.55268855595905597</v>
      </c>
      <c r="M2669">
        <v>-0.58669232139053895</v>
      </c>
      <c r="N2669">
        <v>-0.71718739245363605</v>
      </c>
      <c r="O2669">
        <v>4.3668151488583898E-2</v>
      </c>
      <c r="P2669">
        <v>0.43862020288375098</v>
      </c>
      <c r="Q2669">
        <v>-0.104830291660077</v>
      </c>
      <c r="R2669">
        <v>-8.9656220211246605E-3</v>
      </c>
      <c r="S2669">
        <v>-6.4258873630666194E-2</v>
      </c>
      <c r="T2669">
        <v>-0.134372563567877</v>
      </c>
      <c r="U2669">
        <v>-0.17744982239957599</v>
      </c>
      <c r="V2669">
        <v>-0.45870440143928998</v>
      </c>
      <c r="W2669">
        <v>-9.6073182452102696E-2</v>
      </c>
      <c r="X2669">
        <v>-0.240224599335919</v>
      </c>
    </row>
    <row r="2670" spans="1:24" x14ac:dyDescent="0.2">
      <c r="A2670" t="s">
        <v>14331</v>
      </c>
      <c r="B2670">
        <v>0.38908977150200902</v>
      </c>
      <c r="C2670">
        <v>1.1937101165390099E-2</v>
      </c>
      <c r="D2670">
        <v>-0.31975624938869102</v>
      </c>
      <c r="E2670">
        <v>-5.1440573211489302E-2</v>
      </c>
      <c r="F2670">
        <v>2.53172234840859E-2</v>
      </c>
      <c r="G2670">
        <v>-8.3342833985167897E-2</v>
      </c>
      <c r="H2670">
        <v>0.11059656106708</v>
      </c>
      <c r="I2670">
        <v>0.40034754102851999</v>
      </c>
      <c r="J2670">
        <v>0.49147703350959998</v>
      </c>
      <c r="K2670">
        <v>-0.30751200381001298</v>
      </c>
      <c r="L2670">
        <v>-0.17933691895135701</v>
      </c>
      <c r="M2670">
        <v>-3.53998623913373E-2</v>
      </c>
      <c r="N2670">
        <v>-0.54882413212996795</v>
      </c>
      <c r="O2670">
        <v>0.98215473151031996</v>
      </c>
      <c r="P2670">
        <v>-0.83323777415806499</v>
      </c>
      <c r="Q2670">
        <v>-0.19881433544128599</v>
      </c>
      <c r="R2670">
        <v>-0.21180922780505701</v>
      </c>
      <c r="S2670">
        <v>0.35230554083334498</v>
      </c>
      <c r="T2670">
        <v>-0.16923516831031901</v>
      </c>
      <c r="U2670">
        <v>-0.448253981772749</v>
      </c>
      <c r="V2670">
        <v>-0.43985237325179699</v>
      </c>
      <c r="W2670">
        <v>0.47916871392100902</v>
      </c>
      <c r="X2670">
        <v>0.58442121658593704</v>
      </c>
    </row>
    <row r="2671" spans="1:24" x14ac:dyDescent="0.2">
      <c r="A2671" t="s">
        <v>14332</v>
      </c>
      <c r="B2671">
        <v>0.44754388983639198</v>
      </c>
      <c r="C2671">
        <v>-0.62509158650282803</v>
      </c>
      <c r="D2671">
        <v>-0.112573873548115</v>
      </c>
      <c r="E2671">
        <v>0.31769407567956598</v>
      </c>
      <c r="F2671">
        <v>-0.41958144900730099</v>
      </c>
      <c r="G2671">
        <v>0.629678532033627</v>
      </c>
      <c r="H2671">
        <v>0.172546505192055</v>
      </c>
      <c r="I2671">
        <v>-0.43681574461970302</v>
      </c>
      <c r="J2671">
        <v>0.47469300209557602</v>
      </c>
      <c r="K2671">
        <v>-0.30105576173452098</v>
      </c>
      <c r="L2671">
        <v>-9.7827310507196799E-2</v>
      </c>
      <c r="M2671">
        <v>1.1603989129257E-2</v>
      </c>
      <c r="N2671">
        <v>-3.9453320844213498E-2</v>
      </c>
      <c r="O2671">
        <v>0.62832387537132195</v>
      </c>
      <c r="P2671">
        <v>2.3490302265950301E-2</v>
      </c>
      <c r="Q2671">
        <v>8.3915478910506394E-2</v>
      </c>
      <c r="R2671">
        <v>-0.97728280616575802</v>
      </c>
      <c r="S2671">
        <v>0.76774196827639696</v>
      </c>
      <c r="T2671">
        <v>4.1754414277800397E-2</v>
      </c>
      <c r="U2671">
        <v>-0.27328608918104602</v>
      </c>
      <c r="V2671">
        <v>0.16968088205188001</v>
      </c>
      <c r="W2671">
        <v>-0.126524525909045</v>
      </c>
      <c r="X2671">
        <v>-0.35917444710060098</v>
      </c>
    </row>
    <row r="2672" spans="1:24" x14ac:dyDescent="0.2">
      <c r="A2672" t="s">
        <v>14333</v>
      </c>
      <c r="B2672">
        <v>0.51071546363463605</v>
      </c>
      <c r="C2672">
        <v>1.8375949578383799</v>
      </c>
      <c r="D2672">
        <v>-1.4437383559042001</v>
      </c>
      <c r="E2672">
        <v>2.0491334533877401</v>
      </c>
      <c r="F2672">
        <v>-0.12056038460684999</v>
      </c>
      <c r="G2672">
        <v>-0.407071491380739</v>
      </c>
      <c r="H2672">
        <v>0.652103725648982</v>
      </c>
      <c r="I2672">
        <v>-1.5785555582897001E-2</v>
      </c>
      <c r="J2672">
        <v>0.49965224618680198</v>
      </c>
      <c r="K2672">
        <v>-0.43010584141229702</v>
      </c>
      <c r="L2672">
        <v>-2.60065746350353E-2</v>
      </c>
      <c r="M2672">
        <v>-0.83017115992519996</v>
      </c>
      <c r="N2672">
        <v>-1.2964963497067099</v>
      </c>
      <c r="O2672">
        <v>1.7107012906453101</v>
      </c>
      <c r="P2672">
        <v>-0.62552526246922202</v>
      </c>
      <c r="Q2672">
        <v>0.90962150065726999</v>
      </c>
      <c r="R2672">
        <v>-1.7302375682547799</v>
      </c>
      <c r="S2672">
        <v>-1.1594511538846799</v>
      </c>
      <c r="T2672">
        <v>-8.7326336760949502E-2</v>
      </c>
      <c r="U2672">
        <v>-0.18369535373971599</v>
      </c>
      <c r="V2672">
        <v>0.27285133736133199</v>
      </c>
      <c r="W2672">
        <v>0.36432648498739301</v>
      </c>
      <c r="X2672">
        <v>-0.45052907208457499</v>
      </c>
    </row>
    <row r="2673" spans="1:24" x14ac:dyDescent="0.2">
      <c r="A2673" t="s">
        <v>14334</v>
      </c>
      <c r="B2673">
        <v>-1.3788404539719199</v>
      </c>
      <c r="C2673">
        <v>-2.6318868821350598</v>
      </c>
      <c r="D2673">
        <v>-1.32987452274833</v>
      </c>
      <c r="E2673">
        <v>-2.12020461386849</v>
      </c>
      <c r="F2673">
        <v>-0.87113251360930499</v>
      </c>
      <c r="G2673">
        <v>1.63728309535459</v>
      </c>
      <c r="H2673">
        <v>-0.98583416548061098</v>
      </c>
      <c r="I2673">
        <v>-1.6283968751586599</v>
      </c>
      <c r="J2673">
        <v>-1.1659538193619099</v>
      </c>
      <c r="K2673">
        <v>-0.198046961195921</v>
      </c>
      <c r="L2673">
        <v>2.7923294473834601</v>
      </c>
      <c r="M2673">
        <v>2.68638810310373</v>
      </c>
      <c r="N2673">
        <v>1.6683177300256999</v>
      </c>
      <c r="O2673">
        <v>0.304082371614109</v>
      </c>
      <c r="P2673">
        <v>-0.291746677164131</v>
      </c>
      <c r="Q2673">
        <v>1.2646887144135099</v>
      </c>
      <c r="R2673">
        <v>1.8371627136816999</v>
      </c>
      <c r="S2673">
        <v>0.91029949638156704</v>
      </c>
      <c r="T2673">
        <v>0.63812114303659595</v>
      </c>
      <c r="U2673">
        <v>-0.81646900004251399</v>
      </c>
      <c r="V2673">
        <v>-0.114756991316566</v>
      </c>
      <c r="W2673">
        <v>0.58208841566031</v>
      </c>
      <c r="X2673">
        <v>-0.787617754601866</v>
      </c>
    </row>
    <row r="2674" spans="1:24" x14ac:dyDescent="0.2">
      <c r="A2674" t="s">
        <v>14335</v>
      </c>
      <c r="B2674">
        <v>-0.13873386734707399</v>
      </c>
      <c r="C2674">
        <v>-0.27635355237606501</v>
      </c>
      <c r="D2674">
        <v>0.33608998978707399</v>
      </c>
      <c r="E2674">
        <v>-0.45265867876190702</v>
      </c>
      <c r="F2674">
        <v>-0.19304189331378999</v>
      </c>
      <c r="G2674">
        <v>-6.5476976908980203E-2</v>
      </c>
      <c r="H2674">
        <v>0.10753438030668901</v>
      </c>
      <c r="I2674">
        <v>0.18392455354140499</v>
      </c>
      <c r="J2674">
        <v>0.41882263002126702</v>
      </c>
      <c r="K2674">
        <v>0.17985500766315199</v>
      </c>
      <c r="L2674">
        <v>0.46118766328078298</v>
      </c>
      <c r="M2674">
        <v>0.35082395161972002</v>
      </c>
      <c r="N2674">
        <v>-0.30307661776987899</v>
      </c>
      <c r="O2674">
        <v>0.66577901173269205</v>
      </c>
      <c r="P2674">
        <v>0.27324184217793401</v>
      </c>
      <c r="Q2674">
        <v>0.14904393196205101</v>
      </c>
      <c r="R2674">
        <v>0.147929966179354</v>
      </c>
      <c r="S2674">
        <v>5.9516821924213897E-2</v>
      </c>
      <c r="T2674">
        <v>-8.7367185983728404E-2</v>
      </c>
      <c r="U2674">
        <v>-0.350439310975108</v>
      </c>
      <c r="V2674">
        <v>-0.18220130008436</v>
      </c>
      <c r="W2674">
        <v>-0.64213285875999004</v>
      </c>
      <c r="X2674">
        <v>-0.64226750791545195</v>
      </c>
    </row>
    <row r="2675" spans="1:24" x14ac:dyDescent="0.2">
      <c r="A2675" t="s">
        <v>14336</v>
      </c>
      <c r="B2675">
        <v>-0.62724870833576996</v>
      </c>
      <c r="C2675">
        <v>-0.69780165063703403</v>
      </c>
      <c r="D2675">
        <v>-0.36229667564686802</v>
      </c>
      <c r="E2675">
        <v>0.16780777609346401</v>
      </c>
      <c r="F2675">
        <v>-8.5771105503829201E-2</v>
      </c>
      <c r="G2675">
        <v>0.53521648597496296</v>
      </c>
      <c r="H2675">
        <v>-0.45744453531071699</v>
      </c>
      <c r="I2675">
        <v>-0.51180285725577401</v>
      </c>
      <c r="J2675">
        <v>-0.34572108190108802</v>
      </c>
      <c r="K2675">
        <v>0.60327276485359305</v>
      </c>
      <c r="L2675">
        <v>0.82027424320339504</v>
      </c>
      <c r="M2675">
        <v>0.52332511166323603</v>
      </c>
      <c r="N2675">
        <v>0.19877774485323599</v>
      </c>
      <c r="O2675">
        <v>0.36924268009990802</v>
      </c>
      <c r="P2675">
        <v>-4.3538629893634301E-2</v>
      </c>
      <c r="Q2675">
        <v>-0.19187975273632099</v>
      </c>
      <c r="R2675">
        <v>-0.75874356599064696</v>
      </c>
      <c r="S2675">
        <v>0.47592339810926898</v>
      </c>
      <c r="T2675">
        <v>1.15012778003703</v>
      </c>
      <c r="U2675">
        <v>-0.22778066208532199</v>
      </c>
      <c r="V2675">
        <v>0.25531625404319003</v>
      </c>
      <c r="W2675">
        <v>-0.96665559891511399</v>
      </c>
      <c r="X2675">
        <v>0.17740058528083599</v>
      </c>
    </row>
    <row r="2676" spans="1:24" x14ac:dyDescent="0.2">
      <c r="A2676" t="s">
        <v>14337</v>
      </c>
      <c r="B2676">
        <v>-2.2973440148139899</v>
      </c>
      <c r="C2676">
        <v>-8.2495861901859605E-2</v>
      </c>
      <c r="D2676">
        <v>1.1535173236430301</v>
      </c>
      <c r="E2676">
        <v>-0.22908189602286999</v>
      </c>
      <c r="F2676">
        <v>-1.67586805099125</v>
      </c>
      <c r="G2676">
        <v>4.0028916218760903E-2</v>
      </c>
      <c r="H2676">
        <v>0.76346811847949603</v>
      </c>
      <c r="I2676">
        <v>-8.0851568514916497E-2</v>
      </c>
      <c r="J2676">
        <v>1.2391637972934999</v>
      </c>
      <c r="K2676">
        <v>0.30022850238989202</v>
      </c>
      <c r="L2676">
        <v>0.478672935881581</v>
      </c>
      <c r="M2676">
        <v>0.89158804210796005</v>
      </c>
      <c r="N2676">
        <v>0.55827403580188695</v>
      </c>
      <c r="O2676">
        <v>-0.73570914613585503</v>
      </c>
      <c r="P2676">
        <v>-0.82774745621178103</v>
      </c>
      <c r="Q2676">
        <v>0.37367541511065</v>
      </c>
      <c r="R2676">
        <v>0.83344925723532803</v>
      </c>
      <c r="S2676">
        <v>1.2283384245433999</v>
      </c>
      <c r="T2676">
        <v>0.140271850869267</v>
      </c>
      <c r="U2676">
        <v>-2.1644146852908501</v>
      </c>
      <c r="V2676">
        <v>0.50451903562955702</v>
      </c>
      <c r="W2676">
        <v>0.28502949774632902</v>
      </c>
      <c r="X2676">
        <v>-0.69671247306725503</v>
      </c>
    </row>
    <row r="2677" spans="1:24" x14ac:dyDescent="0.2">
      <c r="A2677" t="s">
        <v>14338</v>
      </c>
      <c r="B2677">
        <v>0.194677403101676</v>
      </c>
      <c r="C2677">
        <v>-0.214030948626175</v>
      </c>
      <c r="D2677">
        <v>-0.35700367898227697</v>
      </c>
      <c r="E2677">
        <v>-1.7923280239928301</v>
      </c>
      <c r="F2677">
        <v>-6.9955112672703698E-2</v>
      </c>
      <c r="G2677">
        <v>0.37477296443380398</v>
      </c>
      <c r="H2677">
        <v>0.228334098519928</v>
      </c>
      <c r="I2677">
        <v>-0.38200364292554101</v>
      </c>
      <c r="J2677">
        <v>0.51765293047855199</v>
      </c>
      <c r="K2677">
        <v>0.60550795916577504</v>
      </c>
      <c r="L2677">
        <v>-0.74270674162008599</v>
      </c>
      <c r="M2677">
        <v>0.42291841919116302</v>
      </c>
      <c r="N2677">
        <v>0.29612706407706402</v>
      </c>
      <c r="O2677">
        <v>8.8339391215101398E-2</v>
      </c>
      <c r="P2677">
        <v>-0.41671274851742601</v>
      </c>
      <c r="Q2677">
        <v>-0.158360119367428</v>
      </c>
      <c r="R2677">
        <v>-0.36724224616386397</v>
      </c>
      <c r="S2677">
        <v>1.00542838131</v>
      </c>
      <c r="T2677">
        <v>1.18955829168727</v>
      </c>
      <c r="U2677">
        <v>0.47497340976317098</v>
      </c>
      <c r="V2677">
        <v>-1.7551992328151501E-2</v>
      </c>
      <c r="W2677">
        <v>0.46083083256762802</v>
      </c>
      <c r="X2677">
        <v>-1.3412258903146499</v>
      </c>
    </row>
    <row r="2678" spans="1:24" x14ac:dyDescent="0.2">
      <c r="A2678" t="s">
        <v>14339</v>
      </c>
      <c r="B2678">
        <v>-0.24533875816818601</v>
      </c>
      <c r="C2678">
        <v>9.0811388616676994E-2</v>
      </c>
      <c r="D2678">
        <v>-0.36774590029786902</v>
      </c>
      <c r="E2678">
        <v>-0.466882949676234</v>
      </c>
      <c r="F2678">
        <v>0.52884913954864499</v>
      </c>
      <c r="G2678">
        <v>0.33141009109828001</v>
      </c>
      <c r="H2678">
        <v>-0.22901473372994499</v>
      </c>
      <c r="I2678">
        <v>-0.268070357929521</v>
      </c>
      <c r="J2678">
        <v>4.4955002913421603E-2</v>
      </c>
      <c r="K2678">
        <v>1.39391905344214E-2</v>
      </c>
      <c r="L2678">
        <v>-0.868299727217406</v>
      </c>
      <c r="M2678">
        <v>0.29164431873029401</v>
      </c>
      <c r="N2678">
        <v>0.268037944700663</v>
      </c>
      <c r="O2678">
        <v>7.3257983107960903E-2</v>
      </c>
      <c r="P2678">
        <v>0.47235563614312698</v>
      </c>
      <c r="Q2678">
        <v>-0.62282174368443299</v>
      </c>
      <c r="R2678">
        <v>0.193254948001122</v>
      </c>
      <c r="S2678">
        <v>-0.35502698328480098</v>
      </c>
      <c r="T2678">
        <v>-0.27766926249928903</v>
      </c>
      <c r="U2678">
        <v>-0.28630066177722002</v>
      </c>
      <c r="V2678">
        <v>0.58357573751496306</v>
      </c>
      <c r="W2678">
        <v>-5.8358526667406999E-2</v>
      </c>
      <c r="X2678">
        <v>1.1534382240227401</v>
      </c>
    </row>
    <row r="2679" spans="1:24" x14ac:dyDescent="0.2">
      <c r="A2679" t="s">
        <v>14340</v>
      </c>
      <c r="B2679">
        <v>0.178340842744663</v>
      </c>
      <c r="C2679">
        <v>-5.7248825498027303E-2</v>
      </c>
      <c r="D2679">
        <v>0.49559157503884099</v>
      </c>
      <c r="E2679">
        <v>-0.19470418687953001</v>
      </c>
      <c r="F2679">
        <v>2.7401981873144798E-2</v>
      </c>
      <c r="G2679">
        <v>-0.381204780161985</v>
      </c>
      <c r="H2679">
        <v>0.11803243122118701</v>
      </c>
      <c r="I2679">
        <v>0.51530939331136105</v>
      </c>
      <c r="J2679">
        <v>0.415317404532908</v>
      </c>
      <c r="K2679">
        <v>-0.36225105820780101</v>
      </c>
      <c r="L2679">
        <v>1.18045443020065E-2</v>
      </c>
      <c r="M2679">
        <v>0.15897761386349099</v>
      </c>
      <c r="N2679">
        <v>-0.34299297674345602</v>
      </c>
      <c r="O2679">
        <v>0.63541024759640596</v>
      </c>
      <c r="P2679">
        <v>0.63353697131893105</v>
      </c>
      <c r="Q2679">
        <v>-7.6407525463432296E-2</v>
      </c>
      <c r="R2679">
        <v>-3.8146511406021898E-2</v>
      </c>
      <c r="S2679">
        <v>-0.161448360605286</v>
      </c>
      <c r="T2679">
        <v>-0.163466139316292</v>
      </c>
      <c r="U2679">
        <v>-0.65597589978594495</v>
      </c>
      <c r="V2679">
        <v>-0.44720223789142499</v>
      </c>
      <c r="W2679">
        <v>-0.56832226113090401</v>
      </c>
      <c r="X2679">
        <v>0.25964775728716599</v>
      </c>
    </row>
    <row r="2680" spans="1:24" x14ac:dyDescent="0.2">
      <c r="A2680" t="s">
        <v>14341</v>
      </c>
      <c r="B2680">
        <v>0.36072338102587997</v>
      </c>
      <c r="C2680">
        <v>0.45277422585080102</v>
      </c>
      <c r="D2680">
        <v>0.12044701824064701</v>
      </c>
      <c r="E2680">
        <v>-0.235322264836902</v>
      </c>
      <c r="F2680">
        <v>-0.92984819010782005</v>
      </c>
      <c r="G2680">
        <v>0.99068904956370596</v>
      </c>
      <c r="H2680">
        <v>-7.5639543680173504E-2</v>
      </c>
      <c r="I2680">
        <v>-0.13711138122573699</v>
      </c>
      <c r="J2680">
        <v>-0.67008525744317105</v>
      </c>
      <c r="K2680">
        <v>0.69130971412703501</v>
      </c>
      <c r="L2680">
        <v>0.300281495303023</v>
      </c>
      <c r="M2680">
        <v>9.0127778618394105E-2</v>
      </c>
      <c r="N2680">
        <v>-0.227949223355839</v>
      </c>
      <c r="O2680">
        <v>0.65276357979225597</v>
      </c>
      <c r="P2680">
        <v>-1.6678989213494999</v>
      </c>
      <c r="Q2680">
        <v>-6.4020810224520802E-2</v>
      </c>
      <c r="R2680">
        <v>-1.60970405324698</v>
      </c>
      <c r="S2680">
        <v>-0.15398932538148499</v>
      </c>
      <c r="T2680">
        <v>2.0365539071160099</v>
      </c>
      <c r="U2680">
        <v>0.15815343875384799</v>
      </c>
      <c r="V2680">
        <v>0.44601611496657101</v>
      </c>
      <c r="W2680">
        <v>-0.14485966661263799</v>
      </c>
      <c r="X2680">
        <v>-0.38341106589340102</v>
      </c>
    </row>
    <row r="2681" spans="1:24" x14ac:dyDescent="0.2">
      <c r="A2681" t="s">
        <v>14342</v>
      </c>
      <c r="B2681">
        <v>-0.528637340624314</v>
      </c>
      <c r="C2681">
        <v>-0.38764170204753901</v>
      </c>
      <c r="D2681">
        <v>0.42660536557839102</v>
      </c>
      <c r="E2681">
        <v>7.4353310608420306E-2</v>
      </c>
      <c r="F2681">
        <v>0.28105808595458198</v>
      </c>
      <c r="G2681">
        <v>0.28160156836310402</v>
      </c>
      <c r="H2681">
        <v>2.82294872364156E-2</v>
      </c>
      <c r="I2681">
        <v>-0.86738699394290897</v>
      </c>
      <c r="J2681">
        <v>-0.65237520879333399</v>
      </c>
      <c r="K2681">
        <v>0.28280051161613701</v>
      </c>
      <c r="L2681">
        <v>-2.3647899648807799E-2</v>
      </c>
      <c r="M2681">
        <v>0.73227759239885204</v>
      </c>
      <c r="N2681">
        <v>0.27544937580312101</v>
      </c>
      <c r="O2681">
        <v>6.5406143046010098E-2</v>
      </c>
      <c r="P2681">
        <v>-0.29234520901964101</v>
      </c>
      <c r="Q2681">
        <v>-0.36699033929552799</v>
      </c>
      <c r="R2681">
        <v>0.19415650988219901</v>
      </c>
      <c r="S2681">
        <v>3.4587408904851902E-2</v>
      </c>
      <c r="T2681">
        <v>0.26312059857834302</v>
      </c>
      <c r="U2681">
        <v>0.35454696770289501</v>
      </c>
      <c r="V2681">
        <v>0.32646029268903098</v>
      </c>
      <c r="W2681">
        <v>-0.52525380927142296</v>
      </c>
      <c r="X2681">
        <v>2.36252842811429E-2</v>
      </c>
    </row>
    <row r="2682" spans="1:24" x14ac:dyDescent="0.2">
      <c r="A2682" t="s">
        <v>14343</v>
      </c>
      <c r="B2682">
        <v>1.35814481905482</v>
      </c>
      <c r="C2682">
        <v>0.913513523117371</v>
      </c>
      <c r="D2682">
        <v>-0.45031646440376499</v>
      </c>
      <c r="E2682">
        <v>-0.56909371406130105</v>
      </c>
      <c r="F2682">
        <v>-0.20675453543877001</v>
      </c>
      <c r="G2682">
        <v>-1.2325802837790101</v>
      </c>
      <c r="H2682">
        <v>-0.41232663524504198</v>
      </c>
      <c r="I2682">
        <v>-1.2865896244133599</v>
      </c>
      <c r="J2682">
        <v>-2.4451808112890001E-2</v>
      </c>
      <c r="K2682">
        <v>0.23558609793756999</v>
      </c>
      <c r="L2682">
        <v>1.1563355372728299</v>
      </c>
      <c r="M2682">
        <v>-3.7502605627262098E-2</v>
      </c>
      <c r="N2682">
        <v>-0.79894852425489105</v>
      </c>
      <c r="O2682">
        <v>-0.16909833754748099</v>
      </c>
      <c r="P2682">
        <v>-0.80300568295632402</v>
      </c>
      <c r="Q2682">
        <v>0.48477888594657498</v>
      </c>
      <c r="R2682">
        <v>-0.26583215564169099</v>
      </c>
      <c r="S2682">
        <v>-0.338767499415499</v>
      </c>
      <c r="T2682">
        <v>0.24749250199502901</v>
      </c>
      <c r="U2682">
        <v>1.7165834079426101</v>
      </c>
      <c r="V2682">
        <v>-0.13342062018270601</v>
      </c>
      <c r="W2682">
        <v>0.30030110422849299</v>
      </c>
      <c r="X2682">
        <v>0.31595261358469601</v>
      </c>
    </row>
    <row r="2683" spans="1:24" x14ac:dyDescent="0.2">
      <c r="A2683" t="s">
        <v>14344</v>
      </c>
      <c r="B2683">
        <v>-0.27587056286280698</v>
      </c>
      <c r="C2683">
        <v>0.613963313577089</v>
      </c>
      <c r="D2683">
        <v>-1.5432308887845401</v>
      </c>
      <c r="E2683">
        <v>1.2647143994581</v>
      </c>
      <c r="F2683">
        <v>-0.63290338742406105</v>
      </c>
      <c r="G2683">
        <v>0.27295643038827899</v>
      </c>
      <c r="H2683">
        <v>0.21334661532197599</v>
      </c>
      <c r="I2683">
        <v>0.49396946136808001</v>
      </c>
      <c r="J2683">
        <v>0.98563142973999696</v>
      </c>
      <c r="K2683">
        <v>0.482535125868439</v>
      </c>
      <c r="L2683">
        <v>-0.44467327992010802</v>
      </c>
      <c r="M2683">
        <v>-0.583933076338646</v>
      </c>
      <c r="N2683">
        <v>-0.53630656226923701</v>
      </c>
      <c r="O2683">
        <v>-1.0295708997297199</v>
      </c>
      <c r="P2683">
        <v>-0.93257019804066299</v>
      </c>
      <c r="Q2683">
        <v>0.39582594438325902</v>
      </c>
      <c r="R2683">
        <v>-0.58493181011946904</v>
      </c>
      <c r="S2683">
        <v>0.79128921656353401</v>
      </c>
      <c r="T2683">
        <v>-0.84157849592293099</v>
      </c>
      <c r="U2683">
        <v>0.10576055468623501</v>
      </c>
      <c r="V2683">
        <v>1.22632261847781</v>
      </c>
      <c r="W2683">
        <v>0.52541457270043901</v>
      </c>
      <c r="X2683">
        <v>3.3839478878953201E-2</v>
      </c>
    </row>
    <row r="2684" spans="1:24" x14ac:dyDescent="0.2">
      <c r="A2684" t="s">
        <v>14345</v>
      </c>
      <c r="B2684">
        <v>0.63679656730182699</v>
      </c>
      <c r="C2684">
        <v>-4.3495220887828402E-2</v>
      </c>
      <c r="D2684">
        <v>-0.65067237423527202</v>
      </c>
      <c r="E2684">
        <v>0.38989828461313902</v>
      </c>
      <c r="F2684">
        <v>-0.53720040647629397</v>
      </c>
      <c r="G2684">
        <v>0.49835512148323702</v>
      </c>
      <c r="H2684">
        <v>-0.56981603804134995</v>
      </c>
      <c r="I2684">
        <v>-0.99249785594881601</v>
      </c>
      <c r="J2684">
        <v>-0.40342633256888899</v>
      </c>
      <c r="K2684">
        <v>0.538121185030487</v>
      </c>
      <c r="L2684">
        <v>3.2044713318132599E-2</v>
      </c>
      <c r="M2684">
        <v>0.97905009650586206</v>
      </c>
      <c r="N2684">
        <v>-0.45111653558800702</v>
      </c>
      <c r="O2684">
        <v>-0.59386212067295796</v>
      </c>
      <c r="P2684">
        <v>-0.16556156039459299</v>
      </c>
      <c r="Q2684">
        <v>1.5497110920033399</v>
      </c>
      <c r="R2684">
        <v>-0.73837303816629396</v>
      </c>
      <c r="S2684">
        <v>-0.47440166961626401</v>
      </c>
      <c r="T2684">
        <v>0.42712958025637499</v>
      </c>
      <c r="U2684">
        <v>4.9037385942839302E-2</v>
      </c>
      <c r="V2684">
        <v>0.79847157877356101</v>
      </c>
      <c r="W2684">
        <v>-0.24889635238228899</v>
      </c>
      <c r="X2684">
        <v>-2.9296100249950899E-2</v>
      </c>
    </row>
    <row r="2685" spans="1:24" x14ac:dyDescent="0.2">
      <c r="A2685" t="s">
        <v>14346</v>
      </c>
      <c r="B2685">
        <v>1.06150872898705</v>
      </c>
      <c r="C2685">
        <v>1.9649114357303901</v>
      </c>
      <c r="D2685">
        <v>0.52811140338958995</v>
      </c>
      <c r="E2685">
        <v>1.3353849964435101</v>
      </c>
      <c r="F2685">
        <v>0.163361229322391</v>
      </c>
      <c r="G2685">
        <v>-1.5628793594294099</v>
      </c>
      <c r="H2685">
        <v>0.48596987133499803</v>
      </c>
      <c r="I2685">
        <v>0.52562275312726803</v>
      </c>
      <c r="J2685">
        <v>-0.35507003134258502</v>
      </c>
      <c r="K2685">
        <v>-1.73985272484746</v>
      </c>
      <c r="L2685">
        <v>2.5746298894134999E-2</v>
      </c>
      <c r="M2685">
        <v>-2.0044327224264502</v>
      </c>
      <c r="N2685">
        <v>-1.25955255307442</v>
      </c>
      <c r="O2685">
        <v>1.4506691016091999</v>
      </c>
      <c r="P2685">
        <v>-1.3524070095744001</v>
      </c>
      <c r="Q2685">
        <v>2.1659303759662101</v>
      </c>
      <c r="R2685">
        <v>-0.77723259392060795</v>
      </c>
      <c r="S2685">
        <v>-1.31169885350533</v>
      </c>
      <c r="T2685">
        <v>1.3672832347456001</v>
      </c>
      <c r="U2685">
        <v>1.1703077137681701</v>
      </c>
      <c r="V2685">
        <v>-0.33390113331409599</v>
      </c>
      <c r="W2685">
        <v>-1.08367559161475</v>
      </c>
      <c r="X2685">
        <v>-0.46410457026898499</v>
      </c>
    </row>
    <row r="2686" spans="1:24" x14ac:dyDescent="0.2">
      <c r="A2686" t="s">
        <v>3279</v>
      </c>
      <c r="B2686">
        <v>-0.69544231535768497</v>
      </c>
      <c r="C2686">
        <v>0.93655647201970005</v>
      </c>
      <c r="D2686">
        <v>-0.72523699879436498</v>
      </c>
      <c r="E2686">
        <v>-1.4790894070143601</v>
      </c>
      <c r="F2686">
        <v>-0.70935172245017397</v>
      </c>
      <c r="G2686">
        <v>-0.17580130620518</v>
      </c>
      <c r="H2686">
        <v>0.19064596262679101</v>
      </c>
      <c r="I2686">
        <v>-0.149158586597538</v>
      </c>
      <c r="J2686">
        <v>-0.34881410818154102</v>
      </c>
      <c r="K2686">
        <v>-0.34338132062815602</v>
      </c>
      <c r="L2686">
        <v>0.77122134928415398</v>
      </c>
      <c r="M2686">
        <v>0.583356496834053</v>
      </c>
      <c r="N2686">
        <v>0.86319436047932396</v>
      </c>
      <c r="O2686">
        <v>-0.57389546170741601</v>
      </c>
      <c r="P2686">
        <v>0.92724303023800603</v>
      </c>
      <c r="Q2686">
        <v>1.1425613872020599</v>
      </c>
      <c r="R2686">
        <v>-0.250497968887055</v>
      </c>
      <c r="S2686">
        <v>1.15090917693165</v>
      </c>
      <c r="T2686">
        <v>0.30664561231092702</v>
      </c>
      <c r="U2686">
        <v>0.1434765494294</v>
      </c>
      <c r="V2686">
        <v>0.28235046411456899</v>
      </c>
      <c r="W2686">
        <v>-1.6513465042670299</v>
      </c>
      <c r="X2686">
        <v>-0.19614516138013099</v>
      </c>
    </row>
    <row r="2687" spans="1:24" x14ac:dyDescent="0.2">
      <c r="A2687" t="s">
        <v>14347</v>
      </c>
      <c r="B2687">
        <v>0.28516811126407199</v>
      </c>
      <c r="C2687">
        <v>-0.21186165523804201</v>
      </c>
      <c r="D2687">
        <v>-0.185948813828587</v>
      </c>
      <c r="E2687">
        <v>1.1186964319091099</v>
      </c>
      <c r="F2687">
        <v>-0.158766073151758</v>
      </c>
      <c r="G2687">
        <v>2.8682573845582301E-2</v>
      </c>
      <c r="H2687">
        <v>-0.59770108387250998</v>
      </c>
      <c r="I2687">
        <v>-0.26123162877641498</v>
      </c>
      <c r="J2687">
        <v>-0.35403396611072102</v>
      </c>
      <c r="K2687">
        <v>0.15495559350996199</v>
      </c>
      <c r="L2687">
        <v>0.49752633315466099</v>
      </c>
      <c r="M2687">
        <v>0.31535235566374198</v>
      </c>
      <c r="N2687">
        <v>-0.125121459980535</v>
      </c>
      <c r="O2687">
        <v>-0.18269172800238601</v>
      </c>
      <c r="P2687">
        <v>-0.198840591213644</v>
      </c>
      <c r="Q2687">
        <v>0.16094662664224299</v>
      </c>
      <c r="R2687">
        <v>0.35074576868402502</v>
      </c>
      <c r="S2687">
        <v>-0.91309092724154906</v>
      </c>
      <c r="T2687">
        <v>0.37254210853207997</v>
      </c>
      <c r="U2687">
        <v>2.3053927665566298E-2</v>
      </c>
      <c r="V2687">
        <v>-1.06557083014603</v>
      </c>
      <c r="W2687">
        <v>0.200237087548996</v>
      </c>
      <c r="X2687">
        <v>0.74695183914213703</v>
      </c>
    </row>
    <row r="2688" spans="1:24" x14ac:dyDescent="0.2">
      <c r="A2688" t="s">
        <v>14348</v>
      </c>
      <c r="B2688">
        <v>-0.72976402589172096</v>
      </c>
      <c r="C2688">
        <v>0.52114659965122101</v>
      </c>
      <c r="D2688">
        <v>-0.43514448534668099</v>
      </c>
      <c r="E2688">
        <v>-0.66308831445768801</v>
      </c>
      <c r="F2688">
        <v>-0.383247723054155</v>
      </c>
      <c r="G2688">
        <v>0.82286346464593896</v>
      </c>
      <c r="H2688">
        <v>0.404069540488464</v>
      </c>
      <c r="I2688">
        <v>1.8210174263977998E-2</v>
      </c>
      <c r="J2688">
        <v>-0.18820410944639199</v>
      </c>
      <c r="K2688">
        <v>-2.7042404423773699E-2</v>
      </c>
      <c r="L2688">
        <v>-0.48997910583134402</v>
      </c>
      <c r="M2688">
        <v>0.267120909698913</v>
      </c>
      <c r="N2688">
        <v>0.171664570968768</v>
      </c>
      <c r="O2688">
        <v>-0.176984228342703</v>
      </c>
      <c r="P2688">
        <v>-0.42868059392358798</v>
      </c>
      <c r="Q2688">
        <v>0.48753523509376201</v>
      </c>
      <c r="R2688">
        <v>-0.44570109124231699</v>
      </c>
      <c r="S2688">
        <v>0.43893982746815902</v>
      </c>
      <c r="T2688">
        <v>-0.928343945787932</v>
      </c>
      <c r="U2688">
        <v>9.0417536974493506E-2</v>
      </c>
      <c r="V2688">
        <v>0.77252868733537805</v>
      </c>
      <c r="W2688">
        <v>0.537821594644048</v>
      </c>
      <c r="X2688">
        <v>0.36386188651517098</v>
      </c>
    </row>
    <row r="2689" spans="1:24" x14ac:dyDescent="0.2">
      <c r="A2689" t="s">
        <v>14349</v>
      </c>
      <c r="B2689">
        <v>0.52845996354066704</v>
      </c>
      <c r="C2689">
        <v>-0.18659858619352801</v>
      </c>
      <c r="D2689">
        <v>0.79654584693018804</v>
      </c>
      <c r="E2689">
        <v>0.61099055842563998</v>
      </c>
      <c r="F2689">
        <v>-0.134339454212523</v>
      </c>
      <c r="G2689">
        <v>3.6956586033299398E-2</v>
      </c>
      <c r="H2689">
        <v>4.8830143526285001E-2</v>
      </c>
      <c r="I2689">
        <v>-0.64108485347804101</v>
      </c>
      <c r="J2689">
        <v>-0.36847195218262502</v>
      </c>
      <c r="K2689">
        <v>-1.9148268445612099E-2</v>
      </c>
      <c r="L2689">
        <v>-0.66858412307134296</v>
      </c>
      <c r="M2689">
        <v>-0.18756205143773699</v>
      </c>
      <c r="N2689">
        <v>-0.190502217048242</v>
      </c>
      <c r="O2689">
        <v>4.6331488933847899E-2</v>
      </c>
      <c r="P2689">
        <v>-0.257072873313407</v>
      </c>
      <c r="Q2689">
        <v>0.237838749771214</v>
      </c>
      <c r="R2689">
        <v>0.91415342077334005</v>
      </c>
      <c r="S2689">
        <v>-0.204585976596452</v>
      </c>
      <c r="T2689">
        <v>-0.84214093316163297</v>
      </c>
      <c r="U2689">
        <v>0.25242524484670598</v>
      </c>
      <c r="V2689">
        <v>0.34365196413555299</v>
      </c>
      <c r="W2689">
        <v>0.35532323920005798</v>
      </c>
      <c r="X2689">
        <v>-0.47141591697565799</v>
      </c>
    </row>
    <row r="2690" spans="1:24" x14ac:dyDescent="0.2">
      <c r="A2690" t="s">
        <v>14350</v>
      </c>
      <c r="B2690">
        <v>-4.7451585430285902E-2</v>
      </c>
      <c r="C2690">
        <v>-0.49849576175809401</v>
      </c>
      <c r="D2690">
        <v>-0.56556312071859305</v>
      </c>
      <c r="E2690">
        <v>-0.78349899394717804</v>
      </c>
      <c r="F2690">
        <v>-0.67576393649046596</v>
      </c>
      <c r="G2690">
        <v>0.49295566033835703</v>
      </c>
      <c r="H2690">
        <v>0.54497171071617401</v>
      </c>
      <c r="I2690">
        <v>-0.42392817885620698</v>
      </c>
      <c r="J2690">
        <v>-0.41185304699687603</v>
      </c>
      <c r="K2690">
        <v>0.24480734146169</v>
      </c>
      <c r="L2690">
        <v>0.51197142964532905</v>
      </c>
      <c r="M2690">
        <v>0.43717913921559498</v>
      </c>
      <c r="N2690">
        <v>0.96356684718819396</v>
      </c>
      <c r="O2690">
        <v>-0.37728695447525101</v>
      </c>
      <c r="P2690">
        <v>-0.16593547051409499</v>
      </c>
      <c r="Q2690">
        <v>0.144638402475565</v>
      </c>
      <c r="R2690">
        <v>-1.5522644496374001</v>
      </c>
      <c r="S2690">
        <v>0.38014494640004898</v>
      </c>
      <c r="T2690">
        <v>1.32180539313473</v>
      </c>
      <c r="U2690">
        <v>0.325232780198774</v>
      </c>
      <c r="V2690">
        <v>0.91186013812838895</v>
      </c>
      <c r="W2690">
        <v>-0.743961039580878</v>
      </c>
      <c r="X2690">
        <v>-3.3131250497521497E-2</v>
      </c>
    </row>
    <row r="2691" spans="1:24" x14ac:dyDescent="0.2">
      <c r="A2691" t="s">
        <v>14351</v>
      </c>
      <c r="B2691">
        <v>-1.5119298263357499</v>
      </c>
      <c r="C2691">
        <v>-0.209012411492008</v>
      </c>
      <c r="D2691">
        <v>-1.8069253164996699</v>
      </c>
      <c r="E2691">
        <v>0.97749574431898301</v>
      </c>
      <c r="F2691">
        <v>-1.2728068074785901</v>
      </c>
      <c r="G2691">
        <v>0.98284505436937797</v>
      </c>
      <c r="H2691">
        <v>-1.45065754212516</v>
      </c>
      <c r="I2691">
        <v>0.33692810295390302</v>
      </c>
      <c r="J2691">
        <v>-0.56347423406606101</v>
      </c>
      <c r="K2691">
        <v>0.56868389779584105</v>
      </c>
      <c r="L2691">
        <v>0.67084790277901996</v>
      </c>
      <c r="M2691">
        <v>0.50972758857225897</v>
      </c>
      <c r="N2691">
        <v>0.418259823023231</v>
      </c>
      <c r="O2691">
        <v>-1.10154316436273</v>
      </c>
      <c r="P2691">
        <v>-1.77863743428135</v>
      </c>
      <c r="Q2691">
        <v>-0.48199936522125902</v>
      </c>
      <c r="R2691">
        <v>0.35590519237972001</v>
      </c>
      <c r="S2691">
        <v>1.46828509178517</v>
      </c>
      <c r="T2691">
        <v>2.0098602134643899</v>
      </c>
      <c r="U2691">
        <v>1.4205453949767</v>
      </c>
      <c r="V2691">
        <v>1.5446184232067799</v>
      </c>
      <c r="W2691">
        <v>1.50761191642851</v>
      </c>
      <c r="X2691">
        <v>-2.59462824419129</v>
      </c>
    </row>
    <row r="2692" spans="1:24" x14ac:dyDescent="0.2">
      <c r="A2692" t="s">
        <v>14352</v>
      </c>
      <c r="B2692">
        <v>0.49473129899683199</v>
      </c>
      <c r="C2692">
        <v>-0.54702670656909402</v>
      </c>
      <c r="D2692">
        <v>-0.26889577539750498</v>
      </c>
      <c r="E2692">
        <v>0.34526466216055801</v>
      </c>
      <c r="F2692">
        <v>0.24011252362721</v>
      </c>
      <c r="G2692">
        <v>-1.4561821849348699</v>
      </c>
      <c r="H2692">
        <v>0.73306264674814903</v>
      </c>
      <c r="I2692">
        <v>-0.29968742816133398</v>
      </c>
      <c r="J2692">
        <v>-4.2535447808910998E-2</v>
      </c>
      <c r="K2692">
        <v>-0.625293303253872</v>
      </c>
      <c r="L2692">
        <v>0.36548968890525901</v>
      </c>
      <c r="M2692">
        <v>0.15461397646686401</v>
      </c>
      <c r="N2692">
        <v>0.27212644036983602</v>
      </c>
      <c r="O2692">
        <v>1.0148526718014499</v>
      </c>
      <c r="P2692">
        <v>-0.392579407417251</v>
      </c>
      <c r="Q2692">
        <v>1.1552626146657701</v>
      </c>
      <c r="R2692">
        <v>-0.14603320145063201</v>
      </c>
      <c r="S2692">
        <v>-0.15431213010974501</v>
      </c>
      <c r="T2692">
        <v>0.31425095598464098</v>
      </c>
      <c r="U2692">
        <v>-0.20869721975684999</v>
      </c>
      <c r="V2692">
        <v>0.13488903693404</v>
      </c>
      <c r="W2692">
        <v>-0.484511483871649</v>
      </c>
      <c r="X2692">
        <v>-0.59890222792889602</v>
      </c>
    </row>
    <row r="2693" spans="1:24" x14ac:dyDescent="0.2">
      <c r="A2693" t="s">
        <v>14353</v>
      </c>
      <c r="B2693">
        <v>-0.229209238383831</v>
      </c>
      <c r="C2693">
        <v>-5.1181077856719097E-2</v>
      </c>
      <c r="D2693">
        <v>-9.6108733576050695E-2</v>
      </c>
      <c r="E2693">
        <v>0.30523223759206503</v>
      </c>
      <c r="F2693">
        <v>-0.129844244347259</v>
      </c>
      <c r="G2693">
        <v>0.31722255050314402</v>
      </c>
      <c r="H2693">
        <v>-6.5434926426646903E-2</v>
      </c>
      <c r="I2693">
        <v>-6.9809086009823607E-2</v>
      </c>
      <c r="J2693">
        <v>-8.2103618315489693E-2</v>
      </c>
      <c r="K2693">
        <v>3.3933791081817002E-2</v>
      </c>
      <c r="L2693">
        <v>0.38994881381325702</v>
      </c>
      <c r="M2693">
        <v>0.208245905252782</v>
      </c>
      <c r="N2693">
        <v>0.56671949002965805</v>
      </c>
      <c r="O2693">
        <v>0.43247464880499698</v>
      </c>
      <c r="P2693">
        <v>-0.292608873276689</v>
      </c>
      <c r="Q2693">
        <v>-1.00024734533168</v>
      </c>
      <c r="R2693">
        <v>0.15660605879780101</v>
      </c>
      <c r="S2693">
        <v>-0.32942047828085302</v>
      </c>
      <c r="T2693">
        <v>-0.21168189934449899</v>
      </c>
      <c r="U2693">
        <v>0.37278547959964198</v>
      </c>
      <c r="V2693">
        <v>-7.7136619920037106E-2</v>
      </c>
      <c r="W2693">
        <v>-0.41128858868429502</v>
      </c>
      <c r="X2693">
        <v>0.26290575427870799</v>
      </c>
    </row>
    <row r="2694" spans="1:24" x14ac:dyDescent="0.2">
      <c r="A2694" t="s">
        <v>14354</v>
      </c>
      <c r="B2694">
        <v>0.214047125911108</v>
      </c>
      <c r="C2694">
        <v>0.40434063324464398</v>
      </c>
      <c r="D2694">
        <v>0.71651220243219205</v>
      </c>
      <c r="E2694">
        <v>-0.39415554074360598</v>
      </c>
      <c r="F2694">
        <v>0.263960214517447</v>
      </c>
      <c r="G2694">
        <v>-1.3668322942698701</v>
      </c>
      <c r="H2694">
        <v>6.5966164122774298E-2</v>
      </c>
      <c r="I2694">
        <v>0.46749859807168798</v>
      </c>
      <c r="J2694">
        <v>0.22042329174340999</v>
      </c>
      <c r="K2694">
        <v>-1.1315924558851</v>
      </c>
      <c r="L2694">
        <v>-0.16220174422769701</v>
      </c>
      <c r="M2694">
        <v>-8.4114587825359896E-2</v>
      </c>
      <c r="N2694">
        <v>0.309574826454454</v>
      </c>
      <c r="O2694">
        <v>0.29490647489584898</v>
      </c>
      <c r="P2694">
        <v>0.24134122440358299</v>
      </c>
      <c r="Q2694">
        <v>5.9981664911188802E-2</v>
      </c>
      <c r="R2694">
        <v>0.794353508593174</v>
      </c>
      <c r="S2694">
        <v>0.65231816595883396</v>
      </c>
      <c r="T2694">
        <v>-1.41578738544001</v>
      </c>
      <c r="U2694">
        <v>-0.99071310058822104</v>
      </c>
      <c r="V2694">
        <v>0.35919701987115599</v>
      </c>
      <c r="W2694">
        <v>-0.20573011244332501</v>
      </c>
      <c r="X2694">
        <v>0.68670610629168305</v>
      </c>
    </row>
    <row r="2695" spans="1:24" x14ac:dyDescent="0.2">
      <c r="A2695" t="s">
        <v>14355</v>
      </c>
      <c r="B2695">
        <v>-0.69781959301218799</v>
      </c>
      <c r="C2695">
        <v>-2.1807005952749101</v>
      </c>
      <c r="D2695">
        <v>-0.56497853412766996</v>
      </c>
      <c r="E2695">
        <v>-0.29517783907075401</v>
      </c>
      <c r="F2695">
        <v>-0.83119726295126095</v>
      </c>
      <c r="G2695">
        <v>1.1023125389925701</v>
      </c>
      <c r="H2695">
        <v>-1.03079449949727</v>
      </c>
      <c r="I2695">
        <v>-1.26474800614979</v>
      </c>
      <c r="J2695">
        <v>-1.5309366981441099</v>
      </c>
      <c r="K2695">
        <v>0.560421258781576</v>
      </c>
      <c r="L2695">
        <v>2.0671747517405699</v>
      </c>
      <c r="M2695">
        <v>1.1191218821021101</v>
      </c>
      <c r="N2695">
        <v>1.7296068822217401</v>
      </c>
      <c r="O2695">
        <v>-0.16207458338382599</v>
      </c>
      <c r="P2695">
        <v>-0.52569912497354498</v>
      </c>
      <c r="Q2695">
        <v>-0.25793665885116202</v>
      </c>
      <c r="R2695">
        <v>-1.56970729601494E-3</v>
      </c>
      <c r="S2695">
        <v>0.20124826370318299</v>
      </c>
      <c r="T2695">
        <v>1.14985938905658</v>
      </c>
      <c r="U2695">
        <v>1.15906240505693</v>
      </c>
      <c r="V2695">
        <v>-0.33306443525040602</v>
      </c>
      <c r="W2695">
        <v>0.30081695138617198</v>
      </c>
      <c r="X2695">
        <v>0.28707321494145899</v>
      </c>
    </row>
    <row r="2696" spans="1:24" x14ac:dyDescent="0.2">
      <c r="A2696" t="s">
        <v>14356</v>
      </c>
      <c r="B2696">
        <v>-0.376036976642386</v>
      </c>
      <c r="C2696">
        <v>-0.108226403758759</v>
      </c>
      <c r="D2696">
        <v>1.1352976486456301</v>
      </c>
      <c r="E2696">
        <v>-0.41168662444433302</v>
      </c>
      <c r="F2696">
        <v>1.044615422011</v>
      </c>
      <c r="G2696">
        <v>-1.0374750761310301</v>
      </c>
      <c r="H2696">
        <v>3.3922413077883698E-2</v>
      </c>
      <c r="I2696">
        <v>1.2988380960397601</v>
      </c>
      <c r="J2696">
        <v>2.1536532597424398</v>
      </c>
      <c r="K2696">
        <v>-0.97033567260674003</v>
      </c>
      <c r="L2696">
        <v>-1.60659829948599</v>
      </c>
      <c r="M2696">
        <v>-1.1259238183204301</v>
      </c>
      <c r="N2696">
        <v>-1.2926871181578601</v>
      </c>
      <c r="O2696">
        <v>0.73948733373154996</v>
      </c>
      <c r="P2696">
        <v>1.7837045976208801</v>
      </c>
      <c r="Q2696">
        <v>6.9725274158727302E-4</v>
      </c>
      <c r="R2696">
        <v>1.0386435688401401</v>
      </c>
      <c r="S2696">
        <v>0.18273287587203799</v>
      </c>
      <c r="T2696">
        <v>-0.29210514826553602</v>
      </c>
      <c r="U2696">
        <v>-0.33650047948683598</v>
      </c>
      <c r="V2696">
        <v>-0.83273946434630897</v>
      </c>
      <c r="W2696">
        <v>-0.40559522254212299</v>
      </c>
      <c r="X2696">
        <v>-0.61568216413457499</v>
      </c>
    </row>
    <row r="2697" spans="1:24" x14ac:dyDescent="0.2">
      <c r="A2697" t="s">
        <v>14357</v>
      </c>
      <c r="B2697">
        <v>-0.42981212686813203</v>
      </c>
      <c r="C2697">
        <v>-0.120165311898439</v>
      </c>
      <c r="D2697">
        <v>-3.6600468818486398E-3</v>
      </c>
      <c r="E2697">
        <v>0.38234911281705197</v>
      </c>
      <c r="F2697">
        <v>-0.22386015012013</v>
      </c>
      <c r="G2697">
        <v>0.22842060291116301</v>
      </c>
      <c r="H2697">
        <v>0.87325428968249796</v>
      </c>
      <c r="I2697">
        <v>-0.30521254773537798</v>
      </c>
      <c r="J2697">
        <v>-0.155353336258506</v>
      </c>
      <c r="K2697">
        <v>-1.3436988500226501</v>
      </c>
      <c r="L2697">
        <v>9.9785668560099905E-2</v>
      </c>
      <c r="M2697">
        <v>-0.23787419686433001</v>
      </c>
      <c r="N2697">
        <v>0.27820365742112202</v>
      </c>
      <c r="O2697">
        <v>0.115681061592872</v>
      </c>
      <c r="P2697">
        <v>0.47126163767794299</v>
      </c>
      <c r="Q2697">
        <v>0.169758720009416</v>
      </c>
      <c r="R2697">
        <v>0.45113701858129102</v>
      </c>
      <c r="S2697">
        <v>-0.705901216285301</v>
      </c>
      <c r="T2697">
        <v>0.609285246392679</v>
      </c>
      <c r="U2697">
        <v>0.58381760662218696</v>
      </c>
      <c r="V2697">
        <v>-0.21237928538223799</v>
      </c>
      <c r="W2697">
        <v>0.55380153337665505</v>
      </c>
      <c r="X2697">
        <v>-1.07883908732803</v>
      </c>
    </row>
    <row r="2698" spans="1:24" x14ac:dyDescent="0.2">
      <c r="A2698" t="s">
        <v>14358</v>
      </c>
      <c r="B2698">
        <v>-0.28947483579842798</v>
      </c>
      <c r="C2698">
        <v>0.24282248555723401</v>
      </c>
      <c r="D2698">
        <v>0.193191443653146</v>
      </c>
      <c r="E2698">
        <v>-0.28509528336536899</v>
      </c>
      <c r="F2698">
        <v>0.53294713901537005</v>
      </c>
      <c r="G2698">
        <v>0.49325150442350102</v>
      </c>
      <c r="H2698">
        <v>0.28768460813052599</v>
      </c>
      <c r="I2698">
        <v>0.36781833031246203</v>
      </c>
      <c r="J2698">
        <v>-0.147984769001999</v>
      </c>
      <c r="K2698">
        <v>-0.48444511659848</v>
      </c>
      <c r="L2698">
        <v>-0.82387489189971197</v>
      </c>
      <c r="M2698">
        <v>0.30810680776659799</v>
      </c>
      <c r="N2698">
        <v>0.34582161092926</v>
      </c>
      <c r="O2698">
        <v>-0.74143403327365398</v>
      </c>
      <c r="P2698">
        <v>0.17425032817580499</v>
      </c>
      <c r="Q2698">
        <v>-0.34682320905986402</v>
      </c>
      <c r="R2698">
        <v>0.29105203667881102</v>
      </c>
      <c r="S2698">
        <v>-0.26256695031640698</v>
      </c>
      <c r="T2698">
        <v>0.19903972460549699</v>
      </c>
      <c r="U2698">
        <v>-6.5780648080694795E-2</v>
      </c>
      <c r="V2698">
        <v>-0.36565629368094799</v>
      </c>
      <c r="W2698">
        <v>0.45218393857160399</v>
      </c>
      <c r="X2698">
        <v>-7.5033926744259197E-2</v>
      </c>
    </row>
    <row r="2699" spans="1:24" x14ac:dyDescent="0.2">
      <c r="A2699" t="s">
        <v>14359</v>
      </c>
      <c r="B2699">
        <v>-0.49355601989445202</v>
      </c>
      <c r="C2699">
        <v>-0.21660039033863099</v>
      </c>
      <c r="D2699">
        <v>0.28062608653332</v>
      </c>
      <c r="E2699">
        <v>-0.70593690241973495</v>
      </c>
      <c r="F2699">
        <v>-0.153250195979619</v>
      </c>
      <c r="G2699">
        <v>-0.247031162706385</v>
      </c>
      <c r="H2699">
        <v>3.6581709874200501E-2</v>
      </c>
      <c r="I2699">
        <v>0.65629084152499295</v>
      </c>
      <c r="J2699">
        <v>0.744419791515741</v>
      </c>
      <c r="K2699">
        <v>1.2045604600637199E-2</v>
      </c>
      <c r="L2699">
        <v>-0.29513197872597202</v>
      </c>
      <c r="M2699">
        <v>0.20343947249049599</v>
      </c>
      <c r="N2699">
        <v>-0.54793321193206002</v>
      </c>
      <c r="O2699">
        <v>0.107467758587085</v>
      </c>
      <c r="P2699">
        <v>0.76329522509943704</v>
      </c>
      <c r="Q2699">
        <v>-0.27709297637048602</v>
      </c>
      <c r="R2699">
        <v>0.83495430227883305</v>
      </c>
      <c r="S2699">
        <v>0.99815947728341103</v>
      </c>
      <c r="T2699">
        <v>-0.202492611735586</v>
      </c>
      <c r="U2699">
        <v>0.13669773314717401</v>
      </c>
      <c r="V2699">
        <v>-0.47998590813688502</v>
      </c>
      <c r="W2699">
        <v>3.2009218829684001E-2</v>
      </c>
      <c r="X2699">
        <v>-1.1869758635251999</v>
      </c>
    </row>
    <row r="2700" spans="1:24" x14ac:dyDescent="0.2">
      <c r="A2700" t="s">
        <v>14360</v>
      </c>
      <c r="B2700">
        <v>-8.3066807146766494E-2</v>
      </c>
      <c r="C2700">
        <v>-0.115895959146191</v>
      </c>
      <c r="D2700">
        <v>0.438254488950512</v>
      </c>
      <c r="E2700">
        <v>0.31432781832489798</v>
      </c>
      <c r="F2700">
        <v>0.23386130790866</v>
      </c>
      <c r="G2700">
        <v>-0.20562530371152499</v>
      </c>
      <c r="H2700">
        <v>-2.4569729944442498E-2</v>
      </c>
      <c r="I2700">
        <v>5.0608294622093902E-2</v>
      </c>
      <c r="J2700">
        <v>-8.4114534339283606E-2</v>
      </c>
      <c r="K2700">
        <v>0.18694131278033699</v>
      </c>
      <c r="L2700">
        <v>-0.48269263613316499</v>
      </c>
      <c r="M2700">
        <v>-0.24346019458243801</v>
      </c>
      <c r="N2700">
        <v>-1.6870980034999501E-2</v>
      </c>
      <c r="O2700">
        <v>0.18539630642678001</v>
      </c>
      <c r="P2700">
        <v>0.64726876822290402</v>
      </c>
      <c r="Q2700">
        <v>-0.122613092512512</v>
      </c>
      <c r="R2700">
        <v>0.46259152426322497</v>
      </c>
      <c r="S2700">
        <v>-8.3066807146766494E-2</v>
      </c>
      <c r="T2700">
        <v>-0.65653327238367698</v>
      </c>
      <c r="U2700">
        <v>-0.26874162975508498</v>
      </c>
      <c r="V2700">
        <v>5.90167217161282E-2</v>
      </c>
      <c r="W2700">
        <v>3.9990156461283698E-2</v>
      </c>
      <c r="X2700">
        <v>-0.23100575283996899</v>
      </c>
    </row>
    <row r="2701" spans="1:24" x14ac:dyDescent="0.2">
      <c r="A2701" t="s">
        <v>14361</v>
      </c>
      <c r="B2701">
        <v>0.16072590205484799</v>
      </c>
      <c r="C2701">
        <v>-7.6453187505654996E-2</v>
      </c>
      <c r="D2701">
        <v>0.21527644941180299</v>
      </c>
      <c r="E2701">
        <v>-0.429110722142728</v>
      </c>
      <c r="F2701">
        <v>0.15523946111881201</v>
      </c>
      <c r="G2701">
        <v>-0.81140532640018703</v>
      </c>
      <c r="H2701">
        <v>0.53763970489537405</v>
      </c>
      <c r="I2701">
        <v>-4.2949071495157101E-2</v>
      </c>
      <c r="J2701">
        <v>0.63112114087660098</v>
      </c>
      <c r="K2701">
        <v>-0.63399726787637201</v>
      </c>
      <c r="L2701">
        <v>-0.83346727348525196</v>
      </c>
      <c r="M2701">
        <v>0.19937856387716099</v>
      </c>
      <c r="N2701">
        <v>9.7556266917577503E-2</v>
      </c>
      <c r="O2701">
        <v>-0.17529673790402001</v>
      </c>
      <c r="P2701">
        <v>-0.13501158866717</v>
      </c>
      <c r="Q2701">
        <v>-0.41995467030071199</v>
      </c>
      <c r="R2701">
        <v>0.31805255171151597</v>
      </c>
      <c r="S2701">
        <v>-0.57534202021271696</v>
      </c>
      <c r="T2701">
        <v>0.176694209232858</v>
      </c>
      <c r="U2701">
        <v>1.1105053717380899</v>
      </c>
      <c r="V2701">
        <v>-9.0277766300362494E-2</v>
      </c>
      <c r="W2701">
        <v>0.310141747556956</v>
      </c>
      <c r="X2701">
        <v>0.31093426289873999</v>
      </c>
    </row>
    <row r="2702" spans="1:24" x14ac:dyDescent="0.2">
      <c r="A2702" t="s">
        <v>14362</v>
      </c>
      <c r="B2702">
        <v>-0.28167334047749099</v>
      </c>
      <c r="C2702">
        <v>4.5517543652864402E-2</v>
      </c>
      <c r="D2702">
        <v>-2.17061656832926</v>
      </c>
      <c r="E2702">
        <v>0.798171544259072</v>
      </c>
      <c r="F2702">
        <v>-1.55663986642392</v>
      </c>
      <c r="G2702">
        <v>1.78755036899984</v>
      </c>
      <c r="H2702">
        <v>-1.04389711832204</v>
      </c>
      <c r="I2702">
        <v>1.96163763880172</v>
      </c>
      <c r="J2702">
        <v>-1.7158945861417101</v>
      </c>
      <c r="K2702">
        <v>1.5184409904005201</v>
      </c>
      <c r="L2702">
        <v>-0.22271275049353201</v>
      </c>
      <c r="M2702">
        <v>0.73226705441398399</v>
      </c>
      <c r="N2702">
        <v>0.327781417453609</v>
      </c>
      <c r="O2702">
        <v>-1.30701431751363</v>
      </c>
      <c r="P2702">
        <v>-1.5695516273763199</v>
      </c>
      <c r="Q2702">
        <v>-0.96039078818454404</v>
      </c>
      <c r="R2702">
        <v>0.57043059510940197</v>
      </c>
      <c r="S2702">
        <v>1.1579641432663701</v>
      </c>
      <c r="T2702">
        <v>-0.369868627541376</v>
      </c>
      <c r="U2702">
        <v>0.977040643976963</v>
      </c>
      <c r="V2702">
        <v>1.67229300349262</v>
      </c>
      <c r="W2702">
        <v>0.13316171431510701</v>
      </c>
      <c r="X2702">
        <v>-0.483997067338239</v>
      </c>
    </row>
    <row r="2703" spans="1:24" x14ac:dyDescent="0.2">
      <c r="A2703" t="s">
        <v>2942</v>
      </c>
      <c r="B2703">
        <v>0.28825880436298901</v>
      </c>
      <c r="C2703">
        <v>-1.29245510430407</v>
      </c>
      <c r="D2703">
        <v>-0.633289846637767</v>
      </c>
      <c r="E2703">
        <v>-0.99330484250937701</v>
      </c>
      <c r="F2703">
        <v>-0.36897809172049001</v>
      </c>
      <c r="G2703">
        <v>1.49646382584531</v>
      </c>
      <c r="H2703">
        <v>-0.76155468399139803</v>
      </c>
      <c r="I2703">
        <v>-1.29959110301196</v>
      </c>
      <c r="J2703">
        <v>-0.81838140820945304</v>
      </c>
      <c r="K2703">
        <v>1.6841670832487401</v>
      </c>
      <c r="L2703">
        <v>0.23378534955427499</v>
      </c>
      <c r="M2703">
        <v>1.2666394919533199</v>
      </c>
      <c r="N2703">
        <v>0.33844463687342802</v>
      </c>
      <c r="O2703">
        <v>-2.5202990978631601E-2</v>
      </c>
      <c r="P2703">
        <v>0.138536724193773</v>
      </c>
      <c r="Q2703">
        <v>0.434503999550783</v>
      </c>
      <c r="R2703">
        <v>0.51529360005089797</v>
      </c>
      <c r="S2703">
        <v>0.71956836719842898</v>
      </c>
      <c r="T2703">
        <v>-1.6153625973428901E-2</v>
      </c>
      <c r="U2703">
        <v>-0.66907030729197403</v>
      </c>
      <c r="V2703">
        <v>5.7088958017036701E-2</v>
      </c>
      <c r="W2703">
        <v>-0.31047417860049398</v>
      </c>
      <c r="X2703">
        <v>1.57053423800615E-2</v>
      </c>
    </row>
    <row r="2704" spans="1:24" x14ac:dyDescent="0.2">
      <c r="A2704" t="s">
        <v>14363</v>
      </c>
      <c r="B2704">
        <v>-0.11592393573761001</v>
      </c>
      <c r="C2704">
        <v>-0.30857280329799303</v>
      </c>
      <c r="D2704">
        <v>-0.19563001118095</v>
      </c>
      <c r="E2704">
        <v>8.3932313458126198E-2</v>
      </c>
      <c r="F2704">
        <v>0.57693660138990299</v>
      </c>
      <c r="G2704">
        <v>-6.1761291047686503E-2</v>
      </c>
      <c r="H2704">
        <v>0.54632828540203104</v>
      </c>
      <c r="I2704">
        <v>1.1717910232239399E-2</v>
      </c>
      <c r="J2704">
        <v>0.43116326673781302</v>
      </c>
      <c r="K2704">
        <v>-0.11036580817394</v>
      </c>
      <c r="L2704">
        <v>-0.25381526232614399</v>
      </c>
      <c r="M2704">
        <v>2.0161096351251601E-2</v>
      </c>
      <c r="N2704">
        <v>-3.5209837113827101E-2</v>
      </c>
      <c r="O2704">
        <v>-0.112692440147971</v>
      </c>
      <c r="P2704">
        <v>0.577683050778244</v>
      </c>
      <c r="Q2704">
        <v>-0.19779827519887599</v>
      </c>
      <c r="R2704">
        <v>0.18905689424507299</v>
      </c>
      <c r="S2704">
        <v>-0.95869574253328504</v>
      </c>
      <c r="T2704">
        <v>-0.22654629654457301</v>
      </c>
      <c r="U2704">
        <v>-0.176572012154563</v>
      </c>
      <c r="V2704">
        <v>9.9510453764124096E-2</v>
      </c>
      <c r="W2704">
        <v>0.175825963879086</v>
      </c>
      <c r="X2704">
        <v>4.12678792195285E-2</v>
      </c>
    </row>
    <row r="2705" spans="1:24" x14ac:dyDescent="0.2">
      <c r="A2705" t="s">
        <v>14364</v>
      </c>
      <c r="B2705">
        <v>-0.83498464450100296</v>
      </c>
      <c r="C2705">
        <v>0.18206235987952499</v>
      </c>
      <c r="D2705">
        <v>0.85516652849684704</v>
      </c>
      <c r="E2705">
        <v>-5.3293140518370502E-3</v>
      </c>
      <c r="F2705">
        <v>-0.16314870805550799</v>
      </c>
      <c r="G2705">
        <v>0.318893376902468</v>
      </c>
      <c r="H2705">
        <v>-0.18193695260887699</v>
      </c>
      <c r="I2705">
        <v>0.71008544535845897</v>
      </c>
      <c r="J2705">
        <v>-0.162271294081719</v>
      </c>
      <c r="K2705">
        <v>0.28097526132737899</v>
      </c>
      <c r="L2705">
        <v>-0.23810626798112999</v>
      </c>
      <c r="M2705">
        <v>-0.25117071364364801</v>
      </c>
      <c r="N2705">
        <v>-0.84883793418113496</v>
      </c>
      <c r="O2705">
        <v>-0.76909733664860502</v>
      </c>
      <c r="P2705">
        <v>-0.37544816692684901</v>
      </c>
      <c r="Q2705">
        <v>-0.52388381810273499</v>
      </c>
      <c r="R2705">
        <v>0.42430729452657701</v>
      </c>
      <c r="S2705">
        <v>0.32196128094437798</v>
      </c>
      <c r="T2705">
        <v>-2.7319233353977401E-2</v>
      </c>
      <c r="U2705">
        <v>0.690680025065317</v>
      </c>
      <c r="V2705">
        <v>0.54484118342233601</v>
      </c>
      <c r="W2705">
        <v>-0.61008729314820198</v>
      </c>
      <c r="X2705">
        <v>0.66264892136193898</v>
      </c>
    </row>
    <row r="2706" spans="1:24" x14ac:dyDescent="0.2">
      <c r="A2706" t="s">
        <v>14365</v>
      </c>
      <c r="B2706">
        <v>-0.25810458002325698</v>
      </c>
      <c r="C2706">
        <v>-0.14234609606551199</v>
      </c>
      <c r="D2706">
        <v>-0.131417494471714</v>
      </c>
      <c r="E2706">
        <v>0.31028120812093801</v>
      </c>
      <c r="F2706">
        <v>9.3965696604405596E-2</v>
      </c>
      <c r="G2706">
        <v>-0.155110418608781</v>
      </c>
      <c r="H2706">
        <v>0.39877990498539401</v>
      </c>
      <c r="I2706">
        <v>0.349484210577301</v>
      </c>
      <c r="J2706">
        <v>-2.3347898803368398E-2</v>
      </c>
      <c r="K2706">
        <v>-0.79401033615162797</v>
      </c>
      <c r="L2706">
        <v>3.0689250633475801E-2</v>
      </c>
      <c r="M2706">
        <v>-6.89237631552055E-2</v>
      </c>
      <c r="N2706">
        <v>0.193284006505444</v>
      </c>
      <c r="O2706">
        <v>0.37862263235903398</v>
      </c>
      <c r="P2706">
        <v>-0.32011754036529499</v>
      </c>
      <c r="Q2706">
        <v>-0.26814555931350498</v>
      </c>
      <c r="R2706">
        <v>-1.62264372544547E-2</v>
      </c>
      <c r="S2706">
        <v>-0.77290428741719597</v>
      </c>
      <c r="T2706">
        <v>9.78824012418473E-2</v>
      </c>
      <c r="U2706">
        <v>0.88213938026638805</v>
      </c>
      <c r="V2706">
        <v>-0.102722787213539</v>
      </c>
      <c r="W2706">
        <v>0.41181162170471902</v>
      </c>
      <c r="X2706">
        <v>-9.3563114155491706E-2</v>
      </c>
    </row>
    <row r="2707" spans="1:24" x14ac:dyDescent="0.2">
      <c r="A2707" t="s">
        <v>14366</v>
      </c>
      <c r="B2707">
        <v>0.60989478990778001</v>
      </c>
      <c r="C2707">
        <v>8.2546063266111594E-2</v>
      </c>
      <c r="D2707">
        <v>1.1584568402477999</v>
      </c>
      <c r="E2707">
        <v>-0.24326754427802</v>
      </c>
      <c r="F2707">
        <v>0.51740856457307705</v>
      </c>
      <c r="G2707">
        <v>-0.70297556004343198</v>
      </c>
      <c r="H2707">
        <v>0.61339576645708305</v>
      </c>
      <c r="I2707">
        <v>0.76420073398047295</v>
      </c>
      <c r="J2707">
        <v>0.47173992414551902</v>
      </c>
      <c r="K2707">
        <v>-0.87977199026217701</v>
      </c>
      <c r="L2707">
        <v>-0.49076228463883098</v>
      </c>
      <c r="M2707">
        <v>-0.71955994264995105</v>
      </c>
      <c r="N2707">
        <v>-0.90982761688609803</v>
      </c>
      <c r="O2707">
        <v>-0.180285892914505</v>
      </c>
      <c r="P2707">
        <v>-0.28510913645543501</v>
      </c>
      <c r="Q2707">
        <v>0.144972599778529</v>
      </c>
      <c r="R2707">
        <v>0.27765090718923702</v>
      </c>
      <c r="S2707">
        <v>-0.18195957953401901</v>
      </c>
      <c r="T2707">
        <v>0.44691328820978699</v>
      </c>
      <c r="U2707">
        <v>0.41034219719805298</v>
      </c>
      <c r="V2707">
        <v>-0.32205365901407701</v>
      </c>
      <c r="W2707">
        <v>0.38211747965700299</v>
      </c>
      <c r="X2707">
        <v>-0.96406594793390799</v>
      </c>
    </row>
    <row r="2708" spans="1:24" x14ac:dyDescent="0.2">
      <c r="A2708" t="s">
        <v>14367</v>
      </c>
      <c r="B2708">
        <v>0.19935098676965601</v>
      </c>
      <c r="C2708">
        <v>1.09376963717229</v>
      </c>
      <c r="D2708">
        <v>-1.201310217272</v>
      </c>
      <c r="E2708">
        <v>1.2727005823372399</v>
      </c>
      <c r="F2708">
        <v>-0.78741125088936603</v>
      </c>
      <c r="G2708">
        <v>0.42193740589428302</v>
      </c>
      <c r="H2708">
        <v>0.37328657686002598</v>
      </c>
      <c r="I2708">
        <v>-1.9104756740658702E-2</v>
      </c>
      <c r="J2708">
        <v>-0.35727832187937297</v>
      </c>
      <c r="K2708">
        <v>0.23643373757825201</v>
      </c>
      <c r="L2708">
        <v>-0.181991818427052</v>
      </c>
      <c r="M2708">
        <v>-0.67505024372409805</v>
      </c>
      <c r="N2708">
        <v>0.154384991215507</v>
      </c>
      <c r="O2708">
        <v>-0.653547548595662</v>
      </c>
      <c r="P2708">
        <v>-0.32182825865118098</v>
      </c>
      <c r="Q2708">
        <v>0.868642135130822</v>
      </c>
      <c r="R2708">
        <v>-0.37878414262278698</v>
      </c>
      <c r="S2708">
        <v>-0.77689334760123696</v>
      </c>
      <c r="T2708">
        <v>0.117960263480895</v>
      </c>
      <c r="U2708">
        <v>-0.16118614258491201</v>
      </c>
      <c r="V2708">
        <v>0.69421065152596695</v>
      </c>
      <c r="W2708">
        <v>-0.29512862831322201</v>
      </c>
      <c r="X2708">
        <v>0.37683770933660599</v>
      </c>
    </row>
    <row r="2709" spans="1:24" x14ac:dyDescent="0.2">
      <c r="A2709" t="s">
        <v>1866</v>
      </c>
      <c r="B2709">
        <v>6.1551749153257E-2</v>
      </c>
      <c r="C2709">
        <v>-0.34558486353152501</v>
      </c>
      <c r="D2709">
        <v>0.86621590507693702</v>
      </c>
      <c r="E2709">
        <v>-0.635827814125559</v>
      </c>
      <c r="F2709">
        <v>0.56698064522681302</v>
      </c>
      <c r="G2709">
        <v>-0.80136447957436396</v>
      </c>
      <c r="H2709">
        <v>7.1906346442125194E-2</v>
      </c>
      <c r="I2709">
        <v>0.653013960654801</v>
      </c>
      <c r="J2709">
        <v>1.2677629677283699</v>
      </c>
      <c r="K2709">
        <v>-0.34008450418945402</v>
      </c>
      <c r="L2709">
        <v>-0.38721245765973</v>
      </c>
      <c r="M2709">
        <v>-0.368156829728427</v>
      </c>
      <c r="N2709">
        <v>-0.32010030657905297</v>
      </c>
      <c r="O2709">
        <v>-0.18360607046017299</v>
      </c>
      <c r="P2709">
        <v>0.44482371157034001</v>
      </c>
      <c r="Q2709">
        <v>0.54375872055511798</v>
      </c>
      <c r="R2709">
        <v>0.13830568702461901</v>
      </c>
      <c r="S2709">
        <v>-9.8965881730609398E-2</v>
      </c>
      <c r="T2709">
        <v>-7.5210642212112405E-2</v>
      </c>
      <c r="U2709">
        <v>8.3461853810285605E-2</v>
      </c>
      <c r="V2709">
        <v>-0.18541205594944199</v>
      </c>
      <c r="W2709">
        <v>-1.20468996160491</v>
      </c>
      <c r="X2709">
        <v>0.24843432010269301</v>
      </c>
    </row>
    <row r="2710" spans="1:24" x14ac:dyDescent="0.2">
      <c r="A2710" t="s">
        <v>14368</v>
      </c>
      <c r="B2710">
        <v>-0.93932596846001704</v>
      </c>
      <c r="C2710">
        <v>8.0055393556259305E-2</v>
      </c>
      <c r="D2710">
        <v>-1.1267746573894999</v>
      </c>
      <c r="E2710">
        <v>-0.36256695503158798</v>
      </c>
      <c r="F2710">
        <v>1.3297757876046401E-2</v>
      </c>
      <c r="G2710">
        <v>-1.0185814786831299E-2</v>
      </c>
      <c r="H2710">
        <v>2.5283099866107099E-2</v>
      </c>
      <c r="I2710">
        <v>-2.0960561834291701E-3</v>
      </c>
      <c r="J2710">
        <v>-0.16730763591842501</v>
      </c>
      <c r="K2710">
        <v>0.78304656731536304</v>
      </c>
      <c r="L2710">
        <v>9.7184366498096295E-2</v>
      </c>
      <c r="M2710">
        <v>0.61821834773190998</v>
      </c>
      <c r="N2710">
        <v>-0.32099839617779302</v>
      </c>
      <c r="O2710">
        <v>-0.64184250711727397</v>
      </c>
      <c r="P2710">
        <v>-0.228130868325262</v>
      </c>
      <c r="Q2710">
        <v>0.14606970209216999</v>
      </c>
      <c r="R2710">
        <v>-8.2184569438037494E-2</v>
      </c>
      <c r="S2710">
        <v>1.14949743837647</v>
      </c>
      <c r="T2710">
        <v>-0.128769774295726</v>
      </c>
      <c r="U2710">
        <v>0.340571109532042</v>
      </c>
      <c r="V2710">
        <v>5.5515135395568398E-2</v>
      </c>
      <c r="W2710">
        <v>0.337337942049934</v>
      </c>
      <c r="X2710">
        <v>0.36410634283391602</v>
      </c>
    </row>
    <row r="2711" spans="1:24" x14ac:dyDescent="0.2">
      <c r="A2711" t="s">
        <v>14369</v>
      </c>
      <c r="B2711">
        <v>1.8420104758221001</v>
      </c>
      <c r="C2711">
        <v>2.6433896455026802</v>
      </c>
      <c r="D2711">
        <v>-0.31636064943960501</v>
      </c>
      <c r="E2711">
        <v>4.5961031304358899E-2</v>
      </c>
      <c r="F2711">
        <v>-0.910225754855292</v>
      </c>
      <c r="G2711">
        <v>-0.64602318752742305</v>
      </c>
      <c r="H2711">
        <v>1.76177963569888</v>
      </c>
      <c r="I2711">
        <v>6.4229964740027706E-2</v>
      </c>
      <c r="J2711">
        <v>0.70325043165724899</v>
      </c>
      <c r="K2711">
        <v>-0.58544273376938405</v>
      </c>
      <c r="L2711">
        <v>0.21532575734583201</v>
      </c>
      <c r="M2711">
        <v>-2.1725350552860001</v>
      </c>
      <c r="N2711">
        <v>-1.0416801408768299</v>
      </c>
      <c r="O2711">
        <v>0.68143440151272106</v>
      </c>
      <c r="P2711">
        <v>-2.1246567191943302</v>
      </c>
      <c r="Q2711">
        <v>-0.16656766079527999</v>
      </c>
      <c r="R2711">
        <v>-0.40003067129743197</v>
      </c>
      <c r="S2711">
        <v>-0.91612255889263094</v>
      </c>
      <c r="T2711">
        <v>0.42464613922615002</v>
      </c>
      <c r="U2711">
        <v>0.72412393517582696</v>
      </c>
      <c r="V2711">
        <v>0.39420635133076698</v>
      </c>
      <c r="W2711">
        <v>-0.35580423390312399</v>
      </c>
      <c r="X2711">
        <v>0.13509159652073299</v>
      </c>
    </row>
    <row r="2712" spans="1:24" x14ac:dyDescent="0.2">
      <c r="A2712" t="s">
        <v>14370</v>
      </c>
      <c r="B2712">
        <v>-0.863729969833813</v>
      </c>
      <c r="C2712">
        <v>0.50339911294341</v>
      </c>
      <c r="D2712">
        <v>0.29737565946016697</v>
      </c>
      <c r="E2712">
        <v>-1.45205130999655</v>
      </c>
      <c r="F2712">
        <v>0.104093079339797</v>
      </c>
      <c r="G2712">
        <v>0.51763006078707197</v>
      </c>
      <c r="H2712">
        <v>-1.70734725792661E-2</v>
      </c>
      <c r="I2712">
        <v>-0.30755336740934502</v>
      </c>
      <c r="J2712">
        <v>-6.0244885562419102E-2</v>
      </c>
      <c r="K2712">
        <v>0.45756309111086102</v>
      </c>
      <c r="L2712">
        <v>0.2102957083873</v>
      </c>
      <c r="M2712">
        <v>0.88991560501940903</v>
      </c>
      <c r="N2712">
        <v>-0.52427821500927496</v>
      </c>
      <c r="O2712">
        <v>1.1968426884879499</v>
      </c>
      <c r="P2712">
        <v>0.66338384090666702</v>
      </c>
      <c r="Q2712">
        <v>-0.42728838864790802</v>
      </c>
      <c r="R2712">
        <v>-8.6224630323356102E-2</v>
      </c>
      <c r="S2712">
        <v>1.2155760031976E-2</v>
      </c>
      <c r="T2712">
        <v>6.13391966314294E-2</v>
      </c>
      <c r="U2712">
        <v>0.25590735217813199</v>
      </c>
      <c r="V2712">
        <v>-0.14363557784189601</v>
      </c>
      <c r="W2712">
        <v>-1.0061190470355901</v>
      </c>
      <c r="X2712">
        <v>-0.28170229104475297</v>
      </c>
    </row>
    <row r="2713" spans="1:24" x14ac:dyDescent="0.2">
      <c r="A2713" t="s">
        <v>14371</v>
      </c>
      <c r="B2713">
        <v>-0.40783653452140001</v>
      </c>
      <c r="C2713">
        <v>4.9264700863188099E-2</v>
      </c>
      <c r="D2713">
        <v>-0.45244940515416798</v>
      </c>
      <c r="E2713">
        <v>0.80967747883664898</v>
      </c>
      <c r="F2713">
        <v>-0.34168989788645598</v>
      </c>
      <c r="G2713">
        <v>0.20605861352056701</v>
      </c>
      <c r="H2713">
        <v>-0.108031291924537</v>
      </c>
      <c r="I2713">
        <v>-0.32098961539294402</v>
      </c>
      <c r="J2713">
        <v>-1.6126375149027399E-3</v>
      </c>
      <c r="K2713">
        <v>0.25247309759149</v>
      </c>
      <c r="L2713">
        <v>0.107827135204263</v>
      </c>
      <c r="M2713">
        <v>0.44026727047672798</v>
      </c>
      <c r="N2713">
        <v>0.23044874708174501</v>
      </c>
      <c r="O2713">
        <v>-0.189916221277247</v>
      </c>
      <c r="P2713">
        <v>-0.48018975034060002</v>
      </c>
      <c r="Q2713">
        <v>6.8004674425460807E-2</v>
      </c>
      <c r="R2713">
        <v>-0.56734781862539596</v>
      </c>
      <c r="S2713">
        <v>-0.116762051421173</v>
      </c>
      <c r="T2713">
        <v>0.222991095234751</v>
      </c>
      <c r="U2713">
        <v>0.127623620645863</v>
      </c>
      <c r="V2713">
        <v>-0.136975328791967</v>
      </c>
      <c r="W2713">
        <v>0.25932433026083301</v>
      </c>
      <c r="X2713">
        <v>0.34983978870925297</v>
      </c>
    </row>
    <row r="2714" spans="1:24" x14ac:dyDescent="0.2">
      <c r="A2714" t="s">
        <v>14372</v>
      </c>
      <c r="B2714">
        <v>-0.33175407496096898</v>
      </c>
      <c r="C2714">
        <v>-1.11200167760358E-2</v>
      </c>
      <c r="D2714">
        <v>0.691874754475721</v>
      </c>
      <c r="E2714">
        <v>-0.15930464769483099</v>
      </c>
      <c r="F2714">
        <v>1.14652395966156</v>
      </c>
      <c r="G2714">
        <v>-0.65043975023825096</v>
      </c>
      <c r="H2714">
        <v>0.235053259396801</v>
      </c>
      <c r="I2714">
        <v>0.77534247898934705</v>
      </c>
      <c r="J2714">
        <v>0.375583461619305</v>
      </c>
      <c r="K2714">
        <v>-0.58942261240633997</v>
      </c>
      <c r="L2714">
        <v>-0.29194167749848199</v>
      </c>
      <c r="M2714">
        <v>-0.289129181082109</v>
      </c>
      <c r="N2714">
        <v>-0.19255484560917399</v>
      </c>
      <c r="O2714">
        <v>0.918802935609071</v>
      </c>
      <c r="P2714">
        <v>-0.403451211812481</v>
      </c>
      <c r="Q2714">
        <v>-8.8962156534352896E-2</v>
      </c>
      <c r="R2714">
        <v>-0.16742915883554399</v>
      </c>
      <c r="S2714">
        <v>-0.26967446413462298</v>
      </c>
      <c r="T2714">
        <v>-0.36009099952359003</v>
      </c>
      <c r="U2714">
        <v>-0.26596927183830998</v>
      </c>
      <c r="V2714">
        <v>-0.39424462923720499</v>
      </c>
      <c r="W2714">
        <v>0.15550776673613001</v>
      </c>
      <c r="X2714">
        <v>0.166800081694358</v>
      </c>
    </row>
    <row r="2715" spans="1:24" x14ac:dyDescent="0.2">
      <c r="A2715" t="s">
        <v>14373</v>
      </c>
      <c r="B2715">
        <v>-0.20606186558894099</v>
      </c>
      <c r="C2715">
        <v>-0.135303688052855</v>
      </c>
      <c r="D2715">
        <v>0.16109262607147301</v>
      </c>
      <c r="E2715">
        <v>0.46784728170975198</v>
      </c>
      <c r="F2715">
        <v>0.42190021913963099</v>
      </c>
      <c r="G2715">
        <v>5.8335390678698203E-2</v>
      </c>
      <c r="H2715">
        <v>-5.9442562032440797E-2</v>
      </c>
      <c r="I2715">
        <v>0.16388575188907201</v>
      </c>
      <c r="J2715">
        <v>0.139791488031968</v>
      </c>
      <c r="K2715">
        <v>0.19824954804230699</v>
      </c>
      <c r="L2715">
        <v>-0.65185577095208902</v>
      </c>
      <c r="M2715">
        <v>-0.17841125321463799</v>
      </c>
      <c r="N2715">
        <v>-2.91681207688737E-2</v>
      </c>
      <c r="O2715">
        <v>0.24966021346855999</v>
      </c>
      <c r="P2715">
        <v>-0.231216875938872</v>
      </c>
      <c r="Q2715">
        <v>0.37761079953189802</v>
      </c>
      <c r="R2715">
        <v>0.10536527543504801</v>
      </c>
      <c r="S2715">
        <v>-0.544340538877924</v>
      </c>
      <c r="T2715">
        <v>-0.41306804722894802</v>
      </c>
      <c r="U2715">
        <v>-0.152493647007068</v>
      </c>
      <c r="V2715">
        <v>-7.4249320637854001E-3</v>
      </c>
      <c r="W2715">
        <v>9.1088242641843106E-2</v>
      </c>
      <c r="X2715">
        <v>0.17396046508618501</v>
      </c>
    </row>
    <row r="2716" spans="1:24" x14ac:dyDescent="0.2">
      <c r="A2716" t="s">
        <v>14374</v>
      </c>
      <c r="B2716">
        <v>-0.13312608045365601</v>
      </c>
      <c r="C2716">
        <v>0.18638463913287301</v>
      </c>
      <c r="D2716">
        <v>0.17718811492525399</v>
      </c>
      <c r="E2716">
        <v>-0.26315958988814803</v>
      </c>
      <c r="F2716">
        <v>9.9184101052851803E-2</v>
      </c>
      <c r="G2716">
        <v>-0.18050534932544399</v>
      </c>
      <c r="H2716">
        <v>8.4579262062538005E-2</v>
      </c>
      <c r="I2716">
        <v>1.0128644540344101</v>
      </c>
      <c r="J2716">
        <v>0.44433218218271298</v>
      </c>
      <c r="K2716">
        <v>-0.23806971504538799</v>
      </c>
      <c r="L2716">
        <v>-0.39307919860072998</v>
      </c>
      <c r="M2716">
        <v>-0.43728759943909801</v>
      </c>
      <c r="N2716">
        <v>-0.127930430500275</v>
      </c>
      <c r="O2716">
        <v>-8.2292349028056405E-2</v>
      </c>
      <c r="P2716">
        <v>0.694401281615318</v>
      </c>
      <c r="Q2716">
        <v>-0.13293629241770899</v>
      </c>
      <c r="R2716">
        <v>-4.5225974444178599E-2</v>
      </c>
      <c r="S2716">
        <v>-6.96670679495483E-2</v>
      </c>
      <c r="T2716">
        <v>-8.1214365459830004E-2</v>
      </c>
      <c r="U2716">
        <v>1.9619236426094699E-2</v>
      </c>
      <c r="V2716">
        <v>-0.123972396024255</v>
      </c>
      <c r="W2716">
        <v>-0.11840033991573901</v>
      </c>
      <c r="X2716">
        <v>-0.29168652293999903</v>
      </c>
    </row>
    <row r="2717" spans="1:24" x14ac:dyDescent="0.2">
      <c r="A2717" t="s">
        <v>14375</v>
      </c>
      <c r="B2717">
        <v>-0.75716912842547801</v>
      </c>
      <c r="C2717">
        <v>0.60074881487301202</v>
      </c>
      <c r="D2717">
        <v>3.2252484004469603E-2</v>
      </c>
      <c r="E2717">
        <v>0.151580894105807</v>
      </c>
      <c r="F2717">
        <v>-0.43780155937524301</v>
      </c>
      <c r="G2717">
        <v>1.6455604608334701E-2</v>
      </c>
      <c r="H2717">
        <v>-3.0074269046314401E-2</v>
      </c>
      <c r="I2717">
        <v>-0.49803311166709502</v>
      </c>
      <c r="J2717">
        <v>-0.28282443851678502</v>
      </c>
      <c r="K2717">
        <v>0.25345759381438698</v>
      </c>
      <c r="L2717">
        <v>8.8393688747603005E-2</v>
      </c>
      <c r="M2717">
        <v>1.0327010434959499E-3</v>
      </c>
      <c r="N2717">
        <v>0.40272421097671102</v>
      </c>
      <c r="O2717">
        <v>0.28404749736847001</v>
      </c>
      <c r="P2717">
        <v>-0.36071192452906697</v>
      </c>
      <c r="Q2717">
        <v>0.681326580514653</v>
      </c>
      <c r="R2717">
        <v>-1.0845455153400501</v>
      </c>
      <c r="S2717">
        <v>0.45051195213576201</v>
      </c>
      <c r="T2717">
        <v>-0.48969797071238202</v>
      </c>
      <c r="U2717">
        <v>0.137030884157997</v>
      </c>
      <c r="V2717">
        <v>7.0358603959485705E-2</v>
      </c>
      <c r="W2717">
        <v>0.31103637432168701</v>
      </c>
      <c r="X2717">
        <v>0.45990003298054</v>
      </c>
    </row>
    <row r="2718" spans="1:24" x14ac:dyDescent="0.2">
      <c r="A2718" t="s">
        <v>14376</v>
      </c>
      <c r="B2718">
        <v>0.97239262332152598</v>
      </c>
      <c r="C2718">
        <v>0.67632042005429605</v>
      </c>
      <c r="D2718">
        <v>-0.56572154822255905</v>
      </c>
      <c r="E2718">
        <v>0.18584141576077201</v>
      </c>
      <c r="F2718">
        <v>-0.20617271354089001</v>
      </c>
      <c r="G2718">
        <v>-0.51617818861645504</v>
      </c>
      <c r="H2718">
        <v>0.50300754299035</v>
      </c>
      <c r="I2718">
        <v>0.50545183204842503</v>
      </c>
      <c r="J2718">
        <v>0.106695721573748</v>
      </c>
      <c r="K2718">
        <v>-0.51882852215130304</v>
      </c>
      <c r="L2718">
        <v>-0.71769821241079201</v>
      </c>
      <c r="M2718">
        <v>-0.36208140454329502</v>
      </c>
      <c r="N2718">
        <v>-0.48672971782797297</v>
      </c>
      <c r="O2718">
        <v>1.7802125920215901</v>
      </c>
      <c r="P2718">
        <v>-0.23887377042424299</v>
      </c>
      <c r="Q2718">
        <v>0.300245830286756</v>
      </c>
      <c r="R2718">
        <v>1.15133995877172E-2</v>
      </c>
      <c r="S2718">
        <v>-4.0480385233813698E-3</v>
      </c>
      <c r="T2718">
        <v>-0.53620649488814098</v>
      </c>
      <c r="U2718">
        <v>0.146258683275408</v>
      </c>
      <c r="V2718">
        <v>-0.42727289287458597</v>
      </c>
      <c r="W2718">
        <v>-0.38867645935615502</v>
      </c>
      <c r="X2718">
        <v>-0.21945209754081299</v>
      </c>
    </row>
    <row r="2719" spans="1:24" x14ac:dyDescent="0.2">
      <c r="A2719" t="s">
        <v>14377</v>
      </c>
      <c r="B2719">
        <v>-0.32782850730970298</v>
      </c>
      <c r="C2719">
        <v>0.234195293965829</v>
      </c>
      <c r="D2719">
        <v>-1.9372682784274401E-2</v>
      </c>
      <c r="E2719">
        <v>0.27299733068276599</v>
      </c>
      <c r="F2719">
        <v>-9.9467838181141993E-2</v>
      </c>
      <c r="G2719">
        <v>9.78779172558467E-2</v>
      </c>
      <c r="H2719">
        <v>-0.31752815049421601</v>
      </c>
      <c r="I2719">
        <v>0.60235168272898898</v>
      </c>
      <c r="J2719">
        <v>0.491698226914005</v>
      </c>
      <c r="K2719">
        <v>4.4144760687188497E-3</v>
      </c>
      <c r="L2719">
        <v>-0.239050593765917</v>
      </c>
      <c r="M2719">
        <v>-0.44519386662138999</v>
      </c>
      <c r="N2719">
        <v>0.12443482376748299</v>
      </c>
      <c r="O2719">
        <v>-9.2726175668984001E-2</v>
      </c>
      <c r="P2719">
        <v>-0.201792642017941</v>
      </c>
      <c r="Q2719">
        <v>0.21976609901524799</v>
      </c>
      <c r="R2719">
        <v>0.28134098274809199</v>
      </c>
      <c r="S2719">
        <v>0.26685035980421401</v>
      </c>
      <c r="T2719" s="7">
        <v>-6.1877976994280701E-5</v>
      </c>
      <c r="U2719">
        <v>0.19126187476937501</v>
      </c>
      <c r="V2719">
        <v>-0.84496453197620602</v>
      </c>
      <c r="W2719">
        <v>-2.07163449071514E-2</v>
      </c>
      <c r="X2719">
        <v>-0.17848585601664699</v>
      </c>
    </row>
    <row r="2720" spans="1:24" x14ac:dyDescent="0.2">
      <c r="A2720" t="s">
        <v>14378</v>
      </c>
      <c r="B2720">
        <v>8.9915620832353702E-2</v>
      </c>
      <c r="C2720">
        <v>-0.16549068478088899</v>
      </c>
      <c r="D2720">
        <v>0.62752708632272303</v>
      </c>
      <c r="E2720">
        <v>2.53598314449257E-2</v>
      </c>
      <c r="F2720">
        <v>0.59437923089110201</v>
      </c>
      <c r="G2720">
        <v>2.3209547756593001E-2</v>
      </c>
      <c r="H2720">
        <v>-0.28544169069533998</v>
      </c>
      <c r="I2720">
        <v>0.54013624009155403</v>
      </c>
      <c r="J2720">
        <v>0.28308984419015898</v>
      </c>
      <c r="K2720">
        <v>3.1771916862056597E-2</v>
      </c>
      <c r="L2720">
        <v>-0.50476449822187996</v>
      </c>
      <c r="M2720">
        <v>-0.320097336610495</v>
      </c>
      <c r="N2720">
        <v>-0.311380645177258</v>
      </c>
      <c r="O2720">
        <v>-0.13271566002723001</v>
      </c>
      <c r="P2720">
        <v>0.18315456825514301</v>
      </c>
      <c r="Q2720">
        <v>0.43012622535452499</v>
      </c>
      <c r="R2720">
        <v>-3.8964346923449798E-3</v>
      </c>
      <c r="S2720">
        <v>0.45812727911784601</v>
      </c>
      <c r="T2720">
        <v>1.22193652055844E-2</v>
      </c>
      <c r="U2720">
        <v>-0.14287496059315399</v>
      </c>
      <c r="V2720">
        <v>-0.36671892421107999</v>
      </c>
      <c r="W2720">
        <v>-0.59570565522392804</v>
      </c>
      <c r="X2720">
        <v>-0.469930266090967</v>
      </c>
    </row>
    <row r="2721" spans="1:24" x14ac:dyDescent="0.2">
      <c r="A2721" t="s">
        <v>1795</v>
      </c>
      <c r="B2721">
        <v>0.74141176127174102</v>
      </c>
      <c r="C2721">
        <v>-1.0066385829705899</v>
      </c>
      <c r="D2721">
        <v>0.97172899999364903</v>
      </c>
      <c r="E2721">
        <v>-1.1865391272346</v>
      </c>
      <c r="F2721">
        <v>1.0991807382532599</v>
      </c>
      <c r="G2721">
        <v>-0.94944747983939504</v>
      </c>
      <c r="H2721">
        <v>0.26382799834999099</v>
      </c>
      <c r="I2721">
        <v>1.1562407134652399</v>
      </c>
      <c r="J2721">
        <v>1.70512965173178</v>
      </c>
      <c r="K2721">
        <v>-0.95156085893703601</v>
      </c>
      <c r="L2721">
        <v>-1.42623153638948</v>
      </c>
      <c r="M2721">
        <v>-0.94609405395186097</v>
      </c>
      <c r="N2721">
        <v>-1.1027000776747899</v>
      </c>
      <c r="O2721">
        <v>0.33544003540581302</v>
      </c>
      <c r="P2721">
        <v>1.6651319734469801</v>
      </c>
      <c r="Q2721">
        <v>0.263146948077841</v>
      </c>
      <c r="R2721">
        <v>0.62694522262475005</v>
      </c>
      <c r="S2721">
        <v>0.20850283525840599</v>
      </c>
      <c r="T2721">
        <v>0.217500824750715</v>
      </c>
      <c r="U2721">
        <v>-5.6525377379309898E-2</v>
      </c>
      <c r="V2721">
        <v>-0.55334867568688995</v>
      </c>
      <c r="W2721">
        <v>-0.42556505966970698</v>
      </c>
      <c r="X2721">
        <v>-0.64953687289650697</v>
      </c>
    </row>
    <row r="2722" spans="1:24" x14ac:dyDescent="0.2">
      <c r="A2722" t="s">
        <v>14379</v>
      </c>
      <c r="B2722">
        <v>-0.77209748131100497</v>
      </c>
      <c r="C2722">
        <v>0.13692747265760399</v>
      </c>
      <c r="D2722">
        <v>3.0577520543502601E-2</v>
      </c>
      <c r="E2722">
        <v>7.0550425035796796E-2</v>
      </c>
      <c r="F2722">
        <v>0.48837794576266502</v>
      </c>
      <c r="G2722">
        <v>-3.0259391641591301E-2</v>
      </c>
      <c r="H2722">
        <v>0.127971930387696</v>
      </c>
      <c r="I2722">
        <v>0.34873768040611802</v>
      </c>
      <c r="J2722">
        <v>0.21247344153203501</v>
      </c>
      <c r="K2722">
        <v>-0.181974455705845</v>
      </c>
      <c r="L2722">
        <v>-8.3697265555555594E-2</v>
      </c>
      <c r="M2722">
        <v>0.13089855089538299</v>
      </c>
      <c r="N2722">
        <v>0.21563565106145599</v>
      </c>
      <c r="O2722">
        <v>0.136784134202421</v>
      </c>
      <c r="P2722">
        <v>0.19860105901396299</v>
      </c>
      <c r="Q2722">
        <v>-0.470772841654229</v>
      </c>
      <c r="R2722">
        <v>8.1938873285451796E-2</v>
      </c>
      <c r="S2722">
        <v>0.174612509188522</v>
      </c>
      <c r="T2722">
        <v>-3.1417328132760297E-2</v>
      </c>
      <c r="U2722">
        <v>0.282439449023619</v>
      </c>
      <c r="V2722">
        <v>8.1084169551014398E-2</v>
      </c>
      <c r="W2722">
        <v>-0.64933744792941805</v>
      </c>
      <c r="X2722">
        <v>-0.49805460061684498</v>
      </c>
    </row>
    <row r="2723" spans="1:24" x14ac:dyDescent="0.2">
      <c r="A2723" t="s">
        <v>14380</v>
      </c>
      <c r="B2723">
        <v>-0.52205604832716401</v>
      </c>
      <c r="C2723">
        <v>-0.326053414209451</v>
      </c>
      <c r="D2723">
        <v>-0.25478359029438302</v>
      </c>
      <c r="E2723">
        <v>-0.61661000039515301</v>
      </c>
      <c r="F2723">
        <v>-7.1546737470431804E-2</v>
      </c>
      <c r="G2723">
        <v>0.41334399926487603</v>
      </c>
      <c r="H2723">
        <v>-0.17731942772651799</v>
      </c>
      <c r="I2723">
        <v>-0.56969176934270405</v>
      </c>
      <c r="J2723">
        <v>-0.483487819746799</v>
      </c>
      <c r="K2723">
        <v>0.28079403647956602</v>
      </c>
      <c r="L2723">
        <v>0.20523152669339101</v>
      </c>
      <c r="M2723">
        <v>0.74402105227041504</v>
      </c>
      <c r="N2723">
        <v>0.95758731994465895</v>
      </c>
      <c r="O2723">
        <v>-0.57289490392230802</v>
      </c>
      <c r="P2723">
        <v>0.31601007535225301</v>
      </c>
      <c r="Q2723">
        <v>-0.31479246216717</v>
      </c>
      <c r="R2723">
        <v>0.32911710950626699</v>
      </c>
      <c r="S2723">
        <v>0.58889878085620895</v>
      </c>
      <c r="T2723">
        <v>0.26409964436002498</v>
      </c>
      <c r="U2723">
        <v>-0.56990571740045204</v>
      </c>
      <c r="V2723">
        <v>0.33325005201933799</v>
      </c>
      <c r="W2723">
        <v>0.20223292233446299</v>
      </c>
      <c r="X2723">
        <v>-0.15544462807892701</v>
      </c>
    </row>
    <row r="2724" spans="1:24" x14ac:dyDescent="0.2">
      <c r="A2724" t="s">
        <v>14381</v>
      </c>
      <c r="B2724">
        <v>1.7862739066809801</v>
      </c>
      <c r="C2724">
        <v>1.30737689818612</v>
      </c>
      <c r="D2724">
        <v>0.53267547366688495</v>
      </c>
      <c r="E2724">
        <v>-0.92058141538303995</v>
      </c>
      <c r="F2724">
        <v>-0.35047871024708799</v>
      </c>
      <c r="G2724">
        <v>-0.47430868248837199</v>
      </c>
      <c r="H2724">
        <v>1.03114316724856</v>
      </c>
      <c r="I2724">
        <v>-0.35651818037063798</v>
      </c>
      <c r="J2724">
        <v>-1.21377076809727</v>
      </c>
      <c r="K2724">
        <v>-0.62347334806928101</v>
      </c>
      <c r="L2724">
        <v>-0.23216325591273701</v>
      </c>
      <c r="M2724">
        <v>-1.1692781898128599</v>
      </c>
      <c r="N2724">
        <v>-0.55423853086876196</v>
      </c>
      <c r="O2724">
        <v>-0.33319205734341201</v>
      </c>
      <c r="P2724">
        <v>0.16474093719713501</v>
      </c>
      <c r="Q2724">
        <v>2.0828560522336699</v>
      </c>
      <c r="R2724">
        <v>-0.91889844174181601</v>
      </c>
      <c r="S2724">
        <v>-0.50118306444081495</v>
      </c>
      <c r="T2724">
        <v>1.8877485118433599</v>
      </c>
      <c r="U2724">
        <v>1.01339274163044</v>
      </c>
      <c r="V2724">
        <v>0.20560332298925699</v>
      </c>
      <c r="W2724">
        <v>-1.3881135847064101</v>
      </c>
      <c r="X2724">
        <v>-0.97561278219389402</v>
      </c>
    </row>
    <row r="2725" spans="1:24" x14ac:dyDescent="0.2">
      <c r="A2725" t="s">
        <v>14382</v>
      </c>
      <c r="B2725">
        <v>0.73102802828772095</v>
      </c>
      <c r="C2725">
        <v>0.42366986310343902</v>
      </c>
      <c r="D2725">
        <v>-1.2204454861446099</v>
      </c>
      <c r="E2725">
        <v>-0.349845892810558</v>
      </c>
      <c r="F2725">
        <v>-4.0099790613409299E-2</v>
      </c>
      <c r="G2725">
        <v>0.45470381543683103</v>
      </c>
      <c r="H2725">
        <v>-0.27756913049075799</v>
      </c>
      <c r="I2725">
        <v>-0.15487994639774699</v>
      </c>
      <c r="J2725">
        <v>8.7509455289044996E-3</v>
      </c>
      <c r="K2725">
        <v>0.65415683747523701</v>
      </c>
      <c r="L2725">
        <v>4.9815327660650603E-2</v>
      </c>
      <c r="M2725">
        <v>0.14678433247731201</v>
      </c>
      <c r="N2725">
        <v>-0.375204579395924</v>
      </c>
      <c r="O2725">
        <v>0.54303641764073696</v>
      </c>
      <c r="P2725">
        <v>-0.85727774469774398</v>
      </c>
      <c r="Q2725">
        <v>-0.58182928907322695</v>
      </c>
      <c r="R2725">
        <v>0.207564836777022</v>
      </c>
      <c r="S2725">
        <v>2.7182924172080399E-2</v>
      </c>
      <c r="T2725">
        <v>0.78685126153486296</v>
      </c>
      <c r="U2725">
        <v>0.82194978276383102</v>
      </c>
      <c r="V2725">
        <v>0.276547001849069</v>
      </c>
      <c r="W2725">
        <v>-1.0255489298582601</v>
      </c>
      <c r="X2725">
        <v>-0.24934058522545599</v>
      </c>
    </row>
    <row r="2726" spans="1:24" x14ac:dyDescent="0.2">
      <c r="A2726" t="s">
        <v>14383</v>
      </c>
      <c r="B2726">
        <v>0.795865957256356</v>
      </c>
      <c r="C2726">
        <v>0.25019314542901999</v>
      </c>
      <c r="D2726">
        <v>3.3224725125229698E-2</v>
      </c>
      <c r="E2726">
        <v>-0.20228204838491301</v>
      </c>
      <c r="F2726">
        <v>0.32430605069228202</v>
      </c>
      <c r="G2726">
        <v>-0.96586169302997904</v>
      </c>
      <c r="H2726">
        <v>1.9207212758005101</v>
      </c>
      <c r="I2726">
        <v>-0.54936268065828597</v>
      </c>
      <c r="J2726">
        <v>0.89284563923083704</v>
      </c>
      <c r="K2726">
        <v>-0.22034957745298001</v>
      </c>
      <c r="L2726">
        <v>6.2642067015437106E-2</v>
      </c>
      <c r="M2726">
        <v>-2.3225286406450198</v>
      </c>
      <c r="N2726">
        <v>-1.49985393804643</v>
      </c>
      <c r="O2726">
        <v>0.79545118144598204</v>
      </c>
      <c r="P2726">
        <v>-0.59547740927276904</v>
      </c>
      <c r="Q2726">
        <v>0.69667982641958204</v>
      </c>
      <c r="R2726">
        <v>-2.2985124242354198</v>
      </c>
      <c r="S2726">
        <v>-2.4559030073489398</v>
      </c>
      <c r="T2726">
        <v>2.7805860551446502</v>
      </c>
      <c r="U2726">
        <v>2.4122643735883E-2</v>
      </c>
      <c r="V2726">
        <v>0.31072873732239698</v>
      </c>
      <c r="W2726">
        <v>0.604683381806704</v>
      </c>
      <c r="X2726">
        <v>1.6180807326498601</v>
      </c>
    </row>
    <row r="2727" spans="1:24" x14ac:dyDescent="0.2">
      <c r="A2727" t="s">
        <v>14384</v>
      </c>
      <c r="B2727">
        <v>-0.54857165572980204</v>
      </c>
      <c r="C2727">
        <v>0.89782785464411696</v>
      </c>
      <c r="D2727">
        <v>0.46941117511287</v>
      </c>
      <c r="E2727">
        <v>-0.49937441368519497</v>
      </c>
      <c r="F2727">
        <v>-0.55269362104631703</v>
      </c>
      <c r="G2727">
        <v>0.90655288484317698</v>
      </c>
      <c r="H2727">
        <v>0.64662070033524699</v>
      </c>
      <c r="I2727">
        <v>0.75844838287720096</v>
      </c>
      <c r="J2727">
        <v>-0.44025731002434598</v>
      </c>
      <c r="K2727">
        <v>-6.9931738645500896E-2</v>
      </c>
      <c r="L2727">
        <v>0.47812031977658898</v>
      </c>
      <c r="M2727">
        <v>-1.3818809700168599</v>
      </c>
      <c r="N2727">
        <v>1.54659602059806</v>
      </c>
      <c r="O2727">
        <v>1.6513145143996699</v>
      </c>
      <c r="P2727">
        <v>-1.67173448761855</v>
      </c>
      <c r="Q2727">
        <v>-0.79509580536679803</v>
      </c>
      <c r="R2727">
        <v>-0.49840041190663498</v>
      </c>
      <c r="S2727">
        <v>-2.81757648163912E-2</v>
      </c>
      <c r="T2727">
        <v>-0.59921988080697397</v>
      </c>
      <c r="U2727">
        <v>0.23053096806579701</v>
      </c>
      <c r="V2727">
        <v>0.54583177683625295</v>
      </c>
      <c r="W2727">
        <v>-0.82265253203430799</v>
      </c>
      <c r="X2727">
        <v>-0.22326600579130901</v>
      </c>
    </row>
    <row r="2728" spans="1:24" x14ac:dyDescent="0.2">
      <c r="A2728" t="s">
        <v>14385</v>
      </c>
      <c r="B2728">
        <v>0.20716854631009701</v>
      </c>
      <c r="C2728">
        <v>-5.0528102571276698E-2</v>
      </c>
      <c r="D2728">
        <v>-0.250017748624491</v>
      </c>
      <c r="E2728">
        <v>0.23472639167277901</v>
      </c>
      <c r="F2728">
        <v>-0.110180239000086</v>
      </c>
      <c r="G2728">
        <v>-0.82133048727347702</v>
      </c>
      <c r="H2728">
        <v>8.6580392517131496E-3</v>
      </c>
      <c r="I2728">
        <v>4.1243328630078901E-2</v>
      </c>
      <c r="J2728">
        <v>0.51109127549015299</v>
      </c>
      <c r="K2728">
        <v>0.16913355106480901</v>
      </c>
      <c r="L2728">
        <v>-3.3756943775797597E-2</v>
      </c>
      <c r="M2728">
        <v>7.5458282072528901E-2</v>
      </c>
      <c r="N2728">
        <v>0.15585846471977</v>
      </c>
      <c r="O2728">
        <v>0.564667840182971</v>
      </c>
      <c r="P2728">
        <v>-7.5185242854383799E-3</v>
      </c>
      <c r="Q2728">
        <v>-0.74719183231219199</v>
      </c>
      <c r="R2728">
        <v>0.55854144871266997</v>
      </c>
      <c r="S2728">
        <v>-0.39615148268712502</v>
      </c>
      <c r="T2728">
        <v>5.9560967382466298E-3</v>
      </c>
      <c r="U2728">
        <v>0.171193641089431</v>
      </c>
      <c r="V2728">
        <v>0.16139759450539801</v>
      </c>
      <c r="W2728">
        <v>5.09223908210054E-2</v>
      </c>
      <c r="X2728">
        <v>-0.49934153073176901</v>
      </c>
    </row>
    <row r="2729" spans="1:24" x14ac:dyDescent="0.2">
      <c r="A2729" t="s">
        <v>14386</v>
      </c>
      <c r="B2729">
        <v>-0.54560411418602905</v>
      </c>
      <c r="C2729">
        <v>4.1280626294734203E-2</v>
      </c>
      <c r="D2729">
        <v>-9.3193104028947593E-2</v>
      </c>
      <c r="E2729">
        <v>-3.2492821539459697E-2</v>
      </c>
      <c r="F2729">
        <v>-1.4404863301230499E-2</v>
      </c>
      <c r="G2729">
        <v>0.44660567863369999</v>
      </c>
      <c r="H2729">
        <v>1.15217340714697E-3</v>
      </c>
      <c r="I2729">
        <v>-0.11273876813298001</v>
      </c>
      <c r="J2729">
        <v>-3.7201252978603001E-2</v>
      </c>
      <c r="K2729">
        <v>0.50216431948121198</v>
      </c>
      <c r="L2729">
        <v>5.6044549868660698E-3</v>
      </c>
      <c r="M2729">
        <v>-0.35500417083453101</v>
      </c>
      <c r="N2729">
        <v>0.33621335508231098</v>
      </c>
      <c r="O2729">
        <v>-0.51429092846524405</v>
      </c>
      <c r="P2729">
        <v>-0.36072407713837501</v>
      </c>
      <c r="Q2729">
        <v>0.44814983396367802</v>
      </c>
      <c r="R2729">
        <v>1.0243637409075399</v>
      </c>
      <c r="S2729">
        <v>-0.15182354430166101</v>
      </c>
      <c r="T2729">
        <v>0.70093609336186502</v>
      </c>
      <c r="U2729">
        <v>-0.76896381116627599</v>
      </c>
      <c r="V2729">
        <v>-9.8265409436054294E-4</v>
      </c>
      <c r="W2729">
        <v>-0.18107968800180299</v>
      </c>
      <c r="X2729">
        <v>-0.33796647794955398</v>
      </c>
    </row>
    <row r="2730" spans="1:24" x14ac:dyDescent="0.2">
      <c r="A2730" t="s">
        <v>14387</v>
      </c>
      <c r="B2730">
        <v>-4.2207948127338198E-2</v>
      </c>
      <c r="C2730">
        <v>0.15201158686708999</v>
      </c>
      <c r="D2730">
        <v>0.845679364220837</v>
      </c>
      <c r="E2730">
        <v>-0.91706627119017203</v>
      </c>
      <c r="F2730">
        <v>0.78593466046344196</v>
      </c>
      <c r="G2730">
        <v>-5.584178138089E-2</v>
      </c>
      <c r="H2730">
        <v>0.28568581117519498</v>
      </c>
      <c r="I2730">
        <v>0.30773807781805201</v>
      </c>
      <c r="J2730">
        <v>0.37240884732280999</v>
      </c>
      <c r="K2730">
        <v>-0.88832360874551697</v>
      </c>
      <c r="L2730">
        <v>-1.5015343632907101</v>
      </c>
      <c r="M2730">
        <v>4.6130638163989698E-3</v>
      </c>
      <c r="N2730">
        <v>0.33269032243297098</v>
      </c>
      <c r="O2730">
        <v>0.38306433779326299</v>
      </c>
      <c r="P2730">
        <v>-7.6938314409624495E-2</v>
      </c>
      <c r="Q2730">
        <v>0.21070570051058399</v>
      </c>
      <c r="R2730">
        <v>-0.195762269695752</v>
      </c>
      <c r="S2730">
        <v>0.51130466513935902</v>
      </c>
      <c r="T2730">
        <v>-0.98522078502852695</v>
      </c>
      <c r="U2730">
        <v>0.64066237125681902</v>
      </c>
      <c r="V2730">
        <v>0.66937057096255803</v>
      </c>
      <c r="W2730">
        <v>-1.38208344046439</v>
      </c>
      <c r="X2730">
        <v>0.54310940255354101</v>
      </c>
    </row>
    <row r="2731" spans="1:24" x14ac:dyDescent="0.2">
      <c r="A2731" t="s">
        <v>14388</v>
      </c>
      <c r="B2731">
        <v>-0.66702900077651495</v>
      </c>
      <c r="C2731">
        <v>-0.16135544847584901</v>
      </c>
      <c r="D2731">
        <v>-0.74584324408809899</v>
      </c>
      <c r="E2731">
        <v>0.68160270377828502</v>
      </c>
      <c r="F2731">
        <v>-0.88962861457889797</v>
      </c>
      <c r="G2731">
        <v>0.40318138195494801</v>
      </c>
      <c r="H2731">
        <v>-0.84510229776743995</v>
      </c>
      <c r="I2731">
        <v>8.5075342943094804E-4</v>
      </c>
      <c r="J2731">
        <v>-0.62524766881153204</v>
      </c>
      <c r="K2731">
        <v>0.65314735373441102</v>
      </c>
      <c r="L2731">
        <v>0.79699207812506201</v>
      </c>
      <c r="M2731">
        <v>0.70408277551527099</v>
      </c>
      <c r="N2731">
        <v>0.65617142373884496</v>
      </c>
      <c r="O2731">
        <v>-1.1924616910039001</v>
      </c>
      <c r="P2731">
        <v>-0.82144450269450198</v>
      </c>
      <c r="Q2731">
        <v>-6.0199032974829099E-2</v>
      </c>
      <c r="R2731">
        <v>0.34168520140992698</v>
      </c>
      <c r="S2731">
        <v>0.74886831251070796</v>
      </c>
      <c r="T2731">
        <v>2.36709374371738E-2</v>
      </c>
      <c r="U2731">
        <v>0.199089326333906</v>
      </c>
      <c r="V2731">
        <v>0.38213180186804202</v>
      </c>
      <c r="W2731">
        <v>0.34582535451886498</v>
      </c>
      <c r="X2731">
        <v>7.1012096816686895E-2</v>
      </c>
    </row>
    <row r="2732" spans="1:24" x14ac:dyDescent="0.2">
      <c r="A2732" t="s">
        <v>14389</v>
      </c>
      <c r="B2732">
        <v>0.250249826008202</v>
      </c>
      <c r="C2732">
        <v>0.87147255517876498</v>
      </c>
      <c r="D2732">
        <v>1.97231208394182</v>
      </c>
      <c r="E2732">
        <v>-0.325602859713298</v>
      </c>
      <c r="F2732">
        <v>-8.6501599669321999E-2</v>
      </c>
      <c r="G2732">
        <v>-0.45805626379918402</v>
      </c>
      <c r="H2732">
        <v>-0.206638093903141</v>
      </c>
      <c r="I2732">
        <v>-0.61911875906775904</v>
      </c>
      <c r="J2732">
        <v>1.9544578040787301E-2</v>
      </c>
      <c r="K2732">
        <v>-0.59482214218254803</v>
      </c>
      <c r="L2732">
        <v>-0.36816504671811501</v>
      </c>
      <c r="M2732">
        <v>-0.226999536727057</v>
      </c>
      <c r="N2732">
        <v>-0.66313565932707097</v>
      </c>
      <c r="O2732">
        <v>-7.4597413812050303E-2</v>
      </c>
      <c r="P2732">
        <v>-2.9568406085262001E-2</v>
      </c>
      <c r="Q2732">
        <v>-8.4383347472712505E-2</v>
      </c>
      <c r="R2732">
        <v>0.79790411069274803</v>
      </c>
      <c r="S2732">
        <v>-0.83797525751916502</v>
      </c>
      <c r="T2732">
        <v>-0.241942571185814</v>
      </c>
      <c r="U2732">
        <v>0.78704780405805597</v>
      </c>
      <c r="V2732">
        <v>0.53298602262578298</v>
      </c>
      <c r="W2732">
        <v>-0.17953479779147699</v>
      </c>
      <c r="X2732">
        <v>-0.234475225572186</v>
      </c>
    </row>
    <row r="2733" spans="1:24" x14ac:dyDescent="0.2">
      <c r="A2733" t="s">
        <v>14390</v>
      </c>
      <c r="B2733">
        <v>1.2030167072545099</v>
      </c>
      <c r="C2733">
        <v>0.86305235506066402</v>
      </c>
      <c r="D2733">
        <v>-0.178229033290427</v>
      </c>
      <c r="E2733">
        <v>0.39941842293820601</v>
      </c>
      <c r="F2733">
        <v>-0.41416267101779303</v>
      </c>
      <c r="G2733">
        <v>0.60384691256176404</v>
      </c>
      <c r="H2733">
        <v>-0.54028455654428398</v>
      </c>
      <c r="I2733">
        <v>-0.84520994865848498</v>
      </c>
      <c r="J2733">
        <v>-0.38554254685482497</v>
      </c>
      <c r="K2733">
        <v>0.28363331404250403</v>
      </c>
      <c r="L2733">
        <v>0.22683305255450401</v>
      </c>
      <c r="M2733">
        <v>-0.14727836293982599</v>
      </c>
      <c r="N2733">
        <v>9.6598613238885606E-2</v>
      </c>
      <c r="O2733">
        <v>-7.6114131702325394E-2</v>
      </c>
      <c r="P2733">
        <v>0.33561393863257699</v>
      </c>
      <c r="Q2733">
        <v>0.67636839246698799</v>
      </c>
      <c r="R2733">
        <v>-1.0033493696778399</v>
      </c>
      <c r="S2733">
        <v>4.4327178524784003E-2</v>
      </c>
      <c r="T2733">
        <v>0.36924421592239098</v>
      </c>
      <c r="U2733">
        <v>-0.35207819277298003</v>
      </c>
      <c r="V2733">
        <v>-1.0263316651276799</v>
      </c>
      <c r="W2733">
        <v>-0.27507618583143101</v>
      </c>
      <c r="X2733">
        <v>0.14170356122012101</v>
      </c>
    </row>
    <row r="2734" spans="1:24" x14ac:dyDescent="0.2">
      <c r="A2734" t="s">
        <v>14391</v>
      </c>
      <c r="B2734">
        <v>0.28467565243573301</v>
      </c>
      <c r="C2734">
        <v>-0.174204386011623</v>
      </c>
      <c r="D2734">
        <v>9.0125093783094898E-2</v>
      </c>
      <c r="E2734">
        <v>-0.263559972838665</v>
      </c>
      <c r="F2734">
        <v>0.16808480849745</v>
      </c>
      <c r="G2734">
        <v>-1.7197062171139399</v>
      </c>
      <c r="H2734">
        <v>6.5674540568311401E-2</v>
      </c>
      <c r="I2734">
        <v>0.69241498152374104</v>
      </c>
      <c r="J2734">
        <v>0.29802254476463302</v>
      </c>
      <c r="K2734">
        <v>0.127520191983024</v>
      </c>
      <c r="L2734">
        <v>-0.30764011226912802</v>
      </c>
      <c r="M2734">
        <v>0.31899218885237302</v>
      </c>
      <c r="N2734">
        <v>-0.26665547708265303</v>
      </c>
      <c r="O2734">
        <v>0.37665584920324002</v>
      </c>
      <c r="P2734">
        <v>1.2809397325032E-2</v>
      </c>
      <c r="Q2734">
        <v>-0.53216211767032096</v>
      </c>
      <c r="R2734">
        <v>-0.464932481868089</v>
      </c>
      <c r="S2734">
        <v>-0.30022663135171201</v>
      </c>
      <c r="T2734">
        <v>1.11555654760865</v>
      </c>
      <c r="U2734">
        <v>-0.533344185341177</v>
      </c>
      <c r="V2734">
        <v>0.75728626919025699</v>
      </c>
      <c r="W2734">
        <v>-0.33079384433651599</v>
      </c>
      <c r="X2734">
        <v>0.58540736014829098</v>
      </c>
    </row>
    <row r="2735" spans="1:24" x14ac:dyDescent="0.2">
      <c r="A2735" t="s">
        <v>14392</v>
      </c>
      <c r="B2735">
        <v>0.181726146687402</v>
      </c>
      <c r="C2735">
        <v>-0.48817223786974101</v>
      </c>
      <c r="D2735">
        <v>0.75461896566714404</v>
      </c>
      <c r="E2735">
        <v>-1.95729525348148</v>
      </c>
      <c r="F2735">
        <v>0.80853869069488704</v>
      </c>
      <c r="G2735">
        <v>0.31965083796940202</v>
      </c>
      <c r="H2735">
        <v>-2.4349734113832802</v>
      </c>
      <c r="I2735">
        <v>9.3012240808148003E-2</v>
      </c>
      <c r="J2735">
        <v>-0.17686436346232501</v>
      </c>
      <c r="K2735">
        <v>0.334142531479595</v>
      </c>
      <c r="L2735">
        <v>0.34816221909859402</v>
      </c>
      <c r="M2735">
        <v>0.22213580241646999</v>
      </c>
      <c r="N2735">
        <v>-0.740992486555481</v>
      </c>
      <c r="O2735">
        <v>0.86298432409580705</v>
      </c>
      <c r="P2735">
        <v>-1.1273586684150501</v>
      </c>
      <c r="Q2735">
        <v>-2.1845022029003101</v>
      </c>
      <c r="R2735">
        <v>1.5575874314139699</v>
      </c>
      <c r="S2735">
        <v>1.2926602595791801</v>
      </c>
      <c r="T2735">
        <v>1.33268449200587</v>
      </c>
      <c r="U2735">
        <v>-0.86676680887466195</v>
      </c>
      <c r="V2735">
        <v>-4.0652834813283099E-2</v>
      </c>
      <c r="W2735">
        <v>0.97916645030731897</v>
      </c>
      <c r="X2735">
        <v>0.93050787553182202</v>
      </c>
    </row>
    <row r="2736" spans="1:24" x14ac:dyDescent="0.2">
      <c r="A2736" t="s">
        <v>14393</v>
      </c>
      <c r="B2736">
        <v>-0.55807118220021201</v>
      </c>
      <c r="C2736">
        <v>0.55833115694205604</v>
      </c>
      <c r="D2736">
        <v>-0.49209740963732601</v>
      </c>
      <c r="E2736">
        <v>1.33088110588953</v>
      </c>
      <c r="F2736">
        <v>-1.28373900525323</v>
      </c>
      <c r="G2736">
        <v>4.4669273304112703E-2</v>
      </c>
      <c r="H2736">
        <v>-1.10023642550648</v>
      </c>
      <c r="I2736">
        <v>0.54245658661510499</v>
      </c>
      <c r="J2736">
        <v>-1.0211890533250001</v>
      </c>
      <c r="K2736">
        <v>-0.25137526645102898</v>
      </c>
      <c r="L2736">
        <v>1.8563196814076799</v>
      </c>
      <c r="M2736">
        <v>-0.67151020074563395</v>
      </c>
      <c r="N2736">
        <v>1.0717708879163099</v>
      </c>
      <c r="O2736">
        <v>-0.77213195783099797</v>
      </c>
      <c r="P2736">
        <v>-0.98436323926024505</v>
      </c>
      <c r="Q2736">
        <v>1.13812294928396</v>
      </c>
      <c r="R2736">
        <v>2.1130395504523101</v>
      </c>
      <c r="S2736">
        <v>0.34745993658916102</v>
      </c>
      <c r="T2736">
        <v>-0.95130937811188698</v>
      </c>
      <c r="U2736">
        <v>-0.314678738662659</v>
      </c>
      <c r="V2736">
        <v>1.19547689319573</v>
      </c>
      <c r="W2736">
        <v>-1.0867450183837299</v>
      </c>
      <c r="X2736">
        <v>-0.71108114622751295</v>
      </c>
    </row>
    <row r="2737" spans="1:24" x14ac:dyDescent="0.2">
      <c r="A2737" t="s">
        <v>14394</v>
      </c>
      <c r="B2737">
        <v>0.98879641982039301</v>
      </c>
      <c r="C2737">
        <v>1.0128846914560701</v>
      </c>
      <c r="D2737">
        <v>0.26490924667446197</v>
      </c>
      <c r="E2737">
        <v>0.85739960393911796</v>
      </c>
      <c r="F2737">
        <v>-0.56887697578235996</v>
      </c>
      <c r="G2737">
        <v>-0.67535576221396298</v>
      </c>
      <c r="H2737">
        <v>1.4686737442962501</v>
      </c>
      <c r="I2737">
        <v>-0.34325664210374501</v>
      </c>
      <c r="J2737">
        <v>-0.17686259162281801</v>
      </c>
      <c r="K2737">
        <v>-0.60933290954430697</v>
      </c>
      <c r="L2737">
        <v>-0.63941987346818696</v>
      </c>
      <c r="M2737">
        <v>-1.05795403490651</v>
      </c>
      <c r="N2737">
        <v>-0.74583264317267295</v>
      </c>
      <c r="O2737">
        <v>0.21796732321107801</v>
      </c>
      <c r="P2737">
        <v>-0.91284084128186804</v>
      </c>
      <c r="Q2737">
        <v>-3.8946841699465198E-3</v>
      </c>
      <c r="R2737">
        <v>-0.54686962257401495</v>
      </c>
      <c r="S2737">
        <v>-0.70342892342472996</v>
      </c>
      <c r="T2737">
        <v>0.308562750482965</v>
      </c>
      <c r="U2737">
        <v>1.7586909224153799</v>
      </c>
      <c r="V2737">
        <v>-0.486164333344064</v>
      </c>
      <c r="W2737">
        <v>0.44822481037463602</v>
      </c>
      <c r="X2737">
        <v>0.143980324938835</v>
      </c>
    </row>
    <row r="2738" spans="1:24" x14ac:dyDescent="0.2">
      <c r="A2738" t="s">
        <v>14395</v>
      </c>
      <c r="B2738">
        <v>-0.17935216294664599</v>
      </c>
      <c r="C2738">
        <v>0.29468674680005202</v>
      </c>
      <c r="D2738">
        <v>-0.29201440421451502</v>
      </c>
      <c r="E2738">
        <v>-0.80023585562948996</v>
      </c>
      <c r="F2738">
        <v>-0.97176707177461297</v>
      </c>
      <c r="G2738">
        <v>-3.44151652222933E-3</v>
      </c>
      <c r="H2738">
        <v>-0.29250517051003799</v>
      </c>
      <c r="I2738">
        <v>-0.63935255725377504</v>
      </c>
      <c r="J2738">
        <v>-0.45897490136229502</v>
      </c>
      <c r="K2738">
        <v>-0.64834519340138497</v>
      </c>
      <c r="L2738">
        <v>1.5158175070386799</v>
      </c>
      <c r="M2738">
        <v>1.69698579897818</v>
      </c>
      <c r="N2738">
        <v>1.6123096066726199</v>
      </c>
      <c r="O2738">
        <v>2.5001120179373002</v>
      </c>
      <c r="P2738">
        <v>-1.01189549524149</v>
      </c>
      <c r="Q2738">
        <v>0.37746408868476899</v>
      </c>
      <c r="R2738">
        <v>-1.59816028663999</v>
      </c>
      <c r="S2738">
        <v>-1.1320921999496301</v>
      </c>
      <c r="T2738">
        <v>1.1683515707807199</v>
      </c>
      <c r="U2738">
        <v>6.4286394359686305E-2</v>
      </c>
      <c r="V2738">
        <v>-0.60364072112246603</v>
      </c>
      <c r="W2738">
        <v>-0.109734995394083</v>
      </c>
      <c r="X2738">
        <v>-0.48850119928936497</v>
      </c>
    </row>
    <row r="2739" spans="1:24" x14ac:dyDescent="0.2">
      <c r="A2739" t="s">
        <v>14396</v>
      </c>
      <c r="B2739">
        <v>-0.78778338968718897</v>
      </c>
      <c r="C2739">
        <v>0.81154215404153895</v>
      </c>
      <c r="D2739">
        <v>-0.473894149187995</v>
      </c>
      <c r="E2739">
        <v>1.13141846156031</v>
      </c>
      <c r="F2739">
        <v>-0.38564217067972101</v>
      </c>
      <c r="G2739">
        <v>0.71826492801823005</v>
      </c>
      <c r="H2739">
        <v>-0.29822815712644002</v>
      </c>
      <c r="I2739">
        <v>0.53742713652240603</v>
      </c>
      <c r="J2739">
        <v>0.87766044761739803</v>
      </c>
      <c r="K2739">
        <v>0.78126270716345103</v>
      </c>
      <c r="L2739">
        <v>-0.26859863286548502</v>
      </c>
      <c r="M2739">
        <v>-0.75380418928571102</v>
      </c>
      <c r="N2739">
        <v>-1.4352877808783</v>
      </c>
      <c r="O2739">
        <v>-0.59010292131112396</v>
      </c>
      <c r="P2739">
        <v>-1.37525244148388</v>
      </c>
      <c r="Q2739">
        <v>0.52562082509972197</v>
      </c>
      <c r="R2739">
        <v>-0.77532622382378602</v>
      </c>
      <c r="S2739">
        <v>1.06071016590975</v>
      </c>
      <c r="T2739">
        <v>-1.65434547589502</v>
      </c>
      <c r="U2739">
        <v>1.13597976816216</v>
      </c>
      <c r="V2739">
        <v>1.81550386724906</v>
      </c>
      <c r="W2739">
        <v>1.0214105679927299</v>
      </c>
      <c r="X2739">
        <v>-1.6185354971121</v>
      </c>
    </row>
    <row r="2740" spans="1:24" x14ac:dyDescent="0.2">
      <c r="A2740" t="s">
        <v>14397</v>
      </c>
      <c r="B2740">
        <v>0.15962876379081001</v>
      </c>
      <c r="C2740">
        <v>-0.433343424050327</v>
      </c>
      <c r="D2740">
        <v>2.5629043784740899</v>
      </c>
      <c r="E2740">
        <v>-0.96468340313471002</v>
      </c>
      <c r="F2740">
        <v>2.9048842827040402</v>
      </c>
      <c r="G2740">
        <v>-1.7614944297822901</v>
      </c>
      <c r="H2740">
        <v>0.58740303766319002</v>
      </c>
      <c r="I2740">
        <v>1.64756226411615</v>
      </c>
      <c r="J2740">
        <v>1.5414231792250299</v>
      </c>
      <c r="K2740">
        <v>-2.3281473307990299</v>
      </c>
      <c r="L2740">
        <v>-1.8625261549427501</v>
      </c>
      <c r="M2740">
        <v>-1.61986140924879</v>
      </c>
      <c r="N2740">
        <v>-0.46485493931369098</v>
      </c>
      <c r="O2740">
        <v>0.60016248639356595</v>
      </c>
      <c r="P2740">
        <v>2.54361476203609</v>
      </c>
      <c r="Q2740">
        <v>-1.1554425427583399</v>
      </c>
      <c r="R2740">
        <v>2.2469586484261299</v>
      </c>
      <c r="S2740">
        <v>2.5763219669912498</v>
      </c>
      <c r="T2740">
        <v>-0.76154012460107001</v>
      </c>
      <c r="U2740">
        <v>-1.3393878203652601</v>
      </c>
      <c r="V2740">
        <v>-1.71181796842875</v>
      </c>
      <c r="W2740">
        <v>-1.0875304216044901</v>
      </c>
      <c r="X2740">
        <v>-1.8802338007908499</v>
      </c>
    </row>
    <row r="2741" spans="1:24" x14ac:dyDescent="0.2">
      <c r="A2741" t="s">
        <v>14398</v>
      </c>
      <c r="B2741">
        <v>0.142683419824499</v>
      </c>
      <c r="C2741">
        <v>-0.23439113643276299</v>
      </c>
      <c r="D2741">
        <v>-0.542601681528738</v>
      </c>
      <c r="E2741">
        <v>-0.50579795424047902</v>
      </c>
      <c r="F2741">
        <v>0.44590642256995</v>
      </c>
      <c r="G2741">
        <v>-0.80236561793787597</v>
      </c>
      <c r="H2741">
        <v>0.38072705910175803</v>
      </c>
      <c r="I2741">
        <v>0.47974667060496601</v>
      </c>
      <c r="J2741">
        <v>8.3419543879585008E-3</v>
      </c>
      <c r="K2741">
        <v>-0.24177278043607101</v>
      </c>
      <c r="L2741">
        <v>-4.5561909590989803E-2</v>
      </c>
      <c r="M2741">
        <v>0.175102639806512</v>
      </c>
      <c r="N2741">
        <v>0.40501033375263901</v>
      </c>
      <c r="O2741">
        <v>1.13864538016533</v>
      </c>
      <c r="P2741">
        <v>7.4993375719447794E-2</v>
      </c>
      <c r="Q2741">
        <v>0.14979577027186899</v>
      </c>
      <c r="R2741">
        <v>-0.64103234314427504</v>
      </c>
      <c r="S2741">
        <v>6.6137075308658894E-2</v>
      </c>
      <c r="T2741">
        <v>-0.27938543368942198</v>
      </c>
      <c r="U2741">
        <v>-0.31397846186429101</v>
      </c>
      <c r="V2741">
        <v>-7.6316452810739205E-2</v>
      </c>
      <c r="W2741">
        <v>0.49764112214773198</v>
      </c>
      <c r="X2741">
        <v>-0.28152745198567503</v>
      </c>
    </row>
    <row r="2742" spans="1:24" x14ac:dyDescent="0.2">
      <c r="A2742" t="s">
        <v>14399</v>
      </c>
      <c r="B2742">
        <v>-1.35870478394154</v>
      </c>
      <c r="C2742">
        <v>-0.33942175579662398</v>
      </c>
      <c r="D2742">
        <v>-0.33992598007557501</v>
      </c>
      <c r="E2742">
        <v>-9.0502142795886698E-2</v>
      </c>
      <c r="F2742">
        <v>-0.90937329006498602</v>
      </c>
      <c r="G2742">
        <v>0.94241813322392698</v>
      </c>
      <c r="H2742">
        <v>-1.2512530422785</v>
      </c>
      <c r="I2742">
        <v>-0.89194573580143999</v>
      </c>
      <c r="J2742">
        <v>-1.05312750499053</v>
      </c>
      <c r="K2742">
        <v>0.71073896048198903</v>
      </c>
      <c r="L2742">
        <v>0.87998375338917201</v>
      </c>
      <c r="M2742">
        <v>0.98452549301385495</v>
      </c>
      <c r="N2742">
        <v>0.84675183165907997</v>
      </c>
      <c r="O2742">
        <v>1.7009373591549299</v>
      </c>
      <c r="P2742">
        <v>-0.961852480217669</v>
      </c>
      <c r="Q2742">
        <v>0.235349216771012</v>
      </c>
      <c r="R2742">
        <v>0.46217950715668998</v>
      </c>
      <c r="S2742">
        <v>-0.19225969770142601</v>
      </c>
      <c r="T2742">
        <v>-0.15845152279302199</v>
      </c>
      <c r="U2742">
        <v>-0.26211212807472101</v>
      </c>
      <c r="V2742">
        <v>8.3741163603119201E-2</v>
      </c>
      <c r="W2742">
        <v>0.487881830952197</v>
      </c>
      <c r="X2742">
        <v>0.47442281512595402</v>
      </c>
    </row>
    <row r="2743" spans="1:24" x14ac:dyDescent="0.2">
      <c r="A2743" t="s">
        <v>14400</v>
      </c>
      <c r="B2743">
        <v>-0.55001682335955204</v>
      </c>
      <c r="C2743">
        <v>-0.33976346067672802</v>
      </c>
      <c r="D2743">
        <v>-0.22941253528309599</v>
      </c>
      <c r="E2743">
        <v>-0.57397933513060195</v>
      </c>
      <c r="F2743">
        <v>0.41201409475139</v>
      </c>
      <c r="G2743">
        <v>-6.2912360476315404E-2</v>
      </c>
      <c r="H2743">
        <v>0.74694410020006796</v>
      </c>
      <c r="I2743">
        <v>0.54180775109632595</v>
      </c>
      <c r="J2743">
        <v>0.45908454210029198</v>
      </c>
      <c r="K2743">
        <v>-9.1646250075329894E-2</v>
      </c>
      <c r="L2743">
        <v>-7.8856189720144396E-2</v>
      </c>
      <c r="M2743">
        <v>0.25265008342828998</v>
      </c>
      <c r="N2743">
        <v>5.3404290810087698E-2</v>
      </c>
      <c r="O2743">
        <v>-0.135291931752479</v>
      </c>
      <c r="P2743">
        <v>-9.2129765288332E-2</v>
      </c>
      <c r="Q2743">
        <v>-0.25405344597164697</v>
      </c>
      <c r="R2743">
        <v>0.38024771615997999</v>
      </c>
      <c r="S2743">
        <v>0.22789468187377801</v>
      </c>
      <c r="T2743">
        <v>-0.96031554843898304</v>
      </c>
      <c r="U2743">
        <v>-0.73252938062345296</v>
      </c>
      <c r="V2743">
        <v>0.32858360415264798</v>
      </c>
      <c r="W2743">
        <v>0.23527427917907101</v>
      </c>
      <c r="X2743">
        <v>0.463001883044729</v>
      </c>
    </row>
    <row r="2744" spans="1:24" x14ac:dyDescent="0.2">
      <c r="A2744" t="s">
        <v>14401</v>
      </c>
      <c r="B2744">
        <v>-0.27376032798588901</v>
      </c>
      <c r="C2744">
        <v>0.74091778733775104</v>
      </c>
      <c r="D2744">
        <v>-0.12777798214130301</v>
      </c>
      <c r="E2744">
        <v>0.78028021855902097</v>
      </c>
      <c r="F2744">
        <v>4.4047072824147902E-2</v>
      </c>
      <c r="G2744">
        <v>0.81431942460125295</v>
      </c>
      <c r="H2744">
        <v>-0.15702274697994401</v>
      </c>
      <c r="I2744">
        <v>0.45756981405660302</v>
      </c>
      <c r="J2744">
        <v>-0.53471506638997202</v>
      </c>
      <c r="K2744">
        <v>-0.26905825094459901</v>
      </c>
      <c r="L2744">
        <v>4.3682554856564401E-3</v>
      </c>
      <c r="M2744">
        <v>-0.29295965440694499</v>
      </c>
      <c r="N2744">
        <v>-0.67278966130874196</v>
      </c>
      <c r="O2744">
        <v>-0.1072565838799</v>
      </c>
      <c r="P2744">
        <v>-1.98366850512171</v>
      </c>
      <c r="Q2744">
        <v>-7.9336372546870898E-2</v>
      </c>
      <c r="R2744">
        <v>-0.350414750329546</v>
      </c>
      <c r="S2744">
        <v>-2.75469423133991E-2</v>
      </c>
      <c r="T2744">
        <v>-5.5838376306010601E-2</v>
      </c>
      <c r="U2744">
        <v>0.97352109548035304</v>
      </c>
      <c r="V2744">
        <v>0.71105271874162401</v>
      </c>
      <c r="W2744">
        <v>3.4398412903853703E-2</v>
      </c>
      <c r="X2744">
        <v>0.37167042066456502</v>
      </c>
    </row>
    <row r="2745" spans="1:24" x14ac:dyDescent="0.2">
      <c r="A2745" t="s">
        <v>14402</v>
      </c>
      <c r="B2745">
        <v>3.4777768770200702E-2</v>
      </c>
      <c r="C2745">
        <v>0.20383616046928699</v>
      </c>
      <c r="D2745">
        <v>5.4889703478272801E-2</v>
      </c>
      <c r="E2745">
        <v>0.26725404591760099</v>
      </c>
      <c r="F2745">
        <v>0.47668369468097299</v>
      </c>
      <c r="G2745">
        <v>-2.2804675048758001E-2</v>
      </c>
      <c r="H2745">
        <v>0.275608642629881</v>
      </c>
      <c r="I2745">
        <v>3.4970034342415697E-2</v>
      </c>
      <c r="J2745">
        <v>0.29477369892018801</v>
      </c>
      <c r="K2745">
        <v>-0.47841842522002498</v>
      </c>
      <c r="L2745">
        <v>-0.114545924678607</v>
      </c>
      <c r="M2745">
        <v>-0.17105859424102701</v>
      </c>
      <c r="N2745">
        <v>-0.20898786971619299</v>
      </c>
      <c r="O2745">
        <v>0.118926079023859</v>
      </c>
      <c r="P2745">
        <v>0.29823010244679699</v>
      </c>
      <c r="Q2745">
        <v>0.15245574616314</v>
      </c>
      <c r="R2745">
        <v>0.28449226877058298</v>
      </c>
      <c r="S2745">
        <v>-0.52666896939163899</v>
      </c>
      <c r="T2745">
        <v>-7.6441927298200596E-2</v>
      </c>
      <c r="U2745">
        <v>-0.174937574358139</v>
      </c>
      <c r="V2745">
        <v>0.22970078233022101</v>
      </c>
      <c r="W2745">
        <v>-0.78897157217451497</v>
      </c>
      <c r="X2745">
        <v>-0.16376319581631599</v>
      </c>
    </row>
    <row r="2746" spans="1:24" x14ac:dyDescent="0.2">
      <c r="A2746" t="s">
        <v>14403</v>
      </c>
      <c r="B2746">
        <v>0.42770392285243602</v>
      </c>
      <c r="C2746">
        <v>0.63782126504907799</v>
      </c>
      <c r="D2746">
        <v>3.4162553182725298E-2</v>
      </c>
      <c r="E2746">
        <v>0.17990244781457301</v>
      </c>
      <c r="F2746">
        <v>-0.37586265341756703</v>
      </c>
      <c r="G2746">
        <v>-1.28595889010556E-2</v>
      </c>
      <c r="H2746">
        <v>-0.219513220342263</v>
      </c>
      <c r="I2746">
        <v>0.167484017413804</v>
      </c>
      <c r="J2746">
        <v>-1.6974477939567501E-3</v>
      </c>
      <c r="K2746">
        <v>-0.25778480436788298</v>
      </c>
      <c r="L2746">
        <v>-9.9621449916473797E-3</v>
      </c>
      <c r="M2746">
        <v>-0.10801229316479601</v>
      </c>
      <c r="N2746">
        <v>0.33419382122496899</v>
      </c>
      <c r="O2746">
        <v>0.56932259473339397</v>
      </c>
      <c r="P2746">
        <v>0.13127528838570601</v>
      </c>
      <c r="Q2746">
        <v>0.50745144971921397</v>
      </c>
      <c r="R2746">
        <v>8.2566715750046898E-2</v>
      </c>
      <c r="S2746">
        <v>-1.13678121368998</v>
      </c>
      <c r="T2746">
        <v>-1.4468069232082501</v>
      </c>
      <c r="U2746">
        <v>0.39520207245497202</v>
      </c>
      <c r="V2746">
        <v>0.28548227194576098</v>
      </c>
      <c r="W2746">
        <v>-0.15045154146152601</v>
      </c>
      <c r="X2746">
        <v>-3.2836589187754103E-2</v>
      </c>
    </row>
    <row r="2747" spans="1:24" x14ac:dyDescent="0.2">
      <c r="A2747" t="s">
        <v>14404</v>
      </c>
      <c r="B2747">
        <v>1.00676728406081</v>
      </c>
      <c r="C2747">
        <v>0.68765253904002099</v>
      </c>
      <c r="D2747">
        <v>1.49081665538657</v>
      </c>
      <c r="E2747">
        <v>1.56006097903383</v>
      </c>
      <c r="F2747">
        <v>-7.64696155546329E-2</v>
      </c>
      <c r="G2747">
        <v>-0.41759679145040002</v>
      </c>
      <c r="H2747">
        <v>1.7564021331775499</v>
      </c>
      <c r="I2747">
        <v>0.54575315079603404</v>
      </c>
      <c r="J2747">
        <v>-0.258227517786977</v>
      </c>
      <c r="K2747">
        <v>-0.94040636993856297</v>
      </c>
      <c r="L2747">
        <v>-1.75997875094971</v>
      </c>
      <c r="M2747">
        <v>-1.4623732943878001</v>
      </c>
      <c r="N2747">
        <v>-1.41490355702299</v>
      </c>
      <c r="O2747">
        <v>-2.7750142997134</v>
      </c>
      <c r="P2747">
        <v>-0.38582481785663297</v>
      </c>
      <c r="Q2747">
        <v>1.1687236596435</v>
      </c>
      <c r="R2747">
        <v>0.38142096962349398</v>
      </c>
      <c r="S2747">
        <v>-0.47670948370959099</v>
      </c>
      <c r="T2747">
        <v>0.48455069475812701</v>
      </c>
      <c r="U2747">
        <v>0.392699789175879</v>
      </c>
      <c r="V2747">
        <v>1.54810636400739</v>
      </c>
      <c r="W2747">
        <v>-1.4360853645471701</v>
      </c>
      <c r="X2747">
        <v>0.38063564421467599</v>
      </c>
    </row>
    <row r="2748" spans="1:24" x14ac:dyDescent="0.2">
      <c r="A2748" t="s">
        <v>14405</v>
      </c>
      <c r="B2748">
        <v>-9.4613978222901393E-2</v>
      </c>
      <c r="C2748">
        <v>-0.31024328135065798</v>
      </c>
      <c r="D2748">
        <v>-0.50710186934148704</v>
      </c>
      <c r="E2748">
        <v>-1.41786322422974</v>
      </c>
      <c r="F2748">
        <v>1.0127673869737599</v>
      </c>
      <c r="G2748">
        <v>0.96522352421689295</v>
      </c>
      <c r="H2748">
        <v>6.2031444439783798E-2</v>
      </c>
      <c r="I2748">
        <v>1.0256678779677399</v>
      </c>
      <c r="J2748">
        <v>-0.30040833492496</v>
      </c>
      <c r="K2748">
        <v>1.41656081008719</v>
      </c>
      <c r="L2748">
        <v>-0.213976667042545</v>
      </c>
      <c r="M2748">
        <v>0.93915871229143599</v>
      </c>
      <c r="N2748">
        <v>5.4769533274886401E-2</v>
      </c>
      <c r="O2748">
        <v>-0.47118859262664597</v>
      </c>
      <c r="P2748">
        <v>1.49051574219182</v>
      </c>
      <c r="Q2748">
        <v>-0.51491279468048701</v>
      </c>
      <c r="R2748">
        <v>0.284742368354439</v>
      </c>
      <c r="S2748">
        <v>-1.4995585071792701</v>
      </c>
      <c r="T2748">
        <v>-0.622660433600147</v>
      </c>
      <c r="U2748">
        <v>-0.33994640093573197</v>
      </c>
      <c r="V2748">
        <v>-0.69592883092473801</v>
      </c>
      <c r="W2748">
        <v>4.36375153275185E-2</v>
      </c>
      <c r="X2748">
        <v>-0.30667200006615197</v>
      </c>
    </row>
    <row r="2749" spans="1:24" x14ac:dyDescent="0.2">
      <c r="A2749" t="s">
        <v>14406</v>
      </c>
      <c r="B2749">
        <v>-0.72770239933538705</v>
      </c>
      <c r="C2749">
        <v>-1.0303655359797601</v>
      </c>
      <c r="D2749">
        <v>0.28836131194442199</v>
      </c>
      <c r="E2749">
        <v>-0.36042210742349901</v>
      </c>
      <c r="F2749">
        <v>-0.474170212000804</v>
      </c>
      <c r="G2749">
        <v>0.51785895084721301</v>
      </c>
      <c r="H2749">
        <v>-0.71046243154479904</v>
      </c>
      <c r="I2749">
        <v>-0.208668801272203</v>
      </c>
      <c r="J2749">
        <v>-0.24891369415693099</v>
      </c>
      <c r="K2749">
        <v>0.67107414617950101</v>
      </c>
      <c r="L2749">
        <v>0.80959131875992596</v>
      </c>
      <c r="M2749">
        <v>0.50859559265557897</v>
      </c>
      <c r="N2749">
        <v>0.35123915785666898</v>
      </c>
      <c r="O2749">
        <v>0.193866035956203</v>
      </c>
      <c r="P2749">
        <v>-0.70775525292636499</v>
      </c>
      <c r="Q2749">
        <v>0.41658187496586901</v>
      </c>
      <c r="R2749">
        <v>0.35216281816988299</v>
      </c>
      <c r="S2749">
        <v>5.3903886530850403E-2</v>
      </c>
      <c r="T2749">
        <v>0.63209658524150503</v>
      </c>
      <c r="U2749">
        <v>-0.71919974795558705</v>
      </c>
      <c r="V2749">
        <v>-0.84802336985353799</v>
      </c>
      <c r="W2749">
        <v>0.90136684555480195</v>
      </c>
      <c r="X2749">
        <v>0.33898502778644801</v>
      </c>
    </row>
    <row r="2750" spans="1:24" x14ac:dyDescent="0.2">
      <c r="A2750" t="s">
        <v>14407</v>
      </c>
      <c r="B2750">
        <v>-0.289956680726008</v>
      </c>
      <c r="C2750">
        <v>-0.16282271683354399</v>
      </c>
      <c r="D2750">
        <v>0.94005889047327595</v>
      </c>
      <c r="E2750">
        <v>-0.13733547101885599</v>
      </c>
      <c r="F2750">
        <v>1.1919003129352099</v>
      </c>
      <c r="G2750">
        <v>-0.63133415782652802</v>
      </c>
      <c r="H2750">
        <v>-0.56628581440571002</v>
      </c>
      <c r="I2750">
        <v>1.11731570670237</v>
      </c>
      <c r="J2750">
        <v>1.64332857274251</v>
      </c>
      <c r="K2750">
        <v>-0.64691285242709096</v>
      </c>
      <c r="L2750">
        <v>-1.2403399368347601</v>
      </c>
      <c r="M2750">
        <v>-0.72686084978370702</v>
      </c>
      <c r="N2750">
        <v>-0.78706149713410101</v>
      </c>
      <c r="O2750">
        <v>0.30035105503609699</v>
      </c>
      <c r="P2750">
        <v>0.605555811662433</v>
      </c>
      <c r="Q2750">
        <v>7.8722395170042106E-2</v>
      </c>
      <c r="R2750">
        <v>0.34214740521463599</v>
      </c>
      <c r="S2750">
        <v>-0.23089160614868601</v>
      </c>
      <c r="T2750">
        <v>0.118799884026016</v>
      </c>
      <c r="U2750">
        <v>-0.17224861198382799</v>
      </c>
      <c r="V2750">
        <v>-0.33219200709580998</v>
      </c>
      <c r="W2750">
        <v>-0.14418959804003401</v>
      </c>
      <c r="X2750">
        <v>-0.26974823370393403</v>
      </c>
    </row>
    <row r="2751" spans="1:24" x14ac:dyDescent="0.2">
      <c r="A2751" t="s">
        <v>14408</v>
      </c>
      <c r="B2751">
        <v>0.25358204496937597</v>
      </c>
      <c r="C2751">
        <v>-0.38987010126288502</v>
      </c>
      <c r="D2751">
        <v>-1.1323015792653801</v>
      </c>
      <c r="E2751">
        <v>-0.33437740196798998</v>
      </c>
      <c r="F2751">
        <v>-0.13841392543775599</v>
      </c>
      <c r="G2751">
        <v>0.74599344094768105</v>
      </c>
      <c r="H2751">
        <v>-0.84858999767390497</v>
      </c>
      <c r="I2751">
        <v>1.31229167340478E-2</v>
      </c>
      <c r="J2751">
        <v>-0.47363578732950601</v>
      </c>
      <c r="K2751">
        <v>0.50910432956626095</v>
      </c>
      <c r="L2751">
        <v>0.19482457624973101</v>
      </c>
      <c r="M2751">
        <v>0.91328619817375101</v>
      </c>
      <c r="N2751">
        <v>0.113412865526222</v>
      </c>
      <c r="O2751">
        <v>0.411296947280475</v>
      </c>
      <c r="P2751">
        <v>0.75075302765792096</v>
      </c>
      <c r="Q2751">
        <v>-0.37099130460256702</v>
      </c>
      <c r="R2751">
        <v>-1.0637203740221299</v>
      </c>
      <c r="S2751">
        <v>0.62364377988331499</v>
      </c>
      <c r="T2751">
        <v>-9.4973548899332197E-2</v>
      </c>
      <c r="U2751">
        <v>0.40830897867397198</v>
      </c>
      <c r="V2751">
        <v>0.64844954069050398</v>
      </c>
      <c r="W2751">
        <v>-0.102352089678893</v>
      </c>
      <c r="X2751">
        <v>-0.63655253621291596</v>
      </c>
    </row>
    <row r="2752" spans="1:24" x14ac:dyDescent="0.2">
      <c r="A2752" t="s">
        <v>14409</v>
      </c>
      <c r="B2752">
        <v>0.64723831893869699</v>
      </c>
      <c r="C2752">
        <v>0.26147700617557501</v>
      </c>
      <c r="D2752">
        <v>-0.62886397951565598</v>
      </c>
      <c r="E2752">
        <v>-0.82789177357668198</v>
      </c>
      <c r="F2752">
        <v>-0.54038406596496802</v>
      </c>
      <c r="G2752">
        <v>0.95852959725618303</v>
      </c>
      <c r="H2752">
        <v>-0.37983262159665898</v>
      </c>
      <c r="I2752">
        <v>-0.34999871475396599</v>
      </c>
      <c r="J2752">
        <v>-1.3619323042723801</v>
      </c>
      <c r="K2752">
        <v>0.93644701121937701</v>
      </c>
      <c r="L2752">
        <v>0.871613321604361</v>
      </c>
      <c r="M2752">
        <v>0.91431187566302596</v>
      </c>
      <c r="N2752">
        <v>-0.65662369825868205</v>
      </c>
      <c r="O2752">
        <v>0.80657923828594102</v>
      </c>
      <c r="P2752">
        <v>-0.31663114332706799</v>
      </c>
      <c r="Q2752">
        <v>-0.56471974002921799</v>
      </c>
      <c r="R2752">
        <v>1.0634968435552401</v>
      </c>
      <c r="S2752">
        <v>0.76338920115928599</v>
      </c>
      <c r="T2752">
        <v>-1.4776694898995599</v>
      </c>
      <c r="U2752">
        <v>-1.11615318320301</v>
      </c>
      <c r="V2752">
        <v>1.4149198981518201</v>
      </c>
      <c r="W2752">
        <v>-0.48476925888427302</v>
      </c>
      <c r="X2752">
        <v>6.7467661272613902E-2</v>
      </c>
    </row>
    <row r="2753" spans="1:24" x14ac:dyDescent="0.2">
      <c r="A2753" t="s">
        <v>14410</v>
      </c>
      <c r="B2753">
        <v>0.952893666234089</v>
      </c>
      <c r="C2753">
        <v>-8.8295328399727493E-2</v>
      </c>
      <c r="D2753">
        <v>0.59105715999786401</v>
      </c>
      <c r="E2753">
        <v>-1.06428341826256</v>
      </c>
      <c r="F2753">
        <v>0.62249284379301395</v>
      </c>
      <c r="G2753">
        <v>0.69408258241919496</v>
      </c>
      <c r="H2753">
        <v>0.96202213510110002</v>
      </c>
      <c r="I2753">
        <v>-2.25724939695169</v>
      </c>
      <c r="J2753">
        <v>-0.104865920204535</v>
      </c>
      <c r="K2753">
        <v>0.106583420394672</v>
      </c>
      <c r="L2753">
        <v>1.23947832088881</v>
      </c>
      <c r="M2753">
        <v>-6.56798233227011E-2</v>
      </c>
      <c r="N2753">
        <v>-1.20468404929154</v>
      </c>
      <c r="O2753">
        <v>-1.6188198568722201</v>
      </c>
      <c r="P2753">
        <v>-0.45784004478712598</v>
      </c>
      <c r="Q2753">
        <v>0.84054856884093698</v>
      </c>
      <c r="R2753">
        <v>-1.4268896282466601</v>
      </c>
      <c r="S2753">
        <v>-0.99813533281663902</v>
      </c>
      <c r="T2753">
        <v>0.727852455576253</v>
      </c>
      <c r="U2753">
        <v>-2.7329584410145599E-2</v>
      </c>
      <c r="V2753">
        <v>2.8210996469364602</v>
      </c>
      <c r="W2753">
        <v>-0.14187752372162299</v>
      </c>
      <c r="X2753">
        <v>-0.102160892895214</v>
      </c>
    </row>
    <row r="2754" spans="1:24" x14ac:dyDescent="0.2">
      <c r="A2754" t="s">
        <v>14411</v>
      </c>
      <c r="B2754">
        <v>-0.56089078986877505</v>
      </c>
      <c r="C2754">
        <v>-0.366066227969849</v>
      </c>
      <c r="D2754">
        <v>0.17892121644938699</v>
      </c>
      <c r="E2754">
        <v>0.20761457449469201</v>
      </c>
      <c r="F2754">
        <v>-1.64124021509429</v>
      </c>
      <c r="G2754">
        <v>-3.1288296066533897E-2</v>
      </c>
      <c r="H2754">
        <v>-5.2259898753186998E-2</v>
      </c>
      <c r="I2754">
        <v>-4.1230722897227103E-2</v>
      </c>
      <c r="J2754">
        <v>0.669088734150176</v>
      </c>
      <c r="K2754">
        <v>0.18972934274004299</v>
      </c>
      <c r="L2754">
        <v>0.37730309582590099</v>
      </c>
      <c r="M2754">
        <v>0.22635051820001201</v>
      </c>
      <c r="N2754">
        <v>0.10835483185776799</v>
      </c>
      <c r="O2754">
        <v>0.89962326157894201</v>
      </c>
      <c r="P2754">
        <v>-0.564310424624485</v>
      </c>
      <c r="Q2754">
        <v>-1.4272987088848901</v>
      </c>
      <c r="R2754">
        <v>0.67429331266186499</v>
      </c>
      <c r="S2754">
        <v>-7.2257325475480305E-2</v>
      </c>
      <c r="T2754">
        <v>0.79617498586767999</v>
      </c>
      <c r="U2754">
        <v>-4.5902959557945697E-2</v>
      </c>
      <c r="V2754">
        <v>-1.2449624728311599</v>
      </c>
      <c r="W2754">
        <v>1.2712456565880399</v>
      </c>
      <c r="X2754">
        <v>0.44900851160931199</v>
      </c>
    </row>
    <row r="2755" spans="1:24" x14ac:dyDescent="0.2">
      <c r="A2755" t="s">
        <v>2797</v>
      </c>
      <c r="B2755">
        <v>4.3789964581868901E-2</v>
      </c>
      <c r="C2755">
        <v>0.49412461235274502</v>
      </c>
      <c r="D2755">
        <v>-0.67570628305700797</v>
      </c>
      <c r="E2755">
        <v>0.67623790381335602</v>
      </c>
      <c r="F2755">
        <v>-0.14046275367963701</v>
      </c>
      <c r="G2755">
        <v>0.60470483752210702</v>
      </c>
      <c r="H2755">
        <v>1.0296183387429001E-2</v>
      </c>
      <c r="I2755">
        <v>-0.25848714826650099</v>
      </c>
      <c r="J2755">
        <v>-0.34263219965511099</v>
      </c>
      <c r="K2755">
        <v>0.68272253867380195</v>
      </c>
      <c r="L2755">
        <v>0.72647276477022205</v>
      </c>
      <c r="M2755">
        <v>0.38479977970587398</v>
      </c>
      <c r="N2755">
        <v>-1.0336895924423799</v>
      </c>
      <c r="O2755">
        <v>-9.7775177092760401E-2</v>
      </c>
      <c r="P2755">
        <v>-0.29747374205956001</v>
      </c>
      <c r="Q2755">
        <v>-0.33736071755908997</v>
      </c>
      <c r="R2755">
        <v>-0.201344267922173</v>
      </c>
      <c r="S2755">
        <v>9.4018382076726706E-2</v>
      </c>
      <c r="T2755">
        <v>-1.3386777786038799</v>
      </c>
      <c r="U2755">
        <v>0.16066586714447001</v>
      </c>
      <c r="V2755">
        <v>0.938447094031717</v>
      </c>
      <c r="W2755">
        <v>-0.465697377528413</v>
      </c>
      <c r="X2755">
        <v>0.37302710980619003</v>
      </c>
    </row>
    <row r="2756" spans="1:24" x14ac:dyDescent="0.2">
      <c r="A2756" t="s">
        <v>14412</v>
      </c>
      <c r="B2756">
        <v>6.37832416299845E-2</v>
      </c>
      <c r="C2756">
        <v>0.44800642176891298</v>
      </c>
      <c r="D2756">
        <v>-0.23285588689860501</v>
      </c>
      <c r="E2756">
        <v>-0.14613767576360101</v>
      </c>
      <c r="F2756">
        <v>0.224747236684429</v>
      </c>
      <c r="G2756">
        <v>-0.81046163064070098</v>
      </c>
      <c r="H2756">
        <v>-0.475289806339391</v>
      </c>
      <c r="I2756">
        <v>0.60150382145854597</v>
      </c>
      <c r="J2756">
        <v>0.124422923153164</v>
      </c>
      <c r="K2756">
        <v>-0.28139897406904901</v>
      </c>
      <c r="L2756">
        <v>0.17521220892769199</v>
      </c>
      <c r="M2756">
        <v>-0.25869447204455298</v>
      </c>
      <c r="N2756">
        <v>0.45469315305303099</v>
      </c>
      <c r="O2756">
        <v>0.12631115257976699</v>
      </c>
      <c r="P2756">
        <v>0.55896307408041801</v>
      </c>
      <c r="Q2756">
        <v>-0.24791669383338</v>
      </c>
      <c r="R2756">
        <v>0.407117721509477</v>
      </c>
      <c r="S2756">
        <v>0.100627266572065</v>
      </c>
      <c r="T2756">
        <v>0.32647185807621898</v>
      </c>
      <c r="U2756">
        <v>-0.68575216771748604</v>
      </c>
      <c r="V2756">
        <v>-8.2494809900568206E-2</v>
      </c>
      <c r="W2756">
        <v>0.15673869285280301</v>
      </c>
      <c r="X2756">
        <v>-0.54759665513917499</v>
      </c>
    </row>
    <row r="2757" spans="1:24" x14ac:dyDescent="0.2">
      <c r="A2757" t="s">
        <v>2470</v>
      </c>
      <c r="B2757">
        <v>-0.54005086492816701</v>
      </c>
      <c r="C2757">
        <v>-1.50416242740957</v>
      </c>
      <c r="D2757">
        <v>-0.355956686837617</v>
      </c>
      <c r="E2757">
        <v>0.191528596507473</v>
      </c>
      <c r="F2757">
        <v>-7.5140505280055003E-2</v>
      </c>
      <c r="G2757">
        <v>0.272322861075252</v>
      </c>
      <c r="H2757">
        <v>-0.20957602723632601</v>
      </c>
      <c r="I2757">
        <v>-0.571465121788857</v>
      </c>
      <c r="J2757">
        <v>-0.46613554953719999</v>
      </c>
      <c r="K2757">
        <v>-5.4806183486422501E-2</v>
      </c>
      <c r="L2757">
        <v>0.87060052330918203</v>
      </c>
      <c r="M2757">
        <v>0.58824655694139505</v>
      </c>
      <c r="N2757">
        <v>1.2237786006929601</v>
      </c>
      <c r="O2757">
        <v>-0.52926335330734997</v>
      </c>
      <c r="P2757">
        <v>0.18416497520324299</v>
      </c>
      <c r="Q2757">
        <v>-0.64469793473598402</v>
      </c>
      <c r="R2757">
        <v>0.18234945010345999</v>
      </c>
      <c r="S2757">
        <v>0.51393228671471602</v>
      </c>
      <c r="T2757">
        <v>-0.409453975627116</v>
      </c>
      <c r="U2757">
        <v>0.269575223491133</v>
      </c>
      <c r="V2757">
        <v>7.0435671043144799E-2</v>
      </c>
      <c r="W2757">
        <v>0.28032679225030899</v>
      </c>
      <c r="X2757">
        <v>0.71344709284239605</v>
      </c>
    </row>
    <row r="2758" spans="1:24" x14ac:dyDescent="0.2">
      <c r="A2758" t="s">
        <v>14413</v>
      </c>
      <c r="B2758">
        <v>-6.6621521577585996E-2</v>
      </c>
      <c r="C2758">
        <v>8.3232591142405596E-2</v>
      </c>
      <c r="D2758">
        <v>0.79253803110903598</v>
      </c>
      <c r="E2758">
        <v>6.5371231579211403E-3</v>
      </c>
      <c r="F2758">
        <v>-0.23241681562923</v>
      </c>
      <c r="G2758">
        <v>-0.21595045232318</v>
      </c>
      <c r="H2758">
        <v>0.37642205942311902</v>
      </c>
      <c r="I2758">
        <v>0.18761238098910099</v>
      </c>
      <c r="J2758">
        <v>0.59369809472824797</v>
      </c>
      <c r="K2758">
        <v>-0.37152200189406498</v>
      </c>
      <c r="L2758">
        <v>5.6241127194545402E-2</v>
      </c>
      <c r="M2758">
        <v>-0.211534698729994</v>
      </c>
      <c r="N2758">
        <v>-1.9871459166533102E-3</v>
      </c>
      <c r="O2758">
        <v>0.26190007930967701</v>
      </c>
      <c r="P2758">
        <v>-0.437467199704001</v>
      </c>
      <c r="Q2758">
        <v>-1.54663515259222E-2</v>
      </c>
      <c r="R2758">
        <v>-0.116712229378943</v>
      </c>
      <c r="S2758">
        <v>-0.15710429223819899</v>
      </c>
      <c r="T2758">
        <v>-0.23817410391272401</v>
      </c>
      <c r="U2758">
        <v>-0.15357407419757699</v>
      </c>
      <c r="V2758">
        <v>4.7257046424280698E-2</v>
      </c>
      <c r="W2758">
        <v>0.226540361176991</v>
      </c>
      <c r="X2758">
        <v>-0.41344800762725098</v>
      </c>
    </row>
    <row r="2759" spans="1:24" x14ac:dyDescent="0.2">
      <c r="A2759" t="s">
        <v>14414</v>
      </c>
      <c r="B2759">
        <v>0.40176993016021001</v>
      </c>
      <c r="C2759">
        <v>0.335841982464545</v>
      </c>
      <c r="D2759">
        <v>-0.40883044299754601</v>
      </c>
      <c r="E2759">
        <v>0.261758268525006</v>
      </c>
      <c r="F2759">
        <v>-0.325063278411234</v>
      </c>
      <c r="G2759">
        <v>0.101271147893448</v>
      </c>
      <c r="H2759">
        <v>-0.18480302790188</v>
      </c>
      <c r="I2759">
        <v>0.681653397911402</v>
      </c>
      <c r="J2759">
        <v>-0.57148872519042904</v>
      </c>
      <c r="K2759">
        <v>0.56151747496218796</v>
      </c>
      <c r="L2759">
        <v>-0.36611011763664197</v>
      </c>
      <c r="M2759">
        <v>-4.1494669724800301E-2</v>
      </c>
      <c r="N2759">
        <v>-0.13334254452136901</v>
      </c>
      <c r="O2759">
        <v>0.56457116388568496</v>
      </c>
      <c r="P2759">
        <v>-0.52389311857913801</v>
      </c>
      <c r="Q2759">
        <v>-7.5361615142654895E-2</v>
      </c>
      <c r="R2759">
        <v>0.29624590939082701</v>
      </c>
      <c r="S2759">
        <v>-4.8238759222797301E-2</v>
      </c>
      <c r="T2759">
        <v>-0.77516511374893804</v>
      </c>
      <c r="U2759">
        <v>-1.58911175807619E-2</v>
      </c>
      <c r="V2759">
        <v>-8.0374689239364805E-2</v>
      </c>
      <c r="W2759">
        <v>0.168643536472352</v>
      </c>
      <c r="X2759">
        <v>0.17678440823189501</v>
      </c>
    </row>
    <row r="2760" spans="1:24" x14ac:dyDescent="0.2">
      <c r="A2760" t="s">
        <v>14415</v>
      </c>
      <c r="B2760">
        <v>-2.5474191471169401</v>
      </c>
      <c r="C2760">
        <v>0.12514011797329999</v>
      </c>
      <c r="D2760">
        <v>0.150458059504049</v>
      </c>
      <c r="E2760">
        <v>0.237029904124746</v>
      </c>
      <c r="F2760">
        <v>-3.53048763689528</v>
      </c>
      <c r="G2760">
        <v>1.2749961009766499</v>
      </c>
      <c r="H2760">
        <v>-3.3197837038521998</v>
      </c>
      <c r="I2760">
        <v>5.0123475795091903E-2</v>
      </c>
      <c r="J2760">
        <v>-2.22171600407966</v>
      </c>
      <c r="K2760">
        <v>0.89699117684767404</v>
      </c>
      <c r="L2760">
        <v>2.3045701370977101</v>
      </c>
      <c r="M2760">
        <v>0.51151992255118395</v>
      </c>
      <c r="N2760">
        <v>2.4849919150657702</v>
      </c>
      <c r="O2760">
        <v>3.2002847074314</v>
      </c>
      <c r="P2760">
        <v>-0.419515773766588</v>
      </c>
      <c r="Q2760">
        <v>0.38452341522045702</v>
      </c>
      <c r="R2760">
        <v>3.01092320730563</v>
      </c>
      <c r="S2760">
        <v>0.76768540960259002</v>
      </c>
      <c r="T2760">
        <v>0.419459745782022</v>
      </c>
      <c r="U2760">
        <v>-2.1617038430018201</v>
      </c>
      <c r="V2760">
        <v>-2.01804303200587</v>
      </c>
      <c r="W2760">
        <v>1.13080688192815</v>
      </c>
      <c r="X2760">
        <v>-0.73083503648806203</v>
      </c>
    </row>
    <row r="2761" spans="1:24" x14ac:dyDescent="0.2">
      <c r="A2761" t="s">
        <v>14416</v>
      </c>
      <c r="B2761">
        <v>0.38491574819593199</v>
      </c>
      <c r="C2761">
        <v>-0.32027693361895199</v>
      </c>
      <c r="D2761">
        <v>-0.47884022638339702</v>
      </c>
      <c r="E2761">
        <v>-1.97076306056778E-2</v>
      </c>
      <c r="F2761">
        <v>-5.7592104978987702E-2</v>
      </c>
      <c r="G2761">
        <v>9.7348025352960804E-2</v>
      </c>
      <c r="H2761">
        <v>0.20770367907982801</v>
      </c>
      <c r="I2761">
        <v>-0.299169354731257</v>
      </c>
      <c r="J2761">
        <v>-0.17499713997973701</v>
      </c>
      <c r="K2761">
        <v>-0.17953422147449299</v>
      </c>
      <c r="L2761">
        <v>0.243016490685037</v>
      </c>
      <c r="M2761">
        <v>-0.565820026925</v>
      </c>
      <c r="N2761">
        <v>1.2260052182156</v>
      </c>
      <c r="O2761">
        <v>0.78184839370714998</v>
      </c>
      <c r="P2761">
        <v>0.154834441639185</v>
      </c>
      <c r="Q2761">
        <v>-8.5959097336090806E-2</v>
      </c>
      <c r="R2761">
        <v>0.68239232319044096</v>
      </c>
      <c r="S2761">
        <v>-6.5283022417973194E-2</v>
      </c>
      <c r="T2761">
        <v>-0.42241572004108902</v>
      </c>
      <c r="U2761">
        <v>-0.328179957672802</v>
      </c>
      <c r="V2761">
        <v>-7.3146367815313598E-2</v>
      </c>
      <c r="W2761">
        <v>0.126828158848037</v>
      </c>
      <c r="X2761">
        <v>-0.83397067493340205</v>
      </c>
    </row>
    <row r="2762" spans="1:24" x14ac:dyDescent="0.2">
      <c r="A2762" t="s">
        <v>14417</v>
      </c>
      <c r="B2762">
        <v>0.60557657642449503</v>
      </c>
      <c r="C2762">
        <v>-0.23188822937590001</v>
      </c>
      <c r="D2762">
        <v>-1.6225963689917199E-2</v>
      </c>
      <c r="E2762">
        <v>0.18418765636618101</v>
      </c>
      <c r="F2762">
        <v>0.137756695344421</v>
      </c>
      <c r="G2762">
        <v>-0.57845888169568604</v>
      </c>
      <c r="H2762">
        <v>3.2464432395793601E-2</v>
      </c>
      <c r="I2762">
        <v>0.454983624152483</v>
      </c>
      <c r="J2762">
        <v>5.33904101243853E-2</v>
      </c>
      <c r="K2762">
        <v>-3.5988136514072198E-2</v>
      </c>
      <c r="L2762">
        <v>0.21090485632091599</v>
      </c>
      <c r="M2762">
        <v>-0.64542429630734999</v>
      </c>
      <c r="N2762">
        <v>0.18657813100076501</v>
      </c>
      <c r="O2762">
        <v>0.91238199279606802</v>
      </c>
      <c r="P2762">
        <v>0.45378653366637001</v>
      </c>
      <c r="Q2762">
        <v>3.9273660304440502E-2</v>
      </c>
      <c r="R2762">
        <v>-0.73648567593047498</v>
      </c>
      <c r="S2762">
        <v>-0.27252465923854402</v>
      </c>
      <c r="T2762">
        <v>0.18539508946562</v>
      </c>
      <c r="U2762">
        <v>-0.40404102373063799</v>
      </c>
      <c r="V2762">
        <v>-0.56669930592352102</v>
      </c>
      <c r="W2762">
        <v>0.210233897870794</v>
      </c>
      <c r="X2762">
        <v>-0.17917738382663001</v>
      </c>
    </row>
    <row r="2763" spans="1:24" x14ac:dyDescent="0.2">
      <c r="A2763" t="s">
        <v>14418</v>
      </c>
      <c r="B2763">
        <v>-1.0860108788499601</v>
      </c>
      <c r="C2763">
        <v>-0.86926849532197403</v>
      </c>
      <c r="D2763">
        <v>0.11823987019490501</v>
      </c>
      <c r="E2763">
        <v>0.94580236721130495</v>
      </c>
      <c r="F2763">
        <v>-0.753078504056655</v>
      </c>
      <c r="G2763">
        <v>-0.376826951874074</v>
      </c>
      <c r="H2763">
        <v>-1.06527624973788</v>
      </c>
      <c r="I2763">
        <v>2.5113162474617701E-2</v>
      </c>
      <c r="J2763">
        <v>-0.34047614213064298</v>
      </c>
      <c r="K2763">
        <v>-0.25415648002306401</v>
      </c>
      <c r="L2763">
        <v>0.70691285094752598</v>
      </c>
      <c r="M2763">
        <v>-0.319515168654597</v>
      </c>
      <c r="N2763">
        <v>2.04812862367559</v>
      </c>
      <c r="O2763">
        <v>0.48890550272564998</v>
      </c>
      <c r="P2763">
        <v>0.29267029910416698</v>
      </c>
      <c r="Q2763">
        <v>-0.22831344850743199</v>
      </c>
      <c r="R2763">
        <v>0.37712105824900899</v>
      </c>
      <c r="S2763">
        <v>0.53417325896611501</v>
      </c>
      <c r="T2763">
        <v>0.58223267619983998</v>
      </c>
      <c r="U2763">
        <v>-2.4389699926966799E-2</v>
      </c>
      <c r="V2763">
        <v>-0.48570920062976303</v>
      </c>
      <c r="W2763">
        <v>1.2768359408785399</v>
      </c>
      <c r="X2763">
        <v>-1.59311439091426</v>
      </c>
    </row>
    <row r="2764" spans="1:24" x14ac:dyDescent="0.2">
      <c r="A2764" t="s">
        <v>14419</v>
      </c>
      <c r="B2764">
        <v>1.3446483100296501E-2</v>
      </c>
      <c r="C2764">
        <v>-0.58787739850218401</v>
      </c>
      <c r="D2764">
        <v>0.45022108156865998</v>
      </c>
      <c r="E2764">
        <v>-9.7994695145031493E-2</v>
      </c>
      <c r="F2764">
        <v>0.826231074664453</v>
      </c>
      <c r="G2764">
        <v>-0.58451245149531195</v>
      </c>
      <c r="H2764">
        <v>0.228358238210633</v>
      </c>
      <c r="I2764">
        <v>9.1285961569246801E-2</v>
      </c>
      <c r="J2764">
        <v>3.5071411687434897E-2</v>
      </c>
      <c r="K2764">
        <v>-0.15042202795993101</v>
      </c>
      <c r="L2764">
        <v>-0.234905523153979</v>
      </c>
      <c r="M2764">
        <v>-0.14200732434974001</v>
      </c>
      <c r="N2764">
        <v>-6.1853578812881699E-2</v>
      </c>
      <c r="O2764">
        <v>0.742376913153035</v>
      </c>
      <c r="P2764">
        <v>0.67031664424047999</v>
      </c>
      <c r="Q2764">
        <v>-1.7210946783102799E-2</v>
      </c>
      <c r="R2764">
        <v>-0.21346323744615101</v>
      </c>
      <c r="S2764">
        <v>-0.26069256234246502</v>
      </c>
      <c r="T2764">
        <v>0.19784295871055199</v>
      </c>
      <c r="U2764">
        <v>0.197974882762016</v>
      </c>
      <c r="V2764">
        <v>-4.51488038446703E-2</v>
      </c>
      <c r="W2764">
        <v>-0.65911266300744198</v>
      </c>
      <c r="X2764">
        <v>-0.39792443682391598</v>
      </c>
    </row>
    <row r="2765" spans="1:24" x14ac:dyDescent="0.2">
      <c r="A2765" t="s">
        <v>14420</v>
      </c>
      <c r="B2765">
        <v>0.35441906541929202</v>
      </c>
      <c r="C2765">
        <v>-1.17412826033625</v>
      </c>
      <c r="D2765">
        <v>-0.20651522719769699</v>
      </c>
      <c r="E2765">
        <v>-9.1757029831852605E-2</v>
      </c>
      <c r="F2765">
        <v>-7.2951921627341307E-2</v>
      </c>
      <c r="G2765">
        <v>0.33506872738321802</v>
      </c>
      <c r="H2765">
        <v>-9.2339432534074804E-3</v>
      </c>
      <c r="I2765">
        <v>0.114995200512007</v>
      </c>
      <c r="J2765">
        <v>0.141633642885861</v>
      </c>
      <c r="K2765">
        <v>-6.24615880591749E-2</v>
      </c>
      <c r="L2765">
        <v>0.103982761880029</v>
      </c>
      <c r="M2765">
        <v>-0.101835351899595</v>
      </c>
      <c r="N2765">
        <v>0.57368673819360005</v>
      </c>
      <c r="O2765">
        <v>0.87236381615143199</v>
      </c>
      <c r="P2765">
        <v>-1.2950786196097801</v>
      </c>
      <c r="Q2765">
        <v>0.50668538624661597</v>
      </c>
      <c r="R2765">
        <v>-4.3088242646175202E-2</v>
      </c>
      <c r="S2765">
        <v>0.139649573196586</v>
      </c>
      <c r="T2765">
        <v>0.43316968310665499</v>
      </c>
      <c r="U2765">
        <v>0.191399378070961</v>
      </c>
      <c r="V2765">
        <v>0.24806603565390101</v>
      </c>
      <c r="W2765">
        <v>-0.53339950803540004</v>
      </c>
      <c r="X2765">
        <v>-0.424670316203484</v>
      </c>
    </row>
    <row r="2766" spans="1:24" x14ac:dyDescent="0.2">
      <c r="A2766" t="s">
        <v>14421</v>
      </c>
      <c r="B2766">
        <v>-0.820607264569157</v>
      </c>
      <c r="C2766">
        <v>0.17295463230098199</v>
      </c>
      <c r="D2766">
        <v>6.6042408791729595E-2</v>
      </c>
      <c r="E2766">
        <v>-0.24488367991169299</v>
      </c>
      <c r="F2766">
        <v>0.14355766056509101</v>
      </c>
      <c r="G2766">
        <v>-5.8395880110289698E-2</v>
      </c>
      <c r="H2766">
        <v>-0.55474439507376105</v>
      </c>
      <c r="I2766">
        <v>0.16342778032802299</v>
      </c>
      <c r="J2766">
        <v>-0.48236500587023901</v>
      </c>
      <c r="K2766">
        <v>-0.400496486193752</v>
      </c>
      <c r="L2766">
        <v>0.50807991846158396</v>
      </c>
      <c r="M2766">
        <v>0.49107666179543602</v>
      </c>
      <c r="N2766">
        <v>0.89388510651469799</v>
      </c>
      <c r="O2766">
        <v>0.34477350458940897</v>
      </c>
      <c r="P2766">
        <v>-0.29831617614983302</v>
      </c>
      <c r="Q2766">
        <v>-7.6740841417811206E-2</v>
      </c>
      <c r="R2766">
        <v>0.61117276350695904</v>
      </c>
      <c r="S2766">
        <v>0.43562942510999503</v>
      </c>
      <c r="T2766">
        <v>-0.41776480974181102</v>
      </c>
      <c r="U2766">
        <v>4.5577492529700399E-2</v>
      </c>
      <c r="V2766">
        <v>-1.0182217833171101</v>
      </c>
      <c r="W2766">
        <v>9.9118290205062395E-2</v>
      </c>
      <c r="X2766">
        <v>0.397240677656783</v>
      </c>
    </row>
    <row r="2767" spans="1:24" x14ac:dyDescent="0.2">
      <c r="A2767" t="s">
        <v>14422</v>
      </c>
      <c r="B2767">
        <v>0.51115686633525004</v>
      </c>
      <c r="C2767">
        <v>0.592567044129656</v>
      </c>
      <c r="D2767">
        <v>-0.216749667124499</v>
      </c>
      <c r="E2767">
        <v>-0.34524710996160002</v>
      </c>
      <c r="F2767">
        <v>-0.80794822833978697</v>
      </c>
      <c r="G2767">
        <v>0.95819177148622503</v>
      </c>
      <c r="H2767">
        <v>-1.17265304445283</v>
      </c>
      <c r="I2767">
        <v>-1.1297784604359999</v>
      </c>
      <c r="J2767">
        <v>-0.46149511102831797</v>
      </c>
      <c r="K2767">
        <v>0.64991107209660204</v>
      </c>
      <c r="L2767">
        <v>1.02159284053954</v>
      </c>
      <c r="M2767">
        <v>0.70275686574970597</v>
      </c>
      <c r="N2767">
        <v>-0.80049488700138305</v>
      </c>
      <c r="O2767">
        <v>-0.232862185052092</v>
      </c>
      <c r="P2767">
        <v>-0.89158592420552296</v>
      </c>
      <c r="Q2767">
        <v>0.57858503133155004</v>
      </c>
      <c r="R2767">
        <v>-0.418142418309075</v>
      </c>
      <c r="S2767">
        <v>-0.102171109630319</v>
      </c>
      <c r="T2767">
        <v>1.67200697734262</v>
      </c>
      <c r="U2767">
        <v>-0.80477173488517295</v>
      </c>
      <c r="V2767">
        <v>0.230912061567387</v>
      </c>
      <c r="W2767">
        <v>0.85561916368422497</v>
      </c>
      <c r="X2767">
        <v>-0.38939981383616801</v>
      </c>
    </row>
    <row r="2768" spans="1:24" x14ac:dyDescent="0.2">
      <c r="A2768" t="s">
        <v>14423</v>
      </c>
      <c r="B2768">
        <v>-2.1063266306816502</v>
      </c>
      <c r="C2768">
        <v>1.70374683034298E-3</v>
      </c>
      <c r="D2768">
        <v>0.75048595091668302</v>
      </c>
      <c r="E2768">
        <v>-1.22605124062046</v>
      </c>
      <c r="F2768">
        <v>1.0652908337648199</v>
      </c>
      <c r="G2768">
        <v>-0.99550596442586003</v>
      </c>
      <c r="H2768">
        <v>0.571635756123126</v>
      </c>
      <c r="I2768">
        <v>0.58439454821345305</v>
      </c>
      <c r="J2768">
        <v>1.2206605916314901</v>
      </c>
      <c r="K2768">
        <v>-1.11436955452229</v>
      </c>
      <c r="L2768">
        <v>1.9803521159255499</v>
      </c>
      <c r="M2768">
        <v>0.45944412506940602</v>
      </c>
      <c r="N2768">
        <v>1.78582783226819</v>
      </c>
      <c r="O2768">
        <v>-1.6596515087074799</v>
      </c>
      <c r="P2768">
        <v>2.8056961991225502</v>
      </c>
      <c r="Q2768">
        <v>-1.04186456025959</v>
      </c>
      <c r="R2768">
        <v>-7.0822357189725196E-2</v>
      </c>
      <c r="S2768">
        <v>0.83262789307422602</v>
      </c>
      <c r="T2768">
        <v>-0.529130571932524</v>
      </c>
      <c r="U2768">
        <v>-0.96760816053931398</v>
      </c>
      <c r="V2768">
        <v>-0.69157114178522905</v>
      </c>
      <c r="W2768">
        <v>-0.97289901569067805</v>
      </c>
      <c r="X2768">
        <v>-0.68231888658501505</v>
      </c>
    </row>
    <row r="2769" spans="1:24" x14ac:dyDescent="0.2">
      <c r="A2769" t="s">
        <v>14424</v>
      </c>
      <c r="B2769">
        <v>-0.87499513501130299</v>
      </c>
      <c r="C2769">
        <v>0.45686765053825001</v>
      </c>
      <c r="D2769">
        <v>-0.2378486982593</v>
      </c>
      <c r="E2769">
        <v>1.62157647062355</v>
      </c>
      <c r="F2769">
        <v>1.4166543056624501</v>
      </c>
      <c r="G2769">
        <v>7.9895183865169903E-2</v>
      </c>
      <c r="H2769">
        <v>-0.16182120986645601</v>
      </c>
      <c r="I2769">
        <v>0.50659527595249498</v>
      </c>
      <c r="J2769">
        <v>-0.18702350919340499</v>
      </c>
      <c r="K2769">
        <v>4.6738186329724502E-3</v>
      </c>
      <c r="L2769">
        <v>-0.71043295484654101</v>
      </c>
      <c r="M2769">
        <v>-8.4720850263145395E-2</v>
      </c>
      <c r="N2769">
        <v>-1.18423267017926</v>
      </c>
      <c r="O2769">
        <v>0.24189979290147701</v>
      </c>
      <c r="P2769">
        <v>0.70001998114560204</v>
      </c>
      <c r="Q2769">
        <v>-0.21690461927362301</v>
      </c>
      <c r="R2769">
        <v>-0.13822852571381899</v>
      </c>
      <c r="S2769">
        <v>0.57054896750916495</v>
      </c>
      <c r="T2769">
        <v>-0.61897376733973697</v>
      </c>
      <c r="U2769">
        <v>-0.21098038911223099</v>
      </c>
      <c r="V2769">
        <v>-0.71026366311515998</v>
      </c>
      <c r="W2769">
        <v>0.597014793783055</v>
      </c>
      <c r="X2769">
        <v>-0.85932024844021204</v>
      </c>
    </row>
    <row r="2770" spans="1:24" x14ac:dyDescent="0.2">
      <c r="A2770" t="s">
        <v>14425</v>
      </c>
      <c r="B2770">
        <v>-0.34476503596047398</v>
      </c>
      <c r="C2770">
        <v>-0.99275041644074102</v>
      </c>
      <c r="D2770">
        <v>-0.14190592263722901</v>
      </c>
      <c r="E2770">
        <v>-1.31920280419295</v>
      </c>
      <c r="F2770">
        <v>8.1560149554708999E-2</v>
      </c>
      <c r="G2770">
        <v>0.431619685789639</v>
      </c>
      <c r="H2770">
        <v>-0.63288965873978198</v>
      </c>
      <c r="I2770">
        <v>-3.6579298958256297E-2</v>
      </c>
      <c r="J2770">
        <v>-1.0332679844033901</v>
      </c>
      <c r="K2770">
        <v>0.40730528636000701</v>
      </c>
      <c r="L2770">
        <v>0.53572914856152298</v>
      </c>
      <c r="M2770">
        <v>1.3713857655088599</v>
      </c>
      <c r="N2770">
        <v>0.73443140848614497</v>
      </c>
      <c r="O2770">
        <v>-4.1345525323349099E-2</v>
      </c>
      <c r="P2770">
        <v>-0.643871436194694</v>
      </c>
      <c r="Q2770">
        <v>0.222129257137194</v>
      </c>
      <c r="R2770">
        <v>0.99782853415071504</v>
      </c>
      <c r="S2770">
        <v>0.219979852757577</v>
      </c>
      <c r="T2770">
        <v>-5.1151476796287003E-2</v>
      </c>
      <c r="U2770">
        <v>0.17212059617424599</v>
      </c>
      <c r="V2770">
        <v>-0.48579359866917998</v>
      </c>
      <c r="W2770">
        <v>-0.53259470899027195</v>
      </c>
      <c r="X2770">
        <v>1.0820281828259899</v>
      </c>
    </row>
    <row r="2771" spans="1:24" x14ac:dyDescent="0.2">
      <c r="A2771" t="s">
        <v>14426</v>
      </c>
      <c r="B2771">
        <v>1.31767707207184</v>
      </c>
      <c r="C2771">
        <v>2.0792074909261902</v>
      </c>
      <c r="D2771">
        <v>0.60023556449687099</v>
      </c>
      <c r="E2771">
        <v>0.99246761536562</v>
      </c>
      <c r="F2771">
        <v>-0.38218137774993199</v>
      </c>
      <c r="G2771">
        <v>-0.39880201176319202</v>
      </c>
      <c r="H2771">
        <v>1.03169678507172</v>
      </c>
      <c r="I2771">
        <v>0.50403267949471198</v>
      </c>
      <c r="J2771">
        <v>0.319588519115308</v>
      </c>
      <c r="K2771">
        <v>-0.15972547507204901</v>
      </c>
      <c r="L2771">
        <v>0.436042382130299</v>
      </c>
      <c r="M2771">
        <v>-1.73794078479435</v>
      </c>
      <c r="N2771">
        <v>-1.91244551556854</v>
      </c>
      <c r="O2771">
        <v>0.31800523494488298</v>
      </c>
      <c r="P2771">
        <v>-1.2934631582882099</v>
      </c>
      <c r="Q2771">
        <v>-0.25766319356144002</v>
      </c>
      <c r="R2771">
        <v>-2.1911706507916802</v>
      </c>
      <c r="S2771">
        <v>-1.0447970684867101</v>
      </c>
      <c r="T2771">
        <v>0.12969963401645701</v>
      </c>
      <c r="U2771">
        <v>1.22717554079783</v>
      </c>
      <c r="V2771">
        <v>-0.26957938003193799</v>
      </c>
      <c r="W2771">
        <v>0.16771248799068</v>
      </c>
      <c r="X2771">
        <v>0.52422760968561799</v>
      </c>
    </row>
    <row r="2772" spans="1:24" x14ac:dyDescent="0.2">
      <c r="A2772" t="s">
        <v>14427</v>
      </c>
      <c r="B2772">
        <v>-0.30086618324632602</v>
      </c>
      <c r="C2772">
        <v>-0.30694463346603801</v>
      </c>
      <c r="D2772">
        <v>0.69762580056744905</v>
      </c>
      <c r="E2772">
        <v>-0.42766007633924702</v>
      </c>
      <c r="F2772">
        <v>0.26096299283006902</v>
      </c>
      <c r="G2772">
        <v>-0.415745561049367</v>
      </c>
      <c r="H2772">
        <v>0.66749591012125797</v>
      </c>
      <c r="I2772">
        <v>0.40638841097311901</v>
      </c>
      <c r="J2772">
        <v>0.75988740490683004</v>
      </c>
      <c r="K2772">
        <v>-0.47602721179908802</v>
      </c>
      <c r="L2772">
        <v>7.6320819432203401E-3</v>
      </c>
      <c r="M2772">
        <v>-0.25564039545914902</v>
      </c>
      <c r="N2772" s="7">
        <v>9.22347784151345E-5</v>
      </c>
      <c r="O2772">
        <v>0.54835378192664797</v>
      </c>
      <c r="P2772">
        <v>0.40450394167293602</v>
      </c>
      <c r="Q2772">
        <v>-1.55690982640784E-2</v>
      </c>
      <c r="R2772">
        <v>0.113005036196191</v>
      </c>
      <c r="S2772">
        <v>-9.7941272812617802E-2</v>
      </c>
      <c r="T2772">
        <v>0.150324238404065</v>
      </c>
      <c r="U2772">
        <v>-0.31890350737081202</v>
      </c>
      <c r="V2772">
        <v>-0.376328091521552</v>
      </c>
      <c r="W2772">
        <v>-0.48326297686283398</v>
      </c>
      <c r="X2772">
        <v>-0.54138282612909105</v>
      </c>
    </row>
    <row r="2773" spans="1:24" x14ac:dyDescent="0.2">
      <c r="A2773" t="s">
        <v>2652</v>
      </c>
      <c r="B2773">
        <v>8.6508747835701796E-2</v>
      </c>
      <c r="C2773">
        <v>-0.50730684750264499</v>
      </c>
      <c r="D2773">
        <v>-0.58313716658310899</v>
      </c>
      <c r="E2773">
        <v>0.42953644368965799</v>
      </c>
      <c r="F2773">
        <v>-1.0069565266738401</v>
      </c>
      <c r="G2773">
        <v>2.0365760311805898</v>
      </c>
      <c r="H2773">
        <v>-0.41173097683166598</v>
      </c>
      <c r="I2773">
        <v>-0.26775711857094803</v>
      </c>
      <c r="J2773">
        <v>-0.97545034289972299</v>
      </c>
      <c r="K2773">
        <v>1.8882566027661301</v>
      </c>
      <c r="L2773">
        <v>0.24874828896797499</v>
      </c>
      <c r="M2773">
        <v>0.64519116061549697</v>
      </c>
      <c r="N2773">
        <v>0.67309236335432998</v>
      </c>
      <c r="O2773">
        <v>-0.79951025579124602</v>
      </c>
      <c r="P2773">
        <v>-0.46723372447425798</v>
      </c>
      <c r="Q2773">
        <v>-0.96062684936510401</v>
      </c>
      <c r="R2773">
        <v>-0.82618448203658701</v>
      </c>
      <c r="S2773">
        <v>5.5044896188591297E-4</v>
      </c>
      <c r="T2773">
        <v>1.6324794380687899</v>
      </c>
      <c r="U2773">
        <v>-7.6258522128854603E-2</v>
      </c>
      <c r="V2773">
        <v>0.45132006152968301</v>
      </c>
      <c r="W2773">
        <v>-1.0831929317187201</v>
      </c>
      <c r="X2773">
        <v>-0.12691384239353301</v>
      </c>
    </row>
    <row r="2774" spans="1:24" x14ac:dyDescent="0.2">
      <c r="A2774" t="s">
        <v>14428</v>
      </c>
      <c r="B2774">
        <v>0.57291598027955704</v>
      </c>
      <c r="C2774">
        <v>0.59100846116440597</v>
      </c>
      <c r="D2774">
        <v>1.11984129824768</v>
      </c>
      <c r="E2774">
        <v>-0.52286074813098604</v>
      </c>
      <c r="F2774">
        <v>-0.64217903947047905</v>
      </c>
      <c r="G2774">
        <v>0.34185180713507701</v>
      </c>
      <c r="H2774">
        <v>7.51129111786146E-2</v>
      </c>
      <c r="I2774">
        <v>-0.363621586618667</v>
      </c>
      <c r="J2774">
        <v>-7.77713117932195E-2</v>
      </c>
      <c r="K2774">
        <v>6.1159411339017603E-2</v>
      </c>
      <c r="L2774">
        <v>0.443014521043607</v>
      </c>
      <c r="M2774">
        <v>0.189817351979717</v>
      </c>
      <c r="N2774">
        <v>0.191519717311632</v>
      </c>
      <c r="O2774">
        <v>-0.58924263521410802</v>
      </c>
      <c r="P2774">
        <v>-0.27848504129225299</v>
      </c>
      <c r="Q2774">
        <v>0.47752152420148097</v>
      </c>
      <c r="R2774">
        <v>-0.56051885879088703</v>
      </c>
      <c r="S2774">
        <v>-0.44191345761688</v>
      </c>
      <c r="T2774">
        <v>0.22408227288865101</v>
      </c>
      <c r="U2774">
        <v>-0.24655711081852699</v>
      </c>
      <c r="V2774">
        <v>-9.9041290425376197E-2</v>
      </c>
      <c r="W2774">
        <v>-0.16018905366915601</v>
      </c>
      <c r="X2774">
        <v>-0.30546512292890399</v>
      </c>
    </row>
    <row r="2775" spans="1:24" x14ac:dyDescent="0.2">
      <c r="A2775" t="s">
        <v>14429</v>
      </c>
      <c r="B2775">
        <v>2.80332059611208E-2</v>
      </c>
      <c r="C2775">
        <v>-0.39559347562150499</v>
      </c>
      <c r="D2775">
        <v>0.61855094459831805</v>
      </c>
      <c r="E2775">
        <v>-0.20449165283413701</v>
      </c>
      <c r="F2775">
        <v>0.922500539619173</v>
      </c>
      <c r="G2775">
        <v>-0.74509008467490501</v>
      </c>
      <c r="H2775">
        <v>0.60605708986527496</v>
      </c>
      <c r="I2775">
        <v>1.3832549897541799</v>
      </c>
      <c r="J2775">
        <v>1.30507288161435</v>
      </c>
      <c r="K2775">
        <v>-0.690455914282463</v>
      </c>
      <c r="L2775">
        <v>-0.63217054875324097</v>
      </c>
      <c r="M2775">
        <v>-0.68167302192013102</v>
      </c>
      <c r="N2775">
        <v>-1.10158122032193</v>
      </c>
      <c r="O2775">
        <v>-0.17085447358529501</v>
      </c>
      <c r="P2775">
        <v>-0.45859721486084798</v>
      </c>
      <c r="Q2775">
        <v>-5.2178423001660097E-2</v>
      </c>
      <c r="R2775">
        <v>0.27217430068161502</v>
      </c>
      <c r="S2775">
        <v>0.21383629671658999</v>
      </c>
      <c r="T2775">
        <v>-0.108061814807694</v>
      </c>
      <c r="U2775">
        <v>1.5227782364343599E-2</v>
      </c>
      <c r="V2775">
        <v>-0.23890332703311801</v>
      </c>
      <c r="W2775">
        <v>-0.322945626513857</v>
      </c>
      <c r="X2775">
        <v>0.43788876703582102</v>
      </c>
    </row>
    <row r="2776" spans="1:24" x14ac:dyDescent="0.2">
      <c r="A2776" t="s">
        <v>14430</v>
      </c>
      <c r="B2776">
        <v>-0.50038853961779906</v>
      </c>
      <c r="C2776">
        <v>-0.56765304923460103</v>
      </c>
      <c r="D2776">
        <v>1.2403279596561601</v>
      </c>
      <c r="E2776">
        <v>-9.2719904210932305E-3</v>
      </c>
      <c r="F2776">
        <v>-9.9051679935626399E-2</v>
      </c>
      <c r="G2776">
        <v>-0.40801810168684299</v>
      </c>
      <c r="H2776">
        <v>-0.22827715292268899</v>
      </c>
      <c r="I2776">
        <v>0.55980444364895798</v>
      </c>
      <c r="J2776">
        <v>0.50840726736882702</v>
      </c>
      <c r="K2776">
        <v>-0.60486844129865103</v>
      </c>
      <c r="L2776">
        <v>-0.36658509837014602</v>
      </c>
      <c r="M2776">
        <v>-0.59085090674211305</v>
      </c>
      <c r="N2776">
        <v>-0.27783000821596698</v>
      </c>
      <c r="O2776">
        <v>-0.12454884155062899</v>
      </c>
      <c r="P2776">
        <v>0.94472420258027601</v>
      </c>
      <c r="Q2776">
        <v>0.38104897888276001</v>
      </c>
      <c r="R2776">
        <v>0.58371058385764696</v>
      </c>
      <c r="S2776">
        <v>0.238360714722679</v>
      </c>
      <c r="T2776">
        <v>0.17009111433188001</v>
      </c>
      <c r="U2776">
        <v>5.9869025747306702E-2</v>
      </c>
      <c r="V2776">
        <v>-0.21820929336209</v>
      </c>
      <c r="W2776">
        <v>1.5970503563524498E-2</v>
      </c>
      <c r="X2776">
        <v>-0.70676169100177499</v>
      </c>
    </row>
    <row r="2777" spans="1:24" x14ac:dyDescent="0.2">
      <c r="A2777" t="s">
        <v>14431</v>
      </c>
      <c r="B2777">
        <v>-1.12942205236412E-2</v>
      </c>
      <c r="C2777">
        <v>-0.29618098533529202</v>
      </c>
      <c r="D2777">
        <v>-0.33627633771773102</v>
      </c>
      <c r="E2777">
        <v>0.108775076055037</v>
      </c>
      <c r="F2777">
        <v>0.27771124549209703</v>
      </c>
      <c r="G2777">
        <v>-0.58864939623227297</v>
      </c>
      <c r="H2777">
        <v>7.2201503215692506E-2</v>
      </c>
      <c r="I2777">
        <v>-0.11343116556682201</v>
      </c>
      <c r="J2777">
        <v>-0.27627613698826298</v>
      </c>
      <c r="K2777">
        <v>7.3826672108342706E-2</v>
      </c>
      <c r="L2777">
        <v>0.81539269750960097</v>
      </c>
      <c r="M2777">
        <v>9.8674592057324401E-2</v>
      </c>
      <c r="N2777">
        <v>0.211321155210378</v>
      </c>
      <c r="O2777">
        <v>0.27063339217524901</v>
      </c>
      <c r="P2777">
        <v>0.40831984356224499</v>
      </c>
      <c r="Q2777">
        <v>5.4653672281709496E-3</v>
      </c>
      <c r="R2777">
        <v>-5.2450353277462197E-2</v>
      </c>
      <c r="S2777">
        <v>-7.5193180212903998E-2</v>
      </c>
      <c r="T2777">
        <v>-7.3677570235374898E-2</v>
      </c>
      <c r="U2777">
        <v>-0.15005257427496599</v>
      </c>
      <c r="V2777">
        <v>9.7563373554835797E-2</v>
      </c>
      <c r="W2777">
        <v>0.41501166352056401</v>
      </c>
      <c r="X2777">
        <v>-0.88141466132480795</v>
      </c>
    </row>
    <row r="2778" spans="1:24" x14ac:dyDescent="0.2">
      <c r="A2778" t="s">
        <v>14432</v>
      </c>
      <c r="B2778">
        <v>-0.28717402355488397</v>
      </c>
      <c r="C2778">
        <v>-0.83775424268252596</v>
      </c>
      <c r="D2778">
        <v>-0.41270333692845801</v>
      </c>
      <c r="E2778">
        <v>-6.5779537373611405E-2</v>
      </c>
      <c r="F2778">
        <v>0.84510470942512705</v>
      </c>
      <c r="G2778">
        <v>-0.35205325614987498</v>
      </c>
      <c r="H2778">
        <v>0.130701100873133</v>
      </c>
      <c r="I2778">
        <v>0.79450248380267297</v>
      </c>
      <c r="J2778">
        <v>1.02752006472975</v>
      </c>
      <c r="K2778">
        <v>-0.25450198284470099</v>
      </c>
      <c r="L2778">
        <v>-0.24757301615038499</v>
      </c>
      <c r="M2778">
        <v>-0.43287271717419201</v>
      </c>
      <c r="N2778">
        <v>-0.393920733575784</v>
      </c>
      <c r="O2778">
        <v>-0.43028199246839999</v>
      </c>
      <c r="P2778">
        <v>0.73575864835498594</v>
      </c>
      <c r="Q2778">
        <v>0.52474381479922305</v>
      </c>
      <c r="R2778">
        <v>0.123377191074988</v>
      </c>
      <c r="S2778">
        <v>0.23873921261735601</v>
      </c>
      <c r="T2778">
        <v>-5.9793784977935201E-2</v>
      </c>
      <c r="U2778">
        <v>-9.6849512764340007E-2</v>
      </c>
      <c r="V2778">
        <v>-7.7485702652752399E-3</v>
      </c>
      <c r="W2778">
        <v>-6.6644448326044894E-2</v>
      </c>
      <c r="X2778">
        <v>-0.474796070440827</v>
      </c>
    </row>
    <row r="2779" spans="1:24" x14ac:dyDescent="0.2">
      <c r="A2779" t="s">
        <v>14433</v>
      </c>
      <c r="B2779">
        <v>-0.79483955075504398</v>
      </c>
      <c r="C2779">
        <v>0.16693326131490499</v>
      </c>
      <c r="D2779">
        <v>-0.76896461896617196</v>
      </c>
      <c r="E2779">
        <v>0.86174952685188499</v>
      </c>
      <c r="F2779">
        <v>-0.320162614900453</v>
      </c>
      <c r="G2779">
        <v>0.78451900149275999</v>
      </c>
      <c r="H2779">
        <v>-0.96421698912574205</v>
      </c>
      <c r="I2779">
        <v>-0.81107219643269901</v>
      </c>
      <c r="J2779">
        <v>-0.32200246077506001</v>
      </c>
      <c r="K2779">
        <v>0.67696391477212203</v>
      </c>
      <c r="L2779">
        <v>1.0608001122809601</v>
      </c>
      <c r="M2779">
        <v>-0.24621186615836399</v>
      </c>
      <c r="N2779">
        <v>0.81992469663799705</v>
      </c>
      <c r="O2779">
        <v>-0.57833401017261699</v>
      </c>
      <c r="P2779">
        <v>-1.57433570976268</v>
      </c>
      <c r="Q2779">
        <v>-7.64206666511274E-2</v>
      </c>
      <c r="R2779">
        <v>1.0851106094176299</v>
      </c>
      <c r="S2779">
        <v>0.106915071513652</v>
      </c>
      <c r="T2779">
        <v>-0.83993286086812102</v>
      </c>
      <c r="U2779">
        <v>0.75536182472797597</v>
      </c>
      <c r="V2779">
        <v>9.5957150667854499E-2</v>
      </c>
      <c r="W2779">
        <v>0.13014810531512999</v>
      </c>
      <c r="X2779">
        <v>0.75211026957520899</v>
      </c>
    </row>
    <row r="2780" spans="1:24" x14ac:dyDescent="0.2">
      <c r="A2780" t="s">
        <v>14434</v>
      </c>
      <c r="B2780">
        <v>-3.2999071572013802E-2</v>
      </c>
      <c r="C2780">
        <v>-0.95734956435399698</v>
      </c>
      <c r="D2780">
        <v>-0.220094943794304</v>
      </c>
      <c r="E2780">
        <v>1.2272884149166501</v>
      </c>
      <c r="F2780">
        <v>-0.594464609505851</v>
      </c>
      <c r="G2780">
        <v>-0.89139630631159295</v>
      </c>
      <c r="H2780">
        <v>-0.44884544923301301</v>
      </c>
      <c r="I2780">
        <v>1.01579822101059</v>
      </c>
      <c r="J2780">
        <v>-0.18981964711132501</v>
      </c>
      <c r="K2780">
        <v>-3.6413349349324602E-2</v>
      </c>
      <c r="L2780">
        <v>1.1343411695479</v>
      </c>
      <c r="M2780">
        <v>-0.59603528188904897</v>
      </c>
      <c r="N2780">
        <v>0.73428031209268396</v>
      </c>
      <c r="O2780">
        <v>1.1417732969551699</v>
      </c>
      <c r="P2780">
        <v>0.17203989099728301</v>
      </c>
      <c r="Q2780">
        <v>0.219464947548208</v>
      </c>
      <c r="R2780">
        <v>-0.107322855840381</v>
      </c>
      <c r="S2780">
        <v>-0.25516320971415901</v>
      </c>
      <c r="T2780">
        <v>9.1718759397132102E-2</v>
      </c>
      <c r="U2780">
        <v>0.41318496963441598</v>
      </c>
      <c r="V2780">
        <v>7.0703288319435301E-2</v>
      </c>
      <c r="W2780">
        <v>0.17901826826235601</v>
      </c>
      <c r="X2780">
        <v>-2.0697072500068199</v>
      </c>
    </row>
    <row r="2781" spans="1:24" x14ac:dyDescent="0.2">
      <c r="A2781" t="s">
        <v>14435</v>
      </c>
      <c r="B2781">
        <v>0.145536398769263</v>
      </c>
      <c r="C2781">
        <v>-0.169349121290821</v>
      </c>
      <c r="D2781">
        <v>0.50818099614277401</v>
      </c>
      <c r="E2781">
        <v>-0.18610653219365</v>
      </c>
      <c r="F2781">
        <v>4.72468466427656E-2</v>
      </c>
      <c r="G2781">
        <v>0.45539674822271697</v>
      </c>
      <c r="H2781">
        <v>-0.29596252249146099</v>
      </c>
      <c r="I2781">
        <v>2.5723658740531099E-3</v>
      </c>
      <c r="J2781">
        <v>-2.2340922556075601E-2</v>
      </c>
      <c r="K2781">
        <v>8.5269765904238695E-2</v>
      </c>
      <c r="L2781">
        <v>7.57906374719476E-2</v>
      </c>
      <c r="M2781">
        <v>0.106356432795918</v>
      </c>
      <c r="N2781">
        <v>0.217926411575184</v>
      </c>
      <c r="O2781">
        <v>0.57114460354154395</v>
      </c>
      <c r="P2781">
        <v>-0.14034851995928599</v>
      </c>
      <c r="Q2781">
        <v>-0.36432388163914198</v>
      </c>
      <c r="R2781">
        <v>-0.58223463854936097</v>
      </c>
      <c r="S2781">
        <v>-0.29629948327794903</v>
      </c>
      <c r="T2781">
        <v>-9.0058790668206504E-2</v>
      </c>
      <c r="U2781">
        <v>0.155095786296713</v>
      </c>
      <c r="V2781">
        <v>1.6603692342468199E-2</v>
      </c>
      <c r="W2781">
        <v>-0.20293147089153299</v>
      </c>
      <c r="X2781">
        <v>-3.7164802062099198E-2</v>
      </c>
    </row>
    <row r="2782" spans="1:24" x14ac:dyDescent="0.2">
      <c r="A2782" t="s">
        <v>14436</v>
      </c>
      <c r="B2782">
        <v>0.68936204244085697</v>
      </c>
      <c r="C2782">
        <v>-0.16299522215416701</v>
      </c>
      <c r="D2782">
        <v>0.87993630612726204</v>
      </c>
      <c r="E2782">
        <v>0.23626418824033901</v>
      </c>
      <c r="F2782">
        <v>0.45630561106595802</v>
      </c>
      <c r="G2782">
        <v>-0.484758401656805</v>
      </c>
      <c r="H2782">
        <v>-3.5436917641251999</v>
      </c>
      <c r="I2782">
        <v>-0.70724391863575997</v>
      </c>
      <c r="J2782">
        <v>-0.21689891628882901</v>
      </c>
      <c r="K2782">
        <v>-0.57153849646904098</v>
      </c>
      <c r="L2782">
        <v>0.224410906212171</v>
      </c>
      <c r="M2782">
        <v>-0.33291368647613501</v>
      </c>
      <c r="N2782">
        <v>0.43365538564089401</v>
      </c>
      <c r="O2782">
        <v>0.77101953750540797</v>
      </c>
      <c r="P2782">
        <v>0.13406333716049801</v>
      </c>
      <c r="Q2782">
        <v>0.71915475848752097</v>
      </c>
      <c r="R2782">
        <v>0.17414270011565999</v>
      </c>
      <c r="S2782">
        <v>-0.82196243020787596</v>
      </c>
      <c r="T2782">
        <v>0.92960717647004298</v>
      </c>
      <c r="U2782">
        <v>0.406431812749739</v>
      </c>
      <c r="V2782">
        <v>-3.02973889190844</v>
      </c>
      <c r="W2782">
        <v>1.8639112083456599</v>
      </c>
      <c r="X2782">
        <v>1.9534767573602401</v>
      </c>
    </row>
    <row r="2783" spans="1:24" x14ac:dyDescent="0.2">
      <c r="A2783" t="s">
        <v>14437</v>
      </c>
      <c r="B2783">
        <v>-0.33498982391063398</v>
      </c>
      <c r="C2783">
        <v>-0.50487652667253102</v>
      </c>
      <c r="D2783">
        <v>0.273358163651161</v>
      </c>
      <c r="E2783">
        <v>8.20027615097874E-2</v>
      </c>
      <c r="F2783">
        <v>0.31526283945435202</v>
      </c>
      <c r="G2783">
        <v>-8.0879818663301697E-2</v>
      </c>
      <c r="H2783">
        <v>-0.115491084377901</v>
      </c>
      <c r="I2783">
        <v>-8.2039637589652895E-2</v>
      </c>
      <c r="J2783">
        <v>0.29995228545331598</v>
      </c>
      <c r="K2783">
        <v>-0.96064929026563095</v>
      </c>
      <c r="L2783">
        <v>-0.399831698768082</v>
      </c>
      <c r="M2783">
        <v>0.271577731334259</v>
      </c>
      <c r="N2783">
        <v>0.566166392320262</v>
      </c>
      <c r="O2783">
        <v>-2.32090102982449E-2</v>
      </c>
      <c r="P2783">
        <v>-0.79507984662050402</v>
      </c>
      <c r="Q2783">
        <v>-0.19826407748066399</v>
      </c>
      <c r="R2783">
        <v>0.42864498760462799</v>
      </c>
      <c r="S2783">
        <v>-0.38522353862474301</v>
      </c>
      <c r="T2783">
        <v>-0.39751587986808501</v>
      </c>
      <c r="U2783">
        <v>-0.55614688627070397</v>
      </c>
      <c r="V2783">
        <v>0.48965252743489901</v>
      </c>
      <c r="W2783">
        <v>1.36563553982028</v>
      </c>
      <c r="X2783">
        <v>0.74194389082773804</v>
      </c>
    </row>
    <row r="2784" spans="1:24" x14ac:dyDescent="0.2">
      <c r="A2784" t="s">
        <v>14438</v>
      </c>
      <c r="B2784">
        <v>1.2851360532715199</v>
      </c>
      <c r="C2784">
        <v>-1.0349097641430001</v>
      </c>
      <c r="D2784">
        <v>0.20972259940836899</v>
      </c>
      <c r="E2784">
        <v>-2.11442677195314</v>
      </c>
      <c r="F2784">
        <v>-1.1803492389213199</v>
      </c>
      <c r="G2784">
        <v>0.51338048006568204</v>
      </c>
      <c r="H2784">
        <v>1.0875484654741501</v>
      </c>
      <c r="I2784">
        <v>-2.3164461241600298</v>
      </c>
      <c r="J2784">
        <v>-1.45701040835332</v>
      </c>
      <c r="K2784">
        <v>0.61069460549729304</v>
      </c>
      <c r="L2784">
        <v>-0.120108816052545</v>
      </c>
      <c r="M2784">
        <v>0.81798647313178896</v>
      </c>
      <c r="N2784">
        <v>0.72881686953464098</v>
      </c>
      <c r="O2784">
        <v>-0.95554326536660295</v>
      </c>
      <c r="P2784">
        <v>-1.56966100068503</v>
      </c>
      <c r="Q2784">
        <v>1.81617781415086</v>
      </c>
      <c r="R2784">
        <v>-1.28593176274691</v>
      </c>
      <c r="S2784">
        <v>0.16205744406509701</v>
      </c>
      <c r="T2784">
        <v>1.7784833830276601</v>
      </c>
      <c r="U2784">
        <v>0.84824698237672602</v>
      </c>
      <c r="V2784">
        <v>1.9177912020616501</v>
      </c>
      <c r="W2784">
        <v>-0.50008932581983401</v>
      </c>
      <c r="X2784">
        <v>0.75843410613630402</v>
      </c>
    </row>
    <row r="2785" spans="1:24" x14ac:dyDescent="0.2">
      <c r="A2785" t="s">
        <v>14439</v>
      </c>
      <c r="B2785">
        <v>-0.344398712589917</v>
      </c>
      <c r="C2785">
        <v>-0.73250298722660601</v>
      </c>
      <c r="D2785">
        <v>-1.2542519972402</v>
      </c>
      <c r="E2785">
        <v>-1.29007534544452</v>
      </c>
      <c r="F2785">
        <v>-0.70856186913849495</v>
      </c>
      <c r="G2785">
        <v>2.4963082983542901</v>
      </c>
      <c r="H2785">
        <v>-1.46547807208867</v>
      </c>
      <c r="I2785">
        <v>-1.03114450777961</v>
      </c>
      <c r="J2785">
        <v>-0.815014543155826</v>
      </c>
      <c r="K2785">
        <v>1.19872294940254</v>
      </c>
      <c r="L2785">
        <v>0.95192195921267098</v>
      </c>
      <c r="M2785">
        <v>1.67379882731495</v>
      </c>
      <c r="N2785">
        <v>0.53804016494510698</v>
      </c>
      <c r="O2785">
        <v>-0.163143071200686</v>
      </c>
      <c r="P2785">
        <v>-0.69199386559745402</v>
      </c>
      <c r="Q2785">
        <v>0.86403890777679104</v>
      </c>
      <c r="R2785">
        <v>1.14535792177758</v>
      </c>
      <c r="S2785">
        <v>1.7082019708315099</v>
      </c>
      <c r="T2785">
        <v>-0.45554274467383299</v>
      </c>
      <c r="U2785">
        <v>-0.16909570441357899</v>
      </c>
      <c r="V2785">
        <v>-0.441618719505258</v>
      </c>
      <c r="W2785">
        <v>-1.21688997650842</v>
      </c>
      <c r="X2785">
        <v>0.203321116947626</v>
      </c>
    </row>
    <row r="2786" spans="1:24" x14ac:dyDescent="0.2">
      <c r="A2786" t="s">
        <v>14440</v>
      </c>
      <c r="B2786">
        <v>-0.73295928381187003</v>
      </c>
      <c r="C2786">
        <v>-0.56657943062903504</v>
      </c>
      <c r="D2786">
        <v>1.0492059381227501</v>
      </c>
      <c r="E2786">
        <v>0.57356787324404401</v>
      </c>
      <c r="F2786">
        <v>1.00687033849215</v>
      </c>
      <c r="G2786">
        <v>0.41821242314884599</v>
      </c>
      <c r="H2786">
        <v>-1.1560327710707401</v>
      </c>
      <c r="I2786">
        <v>0.99482975015765396</v>
      </c>
      <c r="J2786">
        <v>-0.170948533860939</v>
      </c>
      <c r="K2786">
        <v>0.67237955829766605</v>
      </c>
      <c r="L2786">
        <v>-7.6851248654776896E-2</v>
      </c>
      <c r="M2786">
        <v>-0.55119286136222101</v>
      </c>
      <c r="N2786">
        <v>-3.5367220468486303E-2</v>
      </c>
      <c r="O2786">
        <v>-0.81290133187300395</v>
      </c>
      <c r="P2786">
        <v>-0.402660113028036</v>
      </c>
      <c r="Q2786">
        <v>-1.9019848505252399</v>
      </c>
      <c r="R2786">
        <v>1.40614461139948</v>
      </c>
      <c r="S2786">
        <v>0.56901698009553603</v>
      </c>
      <c r="T2786">
        <v>-1.19982940945332</v>
      </c>
      <c r="U2786">
        <v>-0.290820399787318</v>
      </c>
      <c r="V2786">
        <v>0.27609848688148098</v>
      </c>
      <c r="W2786">
        <v>0.32705672782987599</v>
      </c>
      <c r="X2786">
        <v>0.60474476685549505</v>
      </c>
    </row>
    <row r="2787" spans="1:24" x14ac:dyDescent="0.2">
      <c r="A2787" t="s">
        <v>14441</v>
      </c>
      <c r="B2787">
        <v>-1.67028135837501</v>
      </c>
      <c r="C2787">
        <v>0.196078733081375</v>
      </c>
      <c r="D2787">
        <v>-0.64562488954914399</v>
      </c>
      <c r="E2787">
        <v>0.93417350682755995</v>
      </c>
      <c r="F2787">
        <v>-0.63810678364999596</v>
      </c>
      <c r="G2787">
        <v>-2.3754237422293701E-2</v>
      </c>
      <c r="H2787">
        <v>-0.46602764211471098</v>
      </c>
      <c r="I2787">
        <v>-0.128085392954641</v>
      </c>
      <c r="J2787">
        <v>-0.10671571230756199</v>
      </c>
      <c r="K2787">
        <v>0.70376700906293899</v>
      </c>
      <c r="L2787">
        <v>-2.9583401307310801E-2</v>
      </c>
      <c r="M2787">
        <v>-0.71168384573889798</v>
      </c>
      <c r="N2787">
        <v>0.41271963934372702</v>
      </c>
      <c r="O2787">
        <v>1.8810536144429699</v>
      </c>
      <c r="P2787">
        <v>-0.67835486209461504</v>
      </c>
      <c r="Q2787">
        <v>-0.16518359452430501</v>
      </c>
      <c r="R2787">
        <v>1.23306605363366</v>
      </c>
      <c r="S2787">
        <v>-1.3599545303972199E-2</v>
      </c>
      <c r="T2787">
        <v>-1.03905959048973</v>
      </c>
      <c r="U2787">
        <v>-0.48123479518301598</v>
      </c>
      <c r="V2787">
        <v>0.101193276476173</v>
      </c>
      <c r="W2787">
        <v>0.471872869298331</v>
      </c>
      <c r="X2787">
        <v>0.86337094884846999</v>
      </c>
    </row>
    <row r="2788" spans="1:24" x14ac:dyDescent="0.2">
      <c r="A2788" t="s">
        <v>2202</v>
      </c>
      <c r="B2788">
        <v>-1.1168134003491399</v>
      </c>
      <c r="C2788">
        <v>-1.14132736763778</v>
      </c>
      <c r="D2788">
        <v>-0.57391218737328697</v>
      </c>
      <c r="E2788">
        <v>-0.64705175836000195</v>
      </c>
      <c r="F2788">
        <v>-0.46222047408968803</v>
      </c>
      <c r="G2788">
        <v>0.397215068952116</v>
      </c>
      <c r="H2788">
        <v>-1.49356664523365</v>
      </c>
      <c r="I2788">
        <v>-0.82729525987111097</v>
      </c>
      <c r="J2788">
        <v>-7.1596202221681698E-2</v>
      </c>
      <c r="K2788">
        <v>0.91311690259228295</v>
      </c>
      <c r="L2788">
        <v>1.4029870726755</v>
      </c>
      <c r="M2788">
        <v>1.2740939884161899</v>
      </c>
      <c r="N2788">
        <v>1.66438363025606</v>
      </c>
      <c r="O2788">
        <v>0.37860783774301998</v>
      </c>
      <c r="P2788">
        <v>0.59442156437530502</v>
      </c>
      <c r="Q2788">
        <v>-5.1460900649549897E-2</v>
      </c>
      <c r="R2788">
        <v>0.34773327811604998</v>
      </c>
      <c r="S2788">
        <v>0.125687407586144</v>
      </c>
      <c r="T2788">
        <v>-1.2554178302901</v>
      </c>
      <c r="U2788">
        <v>-0.17073743973334801</v>
      </c>
      <c r="V2788">
        <v>0.15740735479049001</v>
      </c>
      <c r="W2788">
        <v>-0.190486884662316</v>
      </c>
      <c r="X2788">
        <v>0.74623224496848495</v>
      </c>
    </row>
    <row r="2789" spans="1:24" x14ac:dyDescent="0.2">
      <c r="A2789" t="s">
        <v>3069</v>
      </c>
      <c r="B2789">
        <v>-1.5508878839653699</v>
      </c>
      <c r="C2789">
        <v>-0.75947071968271596</v>
      </c>
      <c r="D2789">
        <v>5.2174481644996898E-2</v>
      </c>
      <c r="E2789">
        <v>0.29912304534763601</v>
      </c>
      <c r="F2789">
        <v>0.72921255969893395</v>
      </c>
      <c r="G2789">
        <v>0.86263892089531002</v>
      </c>
      <c r="H2789">
        <v>-0.313495327614909</v>
      </c>
      <c r="I2789">
        <v>0.644100179738194</v>
      </c>
      <c r="J2789">
        <v>0.37464449774639802</v>
      </c>
      <c r="K2789">
        <v>0.84728087594777202</v>
      </c>
      <c r="L2789">
        <v>0.77423560243345901</v>
      </c>
      <c r="M2789">
        <v>1.3693009013831501</v>
      </c>
      <c r="N2789">
        <v>0.70150938212077596</v>
      </c>
      <c r="O2789">
        <v>-0.95152610595943099</v>
      </c>
      <c r="P2789">
        <v>1.6567044087937299</v>
      </c>
      <c r="Q2789">
        <v>-1.46928854665145</v>
      </c>
      <c r="R2789">
        <v>5.1817177271388098E-2</v>
      </c>
      <c r="S2789">
        <v>-0.18000633507870301</v>
      </c>
      <c r="T2789">
        <v>-1.0762456979122199</v>
      </c>
      <c r="U2789">
        <v>-0.917978970875301</v>
      </c>
      <c r="V2789">
        <v>-0.53553992786867899</v>
      </c>
      <c r="W2789">
        <v>-0.12661400731091399</v>
      </c>
      <c r="X2789">
        <v>-0.48168851010205999</v>
      </c>
    </row>
    <row r="2790" spans="1:24" x14ac:dyDescent="0.2">
      <c r="A2790" t="s">
        <v>2478</v>
      </c>
      <c r="B2790">
        <v>-0.28492960734705902</v>
      </c>
      <c r="C2790">
        <v>-0.37656417240504297</v>
      </c>
      <c r="D2790">
        <v>-0.10358482987428699</v>
      </c>
      <c r="E2790">
        <v>0.42371097756232901</v>
      </c>
      <c r="F2790">
        <v>-0.32576310422961602</v>
      </c>
      <c r="G2790">
        <v>0.83035822672757698</v>
      </c>
      <c r="H2790">
        <v>-0.143174152154773</v>
      </c>
      <c r="I2790">
        <v>-0.51725368154387197</v>
      </c>
      <c r="J2790">
        <v>-0.93233182822227201</v>
      </c>
      <c r="K2790">
        <v>0.61724325135150704</v>
      </c>
      <c r="L2790">
        <v>0.82278656013103102</v>
      </c>
      <c r="M2790">
        <v>0.78300165955679202</v>
      </c>
      <c r="N2790">
        <v>0.14047319193439101</v>
      </c>
      <c r="O2790">
        <v>-0.52510377741001102</v>
      </c>
      <c r="P2790">
        <v>-0.233311080954658</v>
      </c>
      <c r="Q2790">
        <v>6.2483292879934399E-2</v>
      </c>
      <c r="R2790">
        <v>-1.0043248632612101</v>
      </c>
      <c r="S2790">
        <v>1.0407510858470299</v>
      </c>
      <c r="T2790">
        <v>-0.48002874772427401</v>
      </c>
      <c r="U2790">
        <v>-4.72507807805016E-2</v>
      </c>
      <c r="V2790">
        <v>0.28818805358129002</v>
      </c>
      <c r="W2790">
        <v>0.153008018855434</v>
      </c>
      <c r="X2790">
        <v>-0.18838369251973999</v>
      </c>
    </row>
    <row r="2791" spans="1:24" x14ac:dyDescent="0.2">
      <c r="A2791" t="s">
        <v>14442</v>
      </c>
      <c r="B2791">
        <v>-0.75921571035716795</v>
      </c>
      <c r="C2791">
        <v>1.8189191555959602E-2</v>
      </c>
      <c r="D2791">
        <v>-0.63348061468345196</v>
      </c>
      <c r="E2791">
        <v>0.89888381117049199</v>
      </c>
      <c r="F2791">
        <v>-0.499877010210525</v>
      </c>
      <c r="G2791">
        <v>0.87595596951360299</v>
      </c>
      <c r="H2791">
        <v>-0.74964825225614495</v>
      </c>
      <c r="I2791">
        <v>0.33536285652493802</v>
      </c>
      <c r="J2791">
        <v>-0.48239177112380499</v>
      </c>
      <c r="K2791">
        <v>0.20707288263422399</v>
      </c>
      <c r="L2791">
        <v>0.86086035894769197</v>
      </c>
      <c r="M2791">
        <v>0.52501536196142196</v>
      </c>
      <c r="N2791">
        <v>0.61885368547875097</v>
      </c>
      <c r="O2791">
        <v>-0.56716289596129899</v>
      </c>
      <c r="P2791">
        <v>-0.84914047284458205</v>
      </c>
      <c r="Q2791">
        <v>-0.63097711711229498</v>
      </c>
      <c r="R2791">
        <v>-1.2316948432747501</v>
      </c>
      <c r="S2791">
        <v>-3.0166901188686399E-2</v>
      </c>
      <c r="T2791">
        <v>2.9715394934803501E-2</v>
      </c>
      <c r="U2791">
        <v>0.22779866297391299</v>
      </c>
      <c r="V2791">
        <v>-0.47577994992202</v>
      </c>
      <c r="W2791">
        <v>1.48596439183119</v>
      </c>
      <c r="X2791">
        <v>0.82586297140774201</v>
      </c>
    </row>
    <row r="2792" spans="1:24" x14ac:dyDescent="0.2">
      <c r="A2792" t="s">
        <v>2731</v>
      </c>
      <c r="B2792">
        <v>-0.87865322618366004</v>
      </c>
      <c r="C2792">
        <v>-0.72387952547921997</v>
      </c>
      <c r="D2792">
        <v>-0.328697691187403</v>
      </c>
      <c r="E2792">
        <v>0.67734664259132804</v>
      </c>
      <c r="F2792">
        <v>-1.2838268099122201</v>
      </c>
      <c r="G2792">
        <v>0.60928752395254304</v>
      </c>
      <c r="H2792">
        <v>-0.450861804272502</v>
      </c>
      <c r="I2792">
        <v>-0.85250262244317099</v>
      </c>
      <c r="J2792">
        <v>-0.476664262118557</v>
      </c>
      <c r="K2792">
        <v>0.92069883481945503</v>
      </c>
      <c r="L2792">
        <v>0.61986039599541498</v>
      </c>
      <c r="M2792">
        <v>1.58070356024132</v>
      </c>
      <c r="N2792">
        <v>0.10142322292275401</v>
      </c>
      <c r="O2792">
        <v>-1.3238422942347801</v>
      </c>
      <c r="P2792">
        <v>-0.80431370166511496</v>
      </c>
      <c r="Q2792">
        <v>-8.0728945187800202E-2</v>
      </c>
      <c r="R2792">
        <v>0.42355620802814498</v>
      </c>
      <c r="S2792">
        <v>0.54728909133131198</v>
      </c>
      <c r="T2792">
        <v>0.15870374616611099</v>
      </c>
      <c r="U2792">
        <v>0.92463598312265904</v>
      </c>
      <c r="V2792">
        <v>0.65663572268729198</v>
      </c>
      <c r="W2792">
        <v>0.54662295325592403</v>
      </c>
      <c r="X2792">
        <v>-0.562793002429819</v>
      </c>
    </row>
    <row r="2793" spans="1:24" x14ac:dyDescent="0.2">
      <c r="A2793" t="s">
        <v>14443</v>
      </c>
      <c r="B2793">
        <v>-0.29802997244163798</v>
      </c>
      <c r="C2793">
        <v>-0.40709546209610598</v>
      </c>
      <c r="D2793">
        <v>0.92819357336548003</v>
      </c>
      <c r="E2793">
        <v>-0.232372690550365</v>
      </c>
      <c r="F2793">
        <v>1.01419524754496</v>
      </c>
      <c r="G2793">
        <v>-0.71211177183777097</v>
      </c>
      <c r="H2793">
        <v>0.21747065318209</v>
      </c>
      <c r="I2793">
        <v>1.17341169234225</v>
      </c>
      <c r="J2793">
        <v>1.7733033688761299</v>
      </c>
      <c r="K2793">
        <v>-0.55136287800887696</v>
      </c>
      <c r="L2793">
        <v>-0.91827910101010102</v>
      </c>
      <c r="M2793">
        <v>-0.83678451774471496</v>
      </c>
      <c r="N2793">
        <v>-0.614364307897731</v>
      </c>
      <c r="O2793">
        <v>0.177269052742584</v>
      </c>
      <c r="P2793">
        <v>0.204133935878793</v>
      </c>
      <c r="Q2793">
        <v>-6.8751077269843294E-2</v>
      </c>
      <c r="R2793">
        <v>0.15069518669239601</v>
      </c>
      <c r="S2793">
        <v>1.94024674143005E-2</v>
      </c>
      <c r="T2793">
        <v>0.111377858742087</v>
      </c>
      <c r="U2793">
        <v>0.120865505014181</v>
      </c>
      <c r="V2793">
        <v>-0.209672680655868</v>
      </c>
      <c r="W2793">
        <v>-0.60196110262274105</v>
      </c>
      <c r="X2793">
        <v>-0.439532979659498</v>
      </c>
    </row>
    <row r="2794" spans="1:24" x14ac:dyDescent="0.2">
      <c r="A2794" t="s">
        <v>14444</v>
      </c>
      <c r="B2794">
        <v>-0.33444879125722798</v>
      </c>
      <c r="C2794">
        <v>0.14070965579858</v>
      </c>
      <c r="D2794">
        <v>-0.23654783284295899</v>
      </c>
      <c r="E2794">
        <v>0.62529338347270003</v>
      </c>
      <c r="F2794">
        <v>0.12008365584575199</v>
      </c>
      <c r="G2794">
        <v>0.346590083866476</v>
      </c>
      <c r="H2794">
        <v>-0.143541365448104</v>
      </c>
      <c r="I2794">
        <v>0.32195761419352698</v>
      </c>
      <c r="J2794">
        <v>0.24561423611210201</v>
      </c>
      <c r="K2794">
        <v>-0.90859545438547096</v>
      </c>
      <c r="L2794">
        <v>-6.5234223513590706E-2</v>
      </c>
      <c r="M2794">
        <v>-0.25338241876492401</v>
      </c>
      <c r="N2794">
        <v>-0.134233207934042</v>
      </c>
      <c r="O2794">
        <v>-0.270079253397153</v>
      </c>
      <c r="P2794">
        <v>-1.4765836735704701E-3</v>
      </c>
      <c r="Q2794">
        <v>0.44347105374698498</v>
      </c>
      <c r="R2794">
        <v>0.59844419520638503</v>
      </c>
      <c r="S2794">
        <v>0.327741303583438</v>
      </c>
      <c r="T2794">
        <v>-0.25528753246966002</v>
      </c>
      <c r="U2794">
        <v>-8.0630930158391099E-3</v>
      </c>
      <c r="V2794">
        <v>-0.24487546023828899</v>
      </c>
      <c r="W2794">
        <v>0.74689498000945398</v>
      </c>
      <c r="X2794">
        <v>-1.06103494489457</v>
      </c>
    </row>
    <row r="2795" spans="1:24" x14ac:dyDescent="0.2">
      <c r="A2795" t="s">
        <v>14445</v>
      </c>
      <c r="B2795">
        <v>0.114170888406132</v>
      </c>
      <c r="C2795">
        <v>0.54828499483213</v>
      </c>
      <c r="D2795">
        <v>0.49973135103011701</v>
      </c>
      <c r="E2795">
        <v>-0.93422855048730202</v>
      </c>
      <c r="F2795">
        <v>-0.28465647118070297</v>
      </c>
      <c r="G2795">
        <v>0.32650482683142101</v>
      </c>
      <c r="H2795">
        <v>-0.135976660732442</v>
      </c>
      <c r="I2795">
        <v>-0.32719840822169599</v>
      </c>
      <c r="J2795">
        <v>2.75364701043142E-2</v>
      </c>
      <c r="K2795">
        <v>0.29882865614369603</v>
      </c>
      <c r="L2795">
        <v>-0.222737485859757</v>
      </c>
      <c r="M2795">
        <v>-0.202155323108937</v>
      </c>
      <c r="N2795">
        <v>0.166614075904232</v>
      </c>
      <c r="O2795">
        <v>0.31007180882350399</v>
      </c>
      <c r="P2795">
        <v>-0.26645857650923899</v>
      </c>
      <c r="Q2795">
        <v>-0.227677792634323</v>
      </c>
      <c r="R2795">
        <v>0.131304081433229</v>
      </c>
      <c r="S2795">
        <v>0.48565212288863102</v>
      </c>
      <c r="T2795">
        <v>-1.53083774092961E-2</v>
      </c>
      <c r="U2795">
        <v>0.1163842055224</v>
      </c>
      <c r="V2795">
        <v>-1.2030848116125401</v>
      </c>
      <c r="W2795">
        <v>0.60687418269522497</v>
      </c>
      <c r="X2795">
        <v>0.18752479314120701</v>
      </c>
    </row>
    <row r="2796" spans="1:24" x14ac:dyDescent="0.2">
      <c r="A2796" t="s">
        <v>14446</v>
      </c>
      <c r="B2796">
        <v>-0.60353845946387297</v>
      </c>
      <c r="C2796">
        <v>-0.54504777602447696</v>
      </c>
      <c r="D2796">
        <v>1.15769795796095E-2</v>
      </c>
      <c r="E2796">
        <v>-0.62756853336648</v>
      </c>
      <c r="F2796">
        <v>-0.21826456218743301</v>
      </c>
      <c r="G2796">
        <v>8.0123217588195794E-2</v>
      </c>
      <c r="H2796">
        <v>-0.498248294683243</v>
      </c>
      <c r="I2796">
        <v>6.3772777712823104E-3</v>
      </c>
      <c r="J2796">
        <v>-7.1705952837007897E-2</v>
      </c>
      <c r="K2796">
        <v>-8.0266013824586799E-2</v>
      </c>
      <c r="L2796">
        <v>1.31415254025893</v>
      </c>
      <c r="M2796">
        <v>0.77760156322687601</v>
      </c>
      <c r="N2796">
        <v>0.94507427029794799</v>
      </c>
      <c r="O2796">
        <v>0.35738169786406598</v>
      </c>
      <c r="P2796">
        <v>0.119366707921422</v>
      </c>
      <c r="Q2796">
        <v>-0.20691997439511101</v>
      </c>
      <c r="R2796">
        <v>-0.40475008425069298</v>
      </c>
      <c r="S2796">
        <v>-0.13452523759384799</v>
      </c>
      <c r="T2796">
        <v>0.37778905973809002</v>
      </c>
      <c r="U2796">
        <v>-0.129750347237897</v>
      </c>
      <c r="V2796">
        <v>-0.199396674124353</v>
      </c>
      <c r="W2796">
        <v>-0.55782662665385496</v>
      </c>
      <c r="X2796">
        <v>0.28836522239644102</v>
      </c>
    </row>
    <row r="2797" spans="1:24" x14ac:dyDescent="0.2">
      <c r="A2797" t="s">
        <v>2528</v>
      </c>
      <c r="B2797">
        <v>-0.35873671466852702</v>
      </c>
      <c r="C2797">
        <v>-1.5144588325038999</v>
      </c>
      <c r="D2797">
        <v>-0.209185741529443</v>
      </c>
      <c r="E2797">
        <v>-0.522579759266388</v>
      </c>
      <c r="F2797">
        <v>-0.40566690877644401</v>
      </c>
      <c r="G2797">
        <v>1.3385489485247899</v>
      </c>
      <c r="H2797">
        <v>-0.28657132948578101</v>
      </c>
      <c r="I2797">
        <v>-0.71312020034689005</v>
      </c>
      <c r="J2797">
        <v>-0.41520625263324501</v>
      </c>
      <c r="K2797">
        <v>1.2005407930506899</v>
      </c>
      <c r="L2797">
        <v>0.525445303331041</v>
      </c>
      <c r="M2797">
        <v>1.30848647768091</v>
      </c>
      <c r="N2797">
        <v>1.2707081921836399E-2</v>
      </c>
      <c r="O2797">
        <v>0.402605546653243</v>
      </c>
      <c r="P2797">
        <v>0.21461251237428999</v>
      </c>
      <c r="Q2797">
        <v>0.67441971939800605</v>
      </c>
      <c r="R2797">
        <v>0.77405116156739995</v>
      </c>
      <c r="S2797">
        <v>-1.2148729490136501</v>
      </c>
      <c r="T2797">
        <v>-0.76655519951113904</v>
      </c>
      <c r="U2797">
        <v>0.88063902188765497</v>
      </c>
      <c r="V2797">
        <v>0.18912185879165899</v>
      </c>
      <c r="W2797">
        <v>-1.0765281593706999</v>
      </c>
      <c r="X2797">
        <v>-3.7696378075423399E-2</v>
      </c>
    </row>
    <row r="2798" spans="1:24" x14ac:dyDescent="0.2">
      <c r="A2798" t="s">
        <v>14447</v>
      </c>
      <c r="B2798">
        <v>-0.18489020206676299</v>
      </c>
      <c r="C2798">
        <v>-0.39607267737325802</v>
      </c>
      <c r="D2798">
        <v>-0.23516962896941301</v>
      </c>
      <c r="E2798">
        <v>1.4120000469170099E-2</v>
      </c>
      <c r="F2798">
        <v>0.65663101096479404</v>
      </c>
      <c r="G2798">
        <v>-0.138807245081421</v>
      </c>
      <c r="H2798">
        <v>-6.8248313796159601E-2</v>
      </c>
      <c r="I2798">
        <v>0.227603327905915</v>
      </c>
      <c r="J2798">
        <v>1.0558134624630799</v>
      </c>
      <c r="K2798">
        <v>-0.25430680153794399</v>
      </c>
      <c r="L2798">
        <v>-0.20874070169456299</v>
      </c>
      <c r="M2798">
        <v>-0.10703704587918</v>
      </c>
      <c r="N2798">
        <v>0.29768823348974699</v>
      </c>
      <c r="O2798">
        <v>-5.3897287919902503E-2</v>
      </c>
      <c r="P2798">
        <v>7.7293906326650896E-2</v>
      </c>
      <c r="Q2798">
        <v>5.2157242930539999E-2</v>
      </c>
      <c r="R2798">
        <v>-0.44758848919115002</v>
      </c>
      <c r="S2798">
        <v>0.232892180270108</v>
      </c>
      <c r="T2798">
        <v>-1.9659563114642599E-2</v>
      </c>
      <c r="U2798">
        <v>0.119868300967793</v>
      </c>
      <c r="V2798">
        <v>-0.46096043038512902</v>
      </c>
      <c r="W2798">
        <v>-0.14989623093301699</v>
      </c>
      <c r="X2798">
        <v>-8.7930478452512093E-3</v>
      </c>
    </row>
    <row r="2799" spans="1:24" x14ac:dyDescent="0.2">
      <c r="A2799" t="s">
        <v>2622</v>
      </c>
      <c r="B2799">
        <v>0.51030003765510901</v>
      </c>
      <c r="C2799">
        <v>-0.47378728305951201</v>
      </c>
      <c r="D2799">
        <v>-0.88937891866840202</v>
      </c>
      <c r="E2799">
        <v>-0.21581234256512999</v>
      </c>
      <c r="F2799">
        <v>-0.98820600421931204</v>
      </c>
      <c r="G2799">
        <v>0.83044327098583504</v>
      </c>
      <c r="H2799">
        <v>-0.105463827778172</v>
      </c>
      <c r="I2799">
        <v>-0.378229413487776</v>
      </c>
      <c r="J2799">
        <v>-0.70066291395573399</v>
      </c>
      <c r="K2799">
        <v>0.81945738918472</v>
      </c>
      <c r="L2799">
        <v>0.89032868552723099</v>
      </c>
      <c r="M2799">
        <v>0.92744016908760396</v>
      </c>
      <c r="N2799">
        <v>0.34916395157264801</v>
      </c>
      <c r="O2799">
        <v>-0.15733645245330599</v>
      </c>
      <c r="P2799">
        <v>0.134970341576861</v>
      </c>
      <c r="Q2799">
        <v>-1.0391359766322701</v>
      </c>
      <c r="R2799">
        <v>3.1091288361233298E-2</v>
      </c>
      <c r="S2799">
        <v>1.2084109609743601</v>
      </c>
      <c r="T2799">
        <v>-0.60729044345949501</v>
      </c>
      <c r="U2799">
        <v>0.30647678847549198</v>
      </c>
      <c r="V2799">
        <v>-0.90438042504205396</v>
      </c>
      <c r="W2799">
        <v>6.9870143387358905E-2</v>
      </c>
      <c r="X2799">
        <v>0.38173097453271299</v>
      </c>
    </row>
    <row r="2800" spans="1:24" x14ac:dyDescent="0.2">
      <c r="A2800" t="s">
        <v>14448</v>
      </c>
      <c r="B2800">
        <v>1.0644172034452299</v>
      </c>
      <c r="C2800">
        <v>0.161843096905709</v>
      </c>
      <c r="D2800">
        <v>-0.48055835224260102</v>
      </c>
      <c r="E2800">
        <v>-2.34059082638018E-3</v>
      </c>
      <c r="F2800">
        <v>0.467684826314541</v>
      </c>
      <c r="G2800">
        <v>-4.9136245377246097E-2</v>
      </c>
      <c r="H2800">
        <v>0.42337102301547502</v>
      </c>
      <c r="I2800">
        <v>-0.23768162937986101</v>
      </c>
      <c r="J2800">
        <v>-0.24161487963018699</v>
      </c>
      <c r="K2800">
        <v>-0.35776108721266298</v>
      </c>
      <c r="L2800">
        <v>1.1456021233296301</v>
      </c>
      <c r="M2800">
        <v>0.61330197521777796</v>
      </c>
      <c r="N2800">
        <v>-1.2111587231246901</v>
      </c>
      <c r="O2800">
        <v>-0.71369746895325104</v>
      </c>
      <c r="P2800">
        <v>-0.29573161982412599</v>
      </c>
      <c r="Q2800">
        <v>0.20860635122815399</v>
      </c>
      <c r="R2800">
        <v>-4.3445772992747003E-2</v>
      </c>
      <c r="S2800">
        <v>-0.24870882672353001</v>
      </c>
      <c r="T2800">
        <v>-0.63595735923699503</v>
      </c>
      <c r="U2800">
        <v>-7.7850422708799993E-2</v>
      </c>
      <c r="V2800">
        <v>0.33824573952300402</v>
      </c>
      <c r="W2800">
        <v>3.5642549889930902E-2</v>
      </c>
      <c r="X2800">
        <v>0.136928089363622</v>
      </c>
    </row>
    <row r="2801" spans="1:24" x14ac:dyDescent="0.2">
      <c r="A2801" t="s">
        <v>14449</v>
      </c>
      <c r="B2801">
        <v>-0.61436406059950299</v>
      </c>
      <c r="C2801">
        <v>0.82409323259008105</v>
      </c>
      <c r="D2801">
        <v>1.2483623853403301</v>
      </c>
      <c r="E2801">
        <v>-0.19231787321108701</v>
      </c>
      <c r="F2801">
        <v>1.38120355509129</v>
      </c>
      <c r="G2801">
        <v>-1.1310720814311199</v>
      </c>
      <c r="H2801">
        <v>1.2187208645433201</v>
      </c>
      <c r="I2801">
        <v>0.81098371202113795</v>
      </c>
      <c r="J2801">
        <v>1.2000524974948099</v>
      </c>
      <c r="K2801">
        <v>-1.0717992826232201</v>
      </c>
      <c r="L2801">
        <v>-1.0678679488109299</v>
      </c>
      <c r="M2801">
        <v>-0.74831010436164902</v>
      </c>
      <c r="N2801">
        <v>-1.01659698217115</v>
      </c>
      <c r="O2801">
        <v>-0.27259838003570303</v>
      </c>
      <c r="P2801">
        <v>1.1912240685062001</v>
      </c>
      <c r="Q2801">
        <v>-0.42661105646466901</v>
      </c>
      <c r="R2801">
        <v>-0.17918053490083599</v>
      </c>
      <c r="S2801">
        <v>0.27784647322476402</v>
      </c>
      <c r="T2801">
        <v>0.521688130969164</v>
      </c>
      <c r="U2801">
        <v>-1.5659284680645</v>
      </c>
      <c r="V2801">
        <v>-1.2082443215715299</v>
      </c>
      <c r="W2801">
        <v>0.61259360280672603</v>
      </c>
      <c r="X2801">
        <v>0.20812257165807499</v>
      </c>
    </row>
    <row r="2802" spans="1:24" x14ac:dyDescent="0.2">
      <c r="A2802" t="s">
        <v>14450</v>
      </c>
      <c r="B2802">
        <v>-0.310633313502444</v>
      </c>
      <c r="C2802">
        <v>-6.2737726268163402E-2</v>
      </c>
      <c r="D2802">
        <v>0.23901699639812499</v>
      </c>
      <c r="E2802">
        <v>0.69712398178406998</v>
      </c>
      <c r="F2802">
        <v>-9.2558822547990194E-2</v>
      </c>
      <c r="G2802">
        <v>-0.47459394775449798</v>
      </c>
      <c r="H2802">
        <v>0.38285860308906999</v>
      </c>
      <c r="I2802">
        <v>-0.52150200408268499</v>
      </c>
      <c r="J2802">
        <v>-0.30448069747938</v>
      </c>
      <c r="K2802">
        <v>-1.1888454702894E-2</v>
      </c>
      <c r="L2802">
        <v>0.38966211626986502</v>
      </c>
      <c r="M2802">
        <v>-0.33351344166757402</v>
      </c>
      <c r="N2802">
        <v>-0.15299237066898799</v>
      </c>
      <c r="O2802">
        <v>-0.10414107621464801</v>
      </c>
      <c r="P2802">
        <v>-0.31745058713982099</v>
      </c>
      <c r="Q2802">
        <v>-0.382425737249102</v>
      </c>
      <c r="R2802">
        <v>-3.4769751573888397E-2</v>
      </c>
      <c r="S2802">
        <v>-0.116371465290801</v>
      </c>
      <c r="T2802">
        <v>0.58185332780886001</v>
      </c>
      <c r="U2802">
        <v>0.51290845217583403</v>
      </c>
      <c r="V2802">
        <v>-0.52080767754813795</v>
      </c>
      <c r="W2802">
        <v>0.32227037876556203</v>
      </c>
      <c r="X2802">
        <v>0.61517321739962905</v>
      </c>
    </row>
    <row r="2803" spans="1:24" x14ac:dyDescent="0.2">
      <c r="A2803" t="s">
        <v>14451</v>
      </c>
      <c r="B2803">
        <v>-0.372811106667857</v>
      </c>
      <c r="C2803">
        <v>-0.46531026496736699</v>
      </c>
      <c r="D2803">
        <v>-0.73328248046711497</v>
      </c>
      <c r="E2803">
        <v>0.96222864225197602</v>
      </c>
      <c r="F2803">
        <v>-0.70948652076641305</v>
      </c>
      <c r="G2803">
        <v>-3.54677795747508E-2</v>
      </c>
      <c r="H2803">
        <v>-0.33916350771861797</v>
      </c>
      <c r="I2803">
        <v>0.248625764833865</v>
      </c>
      <c r="J2803">
        <v>-0.69936950357724703</v>
      </c>
      <c r="K2803">
        <v>-2.86395953578861E-2</v>
      </c>
      <c r="L2803">
        <v>0.75977707338216705</v>
      </c>
      <c r="M2803">
        <v>0.14957794105252001</v>
      </c>
      <c r="N2803">
        <v>1.3390739951144801</v>
      </c>
      <c r="O2803">
        <v>-0.445200803330429</v>
      </c>
      <c r="P2803">
        <v>0.115866107962955</v>
      </c>
      <c r="Q2803">
        <v>0.38292847246008899</v>
      </c>
      <c r="R2803">
        <v>0.19420480907143001</v>
      </c>
      <c r="S2803">
        <v>-0.25982522744576297</v>
      </c>
      <c r="T2803">
        <v>-0.248132663681563</v>
      </c>
      <c r="U2803">
        <v>-0.46031465483695699</v>
      </c>
      <c r="V2803">
        <v>-0.41892314692855898</v>
      </c>
      <c r="W2803">
        <v>0.211351168230276</v>
      </c>
      <c r="X2803">
        <v>0.85229328096076795</v>
      </c>
    </row>
    <row r="2804" spans="1:24" x14ac:dyDescent="0.2">
      <c r="A2804" t="s">
        <v>2357</v>
      </c>
      <c r="B2804">
        <v>-0.102420689354422</v>
      </c>
      <c r="C2804">
        <v>-0.706506303072168</v>
      </c>
      <c r="D2804">
        <v>-1.04693294142407</v>
      </c>
      <c r="E2804">
        <v>0.18904058483633901</v>
      </c>
      <c r="F2804">
        <v>-1.15760050010194</v>
      </c>
      <c r="G2804">
        <v>1.59469678247924</v>
      </c>
      <c r="H2804">
        <v>-0.57432854893951302</v>
      </c>
      <c r="I2804">
        <v>-0.20795938316592499</v>
      </c>
      <c r="J2804">
        <v>-0.94840239403527404</v>
      </c>
      <c r="K2804">
        <v>1.1362040037646901</v>
      </c>
      <c r="L2804">
        <v>0.569208408143691</v>
      </c>
      <c r="M2804">
        <v>1.59469678247924</v>
      </c>
      <c r="N2804">
        <v>-0.168864506521197</v>
      </c>
      <c r="O2804">
        <v>-1.1897082817574001</v>
      </c>
      <c r="P2804">
        <v>0.100915057831601</v>
      </c>
      <c r="Q2804">
        <v>-0.37907015943556499</v>
      </c>
      <c r="R2804">
        <v>0.16853386391387001</v>
      </c>
      <c r="S2804">
        <v>0.776271651943365</v>
      </c>
      <c r="T2804">
        <v>-0.55329107721509496</v>
      </c>
      <c r="U2804">
        <v>0.29588396351783203</v>
      </c>
      <c r="V2804">
        <v>0.26696699955054498</v>
      </c>
      <c r="W2804">
        <v>0.112873489984776</v>
      </c>
      <c r="X2804">
        <v>0.22979319657737801</v>
      </c>
    </row>
    <row r="2805" spans="1:24" x14ac:dyDescent="0.2">
      <c r="A2805" t="s">
        <v>14452</v>
      </c>
      <c r="B2805">
        <v>-0.35570990615915199</v>
      </c>
      <c r="C2805">
        <v>0.18818438341343499</v>
      </c>
      <c r="D2805">
        <v>1.05460590938476</v>
      </c>
      <c r="E2805">
        <v>0.63865209055850003</v>
      </c>
      <c r="F2805">
        <v>0.168453829653015</v>
      </c>
      <c r="G2805">
        <v>0.18007465067301101</v>
      </c>
      <c r="H2805">
        <v>-0.473723464569413</v>
      </c>
      <c r="I2805">
        <v>0.327657463064981</v>
      </c>
      <c r="J2805">
        <v>-0.46147883969141601</v>
      </c>
      <c r="K2805">
        <v>-0.14831481129027399</v>
      </c>
      <c r="L2805">
        <v>0.39000998310697099</v>
      </c>
      <c r="M2805">
        <v>-0.33128602650932099</v>
      </c>
      <c r="N2805">
        <v>0.48976131182330301</v>
      </c>
      <c r="O2805">
        <v>8.9225437222607701E-2</v>
      </c>
      <c r="P2805">
        <v>-0.37852581091429899</v>
      </c>
      <c r="Q2805">
        <v>-0.46291367466394201</v>
      </c>
      <c r="R2805">
        <v>-0.32765018736469798</v>
      </c>
      <c r="S2805">
        <v>-0.94405899946031302</v>
      </c>
      <c r="T2805">
        <v>-0.49950313653462403</v>
      </c>
      <c r="U2805">
        <v>6.3098573404867506E-2</v>
      </c>
      <c r="V2805">
        <v>0.51059283389309795</v>
      </c>
      <c r="W2805">
        <v>-0.22968097258578399</v>
      </c>
      <c r="X2805">
        <v>0.51252936354468503</v>
      </c>
    </row>
    <row r="2806" spans="1:24" x14ac:dyDescent="0.2">
      <c r="A2806" t="s">
        <v>14453</v>
      </c>
      <c r="B2806">
        <v>0.30962244352616097</v>
      </c>
      <c r="C2806">
        <v>1.54207291531714</v>
      </c>
      <c r="D2806">
        <v>0.37781571993572199</v>
      </c>
      <c r="E2806">
        <v>0.332840065720032</v>
      </c>
      <c r="F2806">
        <v>-0.536327427751353</v>
      </c>
      <c r="G2806">
        <v>-0.23988820880216</v>
      </c>
      <c r="H2806">
        <v>0.412546772979553</v>
      </c>
      <c r="I2806">
        <v>-0.18404403259607</v>
      </c>
      <c r="J2806">
        <v>-0.122214294095986</v>
      </c>
      <c r="K2806">
        <v>-9.4231641399242796E-2</v>
      </c>
      <c r="L2806">
        <v>-7.6943519862281803E-2</v>
      </c>
      <c r="M2806">
        <v>-0.66264414615446299</v>
      </c>
      <c r="N2806">
        <v>-5.1103332039231397E-2</v>
      </c>
      <c r="O2806">
        <v>-0.20704742233894499</v>
      </c>
      <c r="P2806">
        <v>-0.52485020057962595</v>
      </c>
      <c r="Q2806">
        <v>0.30466834251797098</v>
      </c>
      <c r="R2806">
        <v>-2.6695910353514402E-2</v>
      </c>
      <c r="S2806">
        <v>3.0521796358663499E-3</v>
      </c>
      <c r="T2806">
        <v>0.32867329048528499</v>
      </c>
      <c r="U2806">
        <v>0.22595613575043899</v>
      </c>
      <c r="V2806">
        <v>0.20094334022761801</v>
      </c>
      <c r="W2806">
        <v>-1.05930025946456</v>
      </c>
      <c r="X2806">
        <v>-0.25290081065835801</v>
      </c>
    </row>
    <row r="2807" spans="1:24" x14ac:dyDescent="0.2">
      <c r="A2807" t="s">
        <v>14454</v>
      </c>
      <c r="B2807">
        <v>-0.54013896387462201</v>
      </c>
      <c r="C2807">
        <v>0.21092734450755901</v>
      </c>
      <c r="D2807">
        <v>0.31513004570054498</v>
      </c>
      <c r="E2807">
        <v>-9.0934095156906494E-2</v>
      </c>
      <c r="F2807">
        <v>0.22035521221020801</v>
      </c>
      <c r="G2807">
        <v>0.31749021829987201</v>
      </c>
      <c r="H2807">
        <v>0.40615934722463998</v>
      </c>
      <c r="I2807">
        <v>0.54809641929420605</v>
      </c>
      <c r="J2807">
        <v>-0.19143534148719199</v>
      </c>
      <c r="K2807">
        <v>-0.243861567960897</v>
      </c>
      <c r="L2807">
        <v>-5.3072498234480202E-2</v>
      </c>
      <c r="M2807">
        <v>-0.44946106375245698</v>
      </c>
      <c r="N2807">
        <v>-0.105945539196644</v>
      </c>
      <c r="O2807">
        <v>-0.24487273976933399</v>
      </c>
      <c r="P2807">
        <v>-0.185585950724415</v>
      </c>
      <c r="Q2807">
        <v>0.104735664666199</v>
      </c>
      <c r="R2807">
        <v>-0.91458676562943797</v>
      </c>
      <c r="S2807">
        <v>0.181269584916631</v>
      </c>
      <c r="T2807">
        <v>-0.15832485088415399</v>
      </c>
      <c r="U2807">
        <v>-0.13800582947420101</v>
      </c>
      <c r="V2807">
        <v>0.37707173631970903</v>
      </c>
      <c r="W2807">
        <v>3.4340999654367599E-2</v>
      </c>
      <c r="X2807">
        <v>0.60064863335080498</v>
      </c>
    </row>
    <row r="2808" spans="1:24" x14ac:dyDescent="0.2">
      <c r="A2808" t="s">
        <v>1861</v>
      </c>
      <c r="B2808">
        <v>0.463616100633502</v>
      </c>
      <c r="C2808">
        <v>-0.198798052397475</v>
      </c>
      <c r="D2808">
        <v>0.92449058029009301</v>
      </c>
      <c r="E2808">
        <v>-9.8763284029216095E-2</v>
      </c>
      <c r="F2808">
        <v>0.14095522794799001</v>
      </c>
      <c r="G2808">
        <v>-1.0880069567433599</v>
      </c>
      <c r="H2808">
        <v>0.217923790390776</v>
      </c>
      <c r="I2808">
        <v>0.3224958236844</v>
      </c>
      <c r="J2808">
        <v>0.614249314835278</v>
      </c>
      <c r="K2808">
        <v>-0.61329755512008599</v>
      </c>
      <c r="L2808">
        <v>-4.4601299930798401E-2</v>
      </c>
      <c r="M2808">
        <v>-0.32579920723529099</v>
      </c>
      <c r="N2808">
        <v>-0.101485701984144</v>
      </c>
      <c r="O2808">
        <v>1.17170450126228</v>
      </c>
      <c r="P2808">
        <v>-0.87816513988501899</v>
      </c>
      <c r="Q2808">
        <v>0.188815947469478</v>
      </c>
      <c r="R2808">
        <v>-0.64353811154019402</v>
      </c>
      <c r="S2808">
        <v>0.43161197004416801</v>
      </c>
      <c r="T2808">
        <v>7.3557799244262506E-2</v>
      </c>
      <c r="U2808">
        <v>-0.11767419704051001</v>
      </c>
      <c r="V2808">
        <v>-0.47476867152138902</v>
      </c>
      <c r="W2808">
        <v>6.9668397885015304E-2</v>
      </c>
      <c r="X2808">
        <v>-3.4191276259760997E-2</v>
      </c>
    </row>
    <row r="2809" spans="1:24" x14ac:dyDescent="0.2">
      <c r="A2809" t="s">
        <v>14455</v>
      </c>
      <c r="B2809">
        <v>7.8331813602357997E-2</v>
      </c>
      <c r="C2809">
        <v>-0.57556885099852295</v>
      </c>
      <c r="D2809">
        <v>0.21996741615170801</v>
      </c>
      <c r="E2809">
        <v>0.371907032338128</v>
      </c>
      <c r="F2809">
        <v>-0.39422907011327302</v>
      </c>
      <c r="G2809">
        <v>0.50629883787497798</v>
      </c>
      <c r="H2809">
        <v>-6.6312701681185804E-2</v>
      </c>
      <c r="I2809">
        <v>-5.3385010961014201E-3</v>
      </c>
      <c r="J2809">
        <v>-6.6891681612396697E-2</v>
      </c>
      <c r="K2809">
        <v>1.30441562408437E-2</v>
      </c>
      <c r="L2809">
        <v>0.119416383351725</v>
      </c>
      <c r="M2809">
        <v>-0.14092113514659499</v>
      </c>
      <c r="N2809">
        <v>-0.44890287421118402</v>
      </c>
      <c r="O2809">
        <v>1.1059142712176899</v>
      </c>
      <c r="P2809">
        <v>-0.90861400139269899</v>
      </c>
      <c r="Q2809">
        <v>0.44982891058039798</v>
      </c>
      <c r="R2809">
        <v>-1.2429345767923601</v>
      </c>
      <c r="S2809">
        <v>2.5319251542655699E-2</v>
      </c>
      <c r="T2809">
        <v>0.62545706865999595</v>
      </c>
      <c r="U2809">
        <v>0.391990162259788</v>
      </c>
      <c r="V2809">
        <v>-0.21086025131577801</v>
      </c>
      <c r="W2809">
        <v>0.28595034641976103</v>
      </c>
      <c r="X2809">
        <v>-0.13285200587992799</v>
      </c>
    </row>
    <row r="2810" spans="1:24" x14ac:dyDescent="0.2">
      <c r="A2810" t="s">
        <v>14456</v>
      </c>
      <c r="B2810">
        <v>0.79380006230940203</v>
      </c>
      <c r="C2810">
        <v>0.54300295806134102</v>
      </c>
      <c r="D2810">
        <v>-0.45011452830351201</v>
      </c>
      <c r="E2810">
        <v>0.66548870618072398</v>
      </c>
      <c r="F2810">
        <v>-0.34239539777369998</v>
      </c>
      <c r="G2810">
        <v>7.6862555297626103E-2</v>
      </c>
      <c r="H2810">
        <v>1.21505978979444</v>
      </c>
      <c r="I2810">
        <v>-2.64662745186049E-2</v>
      </c>
      <c r="J2810">
        <v>-0.29727095257199099</v>
      </c>
      <c r="K2810">
        <v>0.19197951566718299</v>
      </c>
      <c r="L2810">
        <v>5.9814239306709399E-2</v>
      </c>
      <c r="M2810">
        <v>-8.1541596529625504E-2</v>
      </c>
      <c r="N2810">
        <v>-0.40476988631292199</v>
      </c>
      <c r="O2810">
        <v>-0.12878663105707999</v>
      </c>
      <c r="P2810">
        <v>0.116099054992981</v>
      </c>
      <c r="Q2810">
        <v>-0.36438716482473499</v>
      </c>
      <c r="R2810">
        <v>-0.91807935543529995</v>
      </c>
      <c r="S2810">
        <v>-0.13818445633544901</v>
      </c>
      <c r="T2810">
        <v>-0.185987647266143</v>
      </c>
      <c r="U2810">
        <v>0.281258539061499</v>
      </c>
      <c r="V2810">
        <v>0.116047448534954</v>
      </c>
      <c r="W2810">
        <v>-0.54441228219091697</v>
      </c>
      <c r="X2810">
        <v>-0.17701669608687701</v>
      </c>
    </row>
    <row r="2811" spans="1:24" x14ac:dyDescent="0.2">
      <c r="A2811" t="s">
        <v>14457</v>
      </c>
      <c r="B2811">
        <v>-0.25301953754732898</v>
      </c>
      <c r="C2811">
        <v>0.16273620187476201</v>
      </c>
      <c r="D2811">
        <v>-0.12934898144770601</v>
      </c>
      <c r="E2811">
        <v>-0.16589125245406999</v>
      </c>
      <c r="F2811">
        <v>0.27207294290643702</v>
      </c>
      <c r="G2811">
        <v>7.1611730784590197E-2</v>
      </c>
      <c r="H2811">
        <v>0.47710696252145601</v>
      </c>
      <c r="I2811">
        <v>0.15995076806571101</v>
      </c>
      <c r="J2811">
        <v>9.6280601442254601E-2</v>
      </c>
      <c r="K2811">
        <v>2.7226161743911601E-2</v>
      </c>
      <c r="L2811">
        <v>-0.257995979761172</v>
      </c>
      <c r="M2811">
        <v>0.47271025650348902</v>
      </c>
      <c r="N2811">
        <v>-1.65122165144405E-2</v>
      </c>
      <c r="O2811">
        <v>-0.295119553932228</v>
      </c>
      <c r="P2811">
        <v>0.27128236099124903</v>
      </c>
      <c r="Q2811">
        <v>0.15065428796695199</v>
      </c>
      <c r="R2811">
        <v>0.13843930567158999</v>
      </c>
      <c r="S2811">
        <v>0.20764586337278401</v>
      </c>
      <c r="T2811">
        <v>-0.19833023091233101</v>
      </c>
      <c r="U2811">
        <v>-0.39227248431126899</v>
      </c>
      <c r="V2811">
        <v>-0.33458051875133599</v>
      </c>
      <c r="W2811">
        <v>-0.29761783440820999</v>
      </c>
      <c r="X2811">
        <v>-0.16702885380509599</v>
      </c>
    </row>
    <row r="2812" spans="1:24" x14ac:dyDescent="0.2">
      <c r="A2812" t="s">
        <v>14458</v>
      </c>
      <c r="B2812">
        <v>0.640608376852003</v>
      </c>
      <c r="C2812">
        <v>-0.18726223182825</v>
      </c>
      <c r="D2812">
        <v>-0.64492088061680697</v>
      </c>
      <c r="E2812">
        <v>-1.60746235153441</v>
      </c>
      <c r="F2812">
        <v>-1.08939269805053</v>
      </c>
      <c r="G2812">
        <v>1.8758673959529599</v>
      </c>
      <c r="H2812">
        <v>-1.6826196006462799</v>
      </c>
      <c r="I2812">
        <v>-9.0650553654539806E-2</v>
      </c>
      <c r="J2812">
        <v>-0.67459349743826902</v>
      </c>
      <c r="K2812">
        <v>1.5299137659916799</v>
      </c>
      <c r="L2812">
        <v>0.136675013571735</v>
      </c>
      <c r="M2812">
        <v>1.0667090847117799</v>
      </c>
      <c r="N2812">
        <v>1.00257950392705</v>
      </c>
      <c r="O2812">
        <v>-0.32368942624183999</v>
      </c>
      <c r="P2812">
        <v>0.49434868027482698</v>
      </c>
      <c r="Q2812">
        <v>5.2486700977489399E-2</v>
      </c>
      <c r="R2812">
        <v>-0.73409246403539097</v>
      </c>
      <c r="S2812">
        <v>0.235975672362635</v>
      </c>
      <c r="T2812">
        <v>0.26000314617197401</v>
      </c>
      <c r="U2812">
        <v>7.2566305462973796E-2</v>
      </c>
      <c r="V2812">
        <v>0.25191247776504799</v>
      </c>
      <c r="W2812">
        <v>-0.66429511319128598</v>
      </c>
      <c r="X2812">
        <v>7.9332693215445602E-2</v>
      </c>
    </row>
    <row r="2813" spans="1:24" x14ac:dyDescent="0.2">
      <c r="A2813" t="s">
        <v>14459</v>
      </c>
      <c r="B2813">
        <v>-0.17753953599209599</v>
      </c>
      <c r="C2813">
        <v>-8.3187343198219896E-3</v>
      </c>
      <c r="D2813">
        <v>1.5674877778521601</v>
      </c>
      <c r="E2813">
        <v>-0.35602941227415302</v>
      </c>
      <c r="F2813">
        <v>0.84434573133088597</v>
      </c>
      <c r="G2813">
        <v>-0.87294090221981901</v>
      </c>
      <c r="H2813">
        <v>-6.0193994584961101E-2</v>
      </c>
      <c r="I2813">
        <v>0.97855139883560704</v>
      </c>
      <c r="J2813">
        <v>0.68327432009524303</v>
      </c>
      <c r="K2813">
        <v>-0.99856283122053902</v>
      </c>
      <c r="L2813">
        <v>-0.82607878495433196</v>
      </c>
      <c r="M2813">
        <v>-0.62727463126784799</v>
      </c>
      <c r="N2813">
        <v>2.0394884154093601E-2</v>
      </c>
      <c r="O2813">
        <v>0.45358120903555199</v>
      </c>
      <c r="P2813">
        <v>0.46472564598704202</v>
      </c>
      <c r="Q2813">
        <v>-0.21334346258994</v>
      </c>
      <c r="R2813">
        <v>0.57091226708416598</v>
      </c>
      <c r="S2813">
        <v>0.42728681698686299</v>
      </c>
      <c r="T2813">
        <v>0.19520755587369201</v>
      </c>
      <c r="U2813">
        <v>-0.198888410776209</v>
      </c>
      <c r="V2813">
        <v>-0.34177450600326997</v>
      </c>
      <c r="W2813">
        <v>0.137161770275572</v>
      </c>
      <c r="X2813">
        <v>-1.66198417130789</v>
      </c>
    </row>
    <row r="2814" spans="1:24" x14ac:dyDescent="0.2">
      <c r="A2814" t="s">
        <v>14460</v>
      </c>
      <c r="B2814">
        <v>0.29496606787720198</v>
      </c>
      <c r="C2814">
        <v>0.102588406531535</v>
      </c>
      <c r="D2814">
        <v>7.7562037253292901E-2</v>
      </c>
      <c r="E2814">
        <v>0.224914494448231</v>
      </c>
      <c r="F2814">
        <v>0.32525875655314301</v>
      </c>
      <c r="G2814">
        <v>-0.40846617608261698</v>
      </c>
      <c r="H2814">
        <v>0.27931146952521102</v>
      </c>
      <c r="I2814">
        <v>9.0139643359697597E-2</v>
      </c>
      <c r="J2814">
        <v>5.7146245985666901E-2</v>
      </c>
      <c r="K2814">
        <v>-0.225562332528152</v>
      </c>
      <c r="L2814">
        <v>-0.42281093863147501</v>
      </c>
      <c r="M2814">
        <v>0.20257812528013</v>
      </c>
      <c r="N2814">
        <v>-0.236632900262183</v>
      </c>
      <c r="O2814">
        <v>0.113838353995976</v>
      </c>
      <c r="P2814">
        <v>-1.35642651353027E-2</v>
      </c>
      <c r="Q2814">
        <v>0.78311753337483303</v>
      </c>
      <c r="R2814">
        <v>5.13468965723805E-2</v>
      </c>
      <c r="S2814">
        <v>0.326167651337047</v>
      </c>
      <c r="T2814">
        <v>-5.7473660276737601E-2</v>
      </c>
      <c r="U2814">
        <v>-0.273905681325321</v>
      </c>
      <c r="V2814">
        <v>-0.90177394135009903</v>
      </c>
      <c r="W2814">
        <v>-9.8718644247399304E-2</v>
      </c>
      <c r="X2814">
        <v>-0.29002714225505899</v>
      </c>
    </row>
    <row r="2815" spans="1:24" x14ac:dyDescent="0.2">
      <c r="A2815" t="s">
        <v>14461</v>
      </c>
      <c r="B2815">
        <v>1.92957586174901</v>
      </c>
      <c r="C2815">
        <v>1.6138208467419599</v>
      </c>
      <c r="D2815">
        <v>2.07599347922008</v>
      </c>
      <c r="E2815">
        <v>-0.20449891838370399</v>
      </c>
      <c r="F2815">
        <v>-0.20480598038171699</v>
      </c>
      <c r="G2815">
        <v>-0.72090464434822399</v>
      </c>
      <c r="H2815">
        <v>0.82297994843937805</v>
      </c>
      <c r="I2815">
        <v>-0.16107666358827799</v>
      </c>
      <c r="J2815">
        <v>-0.127938741973637</v>
      </c>
      <c r="K2815">
        <v>-0.92645125680934803</v>
      </c>
      <c r="L2815">
        <v>-0.195544601085827</v>
      </c>
      <c r="M2815">
        <v>-1.3570556186917599</v>
      </c>
      <c r="N2815">
        <v>-1.3646859069463699</v>
      </c>
      <c r="O2815">
        <v>-0.72090464434822399</v>
      </c>
      <c r="P2815">
        <v>-0.676772810755216</v>
      </c>
      <c r="Q2815">
        <v>1.15743890152881</v>
      </c>
      <c r="R2815">
        <v>-0.74676468328315404</v>
      </c>
      <c r="S2815">
        <v>-6.0760495261122503E-2</v>
      </c>
      <c r="T2815">
        <v>-0.141367551365841</v>
      </c>
      <c r="U2815">
        <v>0.23473433632823801</v>
      </c>
      <c r="V2815">
        <v>0.31973250116216301</v>
      </c>
      <c r="W2815">
        <v>-0.64605863523481899</v>
      </c>
      <c r="X2815">
        <v>0.101315277287611</v>
      </c>
    </row>
    <row r="2816" spans="1:24" x14ac:dyDescent="0.2">
      <c r="A2816" t="s">
        <v>14462</v>
      </c>
      <c r="B2816">
        <v>9.9639607760311596E-2</v>
      </c>
      <c r="C2816">
        <v>-0.36088702267231298</v>
      </c>
      <c r="D2816">
        <v>0.40969288302144802</v>
      </c>
      <c r="E2816">
        <v>0.66600645325532404</v>
      </c>
      <c r="F2816">
        <v>0.67286974402199595</v>
      </c>
      <c r="G2816">
        <v>-0.53825417535192899</v>
      </c>
      <c r="H2816">
        <v>0.20947471121146499</v>
      </c>
      <c r="I2816">
        <v>0.85279965039780103</v>
      </c>
      <c r="J2816">
        <v>1.0002885762946301</v>
      </c>
      <c r="K2816">
        <v>-0.44235576907060797</v>
      </c>
      <c r="L2816">
        <v>-0.45187972732195097</v>
      </c>
      <c r="M2816">
        <v>-0.64139575629246903</v>
      </c>
      <c r="N2816">
        <v>-0.31312678092714802</v>
      </c>
      <c r="O2816">
        <v>-0.735198142805498</v>
      </c>
      <c r="P2816">
        <v>5.3198458727189597E-2</v>
      </c>
      <c r="Q2816">
        <v>-0.12642010871276099</v>
      </c>
      <c r="R2816">
        <v>0.123724862525959</v>
      </c>
      <c r="S2816">
        <v>0.357385415736719</v>
      </c>
      <c r="T2816">
        <v>-0.175591749580923</v>
      </c>
      <c r="U2816">
        <v>-5.4586376393755298E-2</v>
      </c>
      <c r="V2816">
        <v>-0.43966694521152999</v>
      </c>
      <c r="W2816">
        <v>-2.3331875743437001E-2</v>
      </c>
      <c r="X2816">
        <v>-0.142385932868519</v>
      </c>
    </row>
    <row r="2817" spans="1:24" x14ac:dyDescent="0.2">
      <c r="A2817" t="s">
        <v>14463</v>
      </c>
      <c r="B2817">
        <v>-0.22367195653918301</v>
      </c>
      <c r="C2817">
        <v>-0.61165908853915396</v>
      </c>
      <c r="D2817">
        <v>-2.1944030337446602E-2</v>
      </c>
      <c r="E2817">
        <v>-1.0026178364357401</v>
      </c>
      <c r="F2817">
        <v>0.62568164893426603</v>
      </c>
      <c r="G2817">
        <v>0.20249239668192601</v>
      </c>
      <c r="H2817">
        <v>-4.9774567891118102E-2</v>
      </c>
      <c r="I2817">
        <v>-0.59255128979334504</v>
      </c>
      <c r="J2817">
        <v>0.159554391680165</v>
      </c>
      <c r="K2817">
        <v>-0.38858197543634998</v>
      </c>
      <c r="L2817">
        <v>1.5016378685681999</v>
      </c>
      <c r="M2817">
        <v>0.15455217674004601</v>
      </c>
      <c r="N2817">
        <v>-0.26738561945821998</v>
      </c>
      <c r="O2817">
        <v>-0.91177952712091603</v>
      </c>
      <c r="P2817">
        <v>-0.74683470128525498</v>
      </c>
      <c r="Q2817">
        <v>0.55454088621245001</v>
      </c>
      <c r="R2817">
        <v>0.26104040454539401</v>
      </c>
      <c r="S2817">
        <v>0.23414229394636499</v>
      </c>
      <c r="T2817">
        <v>0.73859171655663702</v>
      </c>
      <c r="U2817">
        <v>2.56878974851831E-2</v>
      </c>
      <c r="V2817">
        <v>-0.27060961452075699</v>
      </c>
      <c r="W2817">
        <v>1.33450275577365</v>
      </c>
      <c r="X2817">
        <v>-0.70501422976680095</v>
      </c>
    </row>
    <row r="2818" spans="1:24" x14ac:dyDescent="0.2">
      <c r="A2818" t="s">
        <v>2390</v>
      </c>
      <c r="B2818">
        <v>-0.77413539463256997</v>
      </c>
      <c r="C2818">
        <v>-0.185464531445443</v>
      </c>
      <c r="D2818">
        <v>-0.72141570626929297</v>
      </c>
      <c r="E2818">
        <v>0.171423513844431</v>
      </c>
      <c r="F2818">
        <v>-0.917490837003889</v>
      </c>
      <c r="G2818">
        <v>0.89637973394771497</v>
      </c>
      <c r="H2818">
        <v>-0.71520611784985599</v>
      </c>
      <c r="I2818">
        <v>-0.56472370105209002</v>
      </c>
      <c r="J2818">
        <v>-1.22655515119209</v>
      </c>
      <c r="K2818">
        <v>1.21209650303717</v>
      </c>
      <c r="L2818">
        <v>1.32448626463996</v>
      </c>
      <c r="M2818">
        <v>0.37616499098255202</v>
      </c>
      <c r="N2818">
        <v>0.79181815935941002</v>
      </c>
      <c r="O2818">
        <v>-0.88541277181259204</v>
      </c>
      <c r="P2818">
        <v>0.79163131299162104</v>
      </c>
      <c r="Q2818">
        <v>-0.64512454436954503</v>
      </c>
      <c r="R2818">
        <v>0.105614519819397</v>
      </c>
      <c r="S2818" s="7">
        <v>9.3786222704596206E-5</v>
      </c>
      <c r="T2818">
        <v>0.21966470879159899</v>
      </c>
      <c r="U2818">
        <v>2.9743494706013399E-2</v>
      </c>
      <c r="V2818">
        <v>1.1531987256177001</v>
      </c>
      <c r="W2818">
        <v>3.9458526577053302E-2</v>
      </c>
      <c r="X2818">
        <v>-0.47624548490996099</v>
      </c>
    </row>
    <row r="2819" spans="1:24" x14ac:dyDescent="0.2">
      <c r="A2819" t="s">
        <v>14464</v>
      </c>
      <c r="B2819">
        <v>-0.11979687577440599</v>
      </c>
      <c r="C2819">
        <v>-0.55417068726519303</v>
      </c>
      <c r="D2819">
        <v>-0.85176433794862505</v>
      </c>
      <c r="E2819">
        <v>1.2570936163087101</v>
      </c>
      <c r="F2819">
        <v>-1.10067912139198</v>
      </c>
      <c r="G2819">
        <v>1.34095427400141</v>
      </c>
      <c r="H2819">
        <v>-1.07663848224713</v>
      </c>
      <c r="I2819">
        <v>1.6737635304541799E-2</v>
      </c>
      <c r="J2819">
        <v>-0.41904861979813901</v>
      </c>
      <c r="K2819">
        <v>1.0286663658689601</v>
      </c>
      <c r="L2819">
        <v>0.50452416060306804</v>
      </c>
      <c r="M2819">
        <v>0.51943050638549604</v>
      </c>
      <c r="N2819">
        <v>-0.48338743599692102</v>
      </c>
      <c r="O2819">
        <v>-1.28004575506332</v>
      </c>
      <c r="P2819">
        <v>-0.62848203954954895</v>
      </c>
      <c r="Q2819">
        <v>1.36523335233469</v>
      </c>
      <c r="R2819">
        <v>0.13447816280164901</v>
      </c>
      <c r="S2819">
        <v>0.51645200811342395</v>
      </c>
      <c r="T2819">
        <v>-0.97601800276099804</v>
      </c>
      <c r="U2819">
        <v>0.35792453825963</v>
      </c>
      <c r="V2819">
        <v>1.1627525949826201</v>
      </c>
      <c r="W2819">
        <v>-0.71588102263755404</v>
      </c>
      <c r="X2819">
        <v>1.66516546961714E-3</v>
      </c>
    </row>
    <row r="2820" spans="1:24" x14ac:dyDescent="0.2">
      <c r="A2820" t="s">
        <v>14465</v>
      </c>
      <c r="B2820">
        <v>8.1621661736850398E-2</v>
      </c>
      <c r="C2820">
        <v>4.96603112853755E-2</v>
      </c>
      <c r="D2820">
        <v>0.35086609317776102</v>
      </c>
      <c r="E2820">
        <v>0.301346488472861</v>
      </c>
      <c r="F2820">
        <v>-5.46412602311852E-2</v>
      </c>
      <c r="G2820">
        <v>-0.15178038747949099</v>
      </c>
      <c r="H2820">
        <v>0.158986203406358</v>
      </c>
      <c r="I2820">
        <v>0.85918148874232803</v>
      </c>
      <c r="J2820">
        <v>1.0140297461016401</v>
      </c>
      <c r="K2820">
        <v>-0.111934297150248</v>
      </c>
      <c r="L2820">
        <v>-0.32518897389013901</v>
      </c>
      <c r="M2820">
        <v>-0.42846295318822603</v>
      </c>
      <c r="N2820">
        <v>-0.170353477016185</v>
      </c>
      <c r="O2820">
        <v>9.8742141282459298E-2</v>
      </c>
      <c r="P2820">
        <v>-0.13649243419702001</v>
      </c>
      <c r="Q2820">
        <v>0.176621258363237</v>
      </c>
      <c r="R2820">
        <v>0.21266376565716899</v>
      </c>
      <c r="S2820">
        <v>-0.38474909811421198</v>
      </c>
      <c r="T2820">
        <v>-0.92777523852219002</v>
      </c>
      <c r="U2820">
        <v>-3.8440994065534299E-2</v>
      </c>
      <c r="V2820">
        <v>0.11369916464754</v>
      </c>
      <c r="W2820">
        <v>-0.71752706784280296</v>
      </c>
      <c r="X2820">
        <v>2.99278588236493E-2</v>
      </c>
    </row>
    <row r="2821" spans="1:24" x14ac:dyDescent="0.2">
      <c r="A2821" t="s">
        <v>14466</v>
      </c>
      <c r="B2821">
        <v>-0.86230202932572497</v>
      </c>
      <c r="C2821">
        <v>0.61151054029954699</v>
      </c>
      <c r="D2821">
        <v>-0.43248849393378702</v>
      </c>
      <c r="E2821">
        <v>-0.50685706018958199</v>
      </c>
      <c r="F2821">
        <v>-0.37328386189938001</v>
      </c>
      <c r="G2821">
        <v>0.61490900014537597</v>
      </c>
      <c r="H2821">
        <v>-0.45430137934840298</v>
      </c>
      <c r="I2821">
        <v>-0.45423164777080199</v>
      </c>
      <c r="J2821">
        <v>-0.11362795868803099</v>
      </c>
      <c r="K2821">
        <v>0.56155688182631702</v>
      </c>
      <c r="L2821">
        <v>0.92485726150761405</v>
      </c>
      <c r="M2821">
        <v>1.1804267946882201</v>
      </c>
      <c r="N2821">
        <v>0.143350324378688</v>
      </c>
      <c r="O2821">
        <v>9.6822634157572706E-3</v>
      </c>
      <c r="P2821">
        <v>-1.2011887153976899</v>
      </c>
      <c r="Q2821">
        <v>0.39665774405668602</v>
      </c>
      <c r="R2821">
        <v>0.26730275105253898</v>
      </c>
      <c r="S2821">
        <v>-0.73699499163586402</v>
      </c>
      <c r="T2821">
        <v>-0.18784757708524399</v>
      </c>
      <c r="U2821">
        <v>-0.26048133025880399</v>
      </c>
      <c r="V2821">
        <v>3.3681898021279501E-2</v>
      </c>
      <c r="W2821">
        <v>-0.37061130234974399</v>
      </c>
      <c r="X2821">
        <v>1.2102808884910301</v>
      </c>
    </row>
    <row r="2822" spans="1:24" x14ac:dyDescent="0.2">
      <c r="A2822" t="s">
        <v>14467</v>
      </c>
      <c r="B2822">
        <v>6.4575976866882503E-2</v>
      </c>
      <c r="C2822">
        <v>-0.40236645284820599</v>
      </c>
      <c r="D2822">
        <v>0.78068202395491804</v>
      </c>
      <c r="E2822">
        <v>-0.43023524131379798</v>
      </c>
      <c r="F2822">
        <v>1.0919680880766001</v>
      </c>
      <c r="G2822">
        <v>-0.67691817111755603</v>
      </c>
      <c r="H2822">
        <v>5.94650380457344E-2</v>
      </c>
      <c r="I2822">
        <v>0.75403358180983604</v>
      </c>
      <c r="J2822">
        <v>0.65445368698169304</v>
      </c>
      <c r="K2822">
        <v>-0.575593150491858</v>
      </c>
      <c r="L2822">
        <v>-0.41848828559337697</v>
      </c>
      <c r="M2822">
        <v>-0.38196679051354498</v>
      </c>
      <c r="N2822">
        <v>-0.35020944174537</v>
      </c>
      <c r="O2822">
        <v>1.4552620037394099</v>
      </c>
      <c r="P2822">
        <v>0.131785973422367</v>
      </c>
      <c r="Q2822">
        <v>1.33302335867394E-2</v>
      </c>
      <c r="R2822">
        <v>-6.7936623251402498E-2</v>
      </c>
      <c r="S2822">
        <v>-5.4222883955143797E-2</v>
      </c>
      <c r="T2822">
        <v>-8.9594458397883006E-2</v>
      </c>
      <c r="U2822">
        <v>-0.31281665420538002</v>
      </c>
      <c r="V2822">
        <v>-0.39612789854727998</v>
      </c>
      <c r="W2822">
        <v>-0.86593219370625696</v>
      </c>
      <c r="X2822">
        <v>1.6851639202873699E-2</v>
      </c>
    </row>
    <row r="2823" spans="1:24" x14ac:dyDescent="0.2">
      <c r="A2823" t="s">
        <v>1897</v>
      </c>
      <c r="B2823">
        <v>-6.7606122702442206E-2</v>
      </c>
      <c r="C2823">
        <v>0.22529355361285</v>
      </c>
      <c r="D2823">
        <v>0.23756398880057</v>
      </c>
      <c r="E2823">
        <v>5.17516995876523E-2</v>
      </c>
      <c r="F2823">
        <v>-0.105738812134237</v>
      </c>
      <c r="G2823">
        <v>-0.22787514344425</v>
      </c>
      <c r="H2823">
        <v>-0.33801593260445001</v>
      </c>
      <c r="I2823">
        <v>1.0624277353140099</v>
      </c>
      <c r="J2823">
        <v>0.92085760658108395</v>
      </c>
      <c r="K2823">
        <v>-0.13833931813782199</v>
      </c>
      <c r="L2823">
        <v>-1.33682489765353</v>
      </c>
      <c r="M2823">
        <v>-1.3237184835553699</v>
      </c>
      <c r="N2823">
        <v>-0.41191659952630599</v>
      </c>
      <c r="O2823">
        <v>1.49052085515415</v>
      </c>
      <c r="P2823">
        <v>0.68375635229110998</v>
      </c>
      <c r="Q2823">
        <v>0.15132414305705899</v>
      </c>
      <c r="R2823">
        <v>0.27235663854339998</v>
      </c>
      <c r="S2823">
        <v>0.174706204151023</v>
      </c>
      <c r="T2823">
        <v>0.17648231373933601</v>
      </c>
      <c r="U2823">
        <v>-1.43387580961421E-2</v>
      </c>
      <c r="V2823">
        <v>-0.17051898986663999</v>
      </c>
      <c r="W2823">
        <v>-0.84694424278064295</v>
      </c>
      <c r="X2823">
        <v>-0.46520379033039999</v>
      </c>
    </row>
    <row r="2824" spans="1:24" x14ac:dyDescent="0.2">
      <c r="A2824" t="s">
        <v>14468</v>
      </c>
      <c r="B2824">
        <v>-0.36758781940910201</v>
      </c>
      <c r="C2824">
        <v>-0.63165504364438496</v>
      </c>
      <c r="D2824">
        <v>0.59899910141124002</v>
      </c>
      <c r="E2824">
        <v>0.21301276055669199</v>
      </c>
      <c r="F2824">
        <v>-0.151179107301189</v>
      </c>
      <c r="G2824">
        <v>0.45748366116424999</v>
      </c>
      <c r="H2824">
        <v>0.100632363411984</v>
      </c>
      <c r="I2824">
        <v>-4.3522662877341398E-2</v>
      </c>
      <c r="J2824">
        <v>-0.22101581000235099</v>
      </c>
      <c r="K2824">
        <v>0.10961400757206</v>
      </c>
      <c r="L2824">
        <v>0.50921543087610899</v>
      </c>
      <c r="M2824">
        <v>0.29009751064888201</v>
      </c>
      <c r="N2824">
        <v>0.13466758522828201</v>
      </c>
      <c r="O2824">
        <v>-0.40539364656105198</v>
      </c>
      <c r="P2824">
        <v>6.6623584090555493E-2</v>
      </c>
      <c r="Q2824">
        <v>-1.01069888490154E-3</v>
      </c>
      <c r="R2824">
        <v>-0.112063042000529</v>
      </c>
      <c r="S2824">
        <v>9.6637178426827702E-2</v>
      </c>
      <c r="T2824">
        <v>0.49566857869602798</v>
      </c>
      <c r="U2824">
        <v>-0.78364809951546099</v>
      </c>
      <c r="V2824">
        <v>-0.52539298966944903</v>
      </c>
      <c r="W2824">
        <v>0.114137604971784</v>
      </c>
      <c r="X2824">
        <v>5.5679552811066201E-2</v>
      </c>
    </row>
    <row r="2825" spans="1:24" x14ac:dyDescent="0.2">
      <c r="A2825" t="s">
        <v>14469</v>
      </c>
      <c r="B2825">
        <v>9.9388058291537199E-2</v>
      </c>
      <c r="C2825">
        <v>0.130013589403146</v>
      </c>
      <c r="D2825">
        <v>0.577891801992089</v>
      </c>
      <c r="E2825">
        <v>0.64948012716482295</v>
      </c>
      <c r="F2825">
        <v>-0.104838176404251</v>
      </c>
      <c r="G2825">
        <v>-0.16511793255438201</v>
      </c>
      <c r="H2825">
        <v>0.53888157837952899</v>
      </c>
      <c r="I2825">
        <v>-0.13440459620737299</v>
      </c>
      <c r="J2825">
        <v>-0.16737173655705101</v>
      </c>
      <c r="K2825">
        <v>-0.15292297383231299</v>
      </c>
      <c r="L2825">
        <v>-0.25534026893245798</v>
      </c>
      <c r="M2825">
        <v>-0.41669636182354303</v>
      </c>
      <c r="N2825">
        <v>-0.16682327772939101</v>
      </c>
      <c r="O2825">
        <v>-7.2528854377774302E-2</v>
      </c>
      <c r="P2825">
        <v>-0.85251601706331603</v>
      </c>
      <c r="Q2825">
        <v>0.95108867811407205</v>
      </c>
      <c r="R2825">
        <v>0.37768095104705002</v>
      </c>
      <c r="S2825">
        <v>-0.72870649662460396</v>
      </c>
      <c r="T2825">
        <v>5.4424201304673799E-2</v>
      </c>
      <c r="U2825">
        <v>0.15623860183900101</v>
      </c>
      <c r="V2825">
        <v>-0.12666483353004901</v>
      </c>
      <c r="W2825">
        <v>-0.131733412808994</v>
      </c>
      <c r="X2825">
        <v>-5.9422649090419E-2</v>
      </c>
    </row>
    <row r="2826" spans="1:24" x14ac:dyDescent="0.2">
      <c r="A2826" t="s">
        <v>14470</v>
      </c>
      <c r="B2826">
        <v>-0.308786191262026</v>
      </c>
      <c r="C2826">
        <v>0.23624268450840599</v>
      </c>
      <c r="D2826">
        <v>1.12417115461461</v>
      </c>
      <c r="E2826">
        <v>-0.423370090016087</v>
      </c>
      <c r="F2826">
        <v>1.0936013192510099</v>
      </c>
      <c r="G2826">
        <v>-0.91877846707538302</v>
      </c>
      <c r="H2826">
        <v>0.945516955159452</v>
      </c>
      <c r="I2826">
        <v>1.02816508690707</v>
      </c>
      <c r="J2826">
        <v>1.3361190312246201</v>
      </c>
      <c r="K2826">
        <v>-1.10470022229051</v>
      </c>
      <c r="L2826">
        <v>-0.97183819830717999</v>
      </c>
      <c r="M2826">
        <v>-9.1832962161832593E-2</v>
      </c>
      <c r="N2826">
        <v>-3.0432324907396599E-2</v>
      </c>
      <c r="O2826">
        <v>-0.84926497868232198</v>
      </c>
      <c r="P2826">
        <v>1.2770142800931701</v>
      </c>
      <c r="Q2826">
        <v>5.5779325208667997E-2</v>
      </c>
      <c r="R2826">
        <v>-4.8289808012254798E-2</v>
      </c>
      <c r="S2826">
        <v>-1.3599492536178299E-2</v>
      </c>
      <c r="T2826">
        <v>-0.16835531819702201</v>
      </c>
      <c r="U2826">
        <v>-0.26831115488981</v>
      </c>
      <c r="V2826">
        <v>-0.127659578243914</v>
      </c>
      <c r="W2826">
        <v>-0.31423502137169901</v>
      </c>
      <c r="X2826">
        <v>-1.4571560290134</v>
      </c>
    </row>
    <row r="2827" spans="1:24" x14ac:dyDescent="0.2">
      <c r="A2827" t="s">
        <v>14471</v>
      </c>
      <c r="B2827">
        <v>-2.5868043354664801E-2</v>
      </c>
      <c r="C2827">
        <v>-6.4169422671723902E-2</v>
      </c>
      <c r="D2827">
        <v>-0.231350645445799</v>
      </c>
      <c r="E2827">
        <v>0.20772420413169301</v>
      </c>
      <c r="F2827">
        <v>-0.12496250385425101</v>
      </c>
      <c r="G2827">
        <v>0.63211565224062805</v>
      </c>
      <c r="H2827">
        <v>-0.83098515193681199</v>
      </c>
      <c r="I2827">
        <v>-1.4698706791606999</v>
      </c>
      <c r="J2827">
        <v>-0.68645923864145197</v>
      </c>
      <c r="K2827">
        <v>0.23829499528466899</v>
      </c>
      <c r="L2827">
        <v>0.64992601872906597</v>
      </c>
      <c r="M2827">
        <v>0.19589886583785501</v>
      </c>
      <c r="N2827">
        <v>1.38253432290941</v>
      </c>
      <c r="O2827">
        <v>-1.1378271764624599</v>
      </c>
      <c r="P2827">
        <v>-1.1218177034543499</v>
      </c>
      <c r="Q2827">
        <v>-1.0056427252572</v>
      </c>
      <c r="R2827">
        <v>0.23462359781683501</v>
      </c>
      <c r="S2827">
        <v>0.70673251662040204</v>
      </c>
      <c r="T2827">
        <v>0.56635153554413997</v>
      </c>
      <c r="U2827">
        <v>0.59350238590483195</v>
      </c>
      <c r="V2827">
        <v>9.7022346678388702E-2</v>
      </c>
      <c r="W2827">
        <v>0.830736655013387</v>
      </c>
      <c r="X2827">
        <v>0.36349019352810602</v>
      </c>
    </row>
    <row r="2828" spans="1:24" x14ac:dyDescent="0.2">
      <c r="A2828" t="s">
        <v>14472</v>
      </c>
      <c r="B2828">
        <v>0.23136969798156101</v>
      </c>
      <c r="C2828">
        <v>0.281890305269693</v>
      </c>
      <c r="D2828">
        <v>0.187242128336991</v>
      </c>
      <c r="E2828">
        <v>-0.18948586046628499</v>
      </c>
      <c r="F2828">
        <v>0.17875614847802099</v>
      </c>
      <c r="G2828">
        <v>-6.7408354254599206E-2</v>
      </c>
      <c r="H2828">
        <v>3.2381150640851598E-2</v>
      </c>
      <c r="I2828">
        <v>0.37717264878964202</v>
      </c>
      <c r="J2828">
        <v>0.45810702481605697</v>
      </c>
      <c r="K2828">
        <v>-0.38978638067253002</v>
      </c>
      <c r="L2828">
        <v>-0.355674276477222</v>
      </c>
      <c r="M2828">
        <v>7.5908087838515603E-2</v>
      </c>
      <c r="N2828">
        <v>-0.93004964681061497</v>
      </c>
      <c r="O2828">
        <v>0.66792253548713998</v>
      </c>
      <c r="P2828">
        <v>0.30387600466910503</v>
      </c>
      <c r="Q2828">
        <v>-0.41676963634592601</v>
      </c>
      <c r="R2828">
        <v>-0.39821167631521898</v>
      </c>
      <c r="S2828">
        <v>-0.25447381235708899</v>
      </c>
      <c r="T2828">
        <v>-0.16225487196938601</v>
      </c>
      <c r="U2828">
        <v>0.25753865933769698</v>
      </c>
      <c r="V2828">
        <v>-0.173220152976545</v>
      </c>
      <c r="W2828">
        <v>1.94131866113273E-2</v>
      </c>
      <c r="X2828">
        <v>0.26575709038881701</v>
      </c>
    </row>
    <row r="2829" spans="1:24" x14ac:dyDescent="0.2">
      <c r="A2829" t="s">
        <v>14473</v>
      </c>
      <c r="B2829">
        <v>0.10951944422870501</v>
      </c>
      <c r="C2829">
        <v>1.7963440405958198E-2</v>
      </c>
      <c r="D2829">
        <v>-5.9031054774932999E-2</v>
      </c>
      <c r="E2829">
        <v>0.73526690405175799</v>
      </c>
      <c r="F2829">
        <v>-7.6891763984334397E-3</v>
      </c>
      <c r="G2829">
        <v>-0.433070037150249</v>
      </c>
      <c r="H2829">
        <v>0.60354655887184905</v>
      </c>
      <c r="I2829">
        <v>-0.22873171337836301</v>
      </c>
      <c r="J2829">
        <v>0.15924105093840701</v>
      </c>
      <c r="K2829">
        <v>-7.2460997046994401E-3</v>
      </c>
      <c r="L2829">
        <v>-0.26944183798987298</v>
      </c>
      <c r="M2829">
        <v>-0.79050798670879996</v>
      </c>
      <c r="N2829">
        <v>-5.4613194697289903E-2</v>
      </c>
      <c r="O2829">
        <v>0.216538468594759</v>
      </c>
      <c r="P2829">
        <v>-0.13809857832799499</v>
      </c>
      <c r="Q2829">
        <v>0.12704122625707301</v>
      </c>
      <c r="R2829">
        <v>0.17608780781619099</v>
      </c>
      <c r="S2829">
        <v>-0.38449418182106798</v>
      </c>
      <c r="T2829">
        <v>0.20268106598741101</v>
      </c>
      <c r="U2829">
        <v>-0.23550989413548801</v>
      </c>
      <c r="V2829">
        <v>0.48006440466012101</v>
      </c>
      <c r="W2829">
        <v>-0.16235216757069701</v>
      </c>
      <c r="X2829">
        <v>-5.7164449154345202E-2</v>
      </c>
    </row>
    <row r="2830" spans="1:24" x14ac:dyDescent="0.2">
      <c r="A2830" t="s">
        <v>14474</v>
      </c>
      <c r="B2830">
        <v>-4.2876296879539401E-2</v>
      </c>
      <c r="C2830">
        <v>0.83652026241089195</v>
      </c>
      <c r="D2830">
        <v>-1.11510312448735E-2</v>
      </c>
      <c r="E2830">
        <v>0.89121058943852305</v>
      </c>
      <c r="F2830">
        <v>-2.9966991598266501E-2</v>
      </c>
      <c r="G2830">
        <v>-0.17236773814180201</v>
      </c>
      <c r="H2830">
        <v>1.3157450446199001E-2</v>
      </c>
      <c r="I2830">
        <v>-0.37838088563934802</v>
      </c>
      <c r="J2830">
        <v>0.218311534819329</v>
      </c>
      <c r="K2830">
        <v>0.15050227075827399</v>
      </c>
      <c r="L2830">
        <v>-0.66709012205381202</v>
      </c>
      <c r="M2830">
        <v>-0.49159091246025999</v>
      </c>
      <c r="N2830">
        <v>-0.66612737691467305</v>
      </c>
      <c r="O2830">
        <v>-0.26617063918276601</v>
      </c>
      <c r="P2830">
        <v>-0.44327876326642701</v>
      </c>
      <c r="Q2830">
        <v>0.47538174051840099</v>
      </c>
      <c r="R2830">
        <v>-0.40380809820826502</v>
      </c>
      <c r="S2830">
        <v>0.16054583882398901</v>
      </c>
      <c r="T2830">
        <v>0.13746620390421399</v>
      </c>
      <c r="U2830">
        <v>4.1925002069338E-3</v>
      </c>
      <c r="V2830">
        <v>0.35787106997985801</v>
      </c>
      <c r="W2830">
        <v>-0.33827402105148002</v>
      </c>
      <c r="X2830">
        <v>0.66592341533489996</v>
      </c>
    </row>
    <row r="2831" spans="1:24" x14ac:dyDescent="0.2">
      <c r="A2831" t="s">
        <v>14475</v>
      </c>
      <c r="B2831">
        <v>-6.4181860422516293E-2</v>
      </c>
      <c r="C2831">
        <v>0.46014673046459997</v>
      </c>
      <c r="D2831">
        <v>8.7827322509498998E-2</v>
      </c>
      <c r="E2831">
        <v>-9.3609375657720591E-3</v>
      </c>
      <c r="F2831">
        <v>0.424941940438953</v>
      </c>
      <c r="G2831">
        <v>5.2319403395179598E-2</v>
      </c>
      <c r="H2831">
        <v>-0.34660446254327898</v>
      </c>
      <c r="I2831">
        <v>-4.9688570426660202E-2</v>
      </c>
      <c r="J2831">
        <v>0.57711215205497901</v>
      </c>
      <c r="K2831">
        <v>0.40596687985692698</v>
      </c>
      <c r="L2831">
        <v>-0.73736223642759402</v>
      </c>
      <c r="M2831">
        <v>0.145955354682136</v>
      </c>
      <c r="N2831">
        <v>-0.29897216279689798</v>
      </c>
      <c r="O2831">
        <v>3.5248883218749499E-2</v>
      </c>
      <c r="P2831">
        <v>0.424941940438953</v>
      </c>
      <c r="Q2831">
        <v>-0.36288666624105498</v>
      </c>
      <c r="R2831">
        <v>-0.245245798767978</v>
      </c>
      <c r="S2831">
        <v>-0.381796161365965</v>
      </c>
      <c r="T2831">
        <v>-0.87464631227601897</v>
      </c>
      <c r="U2831">
        <v>0.102899860909757</v>
      </c>
      <c r="V2831">
        <v>0.368315891242121</v>
      </c>
      <c r="W2831">
        <v>-0.112112328622425</v>
      </c>
      <c r="X2831">
        <v>0.39718113824431001</v>
      </c>
    </row>
    <row r="2832" spans="1:24" x14ac:dyDescent="0.2">
      <c r="A2832" t="s">
        <v>14476</v>
      </c>
      <c r="B2832">
        <v>-0.62447137850571</v>
      </c>
      <c r="C2832">
        <v>0.15682494561164001</v>
      </c>
      <c r="D2832">
        <v>-0.13060775547612499</v>
      </c>
      <c r="E2832">
        <v>-1.33662125779782</v>
      </c>
      <c r="F2832">
        <v>0.50930802026618804</v>
      </c>
      <c r="G2832">
        <v>-1.46082688708367</v>
      </c>
      <c r="H2832">
        <v>0.17800762970106199</v>
      </c>
      <c r="I2832">
        <v>0.17883467611541201</v>
      </c>
      <c r="J2832">
        <v>-0.50634380391240696</v>
      </c>
      <c r="K2832">
        <v>0.46822084569951999</v>
      </c>
      <c r="L2832">
        <v>0.34327277812564599</v>
      </c>
      <c r="M2832">
        <v>0.60737390399532798</v>
      </c>
      <c r="N2832">
        <v>0.28150086994326901</v>
      </c>
      <c r="O2832">
        <v>0.21561298883291</v>
      </c>
      <c r="P2832">
        <v>-0.55625909973903298</v>
      </c>
      <c r="Q2832">
        <v>-0.46302081287633401</v>
      </c>
      <c r="R2832">
        <v>0.97088249888064204</v>
      </c>
      <c r="S2832">
        <v>9.7933208849977693E-2</v>
      </c>
      <c r="T2832">
        <v>-0.31312145192256302</v>
      </c>
      <c r="U2832">
        <v>0.396922046010938</v>
      </c>
      <c r="V2832">
        <v>-0.33026404125988701</v>
      </c>
      <c r="W2832">
        <v>2.7235137272656898E-3</v>
      </c>
      <c r="X2832">
        <v>1.3141185628137499</v>
      </c>
    </row>
    <row r="2833" spans="1:24" x14ac:dyDescent="0.2">
      <c r="A2833" t="s">
        <v>14477</v>
      </c>
      <c r="B2833">
        <v>-0.62392220665932596</v>
      </c>
      <c r="C2833">
        <v>-0.106838583181619</v>
      </c>
      <c r="D2833">
        <v>0.24067403911078999</v>
      </c>
      <c r="E2833">
        <v>-0.61627933325375195</v>
      </c>
      <c r="F2833">
        <v>9.3182472463316804E-2</v>
      </c>
      <c r="G2833">
        <v>0.55795964457457403</v>
      </c>
      <c r="H2833">
        <v>-0.737942550308328</v>
      </c>
      <c r="I2833">
        <v>-0.46132271644636402</v>
      </c>
      <c r="J2833">
        <v>0.62586109680454705</v>
      </c>
      <c r="K2833">
        <v>0.54763093500198301</v>
      </c>
      <c r="L2833">
        <v>9.6459566106852204E-2</v>
      </c>
      <c r="M2833">
        <v>0.54020790982581501</v>
      </c>
      <c r="N2833">
        <v>-8.3442094080755702E-2</v>
      </c>
      <c r="O2833">
        <v>-0.197739211985519</v>
      </c>
      <c r="P2833">
        <v>-0.17315640963944601</v>
      </c>
      <c r="Q2833">
        <v>0.62767225245751301</v>
      </c>
      <c r="R2833">
        <v>0.105289799271212</v>
      </c>
      <c r="S2833">
        <v>-0.90623590717467595</v>
      </c>
      <c r="T2833">
        <v>7.5612989796514998E-2</v>
      </c>
      <c r="U2833">
        <v>0.27240912690739599</v>
      </c>
      <c r="V2833">
        <v>-0.16702514576461899</v>
      </c>
      <c r="W2833">
        <v>0.53912496374810004</v>
      </c>
      <c r="X2833">
        <v>-0.24818063757421099</v>
      </c>
    </row>
    <row r="2834" spans="1:24" x14ac:dyDescent="0.2">
      <c r="A2834" t="s">
        <v>14478</v>
      </c>
      <c r="B2834">
        <v>-0.51963859143975299</v>
      </c>
      <c r="C2834">
        <v>-0.39235068516536598</v>
      </c>
      <c r="D2834">
        <v>4.8120300057554202E-2</v>
      </c>
      <c r="E2834">
        <v>-0.52062807777209597</v>
      </c>
      <c r="F2834">
        <v>0.93912804403189099</v>
      </c>
      <c r="G2834">
        <v>3.6647519814302497E-2</v>
      </c>
      <c r="H2834">
        <v>0.62477845040047497</v>
      </c>
      <c r="I2834">
        <v>0.109451299604496</v>
      </c>
      <c r="J2834">
        <v>0.129811712260409</v>
      </c>
      <c r="K2834">
        <v>-0.12707803703270301</v>
      </c>
      <c r="L2834">
        <v>-9.7149642547761095E-2</v>
      </c>
      <c r="M2834">
        <v>0.150648474213535</v>
      </c>
      <c r="N2834">
        <v>5.4392675394372099E-2</v>
      </c>
      <c r="O2834">
        <v>-0.22095297657735299</v>
      </c>
      <c r="P2834">
        <v>0.22645014619238399</v>
      </c>
      <c r="Q2834">
        <v>0.168459153409138</v>
      </c>
      <c r="R2834">
        <v>-0.74717050443678501</v>
      </c>
      <c r="S2834">
        <v>7.3187012212545102E-2</v>
      </c>
      <c r="T2834">
        <v>0.27793347138804297</v>
      </c>
      <c r="U2834">
        <v>-0.50746828050080295</v>
      </c>
      <c r="V2834">
        <v>0.13171035994348301</v>
      </c>
      <c r="W2834">
        <v>-9.1181557645569206E-3</v>
      </c>
      <c r="X2834">
        <v>0.17083633231454801</v>
      </c>
    </row>
    <row r="2835" spans="1:24" x14ac:dyDescent="0.2">
      <c r="A2835" t="s">
        <v>14479</v>
      </c>
      <c r="B2835">
        <v>0.22824374951160301</v>
      </c>
      <c r="C2835">
        <v>-0.26799504953092301</v>
      </c>
      <c r="D2835">
        <v>-0.30267340940472698</v>
      </c>
      <c r="E2835">
        <v>0.27382580573341703</v>
      </c>
      <c r="F2835">
        <v>-0.50965906776514502</v>
      </c>
      <c r="G2835">
        <v>2.0862028151568599E-2</v>
      </c>
      <c r="H2835">
        <v>8.28278876003265E-2</v>
      </c>
      <c r="I2835">
        <v>-0.491346054487179</v>
      </c>
      <c r="J2835">
        <v>0.107978697024449</v>
      </c>
      <c r="K2835">
        <v>0.108698671695099</v>
      </c>
      <c r="L2835">
        <v>1.0027096847332799</v>
      </c>
      <c r="M2835">
        <v>1.0594530701007701</v>
      </c>
      <c r="N2835">
        <v>-0.23563091467382399</v>
      </c>
      <c r="O2835">
        <v>-0.85468561585393199</v>
      </c>
      <c r="P2835">
        <v>-0.41988201031109201</v>
      </c>
      <c r="Q2835">
        <v>0.46650763212715202</v>
      </c>
      <c r="R2835">
        <v>-0.50585691267455202</v>
      </c>
      <c r="S2835">
        <v>0.22692545301773101</v>
      </c>
      <c r="T2835">
        <v>0.92410101364718</v>
      </c>
      <c r="U2835">
        <v>-0.74046137712798799</v>
      </c>
      <c r="V2835">
        <v>-0.14503780725809401</v>
      </c>
      <c r="W2835">
        <v>-0.152150485205645</v>
      </c>
      <c r="X2835">
        <v>0.123245010950531</v>
      </c>
    </row>
    <row r="2836" spans="1:24" x14ac:dyDescent="0.2">
      <c r="A2836" t="s">
        <v>14480</v>
      </c>
      <c r="B2836">
        <v>0.28512028350413499</v>
      </c>
      <c r="C2836">
        <v>-6.1126061145751601E-2</v>
      </c>
      <c r="D2836">
        <v>4.2469470680161998E-2</v>
      </c>
      <c r="E2836">
        <v>-0.360772848585594</v>
      </c>
      <c r="F2836">
        <v>9.2197357751312395E-2</v>
      </c>
      <c r="G2836">
        <v>-3.9761281248869199E-2</v>
      </c>
      <c r="H2836">
        <v>5.5244582278489197E-2</v>
      </c>
      <c r="I2836">
        <v>0.42626103637277002</v>
      </c>
      <c r="J2836">
        <v>0.31363121312268699</v>
      </c>
      <c r="K2836">
        <v>-2.4164351369590199E-2</v>
      </c>
      <c r="L2836">
        <v>-7.36053537066022E-3</v>
      </c>
      <c r="M2836">
        <v>0.10421079990413901</v>
      </c>
      <c r="N2836">
        <v>-0.355610623170728</v>
      </c>
      <c r="O2836">
        <v>0.109546442446528</v>
      </c>
      <c r="P2836">
        <v>3.87587507753024E-2</v>
      </c>
      <c r="Q2836">
        <v>0.14040284170994499</v>
      </c>
      <c r="R2836">
        <v>0.17807987852757001</v>
      </c>
      <c r="S2836">
        <v>-0.14820671445751701</v>
      </c>
      <c r="T2836">
        <v>9.00224063549558E-2</v>
      </c>
      <c r="U2836">
        <v>-0.65580731365908096</v>
      </c>
      <c r="V2836">
        <v>-0.129181187074349</v>
      </c>
      <c r="W2836">
        <v>0.25973164843742302</v>
      </c>
      <c r="X2836">
        <v>-0.35368579578327702</v>
      </c>
    </row>
    <row r="2837" spans="1:24" x14ac:dyDescent="0.2">
      <c r="A2837" t="s">
        <v>14481</v>
      </c>
      <c r="B2837">
        <v>-1.8914716793769899</v>
      </c>
      <c r="C2837">
        <v>-0.182405261406828</v>
      </c>
      <c r="D2837">
        <v>1.2581066541341399</v>
      </c>
      <c r="E2837">
        <v>1.00807752715388</v>
      </c>
      <c r="F2837">
        <v>-1.7236446592297601</v>
      </c>
      <c r="G2837">
        <v>0.59305118222258402</v>
      </c>
      <c r="H2837">
        <v>-1.4798387971384901</v>
      </c>
      <c r="I2837">
        <v>1.6850123187910899</v>
      </c>
      <c r="J2837">
        <v>-1.1287758073194201</v>
      </c>
      <c r="K2837">
        <v>-0.117010694603827</v>
      </c>
      <c r="L2837">
        <v>0.797382826603522</v>
      </c>
      <c r="M2837">
        <v>-0.74066529870242503</v>
      </c>
      <c r="N2837">
        <v>0.91476871017898698</v>
      </c>
      <c r="O2837">
        <v>-0.467453900581973</v>
      </c>
      <c r="P2837">
        <v>-1.3166085534346399</v>
      </c>
      <c r="Q2837">
        <v>-0.30769734260737103</v>
      </c>
      <c r="R2837">
        <v>1.96985790744306</v>
      </c>
      <c r="S2837">
        <v>1.8362316429619802E-2</v>
      </c>
      <c r="T2837">
        <v>-1.4306186897368101</v>
      </c>
      <c r="U2837">
        <v>-0.18434279440302001</v>
      </c>
      <c r="V2837">
        <v>0.17991400773680499</v>
      </c>
      <c r="W2837">
        <v>2.0880843808399101</v>
      </c>
      <c r="X2837">
        <v>0.457915647007959</v>
      </c>
    </row>
    <row r="2838" spans="1:24" x14ac:dyDescent="0.2">
      <c r="A2838" t="s">
        <v>14482</v>
      </c>
      <c r="B2838">
        <v>8.7212957396298196E-2</v>
      </c>
      <c r="C2838">
        <v>-0.29892461958517103</v>
      </c>
      <c r="D2838">
        <v>-0.311331436861702</v>
      </c>
      <c r="E2838">
        <v>0.26268124503398599</v>
      </c>
      <c r="F2838">
        <v>-0.55262315047071098</v>
      </c>
      <c r="G2838">
        <v>0.66708057327650006</v>
      </c>
      <c r="H2838">
        <v>-0.397966623519869</v>
      </c>
      <c r="I2838">
        <v>0.26775140075790799</v>
      </c>
      <c r="J2838">
        <v>-0.59022935885507799</v>
      </c>
      <c r="K2838">
        <v>0.46306667900307402</v>
      </c>
      <c r="L2838">
        <v>-0.47700816522675599</v>
      </c>
      <c r="M2838">
        <v>0.71717003305111504</v>
      </c>
      <c r="N2838">
        <v>0.61144970163558798</v>
      </c>
      <c r="O2838">
        <v>0.26370251898081898</v>
      </c>
      <c r="P2838">
        <v>-1.0381877295826901E-2</v>
      </c>
      <c r="Q2838">
        <v>0.29231940796917599</v>
      </c>
      <c r="R2838">
        <v>0.27024069031891501</v>
      </c>
      <c r="S2838">
        <v>-0.41556576579465399</v>
      </c>
      <c r="T2838">
        <v>0.31186499819289798</v>
      </c>
      <c r="U2838">
        <v>6.77219330788493E-2</v>
      </c>
      <c r="V2838">
        <v>0.43672591478438599</v>
      </c>
      <c r="W2838">
        <v>-1.7251424411729701</v>
      </c>
      <c r="X2838">
        <v>6.0185385303222899E-2</v>
      </c>
    </row>
    <row r="2839" spans="1:24" x14ac:dyDescent="0.2">
      <c r="A2839" t="s">
        <v>14483</v>
      </c>
      <c r="B2839">
        <v>0.39965975403317799</v>
      </c>
      <c r="C2839">
        <v>5.9520594971267E-2</v>
      </c>
      <c r="D2839">
        <v>0.105780111140322</v>
      </c>
      <c r="E2839">
        <v>-0.61647413192871303</v>
      </c>
      <c r="F2839">
        <v>-0.262774340882858</v>
      </c>
      <c r="G2839">
        <v>0.28380131750507098</v>
      </c>
      <c r="H2839">
        <v>1.2162180665072599</v>
      </c>
      <c r="I2839">
        <v>-0.269707565179854</v>
      </c>
      <c r="J2839">
        <v>-0.170459866760266</v>
      </c>
      <c r="K2839">
        <v>0.56283218533004198</v>
      </c>
      <c r="L2839">
        <v>-0.24641107256577399</v>
      </c>
      <c r="M2839">
        <v>0.74927024132811704</v>
      </c>
      <c r="N2839">
        <v>-0.47254919900751202</v>
      </c>
      <c r="O2839">
        <v>7.8858737296050599E-2</v>
      </c>
      <c r="P2839">
        <v>-0.55287985109919802</v>
      </c>
      <c r="Q2839">
        <v>6.1467168235305597E-3</v>
      </c>
      <c r="R2839">
        <v>-0.53152922867878905</v>
      </c>
      <c r="S2839">
        <v>-1.1991750478784</v>
      </c>
      <c r="T2839">
        <v>-0.24179611571811899</v>
      </c>
      <c r="U2839">
        <v>0.50252793262317497</v>
      </c>
      <c r="V2839">
        <v>4.34743562894504E-2</v>
      </c>
      <c r="W2839">
        <v>0.32567572572745002</v>
      </c>
      <c r="X2839">
        <v>0.229990680124568</v>
      </c>
    </row>
    <row r="2840" spans="1:24" x14ac:dyDescent="0.2">
      <c r="A2840" t="s">
        <v>2397</v>
      </c>
      <c r="B2840">
        <v>0.53725839622273497</v>
      </c>
      <c r="C2840">
        <v>-0.48262174306982503</v>
      </c>
      <c r="D2840">
        <v>-1.0983921284726901</v>
      </c>
      <c r="E2840">
        <v>-1.0514730770966301</v>
      </c>
      <c r="F2840">
        <v>-1.1858443418561599</v>
      </c>
      <c r="G2840">
        <v>1.4186311278171799</v>
      </c>
      <c r="H2840">
        <v>-2.08566898758448</v>
      </c>
      <c r="I2840">
        <v>-1.2784315176759999</v>
      </c>
      <c r="J2840">
        <v>-1.75695609025323</v>
      </c>
      <c r="K2840">
        <v>1.5354985850268601</v>
      </c>
      <c r="L2840">
        <v>1.287909079361</v>
      </c>
      <c r="M2840">
        <v>1.9139894536337401</v>
      </c>
      <c r="N2840">
        <v>1.1591877221796401</v>
      </c>
      <c r="O2840">
        <v>0.103503843089284</v>
      </c>
      <c r="P2840">
        <v>0.95287891841901595</v>
      </c>
      <c r="Q2840">
        <v>-0.492958190406103</v>
      </c>
      <c r="R2840">
        <v>-0.72722866472631298</v>
      </c>
      <c r="S2840">
        <v>-0.86151604294839601</v>
      </c>
      <c r="T2840">
        <v>-0.64281362190064595</v>
      </c>
      <c r="U2840">
        <v>-0.40340645425480198</v>
      </c>
      <c r="V2840">
        <v>0.73360619581415898</v>
      </c>
      <c r="W2840">
        <v>1.1980898096040999</v>
      </c>
      <c r="X2840">
        <v>1.22675772907756</v>
      </c>
    </row>
    <row r="2841" spans="1:24" x14ac:dyDescent="0.2">
      <c r="A2841" t="s">
        <v>14484</v>
      </c>
      <c r="B2841">
        <v>1.07445951076269</v>
      </c>
      <c r="C2841">
        <v>1.37703798590135</v>
      </c>
      <c r="D2841">
        <v>1.12471312447272</v>
      </c>
      <c r="E2841">
        <v>-0.63027054122260295</v>
      </c>
      <c r="F2841">
        <v>0.13869233925219501</v>
      </c>
      <c r="G2841">
        <v>-1.0737706775707601</v>
      </c>
      <c r="H2841">
        <v>0.70735693122809395</v>
      </c>
      <c r="I2841">
        <v>-0.64028918027310899</v>
      </c>
      <c r="J2841">
        <v>2.35438164559654E-2</v>
      </c>
      <c r="K2841">
        <v>-3.7465763858733903E-2</v>
      </c>
      <c r="L2841">
        <v>-6.1394171387248099E-2</v>
      </c>
      <c r="M2841">
        <v>-1.4286739991056601</v>
      </c>
      <c r="N2841">
        <v>-1.0928825076228399</v>
      </c>
      <c r="O2841">
        <v>0.70928227591403303</v>
      </c>
      <c r="P2841">
        <v>-1.6301879322795301</v>
      </c>
      <c r="Q2841">
        <v>1.53671569796373</v>
      </c>
      <c r="R2841">
        <v>-1.48835482176061</v>
      </c>
      <c r="S2841">
        <v>-0.19141026824122201</v>
      </c>
      <c r="T2841">
        <v>0.24707619062398001</v>
      </c>
      <c r="U2841">
        <v>0.34923400905678997</v>
      </c>
      <c r="V2841">
        <v>1.21480706508064</v>
      </c>
      <c r="W2841">
        <v>-0.31572615688516997</v>
      </c>
      <c r="X2841">
        <v>8.7507073495297197E-2</v>
      </c>
    </row>
    <row r="2842" spans="1:24" x14ac:dyDescent="0.2">
      <c r="A2842" t="s">
        <v>14485</v>
      </c>
      <c r="B2842">
        <v>-0.80762347332608797</v>
      </c>
      <c r="C2842">
        <v>4.3542551818109301E-2</v>
      </c>
      <c r="D2842">
        <v>0.368101557982358</v>
      </c>
      <c r="E2842">
        <v>-0.30759867905210098</v>
      </c>
      <c r="F2842">
        <v>1.5396185468499499</v>
      </c>
      <c r="G2842">
        <v>-0.221097592655497</v>
      </c>
      <c r="H2842">
        <v>-0.45857311350173202</v>
      </c>
      <c r="I2842">
        <v>-0.48534409261983702</v>
      </c>
      <c r="J2842">
        <v>-5.03551536476936E-2</v>
      </c>
      <c r="K2842">
        <v>-0.349842433337129</v>
      </c>
      <c r="L2842">
        <v>0.49475130391702798</v>
      </c>
      <c r="M2842">
        <v>-0.58223444683527004</v>
      </c>
      <c r="N2842">
        <v>0.85394251383973696</v>
      </c>
      <c r="O2842">
        <v>-0.26171768434238801</v>
      </c>
      <c r="P2842">
        <v>1.4510411775665</v>
      </c>
      <c r="Q2842">
        <v>0.25113359096038701</v>
      </c>
      <c r="R2842">
        <v>0.95330669228324705</v>
      </c>
      <c r="S2842">
        <v>1.2562721071993299</v>
      </c>
      <c r="T2842">
        <v>3.2291407986664002E-2</v>
      </c>
      <c r="U2842">
        <v>-0.49653185163390101</v>
      </c>
      <c r="V2842">
        <v>-1.07194646470927</v>
      </c>
      <c r="W2842">
        <v>-1.45005093766237</v>
      </c>
      <c r="X2842">
        <v>-0.70108552708002903</v>
      </c>
    </row>
    <row r="2843" spans="1:24" x14ac:dyDescent="0.2">
      <c r="A2843" t="s">
        <v>14486</v>
      </c>
      <c r="B2843">
        <v>0.30610656748245202</v>
      </c>
      <c r="C2843">
        <v>0.39664171172791701</v>
      </c>
      <c r="D2843">
        <v>-0.3146693935089</v>
      </c>
      <c r="E2843">
        <v>0.15872826226667999</v>
      </c>
      <c r="F2843">
        <v>-6.9695751330153197E-2</v>
      </c>
      <c r="G2843">
        <v>5.14439572871482E-2</v>
      </c>
      <c r="H2843">
        <v>-7.5955707277238103E-3</v>
      </c>
      <c r="I2843">
        <v>0.117078053852881</v>
      </c>
      <c r="J2843">
        <v>0.12013995368612899</v>
      </c>
      <c r="K2843">
        <v>0.26777014027345702</v>
      </c>
      <c r="L2843">
        <v>-5.15659173072405E-2</v>
      </c>
      <c r="M2843">
        <v>0.138545221788306</v>
      </c>
      <c r="N2843">
        <v>0.18604455944530801</v>
      </c>
      <c r="O2843">
        <v>-0.23037068708861499</v>
      </c>
      <c r="P2843">
        <v>0.14757710737718899</v>
      </c>
      <c r="Q2843">
        <v>-1.8864950988533701E-2</v>
      </c>
      <c r="R2843">
        <v>-0.20957367456560599</v>
      </c>
      <c r="S2843">
        <v>-0.54725274474809904</v>
      </c>
      <c r="T2843">
        <v>1.0678494199873699E-2</v>
      </c>
      <c r="U2843">
        <v>-0.235664838053426</v>
      </c>
      <c r="V2843">
        <v>-5.4885331825728502E-2</v>
      </c>
      <c r="W2843">
        <v>-0.423975880603991</v>
      </c>
      <c r="X2843">
        <v>0.26336071136067701</v>
      </c>
    </row>
    <row r="2844" spans="1:24" x14ac:dyDescent="0.2">
      <c r="A2844" t="s">
        <v>14487</v>
      </c>
      <c r="B2844">
        <v>-0.60304373136278899</v>
      </c>
      <c r="C2844">
        <v>0.59452403021545697</v>
      </c>
      <c r="D2844">
        <v>-0.72575541250663</v>
      </c>
      <c r="E2844">
        <v>0.13384622569149299</v>
      </c>
      <c r="F2844">
        <v>-0.340132479276894</v>
      </c>
      <c r="G2844">
        <v>0.65824662371654197</v>
      </c>
      <c r="H2844">
        <v>-1.2905291678816599E-2</v>
      </c>
      <c r="I2844">
        <v>0.68411033098148999</v>
      </c>
      <c r="J2844">
        <v>-5.4097419717835701E-2</v>
      </c>
      <c r="K2844">
        <v>0.61870020294629402</v>
      </c>
      <c r="L2844">
        <v>-0.19913033157778401</v>
      </c>
      <c r="M2844">
        <v>4.9299482746038098E-2</v>
      </c>
      <c r="N2844">
        <v>1.1544755949361101</v>
      </c>
      <c r="O2844">
        <v>-1.1237995430221499</v>
      </c>
      <c r="P2844">
        <v>0.23043112419049899</v>
      </c>
      <c r="Q2844">
        <v>0.21371170362528599</v>
      </c>
      <c r="R2844">
        <v>-0.59426875985846805</v>
      </c>
      <c r="S2844">
        <v>0.31509607769754899</v>
      </c>
      <c r="T2844">
        <v>-0.222599263729476</v>
      </c>
      <c r="U2844">
        <v>-0.24197146902446101</v>
      </c>
      <c r="V2844">
        <v>-0.235368424460594</v>
      </c>
      <c r="W2844">
        <v>-0.77675379248088605</v>
      </c>
      <c r="X2844">
        <v>0.47738452195002901</v>
      </c>
    </row>
    <row r="2845" spans="1:24" x14ac:dyDescent="0.2">
      <c r="A2845" t="s">
        <v>14488</v>
      </c>
      <c r="B2845">
        <v>0.293145714748065</v>
      </c>
      <c r="C2845">
        <v>1.13398926195896</v>
      </c>
      <c r="D2845">
        <v>-0.25496932024851898</v>
      </c>
      <c r="E2845">
        <v>1.13199185982088</v>
      </c>
      <c r="F2845">
        <v>8.3318323288073898E-2</v>
      </c>
      <c r="G2845">
        <v>-0.490054085989929</v>
      </c>
      <c r="H2845">
        <v>-0.214783301775508</v>
      </c>
      <c r="I2845">
        <v>-0.22185078758833399</v>
      </c>
      <c r="J2845">
        <v>0.88755471040574596</v>
      </c>
      <c r="K2845">
        <v>0.107783895964513</v>
      </c>
      <c r="L2845">
        <v>-0.28549682540919902</v>
      </c>
      <c r="M2845">
        <v>-0.86423267522313296</v>
      </c>
      <c r="N2845">
        <v>-0.94832798639177796</v>
      </c>
      <c r="O2845">
        <v>-0.570982996427015</v>
      </c>
      <c r="P2845">
        <v>-8.1954609973411197E-2</v>
      </c>
      <c r="Q2845">
        <v>-3.1567648205840397E-2</v>
      </c>
      <c r="R2845">
        <v>0.17780100926272399</v>
      </c>
      <c r="S2845">
        <v>-0.81123854506533299</v>
      </c>
      <c r="T2845">
        <v>0.99896592312185195</v>
      </c>
      <c r="U2845">
        <v>-3.9769542897981701E-2</v>
      </c>
      <c r="V2845">
        <v>0.13183774838935799</v>
      </c>
      <c r="W2845">
        <v>0.45837244126842902</v>
      </c>
      <c r="X2845">
        <v>-0.58953256303262602</v>
      </c>
    </row>
    <row r="2846" spans="1:24" x14ac:dyDescent="0.2">
      <c r="A2846" t="s">
        <v>14489</v>
      </c>
      <c r="B2846">
        <v>0.863587353696466</v>
      </c>
      <c r="C2846">
        <v>-6.5565750751117299E-2</v>
      </c>
      <c r="D2846">
        <v>0.65136704824526004</v>
      </c>
      <c r="E2846">
        <v>-0.63807868783747101</v>
      </c>
      <c r="F2846">
        <v>4.4850623280823503E-2</v>
      </c>
      <c r="G2846">
        <v>0.52418663575654101</v>
      </c>
      <c r="H2846">
        <v>-0.41368329959181899</v>
      </c>
      <c r="I2846">
        <v>0.55269604033375996</v>
      </c>
      <c r="J2846">
        <v>0.28344860084756202</v>
      </c>
      <c r="K2846">
        <v>0.27789774809498702</v>
      </c>
      <c r="L2846">
        <v>0.26117212293335401</v>
      </c>
      <c r="M2846">
        <v>0.40097935256047201</v>
      </c>
      <c r="N2846">
        <v>-0.94977656793125198</v>
      </c>
      <c r="O2846">
        <v>-6.7105802609606802E-2</v>
      </c>
      <c r="P2846">
        <v>0.93961752416065003</v>
      </c>
      <c r="Q2846">
        <v>-0.111952746904662</v>
      </c>
      <c r="R2846">
        <v>-0.32871177772952398</v>
      </c>
      <c r="S2846">
        <v>0.27015178435327097</v>
      </c>
      <c r="T2846">
        <v>0.155730060453628</v>
      </c>
      <c r="U2846">
        <v>-0.78155429817562605</v>
      </c>
      <c r="V2846">
        <v>-0.86346346578089195</v>
      </c>
      <c r="W2846">
        <v>-0.72661755090312996</v>
      </c>
      <c r="X2846">
        <v>-0.27917494650167302</v>
      </c>
    </row>
    <row r="2847" spans="1:24" x14ac:dyDescent="0.2">
      <c r="A2847" t="s">
        <v>2070</v>
      </c>
      <c r="B2847">
        <v>0.71667001978721101</v>
      </c>
      <c r="C2847">
        <v>0.145621359223646</v>
      </c>
      <c r="D2847">
        <v>2.0903454962154302</v>
      </c>
      <c r="E2847">
        <v>-0.85946890155582301</v>
      </c>
      <c r="F2847">
        <v>1.61283077134784</v>
      </c>
      <c r="G2847">
        <v>-2.8324441182270101</v>
      </c>
      <c r="H2847">
        <v>0.94187806976684296</v>
      </c>
      <c r="I2847">
        <v>1.7641382822989</v>
      </c>
      <c r="J2847">
        <v>1.68096170103221</v>
      </c>
      <c r="K2847">
        <v>-2.1848314537414502</v>
      </c>
      <c r="L2847">
        <v>-1.40017552413223</v>
      </c>
      <c r="M2847">
        <v>-2.1519325936035698</v>
      </c>
      <c r="N2847">
        <v>-1.0021336545728201</v>
      </c>
      <c r="O2847">
        <v>2.1396252894079502</v>
      </c>
      <c r="P2847">
        <v>1.65639630222569</v>
      </c>
      <c r="Q2847">
        <v>-2.04736173404567</v>
      </c>
      <c r="R2847">
        <v>1.4262004237611601</v>
      </c>
      <c r="S2847">
        <v>0.77740578207219202</v>
      </c>
      <c r="T2847">
        <v>-0.56019529699917303</v>
      </c>
      <c r="U2847">
        <v>-0.195972784510234</v>
      </c>
      <c r="V2847">
        <v>-1.8223391897096399</v>
      </c>
      <c r="W2847">
        <v>-0.37332024562383698</v>
      </c>
      <c r="X2847">
        <v>0.47810199958237698</v>
      </c>
    </row>
    <row r="2848" spans="1:24" x14ac:dyDescent="0.2">
      <c r="A2848" t="s">
        <v>14490</v>
      </c>
      <c r="B2848">
        <v>-1.68014625851894</v>
      </c>
      <c r="C2848">
        <v>-0.25373718797727801</v>
      </c>
      <c r="D2848">
        <v>-0.649683027135326</v>
      </c>
      <c r="E2848">
        <v>1.2700806224871799</v>
      </c>
      <c r="F2848">
        <v>-3.9757779275065103E-2</v>
      </c>
      <c r="G2848">
        <v>-0.12978163175445101</v>
      </c>
      <c r="H2848">
        <v>-1.2748728891766301</v>
      </c>
      <c r="I2848">
        <v>1.2243453084377101</v>
      </c>
      <c r="J2848">
        <v>-5.07407785997296E-2</v>
      </c>
      <c r="K2848">
        <v>0.43586078968257502</v>
      </c>
      <c r="L2848">
        <v>-0.33845323296429802</v>
      </c>
      <c r="M2848">
        <v>0.98381578422944005</v>
      </c>
      <c r="N2848">
        <v>0.35306339889826199</v>
      </c>
      <c r="O2848">
        <v>-1.3393351485488301</v>
      </c>
      <c r="P2848">
        <v>0.627969972732208</v>
      </c>
      <c r="Q2848">
        <v>4.0482858278844597E-2</v>
      </c>
      <c r="R2848">
        <v>-7.7283214329055105E-2</v>
      </c>
      <c r="S2848">
        <v>1.0346312219273699</v>
      </c>
      <c r="T2848">
        <v>-0.19407624083302599</v>
      </c>
      <c r="U2848">
        <v>-0.32117930720985199</v>
      </c>
      <c r="V2848">
        <v>-0.76834912091100005</v>
      </c>
      <c r="W2848">
        <v>0.79383920934159302</v>
      </c>
      <c r="X2848">
        <v>0.35330665121829202</v>
      </c>
    </row>
    <row r="2849" spans="1:24" x14ac:dyDescent="0.2">
      <c r="A2849" t="s">
        <v>14491</v>
      </c>
      <c r="B2849">
        <v>8.7130544770986796E-3</v>
      </c>
      <c r="C2849">
        <v>-0.806550271030402</v>
      </c>
      <c r="D2849">
        <v>0.13615439592474701</v>
      </c>
      <c r="E2849">
        <v>0.405040822379861</v>
      </c>
      <c r="F2849">
        <v>-0.49151866552655898</v>
      </c>
      <c r="G2849">
        <v>0.49040822762726</v>
      </c>
      <c r="H2849">
        <v>-0.18555421026143501</v>
      </c>
      <c r="I2849">
        <v>-0.36240938749615598</v>
      </c>
      <c r="J2849">
        <v>4.4351303611488403E-2</v>
      </c>
      <c r="K2849">
        <v>0.365413262655501</v>
      </c>
      <c r="L2849">
        <v>6.9054677249007601E-2</v>
      </c>
      <c r="M2849">
        <v>0.27033134585063301</v>
      </c>
      <c r="N2849">
        <v>-6.9757707334209898E-2</v>
      </c>
      <c r="O2849">
        <v>0.28419353735654701</v>
      </c>
      <c r="P2849">
        <v>0.59333873172798302</v>
      </c>
      <c r="Q2849">
        <v>-0.114903104933597</v>
      </c>
      <c r="R2849">
        <v>0.42424320017550698</v>
      </c>
      <c r="S2849">
        <v>-0.263083353859558</v>
      </c>
      <c r="T2849">
        <v>-3.2005413601794201E-2</v>
      </c>
      <c r="U2849">
        <v>0.412247784638475</v>
      </c>
      <c r="V2849">
        <v>-0.27821892660579201</v>
      </c>
      <c r="W2849">
        <v>-0.35995132525995999</v>
      </c>
      <c r="X2849">
        <v>-0.53953797776464696</v>
      </c>
    </row>
    <row r="2850" spans="1:24" x14ac:dyDescent="0.2">
      <c r="A2850" t="s">
        <v>14492</v>
      </c>
      <c r="B2850">
        <v>-7.2479954975919497E-2</v>
      </c>
      <c r="C2850">
        <v>-0.111967147187872</v>
      </c>
      <c r="D2850">
        <v>0.54326418931979703</v>
      </c>
      <c r="E2850">
        <v>-0.65504755590723196</v>
      </c>
      <c r="F2850">
        <v>0.51720532617371096</v>
      </c>
      <c r="G2850">
        <v>5.8185933690298201E-3</v>
      </c>
      <c r="H2850">
        <v>-0.102632381023316</v>
      </c>
      <c r="I2850">
        <v>0.46097224148027399</v>
      </c>
      <c r="J2850">
        <v>-7.5539064827050598E-2</v>
      </c>
      <c r="K2850">
        <v>0.12716927828562699</v>
      </c>
      <c r="L2850">
        <v>-0.15510057697545701</v>
      </c>
      <c r="M2850">
        <v>0.22690561581389801</v>
      </c>
      <c r="N2850">
        <v>-0.21869689271245399</v>
      </c>
      <c r="O2850">
        <v>-0.157525197238395</v>
      </c>
      <c r="P2850">
        <v>-3.3429860535469903E-2</v>
      </c>
      <c r="Q2850">
        <v>3.0405952408133999E-2</v>
      </c>
      <c r="R2850">
        <v>0.45832869002834797</v>
      </c>
      <c r="S2850">
        <v>-1.28981288637562E-2</v>
      </c>
      <c r="T2850">
        <v>-0.89609516604832495</v>
      </c>
      <c r="U2850">
        <v>-0.77719390938015998</v>
      </c>
      <c r="V2850">
        <v>-2.2639389343247399E-2</v>
      </c>
      <c r="W2850">
        <v>0.45411319856585702</v>
      </c>
      <c r="X2850">
        <v>0.46706213957397902</v>
      </c>
    </row>
    <row r="2851" spans="1:24" x14ac:dyDescent="0.2">
      <c r="A2851" t="s">
        <v>14493</v>
      </c>
      <c r="B2851">
        <v>-7.5032204282243206E-2</v>
      </c>
      <c r="C2851">
        <v>-0.23496885256106001</v>
      </c>
      <c r="D2851">
        <v>0.54418552882826599</v>
      </c>
      <c r="E2851">
        <v>1.66753511429087E-2</v>
      </c>
      <c r="F2851">
        <v>0.589687586349666</v>
      </c>
      <c r="G2851">
        <v>-0.35897974275079098</v>
      </c>
      <c r="H2851">
        <v>-2.73997540816973E-2</v>
      </c>
      <c r="I2851">
        <v>0.77782074857070405</v>
      </c>
      <c r="J2851">
        <v>0.83630225390669</v>
      </c>
      <c r="K2851">
        <v>-0.495292381292253</v>
      </c>
      <c r="L2851">
        <v>-0.146035013560394</v>
      </c>
      <c r="M2851">
        <v>-0.61347320308438802</v>
      </c>
      <c r="N2851">
        <v>-6.6755187510973493E-2</v>
      </c>
      <c r="O2851">
        <v>0.138182221753992</v>
      </c>
      <c r="P2851">
        <v>0.35767385434797799</v>
      </c>
      <c r="Q2851">
        <v>-0.41547553709417401</v>
      </c>
      <c r="R2851">
        <v>-0.32539889929559401</v>
      </c>
      <c r="S2851">
        <v>2.1776867737685699E-2</v>
      </c>
      <c r="T2851">
        <v>-4.6072893835746302E-2</v>
      </c>
      <c r="U2851">
        <v>0.23621446072639099</v>
      </c>
      <c r="V2851">
        <v>-0.62449333081324299</v>
      </c>
      <c r="W2851">
        <v>7.3140603557460201E-2</v>
      </c>
      <c r="X2851">
        <v>-0.162282476759184</v>
      </c>
    </row>
    <row r="2852" spans="1:24" x14ac:dyDescent="0.2">
      <c r="A2852" t="s">
        <v>1749</v>
      </c>
      <c r="B2852">
        <v>-0.60808045309168501</v>
      </c>
      <c r="C2852">
        <v>0.28519791575258902</v>
      </c>
      <c r="D2852">
        <v>2.3005485026688</v>
      </c>
      <c r="E2852">
        <v>-1.4050423862127199</v>
      </c>
      <c r="F2852">
        <v>1.6152236751682501</v>
      </c>
      <c r="G2852">
        <v>-1.5476103185949399</v>
      </c>
      <c r="H2852">
        <v>1.0404428611202601</v>
      </c>
      <c r="I2852">
        <v>1.55876702591526</v>
      </c>
      <c r="J2852">
        <v>2.0768639384763299</v>
      </c>
      <c r="K2852">
        <v>-1.89768811741746</v>
      </c>
      <c r="L2852">
        <v>-1.3732373459557801</v>
      </c>
      <c r="M2852">
        <v>-1.0768652154872</v>
      </c>
      <c r="N2852">
        <v>0.95317286140027602</v>
      </c>
      <c r="O2852">
        <v>-2.3725452994428999</v>
      </c>
      <c r="P2852">
        <v>2.1357252935024</v>
      </c>
      <c r="Q2852">
        <v>-0.40586284807224299</v>
      </c>
      <c r="R2852">
        <v>0.94233909973325902</v>
      </c>
      <c r="S2852">
        <v>2.27205435534573</v>
      </c>
      <c r="T2852">
        <v>1.6405581639882001</v>
      </c>
      <c r="U2852">
        <v>-1.8805951817168001</v>
      </c>
      <c r="V2852">
        <v>-0.77713233075256605</v>
      </c>
      <c r="W2852">
        <v>-2.1188602684782398</v>
      </c>
      <c r="X2852">
        <v>-1.3573739278488099</v>
      </c>
    </row>
    <row r="2853" spans="1:24" x14ac:dyDescent="0.2">
      <c r="A2853" t="s">
        <v>1694</v>
      </c>
      <c r="B2853">
        <v>-0.41695612887971001</v>
      </c>
      <c r="C2853">
        <v>0.35997190350887998</v>
      </c>
      <c r="D2853">
        <v>6.3290685060789095E-2</v>
      </c>
      <c r="E2853">
        <v>-0.106055651966832</v>
      </c>
      <c r="F2853">
        <v>0.99436953846627696</v>
      </c>
      <c r="G2853">
        <v>-0.92132619090809098</v>
      </c>
      <c r="H2853">
        <v>0.73359255868064099</v>
      </c>
      <c r="I2853">
        <v>0.79083526757703804</v>
      </c>
      <c r="J2853">
        <v>1.79555151113079</v>
      </c>
      <c r="K2853">
        <v>-1.99823263114033</v>
      </c>
      <c r="L2853">
        <v>-0.82773114175249896</v>
      </c>
      <c r="M2853">
        <v>-0.49436543145032402</v>
      </c>
      <c r="N2853">
        <v>-0.37342617385772198</v>
      </c>
      <c r="O2853">
        <v>-0.96046715189841803</v>
      </c>
      <c r="P2853">
        <v>0.48498396222017898</v>
      </c>
      <c r="Q2853">
        <v>-0.214919541561892</v>
      </c>
      <c r="R2853">
        <v>0.94302177573042401</v>
      </c>
      <c r="S2853">
        <v>1.5003489058581301</v>
      </c>
      <c r="T2853">
        <v>0.718001297308967</v>
      </c>
      <c r="U2853">
        <v>-0.19587364965319801</v>
      </c>
      <c r="V2853">
        <v>0.13403712205221699</v>
      </c>
      <c r="W2853">
        <v>-1.4761123372139799</v>
      </c>
      <c r="X2853">
        <v>-0.53253849731134595</v>
      </c>
    </row>
    <row r="2854" spans="1:24" x14ac:dyDescent="0.2">
      <c r="A2854" t="s">
        <v>14494</v>
      </c>
      <c r="B2854">
        <v>0.47566171189545398</v>
      </c>
      <c r="C2854">
        <v>0.68525621962651595</v>
      </c>
      <c r="D2854">
        <v>-0.12565304513884101</v>
      </c>
      <c r="E2854">
        <v>0.36545188707107001</v>
      </c>
      <c r="F2854">
        <v>0.197259008842467</v>
      </c>
      <c r="G2854">
        <v>-0.48833073205171301</v>
      </c>
      <c r="H2854">
        <v>0.92023750564871598</v>
      </c>
      <c r="I2854">
        <v>-7.0608452752210504E-3</v>
      </c>
      <c r="J2854">
        <v>-0.53804627213744005</v>
      </c>
      <c r="K2854">
        <v>-0.50658581094154698</v>
      </c>
      <c r="L2854">
        <v>2.3685634342745499E-2</v>
      </c>
      <c r="M2854">
        <v>-0.83802407712435101</v>
      </c>
      <c r="N2854">
        <v>-0.15545685353972899</v>
      </c>
      <c r="O2854">
        <v>-7.3428697568374099E-2</v>
      </c>
      <c r="P2854">
        <v>-0.77217448504015995</v>
      </c>
      <c r="Q2854">
        <v>0.52126353638703304</v>
      </c>
      <c r="R2854">
        <v>-0.37617816392105802</v>
      </c>
      <c r="S2854">
        <v>-0.876966066863481</v>
      </c>
      <c r="T2854">
        <v>-4.6658246261487901E-2</v>
      </c>
      <c r="U2854">
        <v>1.11988140839824</v>
      </c>
      <c r="V2854">
        <v>0.57967723902477097</v>
      </c>
      <c r="W2854">
        <v>-8.3123962207957994E-2</v>
      </c>
      <c r="X2854">
        <v>-6.8689316565483799E-4</v>
      </c>
    </row>
    <row r="2855" spans="1:24" x14ac:dyDescent="0.2">
      <c r="A2855" t="s">
        <v>14495</v>
      </c>
      <c r="B2855">
        <v>-3.0981320727281499E-2</v>
      </c>
      <c r="C2855">
        <v>-0.20145972012194199</v>
      </c>
      <c r="D2855">
        <v>-0.254194204057962</v>
      </c>
      <c r="E2855">
        <v>2.8106892475994901E-2</v>
      </c>
      <c r="F2855">
        <v>0.29740480166053401</v>
      </c>
      <c r="G2855">
        <v>-1.28839229621675</v>
      </c>
      <c r="H2855">
        <v>0.40858894005759899</v>
      </c>
      <c r="I2855">
        <v>8.2664152374765806E-2</v>
      </c>
      <c r="J2855">
        <v>0.84708866939659699</v>
      </c>
      <c r="K2855">
        <v>1.32883992712973E-2</v>
      </c>
      <c r="L2855">
        <v>0.19674128762598</v>
      </c>
      <c r="M2855">
        <v>-2.3155629954057899E-2</v>
      </c>
      <c r="N2855">
        <v>5.3728953301970901E-3</v>
      </c>
      <c r="O2855">
        <v>0.81282948763170904</v>
      </c>
      <c r="P2855">
        <v>0.34588518280774699</v>
      </c>
      <c r="Q2855">
        <v>0.20006236749984699</v>
      </c>
      <c r="R2855">
        <v>-0.16063262057917299</v>
      </c>
      <c r="S2855">
        <v>-0.62486482398312004</v>
      </c>
      <c r="T2855">
        <v>0.73237310283550305</v>
      </c>
      <c r="U2855">
        <v>-0.37361975101830502</v>
      </c>
      <c r="V2855">
        <v>-3.8871602708875602E-2</v>
      </c>
      <c r="W2855">
        <v>-0.35530198063124002</v>
      </c>
      <c r="X2855">
        <v>-0.61893222896906297</v>
      </c>
    </row>
    <row r="2856" spans="1:24" x14ac:dyDescent="0.2">
      <c r="A2856" t="s">
        <v>14496</v>
      </c>
      <c r="B2856">
        <v>0.69526909806305903</v>
      </c>
      <c r="C2856">
        <v>-0.58371700879013899</v>
      </c>
      <c r="D2856">
        <v>-0.28959193129216498</v>
      </c>
      <c r="E2856">
        <v>-0.38894065666502903</v>
      </c>
      <c r="F2856">
        <v>-1.07064871710529E-2</v>
      </c>
      <c r="G2856">
        <v>-3.1703400584387698E-2</v>
      </c>
      <c r="H2856">
        <v>-4.7414309959978203E-2</v>
      </c>
      <c r="I2856">
        <v>-0.32577085381386101</v>
      </c>
      <c r="J2856">
        <v>0.42594963681217402</v>
      </c>
      <c r="K2856">
        <v>2.3272929067665E-2</v>
      </c>
      <c r="L2856">
        <v>0.215128826535084</v>
      </c>
      <c r="M2856">
        <v>-2.8927848297482701E-2</v>
      </c>
      <c r="N2856">
        <v>0.45722741196105599</v>
      </c>
      <c r="O2856">
        <v>0.49743257438465599</v>
      </c>
      <c r="P2856">
        <v>-0.16151419150333801</v>
      </c>
      <c r="Q2856">
        <v>-0.54460570668654695</v>
      </c>
      <c r="R2856">
        <v>-0.25722491310998402</v>
      </c>
      <c r="S2856">
        <v>-0.366910772132514</v>
      </c>
      <c r="T2856">
        <v>-0.41202621427985903</v>
      </c>
      <c r="U2856">
        <v>0.15824153203320801</v>
      </c>
      <c r="V2856">
        <v>0.23965177746445801</v>
      </c>
      <c r="W2856">
        <v>0.78613316913102105</v>
      </c>
      <c r="X2856">
        <v>-4.9252661166043502E-2</v>
      </c>
    </row>
    <row r="2857" spans="1:24" x14ac:dyDescent="0.2">
      <c r="A2857" t="s">
        <v>14497</v>
      </c>
      <c r="B2857">
        <v>0.34152781004580302</v>
      </c>
      <c r="C2857">
        <v>0.12623797215336</v>
      </c>
      <c r="D2857">
        <v>-1.29120720275377</v>
      </c>
      <c r="E2857">
        <v>-0.491274374747035</v>
      </c>
      <c r="F2857">
        <v>0.15636924085176701</v>
      </c>
      <c r="G2857">
        <v>1.0488688601835601</v>
      </c>
      <c r="H2857">
        <v>-1.94339041871463</v>
      </c>
      <c r="I2857">
        <v>-0.39906949773806499</v>
      </c>
      <c r="J2857">
        <v>-1.0473782168828201</v>
      </c>
      <c r="K2857">
        <v>-0.18724107192459699</v>
      </c>
      <c r="L2857">
        <v>0.444582799206518</v>
      </c>
      <c r="M2857">
        <v>-0.439789678486597</v>
      </c>
      <c r="N2857">
        <v>1.64559328916165</v>
      </c>
      <c r="O2857">
        <v>-1.39489269971575</v>
      </c>
      <c r="P2857">
        <v>0.65312155317015697</v>
      </c>
      <c r="Q2857">
        <v>5.6355232339393303E-2</v>
      </c>
      <c r="R2857">
        <v>1.75870312110025</v>
      </c>
      <c r="S2857">
        <v>0.185838763140032</v>
      </c>
      <c r="T2857">
        <v>1.1384295617317</v>
      </c>
      <c r="U2857">
        <v>-0.28548550966539199</v>
      </c>
      <c r="V2857">
        <v>0.48239211373867003</v>
      </c>
      <c r="W2857">
        <v>-0.440342835373917</v>
      </c>
      <c r="X2857">
        <v>-0.11794881082028399</v>
      </c>
    </row>
    <row r="2858" spans="1:24" x14ac:dyDescent="0.2">
      <c r="A2858" t="s">
        <v>14498</v>
      </c>
      <c r="B2858">
        <v>-0.65112723839879205</v>
      </c>
      <c r="C2858">
        <v>-0.64605365163115003</v>
      </c>
      <c r="D2858">
        <v>-0.48068471242640698</v>
      </c>
      <c r="E2858">
        <v>0.53392836334164095</v>
      </c>
      <c r="F2858">
        <v>0.30161618948822499</v>
      </c>
      <c r="G2858">
        <v>0.51347198452252096</v>
      </c>
      <c r="H2858">
        <v>-0.56517914045234097</v>
      </c>
      <c r="I2858">
        <v>0.60253972595841998</v>
      </c>
      <c r="J2858">
        <v>-1.1072419157411999</v>
      </c>
      <c r="K2858">
        <v>0.283369561539426</v>
      </c>
      <c r="L2858">
        <v>1.0590733220887401</v>
      </c>
      <c r="M2858">
        <v>0.524090211986869</v>
      </c>
      <c r="N2858">
        <v>1.35045956126297</v>
      </c>
      <c r="O2858">
        <v>-0.72181467525911203</v>
      </c>
      <c r="P2858">
        <v>8.0658713339175306E-2</v>
      </c>
      <c r="Q2858">
        <v>-0.267053822835424</v>
      </c>
      <c r="R2858">
        <v>0.42720265968224902</v>
      </c>
      <c r="S2858">
        <v>0.58140018988725295</v>
      </c>
      <c r="T2858">
        <v>-3.1755734704832499E-2</v>
      </c>
      <c r="U2858">
        <v>-0.21626320973929999</v>
      </c>
      <c r="V2858">
        <v>3.0865808321850399E-2</v>
      </c>
      <c r="W2858">
        <v>-0.68623572164597901</v>
      </c>
      <c r="X2858">
        <v>-0.91526646858479999</v>
      </c>
    </row>
    <row r="2859" spans="1:24" x14ac:dyDescent="0.2">
      <c r="A2859" t="s">
        <v>14499</v>
      </c>
      <c r="B2859">
        <v>-0.107623813050318</v>
      </c>
      <c r="C2859">
        <v>0.39773677511106298</v>
      </c>
      <c r="D2859">
        <v>1.0153381216560899</v>
      </c>
      <c r="E2859">
        <v>-0.323491675954447</v>
      </c>
      <c r="F2859">
        <v>1.57377221533807</v>
      </c>
      <c r="G2859">
        <v>-1.0336547868375401</v>
      </c>
      <c r="H2859">
        <v>0.85898091180921698</v>
      </c>
      <c r="I2859">
        <v>1.2750113309947599</v>
      </c>
      <c r="J2859">
        <v>1.3607411356484</v>
      </c>
      <c r="K2859">
        <v>-1.2241830257869799</v>
      </c>
      <c r="L2859">
        <v>-1.19210041569573</v>
      </c>
      <c r="M2859">
        <v>-1.0422252804729699</v>
      </c>
      <c r="N2859">
        <v>-0.57932515935518603</v>
      </c>
      <c r="O2859">
        <v>0.38522168555964498</v>
      </c>
      <c r="P2859">
        <v>1.82487251816652</v>
      </c>
      <c r="Q2859">
        <v>-0.151024580196011</v>
      </c>
      <c r="R2859">
        <v>6.7041419642376296E-2</v>
      </c>
      <c r="S2859">
        <v>0.61589819355170095</v>
      </c>
      <c r="T2859">
        <v>-0.35793426919182603</v>
      </c>
      <c r="U2859">
        <v>-0.71745964844862997</v>
      </c>
      <c r="V2859">
        <v>-1.0111763874547901</v>
      </c>
      <c r="W2859">
        <v>-0.56209457698470799</v>
      </c>
      <c r="X2859">
        <v>-1.0723206880487199</v>
      </c>
    </row>
    <row r="2860" spans="1:24" x14ac:dyDescent="0.2">
      <c r="A2860" t="s">
        <v>14500</v>
      </c>
      <c r="B2860">
        <v>8.4849248096186894E-3</v>
      </c>
      <c r="C2860">
        <v>-0.40558396524375601</v>
      </c>
      <c r="D2860">
        <v>0.29548683156163202</v>
      </c>
      <c r="E2860">
        <v>-0.53281877414066603</v>
      </c>
      <c r="F2860">
        <v>0.38689177439762501</v>
      </c>
      <c r="G2860">
        <v>6.4657862093568996E-2</v>
      </c>
      <c r="H2860">
        <v>0.240689819801997</v>
      </c>
      <c r="I2860">
        <v>7.1148784690941103E-2</v>
      </c>
      <c r="J2860">
        <v>0.58615837300228102</v>
      </c>
      <c r="K2860">
        <v>-0.268552131351249</v>
      </c>
      <c r="L2860">
        <v>-0.18453205500078301</v>
      </c>
      <c r="M2860">
        <v>-1.4235951272424999E-2</v>
      </c>
      <c r="N2860">
        <v>0.28490172988324602</v>
      </c>
      <c r="O2860">
        <v>-0.27645640709608599</v>
      </c>
      <c r="P2860">
        <v>0.128683123505234</v>
      </c>
      <c r="Q2860">
        <v>-0.619747818964552</v>
      </c>
      <c r="R2860">
        <v>0.234939761403099</v>
      </c>
      <c r="S2860">
        <v>-0.48785165809566</v>
      </c>
      <c r="T2860">
        <v>0.66343853583377599</v>
      </c>
      <c r="U2860">
        <v>-0.35416821366218698</v>
      </c>
      <c r="V2860">
        <v>-0.14461254903498799</v>
      </c>
      <c r="W2860">
        <v>-9.3949601372784602E-2</v>
      </c>
      <c r="X2860">
        <v>0.41702760425211699</v>
      </c>
    </row>
    <row r="2861" spans="1:24" x14ac:dyDescent="0.2">
      <c r="A2861" t="s">
        <v>14501</v>
      </c>
      <c r="B2861">
        <v>0.59309768592328804</v>
      </c>
      <c r="C2861">
        <v>-6.4396208485688999E-2</v>
      </c>
      <c r="D2861">
        <v>-0.21872251226144601</v>
      </c>
      <c r="E2861">
        <v>-0.12713248868475599</v>
      </c>
      <c r="F2861">
        <v>0.14420518204164801</v>
      </c>
      <c r="G2861">
        <v>-5.0863430371333597E-2</v>
      </c>
      <c r="H2861">
        <v>2.1784028199357999E-2</v>
      </c>
      <c r="I2861">
        <v>0.18261263776836401</v>
      </c>
      <c r="J2861">
        <v>0.44394209362538201</v>
      </c>
      <c r="K2861">
        <v>-1.0585823197091599</v>
      </c>
      <c r="L2861">
        <v>0.22502656079198299</v>
      </c>
      <c r="M2861">
        <v>-0.18053992427138299</v>
      </c>
      <c r="N2861">
        <v>-2.0068505064617E-3</v>
      </c>
      <c r="O2861">
        <v>0.92499878891088305</v>
      </c>
      <c r="P2861">
        <v>-0.156308868898618</v>
      </c>
      <c r="Q2861">
        <v>-0.15535411715297401</v>
      </c>
      <c r="R2861">
        <v>0.18940690424583601</v>
      </c>
      <c r="S2861">
        <v>-0.187757738380946</v>
      </c>
      <c r="T2861">
        <v>0.23817161567360301</v>
      </c>
      <c r="U2861">
        <v>-0.33786814272337401</v>
      </c>
      <c r="V2861">
        <v>-0.67108496235279602</v>
      </c>
      <c r="W2861">
        <v>0.33448585003912801</v>
      </c>
      <c r="X2861">
        <v>-8.7113783420539104E-2</v>
      </c>
    </row>
    <row r="2862" spans="1:24" x14ac:dyDescent="0.2">
      <c r="A2862" t="s">
        <v>14502</v>
      </c>
      <c r="B2862">
        <v>-0.38658126622604599</v>
      </c>
      <c r="C2862">
        <v>-0.31558860602432198</v>
      </c>
      <c r="D2862">
        <v>0.83162577519088199</v>
      </c>
      <c r="E2862">
        <v>-9.3194482455445093E-2</v>
      </c>
      <c r="F2862">
        <v>1.62493429705054</v>
      </c>
      <c r="G2862">
        <v>-0.44430697303921901</v>
      </c>
      <c r="H2862">
        <v>-0.48108062587151001</v>
      </c>
      <c r="I2862">
        <v>0.25794680970334599</v>
      </c>
      <c r="J2862">
        <v>0.89151590079576903</v>
      </c>
      <c r="K2862">
        <v>-0.63739240899412197</v>
      </c>
      <c r="L2862">
        <v>-0.73745511934200803</v>
      </c>
      <c r="M2862">
        <v>-0.58334268961429603</v>
      </c>
      <c r="N2862">
        <v>-8.1445432593505201E-2</v>
      </c>
      <c r="O2862">
        <v>-0.24567459855747401</v>
      </c>
      <c r="P2862">
        <v>1.10075961305495</v>
      </c>
      <c r="Q2862">
        <v>0.40066986400829202</v>
      </c>
      <c r="R2862">
        <v>0.94140277764847702</v>
      </c>
      <c r="S2862">
        <v>1.08359108732427</v>
      </c>
      <c r="T2862">
        <v>-1.34747590460561</v>
      </c>
      <c r="U2862">
        <v>-0.40490263339322302</v>
      </c>
      <c r="V2862">
        <v>-7.5078882425569898E-2</v>
      </c>
      <c r="W2862">
        <v>-0.25722355982033601</v>
      </c>
      <c r="X2862">
        <v>-1.0417029418138299</v>
      </c>
    </row>
    <row r="2863" spans="1:24" x14ac:dyDescent="0.2">
      <c r="A2863" t="s">
        <v>14503</v>
      </c>
      <c r="B2863">
        <v>9.6336330522916999E-2</v>
      </c>
      <c r="C2863">
        <v>-0.56698333879408502</v>
      </c>
      <c r="D2863">
        <v>0.198902404192659</v>
      </c>
      <c r="E2863">
        <v>0.44594928996960198</v>
      </c>
      <c r="F2863">
        <v>0.20036679237697899</v>
      </c>
      <c r="G2863">
        <v>-0.37994745117165402</v>
      </c>
      <c r="H2863">
        <v>0.60993089331509698</v>
      </c>
      <c r="I2863">
        <v>-0.23049606186580299</v>
      </c>
      <c r="J2863">
        <v>-0.10269956454047199</v>
      </c>
      <c r="K2863">
        <v>1.11078900181406E-4</v>
      </c>
      <c r="L2863">
        <v>-0.12485652634177501</v>
      </c>
      <c r="M2863">
        <v>-1.5031870000612501E-2</v>
      </c>
      <c r="N2863">
        <v>-0.15947055241941299</v>
      </c>
      <c r="O2863">
        <v>0.79031775700671303</v>
      </c>
      <c r="P2863">
        <v>0.17559776779942601</v>
      </c>
      <c r="Q2863">
        <v>0.104647517490287</v>
      </c>
      <c r="R2863">
        <v>6.9200111163082306E-2</v>
      </c>
      <c r="S2863">
        <v>0.17267839826876499</v>
      </c>
      <c r="T2863">
        <v>-0.346957706199852</v>
      </c>
      <c r="U2863">
        <v>0.365478374163618</v>
      </c>
      <c r="V2863">
        <v>-0.25609519931436903</v>
      </c>
      <c r="W2863">
        <v>-0.48502115739747897</v>
      </c>
      <c r="X2863">
        <v>-0.56195728712381199</v>
      </c>
    </row>
    <row r="2864" spans="1:24" x14ac:dyDescent="0.2">
      <c r="A2864" t="s">
        <v>14504</v>
      </c>
      <c r="B2864">
        <v>-0.48772337988035702</v>
      </c>
      <c r="C2864">
        <v>0.43937096201708897</v>
      </c>
      <c r="D2864">
        <v>-0.61338030952413702</v>
      </c>
      <c r="E2864">
        <v>0.952916595223959</v>
      </c>
      <c r="F2864">
        <v>-0.506334325416818</v>
      </c>
      <c r="G2864">
        <v>5.8786186161888798E-2</v>
      </c>
      <c r="H2864">
        <v>-0.75470899205420505</v>
      </c>
      <c r="I2864">
        <v>-0.16718406868268701</v>
      </c>
      <c r="J2864">
        <v>-0.815710780846717</v>
      </c>
      <c r="K2864">
        <v>-0.24535279642426</v>
      </c>
      <c r="L2864">
        <v>0.73860289806298196</v>
      </c>
      <c r="M2864">
        <v>-0.25211098054328401</v>
      </c>
      <c r="N2864">
        <v>0.57176157122288396</v>
      </c>
      <c r="O2864">
        <v>-0.75148853133731197</v>
      </c>
      <c r="P2864">
        <v>-0.40729012003524301</v>
      </c>
      <c r="Q2864">
        <v>-0.81899834063284604</v>
      </c>
      <c r="R2864">
        <v>1.0937332735807801</v>
      </c>
      <c r="S2864">
        <v>2.0264476891766501E-2</v>
      </c>
      <c r="T2864">
        <v>-1.32694776860859E-2</v>
      </c>
      <c r="U2864">
        <v>-0.20986657745852799</v>
      </c>
      <c r="V2864">
        <v>0.52637701518188196</v>
      </c>
      <c r="W2864">
        <v>0.53371279079281597</v>
      </c>
      <c r="X2864">
        <v>1.10789291138644</v>
      </c>
    </row>
    <row r="2865" spans="1:24" x14ac:dyDescent="0.2">
      <c r="A2865" t="s">
        <v>14505</v>
      </c>
      <c r="B2865">
        <v>0.30911995020299898</v>
      </c>
      <c r="C2865">
        <v>-0.33603648917939599</v>
      </c>
      <c r="D2865">
        <v>-0.39825308593947301</v>
      </c>
      <c r="E2865">
        <v>0.29167989985420001</v>
      </c>
      <c r="F2865">
        <v>-0.16110275647083699</v>
      </c>
      <c r="G2865">
        <v>-0.29975874317193701</v>
      </c>
      <c r="H2865">
        <v>0.25091510540119799</v>
      </c>
      <c r="I2865">
        <v>-0.495369938190728</v>
      </c>
      <c r="J2865">
        <v>-6.9676780893945897E-2</v>
      </c>
      <c r="K2865">
        <v>0.36515950379526102</v>
      </c>
      <c r="L2865">
        <v>0.264992549878863</v>
      </c>
      <c r="M2865">
        <v>-0.234392966118703</v>
      </c>
      <c r="N2865">
        <v>0.91053867635435903</v>
      </c>
      <c r="O2865">
        <v>-0.34022110216502499</v>
      </c>
      <c r="P2865">
        <v>-7.2585482059152303E-3</v>
      </c>
      <c r="Q2865">
        <v>0.137160772768435</v>
      </c>
      <c r="R2865">
        <v>-2.7391285090361001E-2</v>
      </c>
      <c r="S2865">
        <v>1.2678982823965901E-2</v>
      </c>
      <c r="T2865">
        <v>0.46380370972032797</v>
      </c>
      <c r="U2865">
        <v>-0.49740675730967598</v>
      </c>
      <c r="V2865">
        <v>-0.247481728078249</v>
      </c>
      <c r="W2865">
        <v>-0.17596415034499099</v>
      </c>
      <c r="X2865">
        <v>0.284265180359628</v>
      </c>
    </row>
    <row r="2866" spans="1:24" x14ac:dyDescent="0.2">
      <c r="A2866" t="s">
        <v>14506</v>
      </c>
      <c r="B2866">
        <v>0.25467461362814198</v>
      </c>
      <c r="C2866">
        <v>0.27001925596648602</v>
      </c>
      <c r="D2866">
        <v>0.34220900927266601</v>
      </c>
      <c r="E2866">
        <v>0.36020375624802697</v>
      </c>
      <c r="F2866">
        <v>3.9943666888700598E-4</v>
      </c>
      <c r="G2866">
        <v>-0.22067642799623999</v>
      </c>
      <c r="H2866">
        <v>4.9981604544124897E-2</v>
      </c>
      <c r="I2866">
        <v>-6.2596710809545694E-2</v>
      </c>
      <c r="J2866">
        <v>0.34903835601185801</v>
      </c>
      <c r="K2866">
        <v>-0.110087989373232</v>
      </c>
      <c r="L2866">
        <v>-0.694567385581083</v>
      </c>
      <c r="M2866">
        <v>-0.35902621240190002</v>
      </c>
      <c r="N2866">
        <v>0.50423423816587198</v>
      </c>
      <c r="O2866">
        <v>0.123268409529756</v>
      </c>
      <c r="P2866">
        <v>6.7325292150788807E-2</v>
      </c>
      <c r="Q2866">
        <v>-0.205549976372048</v>
      </c>
      <c r="R2866">
        <v>0.25210615281650101</v>
      </c>
      <c r="S2866">
        <v>0.34039724347097899</v>
      </c>
      <c r="T2866">
        <v>-0.75996769274964804</v>
      </c>
      <c r="U2866">
        <v>-0.46280514036852299</v>
      </c>
      <c r="V2866">
        <v>-0.22144736434020501</v>
      </c>
      <c r="W2866">
        <v>2.13375440718231E-2</v>
      </c>
      <c r="X2866">
        <v>0.16152998744651501</v>
      </c>
    </row>
    <row r="2867" spans="1:24" x14ac:dyDescent="0.2">
      <c r="A2867" t="s">
        <v>14507</v>
      </c>
      <c r="B2867">
        <v>1.13287840791123</v>
      </c>
      <c r="C2867">
        <v>1.3916753314024299</v>
      </c>
      <c r="D2867">
        <v>-0.213272056973939</v>
      </c>
      <c r="E2867">
        <v>0.215415069941649</v>
      </c>
      <c r="F2867">
        <v>-0.26454921571041901</v>
      </c>
      <c r="G2867">
        <v>-0.20043818375149999</v>
      </c>
      <c r="H2867">
        <v>1.24514639760265</v>
      </c>
      <c r="I2867">
        <v>0.174552925840815</v>
      </c>
      <c r="J2867">
        <v>-0.85526891592843302</v>
      </c>
      <c r="K2867">
        <v>8.8749283097689799E-2</v>
      </c>
      <c r="L2867">
        <v>-0.69576409374783799</v>
      </c>
      <c r="M2867">
        <v>-1.20761013030528</v>
      </c>
      <c r="N2867">
        <v>-1.1755427141549299</v>
      </c>
      <c r="O2867">
        <v>-9.5946029920557896E-2</v>
      </c>
      <c r="P2867">
        <v>0.76445316145714604</v>
      </c>
      <c r="Q2867">
        <v>1.3859071270355301</v>
      </c>
      <c r="R2867">
        <v>-0.3484112021238</v>
      </c>
      <c r="S2867">
        <v>0.149987776213343</v>
      </c>
      <c r="T2867">
        <v>0.11482933900364301</v>
      </c>
      <c r="U2867">
        <v>-0.26985041798915699</v>
      </c>
      <c r="V2867">
        <v>0.232938679580182</v>
      </c>
      <c r="W2867">
        <v>0.16501345415645799</v>
      </c>
      <c r="X2867">
        <v>-1.7348939926369</v>
      </c>
    </row>
    <row r="2868" spans="1:24" x14ac:dyDescent="0.2">
      <c r="A2868" t="s">
        <v>2800</v>
      </c>
      <c r="B2868">
        <v>-0.93111909575709095</v>
      </c>
      <c r="C2868">
        <v>-0.90409482559104204</v>
      </c>
      <c r="D2868">
        <v>2.0730208748929799</v>
      </c>
      <c r="E2868">
        <v>-1.1064667616103001</v>
      </c>
      <c r="F2868">
        <v>-0.71888603297760201</v>
      </c>
      <c r="G2868">
        <v>0.76667413579948196</v>
      </c>
      <c r="H2868">
        <v>-1.1773007063410601</v>
      </c>
      <c r="I2868">
        <v>-1.1616574141120499</v>
      </c>
      <c r="J2868">
        <v>-0.95848104765235098</v>
      </c>
      <c r="K2868">
        <v>0.324603310454464</v>
      </c>
      <c r="L2868">
        <v>1.0251141929807199</v>
      </c>
      <c r="M2868">
        <v>0.83990341278292102</v>
      </c>
      <c r="N2868">
        <v>1.09546935957858</v>
      </c>
      <c r="O2868">
        <v>0.14032240322030501</v>
      </c>
      <c r="P2868">
        <v>-1.0044799651365599</v>
      </c>
      <c r="Q2868">
        <v>0.68087853241227003</v>
      </c>
      <c r="R2868">
        <v>6.2441573206569803E-2</v>
      </c>
      <c r="S2868">
        <v>-0.48327404332796198</v>
      </c>
      <c r="T2868">
        <v>-0.270377517177049</v>
      </c>
      <c r="U2868">
        <v>-0.25419837267102802</v>
      </c>
      <c r="V2868">
        <v>0.65075283098382897</v>
      </c>
      <c r="W2868">
        <v>1.1631090946557601</v>
      </c>
      <c r="X2868">
        <v>0.14804606138620999</v>
      </c>
    </row>
    <row r="2869" spans="1:24" x14ac:dyDescent="0.2">
      <c r="A2869" t="s">
        <v>14508</v>
      </c>
      <c r="B2869">
        <v>0.32944162060717203</v>
      </c>
      <c r="C2869">
        <v>0.44841090305069298</v>
      </c>
      <c r="D2869">
        <v>-0.19623206009104599</v>
      </c>
      <c r="E2869">
        <v>0.42143560777982503</v>
      </c>
      <c r="F2869">
        <v>-0.15005687118793501</v>
      </c>
      <c r="G2869">
        <v>0.82909461863386003</v>
      </c>
      <c r="H2869">
        <v>-0.128820097967803</v>
      </c>
      <c r="I2869">
        <v>-4.0043837736220599E-3</v>
      </c>
      <c r="J2869">
        <v>-0.35671478605152501</v>
      </c>
      <c r="K2869">
        <v>0.80252662188309398</v>
      </c>
      <c r="L2869">
        <v>-0.212119063309678</v>
      </c>
      <c r="M2869">
        <v>0.35718551924130398</v>
      </c>
      <c r="N2869">
        <v>-0.33801701704608</v>
      </c>
      <c r="O2869">
        <v>-0.19655546164173399</v>
      </c>
      <c r="P2869">
        <v>-0.63750883800911495</v>
      </c>
      <c r="Q2869">
        <v>1.97974315037792E-2</v>
      </c>
      <c r="R2869">
        <v>-0.76647432865843002</v>
      </c>
      <c r="S2869">
        <v>-0.77067961086264203</v>
      </c>
      <c r="T2869">
        <v>-0.64020707493916795</v>
      </c>
      <c r="U2869">
        <v>-0.157490201564081</v>
      </c>
      <c r="V2869">
        <v>0.44480328303333599</v>
      </c>
      <c r="W2869">
        <v>0.14427913973768999</v>
      </c>
      <c r="X2869">
        <v>0.75790504963210903</v>
      </c>
    </row>
    <row r="2870" spans="1:24" x14ac:dyDescent="0.2">
      <c r="A2870" t="s">
        <v>14509</v>
      </c>
      <c r="B2870">
        <v>-0.32212612695133602</v>
      </c>
      <c r="C2870">
        <v>-0.62408109920306798</v>
      </c>
      <c r="D2870">
        <v>-0.35662782211273503</v>
      </c>
      <c r="E2870">
        <v>-6.5051045454845899E-2</v>
      </c>
      <c r="F2870">
        <v>-0.45972341857444299</v>
      </c>
      <c r="G2870">
        <v>0.114258020903689</v>
      </c>
      <c r="H2870">
        <v>-0.654444316080112</v>
      </c>
      <c r="I2870">
        <v>-5.2592767339006898E-2</v>
      </c>
      <c r="J2870">
        <v>-9.3012104266727604E-3</v>
      </c>
      <c r="K2870">
        <v>0.108647375554624</v>
      </c>
      <c r="L2870">
        <v>0.81318931720446097</v>
      </c>
      <c r="M2870">
        <v>0.36099049732521898</v>
      </c>
      <c r="N2870">
        <v>1.43461875273371</v>
      </c>
      <c r="O2870">
        <v>-0.146895112693471</v>
      </c>
      <c r="P2870">
        <v>0.39923773572999199</v>
      </c>
      <c r="Q2870">
        <v>0.102532368661174</v>
      </c>
      <c r="R2870">
        <v>-0.63152497779629702</v>
      </c>
      <c r="S2870">
        <v>-0.97027252798570196</v>
      </c>
      <c r="T2870">
        <v>0.43013052033673299</v>
      </c>
      <c r="U2870">
        <v>-0.34328575080180002</v>
      </c>
      <c r="V2870">
        <v>0.256334359426998</v>
      </c>
      <c r="W2870">
        <v>-0.42106550932798698</v>
      </c>
      <c r="X2870">
        <v>1.03705273687087</v>
      </c>
    </row>
    <row r="2871" spans="1:24" x14ac:dyDescent="0.2">
      <c r="A2871" t="s">
        <v>14510</v>
      </c>
      <c r="B2871">
        <v>7.9314339777714099E-2</v>
      </c>
      <c r="C2871">
        <v>-0.120045557525155</v>
      </c>
      <c r="D2871">
        <v>0.38006225572269903</v>
      </c>
      <c r="E2871">
        <v>-0.345244613829851</v>
      </c>
      <c r="F2871">
        <v>0.33352363718640599</v>
      </c>
      <c r="G2871">
        <v>-0.31502923152097101</v>
      </c>
      <c r="H2871">
        <v>-0.42713000093769699</v>
      </c>
      <c r="I2871">
        <v>0.64787883379365496</v>
      </c>
      <c r="J2871">
        <v>-5.9554887917714801E-2</v>
      </c>
      <c r="K2871">
        <v>-0.261664713189104</v>
      </c>
      <c r="L2871">
        <v>-3.13248140058109E-2</v>
      </c>
      <c r="M2871">
        <v>-0.238280434779756</v>
      </c>
      <c r="N2871">
        <v>0.346935674075601</v>
      </c>
      <c r="O2871">
        <v>-3.0470230944812E-2</v>
      </c>
      <c r="P2871">
        <v>0.73546747713954996</v>
      </c>
      <c r="Q2871">
        <v>-0.26333512518733299</v>
      </c>
      <c r="R2871">
        <v>-0.70978382885964897</v>
      </c>
      <c r="S2871">
        <v>5.64215427294307E-3</v>
      </c>
      <c r="T2871">
        <v>0.368582743608946</v>
      </c>
      <c r="U2871">
        <v>7.5915664428545096E-2</v>
      </c>
      <c r="V2871">
        <v>-0.24990703123636701</v>
      </c>
      <c r="W2871">
        <v>-1.9173232892908801E-2</v>
      </c>
      <c r="X2871">
        <v>9.7620922821068504E-2</v>
      </c>
    </row>
    <row r="2872" spans="1:24" x14ac:dyDescent="0.2">
      <c r="A2872" t="s">
        <v>14511</v>
      </c>
      <c r="B2872">
        <v>1.02217196477814</v>
      </c>
      <c r="C2872">
        <v>0.95650190393884205</v>
      </c>
      <c r="D2872">
        <v>0.381944357956845</v>
      </c>
      <c r="E2872">
        <v>0.60549814079103403</v>
      </c>
      <c r="F2872">
        <v>0.70497022187392</v>
      </c>
      <c r="G2872">
        <v>-0.82429896869690999</v>
      </c>
      <c r="H2872">
        <v>0.73126162226343705</v>
      </c>
      <c r="I2872">
        <v>-0.172211457480175</v>
      </c>
      <c r="J2872">
        <v>0.75166513717027295</v>
      </c>
      <c r="K2872">
        <v>-1.7586223291651701E-2</v>
      </c>
      <c r="L2872">
        <v>-0.16176380393190701</v>
      </c>
      <c r="M2872">
        <v>-1.1937139891892801</v>
      </c>
      <c r="N2872">
        <v>-1.1413348702156301</v>
      </c>
      <c r="O2872">
        <v>-1.5701163905477201E-2</v>
      </c>
      <c r="P2872">
        <v>0.314058625596567</v>
      </c>
      <c r="Q2872">
        <v>-0.16501101921889699</v>
      </c>
      <c r="R2872">
        <v>-2.2354070767725099E-2</v>
      </c>
      <c r="S2872">
        <v>-0.44708591202259601</v>
      </c>
      <c r="T2872">
        <v>0.123387658318171</v>
      </c>
      <c r="U2872">
        <v>-0.36621109424219001</v>
      </c>
      <c r="V2872">
        <v>-0.29481739936100398</v>
      </c>
      <c r="W2872">
        <v>-0.30319083806048103</v>
      </c>
      <c r="X2872">
        <v>-0.46617882230331098</v>
      </c>
    </row>
    <row r="2873" spans="1:24" x14ac:dyDescent="0.2">
      <c r="A2873" t="s">
        <v>14512</v>
      </c>
      <c r="B2873">
        <v>-0.45532577623633103</v>
      </c>
      <c r="C2873">
        <v>-2.7618363598855899E-2</v>
      </c>
      <c r="D2873">
        <v>-1.0194222517207201</v>
      </c>
      <c r="E2873">
        <v>0.69253582224421995</v>
      </c>
      <c r="F2873">
        <v>-0.65918825850399598</v>
      </c>
      <c r="G2873">
        <v>0.34695646641519501</v>
      </c>
      <c r="H2873">
        <v>-0.51937781066204802</v>
      </c>
      <c r="I2873">
        <v>0.400104686773679</v>
      </c>
      <c r="J2873">
        <v>0.20660636616935399</v>
      </c>
      <c r="K2873">
        <v>1.0458123577610901</v>
      </c>
      <c r="L2873">
        <v>1.0310043704335701</v>
      </c>
      <c r="M2873">
        <v>-2.0114657505780401E-2</v>
      </c>
      <c r="N2873">
        <v>0.25436438219781399</v>
      </c>
      <c r="O2873">
        <v>-0.402926322504011</v>
      </c>
      <c r="P2873">
        <v>-1.4128285604027801E-2</v>
      </c>
      <c r="Q2873">
        <v>-0.89048755830448101</v>
      </c>
      <c r="R2873">
        <v>-0.72016342102176401</v>
      </c>
      <c r="S2873">
        <v>-0.69137479844831995</v>
      </c>
      <c r="T2873">
        <v>0.240327478000192</v>
      </c>
      <c r="U2873">
        <v>4.0763686186836297E-2</v>
      </c>
      <c r="V2873">
        <v>1.02299329501618</v>
      </c>
      <c r="W2873">
        <v>-1.7739569688002998E-2</v>
      </c>
      <c r="X2873">
        <v>0.156398162600211</v>
      </c>
    </row>
    <row r="2874" spans="1:24" x14ac:dyDescent="0.2">
      <c r="A2874" t="s">
        <v>14513</v>
      </c>
      <c r="B2874">
        <v>-6.4834728311764594E-2</v>
      </c>
      <c r="C2874">
        <v>1.31138293051863</v>
      </c>
      <c r="D2874">
        <v>-0.53133292249586095</v>
      </c>
      <c r="E2874">
        <v>3.23980793794551</v>
      </c>
      <c r="F2874">
        <v>-0.51140930026375797</v>
      </c>
      <c r="G2874">
        <v>-0.97991847732732695</v>
      </c>
      <c r="H2874">
        <v>-0.443092891984187</v>
      </c>
      <c r="I2874">
        <v>-1.4284133888369099</v>
      </c>
      <c r="J2874">
        <v>-1.52912919982512</v>
      </c>
      <c r="K2874">
        <v>0.66357904293422298</v>
      </c>
      <c r="L2874">
        <v>1.4276631153557</v>
      </c>
      <c r="M2874">
        <v>0.85674424326311505</v>
      </c>
      <c r="N2874">
        <v>-0.80540873877673802</v>
      </c>
      <c r="O2874">
        <v>0.86272336654097903</v>
      </c>
      <c r="P2874">
        <v>-0.49567321124879199</v>
      </c>
      <c r="Q2874">
        <v>0.16199256215199401</v>
      </c>
      <c r="R2874">
        <v>-0.98555818975006104</v>
      </c>
      <c r="S2874">
        <v>1.4918500502641601</v>
      </c>
      <c r="T2874">
        <v>-0.172086935128383</v>
      </c>
      <c r="U2874">
        <v>-0.82927851715551704</v>
      </c>
      <c r="V2874">
        <v>-0.48843683317047099</v>
      </c>
      <c r="W2874">
        <v>-1.10520177281818</v>
      </c>
      <c r="X2874">
        <v>0.35403185811875498</v>
      </c>
    </row>
    <row r="2875" spans="1:24" x14ac:dyDescent="0.2">
      <c r="A2875" t="s">
        <v>14514</v>
      </c>
      <c r="B2875">
        <v>0.473928463299298</v>
      </c>
      <c r="C2875">
        <v>-0.28330260262794499</v>
      </c>
      <c r="D2875">
        <v>0.26022132772883</v>
      </c>
      <c r="E2875">
        <v>-0.30249369369968399</v>
      </c>
      <c r="F2875">
        <v>0.63052219770387097</v>
      </c>
      <c r="G2875">
        <v>-0.145348789173953</v>
      </c>
      <c r="H2875">
        <v>0.49450280475021602</v>
      </c>
      <c r="I2875">
        <v>-2.8984272540841099E-2</v>
      </c>
      <c r="J2875">
        <v>0.28480269097546901</v>
      </c>
      <c r="K2875">
        <v>-4.4063486420585003E-2</v>
      </c>
      <c r="L2875">
        <v>-3.7506540765736E-2</v>
      </c>
      <c r="M2875">
        <v>-0.127003568728768</v>
      </c>
      <c r="N2875">
        <v>-0.17299513884015799</v>
      </c>
      <c r="O2875">
        <v>0.16329597110618799</v>
      </c>
      <c r="P2875">
        <v>6.9313088538937806E-2</v>
      </c>
      <c r="Q2875">
        <v>-0.84062530866157203</v>
      </c>
      <c r="R2875">
        <v>0.16244078759827499</v>
      </c>
      <c r="S2875">
        <v>-6.72385215057172E-2</v>
      </c>
      <c r="T2875">
        <v>0.13058789686931599</v>
      </c>
      <c r="U2875">
        <v>-0.13238509956501399</v>
      </c>
      <c r="V2875">
        <v>-0.53270961899045799</v>
      </c>
      <c r="W2875">
        <v>0.14795464018645499</v>
      </c>
      <c r="X2875">
        <v>-0.102913227236424</v>
      </c>
    </row>
    <row r="2876" spans="1:24" x14ac:dyDescent="0.2">
      <c r="A2876" t="s">
        <v>14515</v>
      </c>
      <c r="B2876">
        <v>0.23162987748796299</v>
      </c>
      <c r="C2876">
        <v>-0.15034441245181099</v>
      </c>
      <c r="D2876">
        <v>1.12677462878811</v>
      </c>
      <c r="E2876">
        <v>-0.45075113978199599</v>
      </c>
      <c r="F2876">
        <v>1.16581774245063</v>
      </c>
      <c r="G2876">
        <v>-7.7152053019499803E-2</v>
      </c>
      <c r="H2876">
        <v>0.44751972905565002</v>
      </c>
      <c r="I2876">
        <v>0.126347829465768</v>
      </c>
      <c r="J2876">
        <v>-3.8669061382952799E-2</v>
      </c>
      <c r="K2876">
        <v>-0.48128558619091</v>
      </c>
      <c r="L2876">
        <v>-0.30308274144050301</v>
      </c>
      <c r="M2876">
        <v>-0.133293768046122</v>
      </c>
      <c r="N2876">
        <v>0.426178479126952</v>
      </c>
      <c r="O2876">
        <v>-0.61414435421234403</v>
      </c>
      <c r="P2876">
        <v>0.63294929725231597</v>
      </c>
      <c r="Q2876">
        <v>-0.22545671231842601</v>
      </c>
      <c r="R2876">
        <v>4.9219789284785299E-2</v>
      </c>
      <c r="S2876">
        <v>8.0006013056700007E-2</v>
      </c>
      <c r="T2876">
        <v>0.119463917114629</v>
      </c>
      <c r="U2876">
        <v>-0.711374518149678</v>
      </c>
      <c r="V2876">
        <v>-0.6672552105938</v>
      </c>
      <c r="W2876">
        <v>-0.438791810218148</v>
      </c>
      <c r="X2876">
        <v>-0.11430593527730799</v>
      </c>
    </row>
    <row r="2877" spans="1:24" x14ac:dyDescent="0.2">
      <c r="A2877" t="s">
        <v>14516</v>
      </c>
      <c r="B2877">
        <v>0.28696707550013301</v>
      </c>
      <c r="C2877">
        <v>-7.5790927276717102E-2</v>
      </c>
      <c r="D2877">
        <v>0.28094028464099002</v>
      </c>
      <c r="E2877">
        <v>-0.46150819589841702</v>
      </c>
      <c r="F2877">
        <v>0.32688051338019197</v>
      </c>
      <c r="G2877">
        <v>-0.27098810669587797</v>
      </c>
      <c r="H2877">
        <v>-0.242291204129018</v>
      </c>
      <c r="I2877">
        <v>-0.60676671295539497</v>
      </c>
      <c r="J2877">
        <v>-9.1651134525038702E-2</v>
      </c>
      <c r="K2877">
        <v>-0.108602968232158</v>
      </c>
      <c r="L2877">
        <v>0.50219442963716299</v>
      </c>
      <c r="M2877">
        <v>0.28088612013923098</v>
      </c>
      <c r="N2877">
        <v>8.6059619847912702E-2</v>
      </c>
      <c r="O2877">
        <v>1.2300418892971E-2</v>
      </c>
      <c r="P2877">
        <v>0.13424213019244599</v>
      </c>
      <c r="Q2877">
        <v>-1.2951905633987</v>
      </c>
      <c r="R2877">
        <v>-4.5499472657952601E-2</v>
      </c>
      <c r="S2877">
        <v>0.48790976612553499</v>
      </c>
      <c r="T2877">
        <v>0.171323222159977</v>
      </c>
      <c r="U2877">
        <v>0.44340125128440799</v>
      </c>
      <c r="V2877">
        <v>-0.211822092846633</v>
      </c>
      <c r="W2877">
        <v>5.4034552177896697E-2</v>
      </c>
      <c r="X2877">
        <v>0.34297199463705202</v>
      </c>
    </row>
    <row r="2878" spans="1:24" x14ac:dyDescent="0.2">
      <c r="A2878" t="s">
        <v>14517</v>
      </c>
      <c r="B2878">
        <v>0.71459300884711996</v>
      </c>
      <c r="C2878">
        <v>0.25435511192495502</v>
      </c>
      <c r="D2878">
        <v>-0.20747304267511399</v>
      </c>
      <c r="E2878">
        <v>-0.108281199041635</v>
      </c>
      <c r="F2878">
        <v>-0.30964833231125199</v>
      </c>
      <c r="G2878">
        <v>8.7940945566722606E-2</v>
      </c>
      <c r="H2878">
        <v>0.35413088860397601</v>
      </c>
      <c r="I2878">
        <v>0.20738947743828801</v>
      </c>
      <c r="J2878">
        <v>-0.30014313810451398</v>
      </c>
      <c r="K2878">
        <v>0.40423932614327701</v>
      </c>
      <c r="L2878">
        <v>0.23342266229875</v>
      </c>
      <c r="M2878">
        <v>-0.289772135930218</v>
      </c>
      <c r="N2878">
        <v>-0.25800815102717001</v>
      </c>
      <c r="O2878">
        <v>0.195079764799999</v>
      </c>
      <c r="P2878">
        <v>-0.124712177085125</v>
      </c>
      <c r="Q2878">
        <v>-0.179609335363759</v>
      </c>
      <c r="R2878">
        <v>-0.68228167599435297</v>
      </c>
      <c r="S2878">
        <v>-0.18848573404178801</v>
      </c>
      <c r="T2878">
        <v>-0.30094544216628399</v>
      </c>
      <c r="U2878">
        <v>0.23909206195518801</v>
      </c>
      <c r="V2878">
        <v>0.33632847309531799</v>
      </c>
      <c r="W2878">
        <v>1.8414364934953801E-2</v>
      </c>
      <c r="X2878">
        <v>-9.5625721867334201E-2</v>
      </c>
    </row>
    <row r="2879" spans="1:24" x14ac:dyDescent="0.2">
      <c r="A2879" t="s">
        <v>14518</v>
      </c>
      <c r="B2879">
        <v>0.38539341583181602</v>
      </c>
      <c r="C2879">
        <v>-0.94416317532242899</v>
      </c>
      <c r="D2879">
        <v>0.26146160242341399</v>
      </c>
      <c r="E2879">
        <v>-0.27460455871685202</v>
      </c>
      <c r="F2879">
        <v>-0.105554957657503</v>
      </c>
      <c r="G2879">
        <v>-0.110193285399042</v>
      </c>
      <c r="H2879">
        <v>-1.7174215198796802E-2</v>
      </c>
      <c r="I2879">
        <v>-0.37007022052500699</v>
      </c>
      <c r="J2879">
        <v>0.25366255144946498</v>
      </c>
      <c r="K2879">
        <v>0.187981031743326</v>
      </c>
      <c r="L2879">
        <v>-2.1131854997302E-3</v>
      </c>
      <c r="M2879">
        <v>0.308854243999164</v>
      </c>
      <c r="N2879">
        <v>0.40948283569725902</v>
      </c>
      <c r="O2879">
        <v>0.77602470360616804</v>
      </c>
      <c r="P2879">
        <v>-0.12623811434155099</v>
      </c>
      <c r="Q2879">
        <v>-0.69597679751664798</v>
      </c>
      <c r="R2879">
        <v>-0.332700118676862</v>
      </c>
      <c r="S2879">
        <v>-0.25439693984004702</v>
      </c>
      <c r="T2879">
        <v>0.29983880090181098</v>
      </c>
      <c r="U2879">
        <v>-5.8433557734068699E-2</v>
      </c>
      <c r="V2879">
        <v>6.4579039673546404E-2</v>
      </c>
      <c r="W2879">
        <v>0.46744761021658798</v>
      </c>
      <c r="X2879">
        <v>-0.12310670911402</v>
      </c>
    </row>
    <row r="2880" spans="1:24" x14ac:dyDescent="0.2">
      <c r="A2880" t="s">
        <v>14519</v>
      </c>
      <c r="B2880">
        <v>0.22033025221529501</v>
      </c>
      <c r="C2880">
        <v>0.52406005033929104</v>
      </c>
      <c r="D2880">
        <v>0.56875612599693703</v>
      </c>
      <c r="E2880">
        <v>-0.51178964103506397</v>
      </c>
      <c r="F2880">
        <v>0.32970198893645097</v>
      </c>
      <c r="G2880">
        <v>-0.29826664759287302</v>
      </c>
      <c r="H2880">
        <v>-0.31832387699597398</v>
      </c>
      <c r="I2880">
        <v>0.46017933033785402</v>
      </c>
      <c r="J2880">
        <v>-9.7531678564163102E-2</v>
      </c>
      <c r="K2880">
        <v>0.50653574183334904</v>
      </c>
      <c r="L2880">
        <v>-2.2153336173963999E-2</v>
      </c>
      <c r="M2880">
        <v>-0.28547690849994101</v>
      </c>
      <c r="N2880">
        <v>-1.14017009113816</v>
      </c>
      <c r="O2880">
        <v>0.72901027057150003</v>
      </c>
      <c r="P2880">
        <v>0.25023150521176502</v>
      </c>
      <c r="Q2880">
        <v>0.216576217118119</v>
      </c>
      <c r="R2880">
        <v>0.50215421500190305</v>
      </c>
      <c r="S2880">
        <v>0.30232313452220699</v>
      </c>
      <c r="T2880">
        <v>-0.58420489119027796</v>
      </c>
      <c r="U2880">
        <v>-0.119556240629191</v>
      </c>
      <c r="V2880">
        <v>-0.15020912173235099</v>
      </c>
      <c r="W2880">
        <v>-1.1204050823717999</v>
      </c>
      <c r="X2880">
        <v>3.8228683839087403E-2</v>
      </c>
    </row>
    <row r="2881" spans="1:24" x14ac:dyDescent="0.2">
      <c r="A2881" t="s">
        <v>14520</v>
      </c>
      <c r="B2881">
        <v>0.114342332958954</v>
      </c>
      <c r="C2881">
        <v>0.31406417833748002</v>
      </c>
      <c r="D2881">
        <v>0.64103733631827098</v>
      </c>
      <c r="E2881">
        <v>0.51363355051593895</v>
      </c>
      <c r="F2881">
        <v>-1.5019139523547101E-2</v>
      </c>
      <c r="G2881">
        <v>2.9961921316934498E-2</v>
      </c>
      <c r="H2881">
        <v>0.59277769462464003</v>
      </c>
      <c r="I2881">
        <v>0.122039162816203</v>
      </c>
      <c r="J2881">
        <v>0.172109323778352</v>
      </c>
      <c r="K2881">
        <v>-0.228346674604611</v>
      </c>
      <c r="L2881">
        <v>0.17568683794175399</v>
      </c>
      <c r="M2881">
        <v>-0.106607254192252</v>
      </c>
      <c r="N2881">
        <v>-0.40709805351322298</v>
      </c>
      <c r="O2881">
        <v>-0.10065141212680501</v>
      </c>
      <c r="P2881">
        <v>-0.58704553897790501</v>
      </c>
      <c r="Q2881">
        <v>-0.17479421622868199</v>
      </c>
      <c r="R2881">
        <v>2.77417048041395E-2</v>
      </c>
      <c r="S2881">
        <v>-8.7824998077324704E-2</v>
      </c>
      <c r="T2881">
        <v>6.0339201952766298E-2</v>
      </c>
      <c r="U2881">
        <v>-1.4496386144443299E-2</v>
      </c>
      <c r="V2881">
        <v>-1.2587876802660001</v>
      </c>
      <c r="W2881">
        <v>-0.1076029337058</v>
      </c>
      <c r="X2881">
        <v>0.32454104199515998</v>
      </c>
    </row>
    <row r="2882" spans="1:24" x14ac:dyDescent="0.2">
      <c r="A2882" t="s">
        <v>14521</v>
      </c>
      <c r="B2882">
        <v>0.14430425178696299</v>
      </c>
      <c r="C2882">
        <v>-0.117891458741989</v>
      </c>
      <c r="D2882">
        <v>-0.96791298845234697</v>
      </c>
      <c r="E2882">
        <v>1.35805430029261</v>
      </c>
      <c r="F2882">
        <v>-0.64353298648618296</v>
      </c>
      <c r="G2882">
        <v>-6.29733389984551E-2</v>
      </c>
      <c r="H2882">
        <v>-0.83822482556792399</v>
      </c>
      <c r="I2882">
        <v>0.30793307193991498</v>
      </c>
      <c r="J2882">
        <v>-0.86352664727191197</v>
      </c>
      <c r="K2882">
        <v>9.4137487156203403E-2</v>
      </c>
      <c r="L2882">
        <v>0.32792414654010399</v>
      </c>
      <c r="M2882">
        <v>6.48339873548259E-2</v>
      </c>
      <c r="N2882">
        <v>0.55231962169705295</v>
      </c>
      <c r="O2882">
        <v>0.39935680091070702</v>
      </c>
      <c r="P2882">
        <v>-1.1216385791535799</v>
      </c>
      <c r="Q2882">
        <v>0.22899074434678901</v>
      </c>
      <c r="R2882">
        <v>0.183735096534132</v>
      </c>
      <c r="S2882">
        <v>0.50006884997317502</v>
      </c>
      <c r="T2882">
        <v>-0.86273510320933799</v>
      </c>
      <c r="U2882">
        <v>0.12126149306207699</v>
      </c>
      <c r="V2882">
        <v>0.80622555558381503</v>
      </c>
      <c r="W2882">
        <v>-9.5106948022887897E-2</v>
      </c>
      <c r="X2882">
        <v>0.484397468726248</v>
      </c>
    </row>
    <row r="2883" spans="1:24" x14ac:dyDescent="0.2">
      <c r="A2883" t="s">
        <v>14522</v>
      </c>
      <c r="B2883">
        <v>8.4668639063629106E-2</v>
      </c>
      <c r="C2883">
        <v>0.126173106366268</v>
      </c>
      <c r="D2883">
        <v>0.12638112867638901</v>
      </c>
      <c r="E2883">
        <v>7.1202993780417306E-2</v>
      </c>
      <c r="F2883">
        <v>0.55321915412474998</v>
      </c>
      <c r="G2883">
        <v>-0.30599844256569603</v>
      </c>
      <c r="H2883">
        <v>-4.1844415561820602E-3</v>
      </c>
      <c r="I2883">
        <v>0.137034370459683</v>
      </c>
      <c r="J2883">
        <v>0.23974481649489199</v>
      </c>
      <c r="K2883">
        <v>-0.17921129139233999</v>
      </c>
      <c r="L2883">
        <v>-0.151376353273319</v>
      </c>
      <c r="M2883">
        <v>-5.3565289246712902E-3</v>
      </c>
      <c r="N2883">
        <v>-0.39467515250343999</v>
      </c>
      <c r="O2883">
        <v>0.522190500398652</v>
      </c>
      <c r="P2883">
        <v>0.200667066940482</v>
      </c>
      <c r="Q2883">
        <v>0.13486336707041599</v>
      </c>
      <c r="R2883">
        <v>0.27379547834814</v>
      </c>
      <c r="S2883">
        <v>1.83866702654727E-2</v>
      </c>
      <c r="T2883">
        <v>0.157402768473237</v>
      </c>
      <c r="U2883">
        <v>-0.30244919449323998</v>
      </c>
      <c r="V2883">
        <v>-0.297444467674783</v>
      </c>
      <c r="W2883">
        <v>-0.14103125129642299</v>
      </c>
      <c r="X2883">
        <v>-0.86400293678233497</v>
      </c>
    </row>
    <row r="2884" spans="1:24" x14ac:dyDescent="0.2">
      <c r="A2884" t="s">
        <v>14523</v>
      </c>
      <c r="B2884">
        <v>1.98279299490585E-2</v>
      </c>
      <c r="C2884">
        <v>0.168304006293583</v>
      </c>
      <c r="D2884">
        <v>0.59400679429604297</v>
      </c>
      <c r="E2884">
        <v>-0.28535902265551399</v>
      </c>
      <c r="F2884">
        <v>-1.2184396140413001E-2</v>
      </c>
      <c r="G2884">
        <v>-0.36509442070494103</v>
      </c>
      <c r="H2884">
        <v>0.121645727911809</v>
      </c>
      <c r="I2884">
        <v>0.34184400775006601</v>
      </c>
      <c r="J2884">
        <v>0.49140364811530002</v>
      </c>
      <c r="K2884">
        <v>9.7330824523425095E-3</v>
      </c>
      <c r="L2884">
        <v>-1.1579892188312599</v>
      </c>
      <c r="M2884">
        <v>-1.7261830676322198E-2</v>
      </c>
      <c r="N2884">
        <v>-0.63948241056328903</v>
      </c>
      <c r="O2884">
        <v>3.7531352031709903E-2</v>
      </c>
      <c r="P2884">
        <v>0.260561031036185</v>
      </c>
      <c r="Q2884">
        <v>0.38629582904297699</v>
      </c>
      <c r="R2884">
        <v>0.30700840953710701</v>
      </c>
      <c r="S2884">
        <v>-4.2199250153444404E-3</v>
      </c>
      <c r="T2884">
        <v>0.13969001815611801</v>
      </c>
      <c r="U2884">
        <v>0.55877360916985297</v>
      </c>
      <c r="V2884">
        <v>0.33525811915121601</v>
      </c>
      <c r="W2884">
        <v>-0.48511853221631501</v>
      </c>
      <c r="X2884">
        <v>-0.80517380808996897</v>
      </c>
    </row>
    <row r="2885" spans="1:24" x14ac:dyDescent="0.2">
      <c r="A2885" t="s">
        <v>14524</v>
      </c>
      <c r="B2885">
        <v>-0.31027293826561497</v>
      </c>
      <c r="C2885">
        <v>0.57165686960986595</v>
      </c>
      <c r="D2885">
        <v>-8.2913092023149199E-2</v>
      </c>
      <c r="E2885">
        <v>0.16377134417083</v>
      </c>
      <c r="F2885">
        <v>-1.8206823418267501E-2</v>
      </c>
      <c r="G2885">
        <v>0.19396705569853101</v>
      </c>
      <c r="H2885">
        <v>-0.71846544686486402</v>
      </c>
      <c r="I2885">
        <v>-0.22517249995980401</v>
      </c>
      <c r="J2885">
        <v>-0.25560230062616801</v>
      </c>
      <c r="K2885">
        <v>0.284363686803145</v>
      </c>
      <c r="L2885">
        <v>-0.20281385597601301</v>
      </c>
      <c r="M2885">
        <v>0.43485726999632301</v>
      </c>
      <c r="N2885">
        <v>0.69556292036552603</v>
      </c>
      <c r="O2885">
        <v>0.397102007180201</v>
      </c>
      <c r="P2885">
        <v>0.50085975707689601</v>
      </c>
      <c r="Q2885">
        <v>0.34368612447211899</v>
      </c>
      <c r="R2885">
        <v>-0.29153280415901101</v>
      </c>
      <c r="S2885">
        <v>-0.48160511543387102</v>
      </c>
      <c r="T2885">
        <v>0.22886808698921901</v>
      </c>
      <c r="U2885">
        <v>-1.1084713035239899</v>
      </c>
      <c r="V2885">
        <v>0.218934189218912</v>
      </c>
      <c r="W2885">
        <v>-4.0196302790639502E-2</v>
      </c>
      <c r="X2885">
        <v>-0.298376828540175</v>
      </c>
    </row>
    <row r="2886" spans="1:24" x14ac:dyDescent="0.2">
      <c r="A2886" t="s">
        <v>14525</v>
      </c>
      <c r="B2886">
        <v>0.14992295398848701</v>
      </c>
      <c r="C2886">
        <v>0.18223420805920401</v>
      </c>
      <c r="D2886">
        <v>5.7240326017688699E-2</v>
      </c>
      <c r="E2886">
        <v>-3.02741363540996E-2</v>
      </c>
      <c r="F2886">
        <v>-1.6750881064272902E-2</v>
      </c>
      <c r="G2886">
        <v>-0.20817054075327099</v>
      </c>
      <c r="H2886">
        <v>0.280860472152341</v>
      </c>
      <c r="I2886">
        <v>0.92039407137006501</v>
      </c>
      <c r="J2886">
        <v>0.92243983274604302</v>
      </c>
      <c r="K2886">
        <v>0.158875374055616</v>
      </c>
      <c r="L2886">
        <v>-0.72890769522513499</v>
      </c>
      <c r="M2886">
        <v>-0.23229912091645699</v>
      </c>
      <c r="N2886">
        <v>-0.917595620277461</v>
      </c>
      <c r="O2886">
        <v>-0.26034483817557602</v>
      </c>
      <c r="P2886">
        <v>0.50248766041146897</v>
      </c>
      <c r="Q2886">
        <v>-0.48163397239636502</v>
      </c>
      <c r="R2886">
        <v>-0.227233668903039</v>
      </c>
      <c r="S2886">
        <v>0.43148936725319698</v>
      </c>
      <c r="T2886">
        <v>0.30079148484033802</v>
      </c>
      <c r="U2886">
        <v>-0.20514301091241599</v>
      </c>
      <c r="V2886">
        <v>9.5716901796026099E-2</v>
      </c>
      <c r="W2886">
        <v>-0.19924414035691099</v>
      </c>
      <c r="X2886">
        <v>-0.49485502735547099</v>
      </c>
    </row>
    <row r="2887" spans="1:24" x14ac:dyDescent="0.2">
      <c r="A2887" t="s">
        <v>2833</v>
      </c>
      <c r="B2887">
        <v>-0.53884107723104202</v>
      </c>
      <c r="C2887">
        <v>-0.88466098133076299</v>
      </c>
      <c r="D2887">
        <v>-0.66746301796456098</v>
      </c>
      <c r="E2887">
        <v>-1.9393441245940599</v>
      </c>
      <c r="F2887">
        <v>-0.38690227833659302</v>
      </c>
      <c r="G2887">
        <v>1.7120057051592099</v>
      </c>
      <c r="H2887">
        <v>-0.438810907116504</v>
      </c>
      <c r="I2887">
        <v>-1.3178189399425699</v>
      </c>
      <c r="J2887">
        <v>-1.49175922386096</v>
      </c>
      <c r="K2887">
        <v>0.57301589672224496</v>
      </c>
      <c r="L2887">
        <v>1.3601672031309799</v>
      </c>
      <c r="M2887">
        <v>-9.2954868928761605E-2</v>
      </c>
      <c r="N2887">
        <v>2.3465661947624201</v>
      </c>
      <c r="O2887">
        <v>0.41814687685949498</v>
      </c>
      <c r="P2887">
        <v>-1.3514197176765299</v>
      </c>
      <c r="Q2887">
        <v>0.28197504820872199</v>
      </c>
      <c r="R2887">
        <v>1.0516506913632999</v>
      </c>
      <c r="S2887">
        <v>-0.438351362022666</v>
      </c>
      <c r="T2887">
        <v>-1.7842173901871701</v>
      </c>
      <c r="U2887">
        <v>0.90165685313722399</v>
      </c>
      <c r="V2887">
        <v>1.5789873555973799</v>
      </c>
      <c r="W2887">
        <v>0.56959851016047203</v>
      </c>
      <c r="X2887">
        <v>0.53877355409073802</v>
      </c>
    </row>
    <row r="2888" spans="1:24" x14ac:dyDescent="0.2">
      <c r="A2888" t="s">
        <v>14526</v>
      </c>
      <c r="B2888">
        <v>0.84613831888178703</v>
      </c>
      <c r="C2888">
        <v>0.50881836441662698</v>
      </c>
      <c r="D2888">
        <v>0.38290313736315301</v>
      </c>
      <c r="E2888">
        <v>0.11066529682658199</v>
      </c>
      <c r="F2888">
        <v>-0.118529212535705</v>
      </c>
      <c r="G2888">
        <v>0.49022801352027701</v>
      </c>
      <c r="H2888">
        <v>1.08717129037299</v>
      </c>
      <c r="I2888">
        <v>-0.63599366040451799</v>
      </c>
      <c r="J2888">
        <v>-0.99791281691539302</v>
      </c>
      <c r="K2888">
        <v>0.41687804232503001</v>
      </c>
      <c r="L2888">
        <v>0.13035393717515101</v>
      </c>
      <c r="M2888">
        <v>0.21646075865376799</v>
      </c>
      <c r="N2888">
        <v>-2.7685082828422199E-2</v>
      </c>
      <c r="O2888">
        <v>-0.93786130232774001</v>
      </c>
      <c r="P2888">
        <v>-0.32050621184958999</v>
      </c>
      <c r="Q2888">
        <v>0.57533944466424602</v>
      </c>
      <c r="R2888">
        <v>-0.15500027965770499</v>
      </c>
      <c r="S2888">
        <v>-0.33625918150680301</v>
      </c>
      <c r="T2888">
        <v>-1.06085230811312</v>
      </c>
      <c r="U2888">
        <v>-2.1226430244921799E-2</v>
      </c>
      <c r="V2888">
        <v>0.42329484978466803</v>
      </c>
      <c r="W2888">
        <v>-0.77806340886240699</v>
      </c>
      <c r="X2888">
        <v>0.201638441262049</v>
      </c>
    </row>
    <row r="2889" spans="1:24" x14ac:dyDescent="0.2">
      <c r="A2889" t="s">
        <v>14527</v>
      </c>
      <c r="B2889">
        <v>-0.23411941359503599</v>
      </c>
      <c r="C2889">
        <v>0.183362856295854</v>
      </c>
      <c r="D2889">
        <v>0.111198119257989</v>
      </c>
      <c r="E2889">
        <v>-4.4182232362323499E-2</v>
      </c>
      <c r="F2889">
        <v>-0.162404121399044</v>
      </c>
      <c r="G2889">
        <v>0.263246521233784</v>
      </c>
      <c r="H2889">
        <v>9.1042099393073006E-2</v>
      </c>
      <c r="I2889">
        <v>-0.31293161305946299</v>
      </c>
      <c r="J2889">
        <v>0.28396516166867303</v>
      </c>
      <c r="K2889">
        <v>0.26466010407440699</v>
      </c>
      <c r="L2889">
        <v>-0.25631353352646202</v>
      </c>
      <c r="M2889">
        <v>-0.25932517743046801</v>
      </c>
      <c r="N2889">
        <v>-1.7838960507074599</v>
      </c>
      <c r="O2889">
        <v>0.31520802033180201</v>
      </c>
      <c r="P2889">
        <v>0.34113184425847498</v>
      </c>
      <c r="Q2889">
        <v>0.58050691230242102</v>
      </c>
      <c r="R2889">
        <v>-0.62734657685149897</v>
      </c>
      <c r="S2889">
        <v>-0.24729468374000199</v>
      </c>
      <c r="T2889">
        <v>1.0505112217933199</v>
      </c>
      <c r="U2889">
        <v>1.08442596833105</v>
      </c>
      <c r="V2889">
        <v>0.55761512821996995</v>
      </c>
      <c r="W2889">
        <v>-0.103160287624023</v>
      </c>
      <c r="X2889">
        <v>-1.0959002668650499</v>
      </c>
    </row>
    <row r="2890" spans="1:24" x14ac:dyDescent="0.2">
      <c r="A2890" t="s">
        <v>14528</v>
      </c>
      <c r="B2890">
        <v>0.157059743107446</v>
      </c>
      <c r="C2890">
        <v>-1.1103345224665</v>
      </c>
      <c r="D2890">
        <v>-1.3345231237677601E-2</v>
      </c>
      <c r="E2890">
        <v>-5.3031753926533302E-2</v>
      </c>
      <c r="F2890">
        <v>-5.6942541459928997E-2</v>
      </c>
      <c r="G2890">
        <v>9.8514861731123698E-2</v>
      </c>
      <c r="H2890">
        <v>-0.58456276273869201</v>
      </c>
      <c r="I2890">
        <v>0.249151682522853</v>
      </c>
      <c r="J2890">
        <v>9.8753750381040104E-2</v>
      </c>
      <c r="K2890">
        <v>8.4776665271899199E-2</v>
      </c>
      <c r="L2890">
        <v>0.30067342229335198</v>
      </c>
      <c r="M2890">
        <v>0.14565734031890501</v>
      </c>
      <c r="N2890">
        <v>0.17075068641157401</v>
      </c>
      <c r="O2890">
        <v>-0.44555631693868097</v>
      </c>
      <c r="P2890">
        <v>0.28239314964449502</v>
      </c>
      <c r="Q2890">
        <v>-0.32726106322881399</v>
      </c>
      <c r="R2890">
        <v>-0.225260128673892</v>
      </c>
      <c r="S2890">
        <v>0.44702721968065501</v>
      </c>
      <c r="T2890">
        <v>-0.21995962745511699</v>
      </c>
      <c r="U2890">
        <v>0.42488885147570599</v>
      </c>
      <c r="V2890">
        <v>-3.24826174059318E-2</v>
      </c>
      <c r="W2890">
        <v>5.3296408091583402E-3</v>
      </c>
      <c r="X2890">
        <v>0.60375955188355801</v>
      </c>
    </row>
    <row r="2891" spans="1:24" x14ac:dyDescent="0.2">
      <c r="A2891" t="s">
        <v>14529</v>
      </c>
      <c r="B2891">
        <v>-0.38830858799514201</v>
      </c>
      <c r="C2891">
        <v>-0.82603826956030102</v>
      </c>
      <c r="D2891">
        <v>0.209055652640595</v>
      </c>
      <c r="E2891">
        <v>-4.6760871608358699E-2</v>
      </c>
      <c r="F2891">
        <v>0.68237365121039595</v>
      </c>
      <c r="G2891">
        <v>-7.2037382646239101E-2</v>
      </c>
      <c r="H2891">
        <v>-0.22538578220607799</v>
      </c>
      <c r="I2891">
        <v>-0.21655220724322999</v>
      </c>
      <c r="J2891">
        <v>6.8025032341854598E-3</v>
      </c>
      <c r="K2891">
        <v>0.51748740105882396</v>
      </c>
      <c r="L2891">
        <v>-0.17082604622963399</v>
      </c>
      <c r="M2891">
        <v>-8.9988888027144401E-2</v>
      </c>
      <c r="N2891">
        <v>0.31008285533477498</v>
      </c>
      <c r="O2891">
        <v>0.26985286914031997</v>
      </c>
      <c r="P2891">
        <v>-4.3338889498977899E-3</v>
      </c>
      <c r="Q2891">
        <v>0.23016925596455101</v>
      </c>
      <c r="R2891">
        <v>0.404867526950624</v>
      </c>
      <c r="S2891">
        <v>-0.500620902614061</v>
      </c>
      <c r="T2891">
        <v>0.47030022897837498</v>
      </c>
      <c r="U2891">
        <v>-0.53767497691627697</v>
      </c>
      <c r="V2891">
        <v>0.44325764619573799</v>
      </c>
      <c r="W2891">
        <v>-0.44221667491866301</v>
      </c>
      <c r="X2891">
        <v>-2.3505111793356001E-2</v>
      </c>
    </row>
    <row r="2892" spans="1:24" x14ac:dyDescent="0.2">
      <c r="A2892" t="s">
        <v>14530</v>
      </c>
      <c r="B2892">
        <v>7.1855929336482202E-2</v>
      </c>
      <c r="C2892">
        <v>0.30142536975714601</v>
      </c>
      <c r="D2892">
        <v>-0.479147427155726</v>
      </c>
      <c r="E2892">
        <v>0.69737786283167702</v>
      </c>
      <c r="F2892">
        <v>-0.23843425885164199</v>
      </c>
      <c r="G2892">
        <v>-0.76905969555975395</v>
      </c>
      <c r="H2892">
        <v>0.23290493210356999</v>
      </c>
      <c r="I2892">
        <v>1.18381702864474</v>
      </c>
      <c r="J2892">
        <v>-0.212367285757395</v>
      </c>
      <c r="K2892">
        <v>-0.42203701590205001</v>
      </c>
      <c r="L2892">
        <v>-0.31035507706211102</v>
      </c>
      <c r="M2892">
        <v>-6.5594325744561394E-2</v>
      </c>
      <c r="N2892">
        <v>2.36508780142832E-2</v>
      </c>
      <c r="O2892">
        <v>4.1654763558813201E-2</v>
      </c>
      <c r="P2892">
        <v>-0.28927614899743098</v>
      </c>
      <c r="Q2892">
        <v>9.5043249524254907E-3</v>
      </c>
      <c r="R2892">
        <v>-3.7128776281412E-2</v>
      </c>
      <c r="S2892">
        <v>0.35290364178828298</v>
      </c>
      <c r="T2892">
        <v>0.32413636504987497</v>
      </c>
      <c r="U2892">
        <v>0.72199635908717896</v>
      </c>
      <c r="V2892">
        <v>0.177135140473374</v>
      </c>
      <c r="W2892">
        <v>-0.49079102105418498</v>
      </c>
      <c r="X2892">
        <v>-0.82417156323158303</v>
      </c>
    </row>
    <row r="2893" spans="1:24" x14ac:dyDescent="0.2">
      <c r="A2893" t="s">
        <v>14531</v>
      </c>
      <c r="B2893">
        <v>0.30867835210804101</v>
      </c>
      <c r="C2893">
        <v>0.421314249578287</v>
      </c>
      <c r="D2893">
        <v>-0.186009689790536</v>
      </c>
      <c r="E2893">
        <v>1.2116982293207399</v>
      </c>
      <c r="F2893">
        <v>-0.68949250717272603</v>
      </c>
      <c r="G2893">
        <v>-3.9379175718448997E-2</v>
      </c>
      <c r="H2893">
        <v>0.87230053724855605</v>
      </c>
      <c r="I2893">
        <v>-0.83063590742029503</v>
      </c>
      <c r="J2893">
        <v>-0.51340692132836996</v>
      </c>
      <c r="K2893">
        <v>-0.1662707100977</v>
      </c>
      <c r="L2893">
        <v>0.41898165795708597</v>
      </c>
      <c r="M2893">
        <v>-0.56001877712604298</v>
      </c>
      <c r="N2893">
        <v>-0.41346222043890202</v>
      </c>
      <c r="O2893">
        <v>-0.72119550817534195</v>
      </c>
      <c r="P2893">
        <v>0.153028319412747</v>
      </c>
      <c r="Q2893">
        <v>1.7535836825075299</v>
      </c>
      <c r="R2893">
        <v>0.70290853100392503</v>
      </c>
      <c r="S2893">
        <v>-0.18427038570079701</v>
      </c>
      <c r="T2893">
        <v>-0.35213144144882802</v>
      </c>
      <c r="U2893">
        <v>-0.51148845703544898</v>
      </c>
      <c r="V2893">
        <v>-0.207517436888009</v>
      </c>
      <c r="W2893">
        <v>-0.45100467260036498</v>
      </c>
      <c r="X2893">
        <v>-1.6209748195098499E-2</v>
      </c>
    </row>
    <row r="2894" spans="1:24" x14ac:dyDescent="0.2">
      <c r="A2894" t="s">
        <v>14532</v>
      </c>
      <c r="B2894">
        <v>-0.79582783760722198</v>
      </c>
      <c r="C2894">
        <v>-0.38551251862335301</v>
      </c>
      <c r="D2894">
        <v>0.16004062928525201</v>
      </c>
      <c r="E2894">
        <v>-0.25143998615233198</v>
      </c>
      <c r="F2894">
        <v>-0.29725741402908401</v>
      </c>
      <c r="G2894">
        <v>0.30511514894793401</v>
      </c>
      <c r="H2894">
        <v>8.9394871923546101E-2</v>
      </c>
      <c r="I2894">
        <v>-0.46159526513834798</v>
      </c>
      <c r="J2894">
        <v>-0.43279857458817</v>
      </c>
      <c r="K2894">
        <v>1.70430662433355E-2</v>
      </c>
      <c r="L2894">
        <v>0.74398530645192296</v>
      </c>
      <c r="M2894">
        <v>0.79422915364677404</v>
      </c>
      <c r="N2894">
        <v>0.49844460279587099</v>
      </c>
      <c r="O2894">
        <v>-0.70021585932048502</v>
      </c>
      <c r="P2894">
        <v>0.74090546588637396</v>
      </c>
      <c r="Q2894">
        <v>0.32795152129298</v>
      </c>
      <c r="R2894">
        <v>0.32257332663649702</v>
      </c>
      <c r="S2894">
        <v>-0.32466985557318101</v>
      </c>
      <c r="T2894">
        <v>-0.50391195635922004</v>
      </c>
      <c r="U2894">
        <v>9.9416603024424302E-2</v>
      </c>
      <c r="V2894">
        <v>3.0014567117626401E-2</v>
      </c>
      <c r="W2894">
        <v>0.196031424619214</v>
      </c>
      <c r="X2894">
        <v>-0.17191642048035499</v>
      </c>
    </row>
    <row r="2895" spans="1:24" x14ac:dyDescent="0.2">
      <c r="A2895" t="s">
        <v>14533</v>
      </c>
      <c r="B2895">
        <v>0.214316373971842</v>
      </c>
      <c r="C2895">
        <v>0.115437945063501</v>
      </c>
      <c r="D2895">
        <v>-0.29385441897419201</v>
      </c>
      <c r="E2895">
        <v>-0.32433290982103202</v>
      </c>
      <c r="F2895">
        <v>0.48792761832498599</v>
      </c>
      <c r="G2895">
        <v>0.13648037109917799</v>
      </c>
      <c r="H2895">
        <v>-8.7956748832963803E-3</v>
      </c>
      <c r="I2895">
        <v>-0.16123517766505899</v>
      </c>
      <c r="J2895">
        <v>0.37944055685377298</v>
      </c>
      <c r="K2895">
        <v>-0.27530690347477299</v>
      </c>
      <c r="L2895">
        <v>-0.32150741317000198</v>
      </c>
      <c r="M2895">
        <v>4.4708868865734497E-2</v>
      </c>
      <c r="N2895">
        <v>-0.280095154787881</v>
      </c>
      <c r="O2895">
        <v>0.10258835350925501</v>
      </c>
      <c r="P2895">
        <v>0.14347621250326301</v>
      </c>
      <c r="Q2895">
        <v>-1.9706392236998702E-2</v>
      </c>
      <c r="R2895">
        <v>-0.42633574698014498</v>
      </c>
      <c r="S2895">
        <v>9.1059606812884206E-2</v>
      </c>
      <c r="T2895">
        <v>9.9471002557129998E-2</v>
      </c>
      <c r="U2895">
        <v>3.6797544172867902E-2</v>
      </c>
      <c r="V2895">
        <v>-0.52164078694198901</v>
      </c>
      <c r="W2895">
        <v>4.8814849049068597E-2</v>
      </c>
      <c r="X2895">
        <v>0.73229127615188505</v>
      </c>
    </row>
    <row r="2896" spans="1:24" x14ac:dyDescent="0.2">
      <c r="A2896" t="s">
        <v>14534</v>
      </c>
      <c r="B2896">
        <v>-1.0588058779842899</v>
      </c>
      <c r="C2896">
        <v>-0.40393435716957499</v>
      </c>
      <c r="D2896">
        <v>-0.25703340778975797</v>
      </c>
      <c r="E2896">
        <v>-0.23583819949218701</v>
      </c>
      <c r="F2896">
        <v>9.6548528388420402E-2</v>
      </c>
      <c r="G2896">
        <v>0.29539373028356503</v>
      </c>
      <c r="H2896">
        <v>-0.43371883393049698</v>
      </c>
      <c r="I2896">
        <v>1.3675671635180599E-2</v>
      </c>
      <c r="J2896">
        <v>-0.53896328382027603</v>
      </c>
      <c r="K2896">
        <v>0.31248371634732403</v>
      </c>
      <c r="L2896">
        <v>1.2016110773469799</v>
      </c>
      <c r="M2896">
        <v>0.445485372686029</v>
      </c>
      <c r="N2896">
        <v>0.97455134694486401</v>
      </c>
      <c r="O2896">
        <v>6.0716261878997202E-3</v>
      </c>
      <c r="P2896">
        <v>0.65382344841362405</v>
      </c>
      <c r="Q2896">
        <v>-1.3799955090229199</v>
      </c>
      <c r="R2896">
        <v>-0.97205822905151695</v>
      </c>
      <c r="S2896">
        <v>-0.79651627187076202</v>
      </c>
      <c r="T2896">
        <v>0.43920474043283603</v>
      </c>
      <c r="U2896">
        <v>-0.30711509071848803</v>
      </c>
      <c r="V2896">
        <v>1.04547210091953</v>
      </c>
      <c r="W2896">
        <v>0.291064055976469</v>
      </c>
      <c r="X2896">
        <v>0.60859364528755999</v>
      </c>
    </row>
    <row r="2897" spans="1:24" x14ac:dyDescent="0.2">
      <c r="A2897" t="s">
        <v>14535</v>
      </c>
      <c r="B2897">
        <v>1.59355742898432</v>
      </c>
      <c r="C2897">
        <v>0.155870625662346</v>
      </c>
      <c r="D2897">
        <v>0.35727179311447699</v>
      </c>
      <c r="E2897">
        <v>-0.57470749652163</v>
      </c>
      <c r="F2897">
        <v>-2.6118894342499501E-2</v>
      </c>
      <c r="G2897">
        <v>-0.54547150856138504</v>
      </c>
      <c r="H2897">
        <v>1.38621123244499</v>
      </c>
      <c r="I2897">
        <v>-1.07494331366939</v>
      </c>
      <c r="J2897">
        <v>-0.74192013578970994</v>
      </c>
      <c r="K2897">
        <v>0.101134721126763</v>
      </c>
      <c r="L2897">
        <v>0.40564900008358201</v>
      </c>
      <c r="M2897">
        <v>0.10566197974531601</v>
      </c>
      <c r="N2897">
        <v>-0.53731545087497101</v>
      </c>
      <c r="O2897">
        <v>-7.8044262513097901E-2</v>
      </c>
      <c r="P2897">
        <v>0.50564820636137298</v>
      </c>
      <c r="Q2897">
        <v>-7.2116742090069996E-3</v>
      </c>
      <c r="R2897">
        <v>-0.60341137180787496</v>
      </c>
      <c r="S2897">
        <v>-1.5833033084255801</v>
      </c>
      <c r="T2897">
        <v>1.3096981826753999</v>
      </c>
      <c r="U2897">
        <v>0.36813470283243299</v>
      </c>
      <c r="V2897">
        <v>2.7253208967725599E-2</v>
      </c>
      <c r="W2897">
        <v>-0.54863381924695498</v>
      </c>
      <c r="X2897">
        <v>4.9901539633748996E-3</v>
      </c>
    </row>
    <row r="2898" spans="1:24" x14ac:dyDescent="0.2">
      <c r="A2898" t="s">
        <v>14536</v>
      </c>
      <c r="B2898">
        <v>0.51205417636327399</v>
      </c>
      <c r="C2898">
        <v>0.68598409027326201</v>
      </c>
      <c r="D2898">
        <v>0.240270211523679</v>
      </c>
      <c r="E2898">
        <v>-5.5170564857578302E-4</v>
      </c>
      <c r="F2898">
        <v>1.0839710236434601</v>
      </c>
      <c r="G2898">
        <v>0.10857465936326301</v>
      </c>
      <c r="H2898">
        <v>0.36804886841407303</v>
      </c>
      <c r="I2898">
        <v>0.302620943845549</v>
      </c>
      <c r="J2898">
        <v>0.116746356525487</v>
      </c>
      <c r="K2898">
        <v>-8.5909164924441894E-2</v>
      </c>
      <c r="L2898">
        <v>-1.34747901319087</v>
      </c>
      <c r="M2898">
        <v>4.84833643605459E-2</v>
      </c>
      <c r="N2898">
        <v>0.66077003605185802</v>
      </c>
      <c r="O2898">
        <v>-0.19276880226873599</v>
      </c>
      <c r="P2898">
        <v>5.2574832544477999E-2</v>
      </c>
      <c r="Q2898">
        <v>-0.75174830421640004</v>
      </c>
      <c r="R2898">
        <v>-1.1813998441406901</v>
      </c>
      <c r="S2898">
        <v>-1.08868830493722</v>
      </c>
      <c r="T2898">
        <v>-0.59423126432153495</v>
      </c>
      <c r="U2898">
        <v>-0.30133482962591401</v>
      </c>
      <c r="V2898">
        <v>-0.36276410899037698</v>
      </c>
      <c r="W2898">
        <v>0.67495439316629902</v>
      </c>
      <c r="X2898">
        <v>1.0518223861895399</v>
      </c>
    </row>
    <row r="2899" spans="1:24" x14ac:dyDescent="0.2">
      <c r="A2899" t="s">
        <v>14537</v>
      </c>
      <c r="B2899">
        <v>0.50175815332017104</v>
      </c>
      <c r="C2899">
        <v>-0.58136976163949405</v>
      </c>
      <c r="D2899">
        <v>0.83110692575227596</v>
      </c>
      <c r="E2899">
        <v>-0.32847057865546703</v>
      </c>
      <c r="F2899">
        <v>1.1331224771650099</v>
      </c>
      <c r="G2899">
        <v>-0.75082659436637</v>
      </c>
      <c r="H2899">
        <v>0.33900998610640098</v>
      </c>
      <c r="I2899">
        <v>0.44393912322055401</v>
      </c>
      <c r="J2899">
        <v>0.68444327966549701</v>
      </c>
      <c r="K2899">
        <v>-0.70756999609964299</v>
      </c>
      <c r="L2899">
        <v>-0.29453139198754402</v>
      </c>
      <c r="M2899">
        <v>-0.56372766678032504</v>
      </c>
      <c r="N2899">
        <v>-0.334197408644131</v>
      </c>
      <c r="O2899">
        <v>1.4787195182753501</v>
      </c>
      <c r="P2899">
        <v>-0.53228298476255897</v>
      </c>
      <c r="Q2899">
        <v>0.171725096894285</v>
      </c>
      <c r="R2899">
        <v>5.1757338251022099E-2</v>
      </c>
      <c r="S2899">
        <v>-0.11614340901541401</v>
      </c>
      <c r="T2899">
        <v>-0.13103269152198799</v>
      </c>
      <c r="U2899">
        <v>-0.19037706165107601</v>
      </c>
      <c r="V2899">
        <v>-0.706793002304546</v>
      </c>
      <c r="W2899">
        <v>-0.319326794140668</v>
      </c>
      <c r="X2899">
        <v>-7.8932557081346305E-2</v>
      </c>
    </row>
    <row r="2900" spans="1:24" x14ac:dyDescent="0.2">
      <c r="A2900" t="s">
        <v>14538</v>
      </c>
      <c r="B2900">
        <v>-0.64005681982557106</v>
      </c>
      <c r="C2900">
        <v>-0.47310798434071899</v>
      </c>
      <c r="D2900">
        <v>-0.79822021590414005</v>
      </c>
      <c r="E2900">
        <v>0.29771324206487698</v>
      </c>
      <c r="F2900">
        <v>-5.9776332831485299E-2</v>
      </c>
      <c r="G2900">
        <v>-0.13789735366786199</v>
      </c>
      <c r="H2900">
        <v>-1.02871069312514</v>
      </c>
      <c r="I2900">
        <v>-0.34617395985653499</v>
      </c>
      <c r="J2900">
        <v>-0.90124703016015195</v>
      </c>
      <c r="K2900">
        <v>0.16480389239441001</v>
      </c>
      <c r="L2900">
        <v>1.10932449137139</v>
      </c>
      <c r="M2900">
        <v>0.32820108766098299</v>
      </c>
      <c r="N2900">
        <v>1.78764142044719</v>
      </c>
      <c r="O2900">
        <v>-0.10404137594455</v>
      </c>
      <c r="P2900">
        <v>-3.9567472072452002E-2</v>
      </c>
      <c r="Q2900">
        <v>0.46877572495555903</v>
      </c>
      <c r="R2900">
        <v>-0.79036408094988597</v>
      </c>
      <c r="S2900">
        <v>-1.3602655103763599</v>
      </c>
      <c r="T2900">
        <v>0.70173546602488202</v>
      </c>
      <c r="U2900">
        <v>0.44774961358236398</v>
      </c>
      <c r="V2900">
        <v>0.240995277367067</v>
      </c>
      <c r="W2900">
        <v>0.49283587606353002</v>
      </c>
      <c r="X2900">
        <v>0.63965273712258897</v>
      </c>
    </row>
    <row r="2901" spans="1:24" x14ac:dyDescent="0.2">
      <c r="A2901" t="s">
        <v>14539</v>
      </c>
      <c r="B2901">
        <v>0.36404067308584998</v>
      </c>
      <c r="C2901">
        <v>0.18472583910828699</v>
      </c>
      <c r="D2901">
        <v>4.8076299402545403E-2</v>
      </c>
      <c r="E2901">
        <v>-0.41425906188214601</v>
      </c>
      <c r="F2901">
        <v>6.9636364899996805E-2</v>
      </c>
      <c r="G2901">
        <v>5.8680975198545399E-2</v>
      </c>
      <c r="H2901">
        <v>-0.356191399450695</v>
      </c>
      <c r="I2901">
        <v>-0.339450769559898</v>
      </c>
      <c r="J2901">
        <v>-0.193912008953602</v>
      </c>
      <c r="K2901">
        <v>0.21888461405653201</v>
      </c>
      <c r="L2901">
        <v>0.479805710749518</v>
      </c>
      <c r="M2901">
        <v>-0.61183802631333495</v>
      </c>
      <c r="N2901">
        <v>0.186790549444735</v>
      </c>
      <c r="O2901">
        <v>0.25468182386502503</v>
      </c>
      <c r="P2901">
        <v>0.36264651613466298</v>
      </c>
      <c r="Q2901">
        <v>-0.14058569271499</v>
      </c>
      <c r="R2901">
        <v>-2.8574600444936701E-2</v>
      </c>
      <c r="S2901">
        <v>-0.46638417944983601</v>
      </c>
      <c r="T2901">
        <v>-4.2797975135322602E-3</v>
      </c>
      <c r="U2901">
        <v>0.17658832102588901</v>
      </c>
      <c r="V2901">
        <v>0.14854065201563699</v>
      </c>
      <c r="W2901">
        <v>-0.130356496891848</v>
      </c>
      <c r="X2901">
        <v>0.13273369418759601</v>
      </c>
    </row>
    <row r="2902" spans="1:24" x14ac:dyDescent="0.2">
      <c r="A2902" t="s">
        <v>14540</v>
      </c>
      <c r="B2902">
        <v>-1.4014829046494801</v>
      </c>
      <c r="C2902">
        <v>-2.06410935623405</v>
      </c>
      <c r="D2902">
        <v>-0.24375474505192099</v>
      </c>
      <c r="E2902">
        <v>-0.74700526960647295</v>
      </c>
      <c r="F2902">
        <v>-0.28372901003710499</v>
      </c>
      <c r="G2902">
        <v>0.37268696455202599</v>
      </c>
      <c r="H2902">
        <v>-0.925232215853386</v>
      </c>
      <c r="I2902">
        <v>-0.48402010009942897</v>
      </c>
      <c r="J2902">
        <v>-0.45712206713199599</v>
      </c>
      <c r="K2902">
        <v>0.16719826852995401</v>
      </c>
      <c r="L2902">
        <v>1.2287314248094101</v>
      </c>
      <c r="M2902">
        <v>0.30373988561892101</v>
      </c>
      <c r="N2902">
        <v>2.0103622667987802</v>
      </c>
      <c r="O2902">
        <v>0.163817768104288</v>
      </c>
      <c r="P2902">
        <v>-0.53797123681370995</v>
      </c>
      <c r="Q2902">
        <v>-0.31578823306127801</v>
      </c>
      <c r="R2902">
        <v>1.02690002110879</v>
      </c>
      <c r="S2902">
        <v>0.38761724940595099</v>
      </c>
      <c r="T2902">
        <v>-0.75579657032129599</v>
      </c>
      <c r="U2902">
        <v>1.41593331466826</v>
      </c>
      <c r="V2902">
        <v>0.87290487952143203</v>
      </c>
      <c r="W2902">
        <v>0.20788800939541899</v>
      </c>
      <c r="X2902">
        <v>5.82316563469049E-2</v>
      </c>
    </row>
    <row r="2903" spans="1:24" x14ac:dyDescent="0.2">
      <c r="A2903" t="s">
        <v>14541</v>
      </c>
      <c r="B2903">
        <v>-0.86380325324437301</v>
      </c>
      <c r="C2903">
        <v>0.69160612136567301</v>
      </c>
      <c r="D2903">
        <v>-0.42739692436892401</v>
      </c>
      <c r="E2903">
        <v>1.5532706839294199</v>
      </c>
      <c r="F2903">
        <v>-0.83555625737617201</v>
      </c>
      <c r="G2903">
        <v>0.40933031403241599</v>
      </c>
      <c r="H2903">
        <v>-0.35297741386689502</v>
      </c>
      <c r="I2903">
        <v>0.62208659145120804</v>
      </c>
      <c r="J2903">
        <v>-0.961581420491181</v>
      </c>
      <c r="K2903">
        <v>0.33018710991545902</v>
      </c>
      <c r="L2903">
        <v>8.1743076792913996E-2</v>
      </c>
      <c r="M2903">
        <v>0.11814541318937299</v>
      </c>
      <c r="N2903">
        <v>-0.16499502412198</v>
      </c>
      <c r="O2903">
        <v>-0.58412291347284295</v>
      </c>
      <c r="P2903">
        <v>-0.65072896989233198</v>
      </c>
      <c r="Q2903">
        <v>0.20644506575155899</v>
      </c>
      <c r="R2903">
        <v>-0.14105729097646399</v>
      </c>
      <c r="S2903">
        <v>0.76414057211610098</v>
      </c>
      <c r="T2903">
        <v>-0.91811872466160904</v>
      </c>
      <c r="U2903">
        <v>1.4770974397794501</v>
      </c>
      <c r="V2903">
        <v>1.08254238476975</v>
      </c>
      <c r="W2903">
        <v>-1.45588534988603</v>
      </c>
      <c r="X2903">
        <v>1.96287692654856E-2</v>
      </c>
    </row>
    <row r="2904" spans="1:24" x14ac:dyDescent="0.2">
      <c r="A2904" t="s">
        <v>14542</v>
      </c>
      <c r="B2904">
        <v>-1.2693830036357601</v>
      </c>
      <c r="C2904">
        <v>-6.5572116528574503E-2</v>
      </c>
      <c r="D2904">
        <v>0.240683562994498</v>
      </c>
      <c r="E2904">
        <v>-0.91698609042089196</v>
      </c>
      <c r="F2904">
        <v>-2.0060624302298802</v>
      </c>
      <c r="G2904">
        <v>0.63362590461059198</v>
      </c>
      <c r="H2904">
        <v>-0.71003635099328599</v>
      </c>
      <c r="I2904">
        <v>-0.93996838587072795</v>
      </c>
      <c r="J2904">
        <v>-1.4353122999499901</v>
      </c>
      <c r="K2904">
        <v>0.68800231605863205</v>
      </c>
      <c r="L2904">
        <v>1.0729710012404201</v>
      </c>
      <c r="M2904">
        <v>0.96272568235845701</v>
      </c>
      <c r="N2904">
        <v>1.21918508812437</v>
      </c>
      <c r="O2904">
        <v>0.90125550735402205</v>
      </c>
      <c r="P2904">
        <v>-1.22041966514126</v>
      </c>
      <c r="Q2904">
        <v>-2.42897723577742</v>
      </c>
      <c r="R2904">
        <v>1.33334891910203</v>
      </c>
      <c r="S2904">
        <v>0.43501843799456902</v>
      </c>
      <c r="T2904">
        <v>0.95986984917162099</v>
      </c>
      <c r="U2904">
        <v>1.2915003544030099</v>
      </c>
      <c r="V2904">
        <v>-1.26249618302563</v>
      </c>
      <c r="W2904">
        <v>0.93261888448181995</v>
      </c>
      <c r="X2904">
        <v>1.58440825367939</v>
      </c>
    </row>
    <row r="2905" spans="1:24" x14ac:dyDescent="0.2">
      <c r="A2905" t="s">
        <v>14543</v>
      </c>
      <c r="B2905">
        <v>-0.249757225205016</v>
      </c>
      <c r="C2905">
        <v>0.103362822593818</v>
      </c>
      <c r="D2905">
        <v>0.44141509342095903</v>
      </c>
      <c r="E2905">
        <v>-0.43539422733794197</v>
      </c>
      <c r="F2905">
        <v>0.52890015315054095</v>
      </c>
      <c r="G2905">
        <v>1.6564652937947E-2</v>
      </c>
      <c r="H2905">
        <v>-0.12946872108657101</v>
      </c>
      <c r="I2905">
        <v>-5.2490523094430003E-2</v>
      </c>
      <c r="J2905">
        <v>0.20978999671347201</v>
      </c>
      <c r="K2905">
        <v>-0.14123390975620601</v>
      </c>
      <c r="L2905">
        <v>0.23643735743776501</v>
      </c>
      <c r="M2905">
        <v>-0.21610065191378</v>
      </c>
      <c r="N2905">
        <v>-5.64972250626226E-2</v>
      </c>
      <c r="O2905">
        <v>-0.38587562643001799</v>
      </c>
      <c r="P2905">
        <v>0.27326009558109099</v>
      </c>
      <c r="Q2905">
        <v>-0.32996500803510498</v>
      </c>
      <c r="R2905">
        <v>-4.26821875217177E-2</v>
      </c>
      <c r="S2905">
        <v>0.192062037591653</v>
      </c>
      <c r="T2905">
        <v>-0.40942987288162802</v>
      </c>
      <c r="U2905">
        <v>-0.13436359625479299</v>
      </c>
      <c r="V2905">
        <v>0.14639421800303601</v>
      </c>
      <c r="W2905">
        <v>-4.4300691046539602E-2</v>
      </c>
      <c r="X2905">
        <v>0.47937303819608501</v>
      </c>
    </row>
    <row r="2906" spans="1:24" x14ac:dyDescent="0.2">
      <c r="A2906" t="s">
        <v>14544</v>
      </c>
      <c r="B2906">
        <v>0.169977654331709</v>
      </c>
      <c r="C2906">
        <v>0.22386974391195</v>
      </c>
      <c r="D2906">
        <v>-1.63986010986201E-2</v>
      </c>
      <c r="E2906">
        <v>-0.21788016360061399</v>
      </c>
      <c r="F2906">
        <v>-3.7104884409036198E-2</v>
      </c>
      <c r="G2906">
        <v>-1.1944964388539601</v>
      </c>
      <c r="H2906">
        <v>0.26189714302158101</v>
      </c>
      <c r="I2906">
        <v>0.13034606087127701</v>
      </c>
      <c r="J2906">
        <v>8.0202259101359502E-2</v>
      </c>
      <c r="K2906">
        <v>-2.59418957738865E-2</v>
      </c>
      <c r="L2906">
        <v>-0.250752427904608</v>
      </c>
      <c r="M2906">
        <v>8.8348330997310001E-2</v>
      </c>
      <c r="N2906">
        <v>0.31055808255582301</v>
      </c>
      <c r="O2906">
        <v>0.186335908643913</v>
      </c>
      <c r="P2906">
        <v>-8.0524636332083704E-2</v>
      </c>
      <c r="Q2906">
        <v>-8.4463050763809902E-2</v>
      </c>
      <c r="R2906">
        <v>0.469276382234183</v>
      </c>
      <c r="S2906">
        <v>-0.15213268360676699</v>
      </c>
      <c r="T2906">
        <v>0.146978166512094</v>
      </c>
      <c r="U2906">
        <v>0.11126656673927</v>
      </c>
      <c r="V2906">
        <v>6.0220729180566299E-2</v>
      </c>
      <c r="W2906">
        <v>-0.66254069439803598</v>
      </c>
      <c r="X2906">
        <v>0.48295844864038501</v>
      </c>
    </row>
    <row r="2907" spans="1:24" x14ac:dyDescent="0.2">
      <c r="A2907" t="s">
        <v>2065</v>
      </c>
      <c r="B2907">
        <v>0.51538923982999196</v>
      </c>
      <c r="C2907">
        <v>2.65651150706723</v>
      </c>
      <c r="D2907">
        <v>0.84214512441192702</v>
      </c>
      <c r="E2907">
        <v>2.3701891137167101</v>
      </c>
      <c r="F2907">
        <v>-0.53677327661111696</v>
      </c>
      <c r="G2907">
        <v>-2.1282174070635</v>
      </c>
      <c r="H2907">
        <v>-0.37862733728525599</v>
      </c>
      <c r="I2907">
        <v>0.63939649683771305</v>
      </c>
      <c r="J2907">
        <v>-0.19268589502071701</v>
      </c>
      <c r="K2907">
        <v>-1.07440968234088</v>
      </c>
      <c r="L2907">
        <v>1.05933427902366</v>
      </c>
      <c r="M2907">
        <v>-2.2563364059108499</v>
      </c>
      <c r="N2907">
        <v>-2.0893909977890401</v>
      </c>
      <c r="O2907">
        <v>-0.66734088446513296</v>
      </c>
      <c r="P2907">
        <v>-1.2778227956082899</v>
      </c>
      <c r="Q2907">
        <v>2.5535693807489501</v>
      </c>
      <c r="R2907">
        <v>-0.46796303775230302</v>
      </c>
      <c r="S2907">
        <v>-1.06146707798741</v>
      </c>
      <c r="T2907">
        <v>3.31266985609347</v>
      </c>
      <c r="U2907">
        <v>5.7514131314184799E-2</v>
      </c>
      <c r="V2907">
        <v>-0.50869918886875698</v>
      </c>
      <c r="W2907">
        <v>0.205701645802844</v>
      </c>
      <c r="X2907">
        <v>-1.5726867881434199</v>
      </c>
    </row>
    <row r="2908" spans="1:24" x14ac:dyDescent="0.2">
      <c r="A2908" t="s">
        <v>14545</v>
      </c>
      <c r="B2908">
        <v>0.45404237180273699</v>
      </c>
      <c r="C2908">
        <v>0.527151338643012</v>
      </c>
      <c r="D2908">
        <v>0.81810813747945199</v>
      </c>
      <c r="E2908">
        <v>0.83891486599238096</v>
      </c>
      <c r="F2908">
        <v>-0.31783575390777202</v>
      </c>
      <c r="G2908">
        <v>-0.118029089337023</v>
      </c>
      <c r="H2908">
        <v>-0.30747506035347599</v>
      </c>
      <c r="I2908">
        <v>0.49790598852657603</v>
      </c>
      <c r="J2908">
        <v>1.01164701469254</v>
      </c>
      <c r="K2908">
        <v>0.47611173274330798</v>
      </c>
      <c r="L2908">
        <v>-0.62355340692340699</v>
      </c>
      <c r="M2908">
        <v>-0.530946925058431</v>
      </c>
      <c r="N2908">
        <v>-1.51510956990233</v>
      </c>
      <c r="O2908">
        <v>-1.45677141245386</v>
      </c>
      <c r="P2908">
        <v>-0.57131162410556202</v>
      </c>
      <c r="Q2908">
        <v>0.26923463819988602</v>
      </c>
      <c r="R2908">
        <v>4.9103172781835E-2</v>
      </c>
      <c r="S2908">
        <v>0.62191020639005601</v>
      </c>
      <c r="T2908">
        <v>-0.57769236040983596</v>
      </c>
      <c r="U2908">
        <v>0.33143461455913498</v>
      </c>
      <c r="V2908">
        <v>-0.68235344560154998</v>
      </c>
      <c r="W2908">
        <v>0.31441486062270901</v>
      </c>
      <c r="X2908">
        <v>0.49109970561962202</v>
      </c>
    </row>
    <row r="2909" spans="1:24" x14ac:dyDescent="0.2">
      <c r="A2909" t="s">
        <v>14546</v>
      </c>
      <c r="B2909">
        <v>-0.74493200023308404</v>
      </c>
      <c r="C2909">
        <v>0.221964173571958</v>
      </c>
      <c r="D2909">
        <v>9.99132024934479E-2</v>
      </c>
      <c r="E2909">
        <v>0.97822471486933005</v>
      </c>
      <c r="F2909">
        <v>-1.3190231878487599</v>
      </c>
      <c r="G2909">
        <v>5.57078761228222E-2</v>
      </c>
      <c r="H2909">
        <v>0.74620223263094398</v>
      </c>
      <c r="I2909">
        <v>-0.68930389325747199</v>
      </c>
      <c r="J2909">
        <v>-0.69791187455616399</v>
      </c>
      <c r="K2909">
        <v>0.60365630631737799</v>
      </c>
      <c r="L2909">
        <v>0.282345387401156</v>
      </c>
      <c r="M2909">
        <v>1.2180683439967299</v>
      </c>
      <c r="N2909">
        <v>0.47902327035356701</v>
      </c>
      <c r="O2909">
        <v>-0.89251122870412403</v>
      </c>
      <c r="P2909">
        <v>-0.42379038513877199</v>
      </c>
      <c r="Q2909">
        <v>1.28705463420949</v>
      </c>
      <c r="R2909">
        <v>-1.0828086727479</v>
      </c>
      <c r="S2909">
        <v>-0.26453292262723099</v>
      </c>
      <c r="T2909">
        <v>-0.82492848693938403</v>
      </c>
      <c r="U2909">
        <v>-0.81549212321655495</v>
      </c>
      <c r="V2909">
        <v>1.6228763277587299</v>
      </c>
      <c r="W2909">
        <v>-0.16409077552510901</v>
      </c>
      <c r="X2909">
        <v>0.324289081069007</v>
      </c>
    </row>
    <row r="2910" spans="1:24" x14ac:dyDescent="0.2">
      <c r="A2910" t="s">
        <v>14547</v>
      </c>
      <c r="B2910">
        <v>-0.39366228938283498</v>
      </c>
      <c r="C2910">
        <v>-0.41779283629768799</v>
      </c>
      <c r="D2910">
        <v>0.95327779211975106</v>
      </c>
      <c r="E2910">
        <v>0.67403491681823702</v>
      </c>
      <c r="F2910">
        <v>-6.3878184839177204E-2</v>
      </c>
      <c r="G2910">
        <v>-0.228902035116481</v>
      </c>
      <c r="H2910">
        <v>-8.1792033155139596E-2</v>
      </c>
      <c r="I2910">
        <v>-0.14569121943754201</v>
      </c>
      <c r="J2910">
        <v>0.179370316229614</v>
      </c>
      <c r="K2910">
        <v>0.48148077001832201</v>
      </c>
      <c r="L2910">
        <v>0.11114254163161</v>
      </c>
      <c r="M2910">
        <v>-0.34396511147084802</v>
      </c>
      <c r="N2910">
        <v>-0.327789849597038</v>
      </c>
      <c r="O2910">
        <v>-0.88803982456711295</v>
      </c>
      <c r="P2910">
        <v>0.241341812002212</v>
      </c>
      <c r="Q2910">
        <v>0.49628761389523102</v>
      </c>
      <c r="R2910">
        <v>-0.16124343037539501</v>
      </c>
      <c r="S2910">
        <v>0.82435579733667796</v>
      </c>
      <c r="T2910">
        <v>-0.62763518278749697</v>
      </c>
      <c r="U2910">
        <v>-0.365577085773657</v>
      </c>
      <c r="V2910">
        <v>3.7757804256720101E-3</v>
      </c>
      <c r="W2910">
        <v>-0.17958675505538699</v>
      </c>
      <c r="X2910">
        <v>0.26048849737847002</v>
      </c>
    </row>
    <row r="2911" spans="1:24" x14ac:dyDescent="0.2">
      <c r="A2911" t="s">
        <v>14548</v>
      </c>
      <c r="B2911">
        <v>0.12650506130800701</v>
      </c>
      <c r="C2911">
        <v>0.47881189705403598</v>
      </c>
      <c r="D2911">
        <v>-0.84157563129220903</v>
      </c>
      <c r="E2911">
        <v>0.34321327638800497</v>
      </c>
      <c r="F2911">
        <v>0.13492962611317499</v>
      </c>
      <c r="G2911">
        <v>-0.73943020407931803</v>
      </c>
      <c r="H2911">
        <v>0.39446052349709698</v>
      </c>
      <c r="I2911">
        <v>0.33882105602248302</v>
      </c>
      <c r="J2911">
        <v>0.111322644135761</v>
      </c>
      <c r="K2911">
        <v>3.2230804188555499E-2</v>
      </c>
      <c r="L2911">
        <v>-7.95927723386365E-2</v>
      </c>
      <c r="M2911">
        <v>-0.19703660965429201</v>
      </c>
      <c r="N2911">
        <v>-8.8895454165989499E-2</v>
      </c>
      <c r="O2911">
        <v>-0.35158886031554798</v>
      </c>
      <c r="P2911">
        <v>7.0022389232357901E-2</v>
      </c>
      <c r="Q2911">
        <v>-0.46490370665351299</v>
      </c>
      <c r="R2911">
        <v>-0.394133365984566</v>
      </c>
      <c r="S2911">
        <v>4.8616542591399997E-2</v>
      </c>
      <c r="T2911">
        <v>6.66878945034763E-2</v>
      </c>
      <c r="U2911">
        <v>0.87328668415673005</v>
      </c>
      <c r="V2911">
        <v>-3.46258545862832E-2</v>
      </c>
      <c r="W2911">
        <v>0.39739113495040201</v>
      </c>
      <c r="X2911">
        <v>-0.224517075071131</v>
      </c>
    </row>
    <row r="2912" spans="1:24" x14ac:dyDescent="0.2">
      <c r="A2912" t="s">
        <v>14549</v>
      </c>
      <c r="B2912">
        <v>0.44975962633316902</v>
      </c>
      <c r="C2912">
        <v>0.80131071709595303</v>
      </c>
      <c r="D2912">
        <v>0.25732065623711697</v>
      </c>
      <c r="E2912">
        <v>-2.44150498384026</v>
      </c>
      <c r="F2912">
        <v>0.48571873582337399</v>
      </c>
      <c r="G2912">
        <v>-0.52053860649461603</v>
      </c>
      <c r="H2912">
        <v>-0.62575170555350002</v>
      </c>
      <c r="I2912">
        <v>0.53218379170270802</v>
      </c>
      <c r="J2912">
        <v>-0.82007428818792205</v>
      </c>
      <c r="K2912">
        <v>-0.14937195305065901</v>
      </c>
      <c r="L2912">
        <v>0.73833462561015095</v>
      </c>
      <c r="M2912">
        <v>4.1874589826042304E-3</v>
      </c>
      <c r="N2912">
        <v>0.306083792335339</v>
      </c>
      <c r="O2912">
        <v>-4.5711444201737901E-2</v>
      </c>
      <c r="P2912">
        <v>-0.38262066826909902</v>
      </c>
      <c r="Q2912">
        <v>-1.1446533943786501</v>
      </c>
      <c r="R2912">
        <v>-1.19931942483906E-2</v>
      </c>
      <c r="S2912">
        <v>0.13851378460886499</v>
      </c>
      <c r="T2912">
        <v>-0.384923745223618</v>
      </c>
      <c r="U2912">
        <v>0.90707152044567296</v>
      </c>
      <c r="V2912">
        <v>0.44809341982876499</v>
      </c>
      <c r="W2912">
        <v>1.0359376198396799</v>
      </c>
      <c r="X2912">
        <v>0.42262823460505899</v>
      </c>
    </row>
    <row r="2913" spans="1:24" x14ac:dyDescent="0.2">
      <c r="A2913" t="s">
        <v>14550</v>
      </c>
      <c r="B2913">
        <v>0.89472684736372299</v>
      </c>
      <c r="C2913">
        <v>1.6547243017969799</v>
      </c>
      <c r="D2913">
        <v>0.77106509393201195</v>
      </c>
      <c r="E2913">
        <v>0.25019493004554499</v>
      </c>
      <c r="F2913">
        <v>-1.4569719264896299</v>
      </c>
      <c r="G2913">
        <v>-0.33408370401333298</v>
      </c>
      <c r="H2913">
        <v>0.57224836205071505</v>
      </c>
      <c r="I2913">
        <v>0.14746090917511601</v>
      </c>
      <c r="J2913">
        <v>-0.94739226031837098</v>
      </c>
      <c r="K2913">
        <v>-0.50093530233080796</v>
      </c>
      <c r="L2913">
        <v>-0.80016174198111101</v>
      </c>
      <c r="M2913">
        <v>-0.68194099173190703</v>
      </c>
      <c r="N2913">
        <v>0.15624490931083199</v>
      </c>
      <c r="O2913">
        <v>-0.86119038779563994</v>
      </c>
      <c r="P2913">
        <v>-1.20730113695386</v>
      </c>
      <c r="Q2913">
        <v>1.46361501561118</v>
      </c>
      <c r="R2913">
        <v>4.2461150757570801E-2</v>
      </c>
      <c r="S2913">
        <v>0.164649570184566</v>
      </c>
      <c r="T2913">
        <v>0.278914373983421</v>
      </c>
      <c r="U2913">
        <v>0.187312277817164</v>
      </c>
      <c r="V2913">
        <v>0.22569516538515599</v>
      </c>
      <c r="W2913">
        <v>-0.61001990865184896</v>
      </c>
      <c r="X2913">
        <v>0.59068445285252702</v>
      </c>
    </row>
    <row r="2914" spans="1:24" x14ac:dyDescent="0.2">
      <c r="A2914" t="s">
        <v>14551</v>
      </c>
      <c r="B2914">
        <v>1.0515333182737201</v>
      </c>
      <c r="C2914">
        <v>0.90061540576135302</v>
      </c>
      <c r="D2914">
        <v>0.67907316478060697</v>
      </c>
      <c r="E2914">
        <v>-0.76697682598796002</v>
      </c>
      <c r="F2914">
        <v>-8.03781366604083E-2</v>
      </c>
      <c r="G2914">
        <v>0.15301461961966001</v>
      </c>
      <c r="H2914">
        <v>1.4645839513115</v>
      </c>
      <c r="I2914">
        <v>-0.80998496484798799</v>
      </c>
      <c r="J2914">
        <v>0.1464671176033</v>
      </c>
      <c r="K2914">
        <v>0.809928159808607</v>
      </c>
      <c r="L2914">
        <v>0.704932082919148</v>
      </c>
      <c r="M2914">
        <v>0.66854935704733198</v>
      </c>
      <c r="N2914">
        <v>-0.58083598781996904</v>
      </c>
      <c r="O2914">
        <v>-0.73144977261394795</v>
      </c>
      <c r="P2914">
        <v>6.05789474821384E-2</v>
      </c>
      <c r="Q2914">
        <v>0.482627133038595</v>
      </c>
      <c r="R2914">
        <v>-2.2941906986433902</v>
      </c>
      <c r="S2914">
        <v>-1.5756849641499799</v>
      </c>
      <c r="T2914">
        <v>-0.68032783657585405</v>
      </c>
      <c r="U2914">
        <v>0.246144085159303</v>
      </c>
      <c r="V2914">
        <v>1.19984973510878</v>
      </c>
      <c r="W2914">
        <v>-5.2442703586571403E-2</v>
      </c>
      <c r="X2914">
        <v>-0.99562518702797598</v>
      </c>
    </row>
    <row r="2915" spans="1:24" x14ac:dyDescent="0.2">
      <c r="A2915" t="s">
        <v>14552</v>
      </c>
      <c r="B2915">
        <v>0.57952904890541201</v>
      </c>
      <c r="C2915">
        <v>0.104811465847609</v>
      </c>
      <c r="D2915">
        <v>-0.27516649339473498</v>
      </c>
      <c r="E2915">
        <v>0.76415235403177895</v>
      </c>
      <c r="F2915">
        <v>0.238656056951254</v>
      </c>
      <c r="G2915">
        <v>-1.09349708190698</v>
      </c>
      <c r="H2915">
        <v>0.66262529627417299</v>
      </c>
      <c r="I2915">
        <v>0.42072554144680102</v>
      </c>
      <c r="J2915">
        <v>0.14363534051310201</v>
      </c>
      <c r="K2915">
        <v>-3.5873462325312001E-2</v>
      </c>
      <c r="L2915">
        <v>-1.1783150097689301</v>
      </c>
      <c r="M2915">
        <v>-0.20008030691286</v>
      </c>
      <c r="N2915">
        <v>-0.65951314820972495</v>
      </c>
      <c r="O2915">
        <v>0.47733349711265399</v>
      </c>
      <c r="P2915">
        <v>0.16821469912871401</v>
      </c>
      <c r="Q2915">
        <v>-1.6310785630773801</v>
      </c>
      <c r="R2915">
        <v>-0.30018842173673199</v>
      </c>
      <c r="S2915">
        <v>0.59527595751370099</v>
      </c>
      <c r="T2915">
        <v>-1.0640747080864399</v>
      </c>
      <c r="U2915">
        <v>0.39549232442712501</v>
      </c>
      <c r="V2915">
        <v>0.568581483567973</v>
      </c>
      <c r="W2915">
        <v>0.274268085117223</v>
      </c>
      <c r="X2915">
        <v>1.04448604458156</v>
      </c>
    </row>
    <row r="2916" spans="1:24" x14ac:dyDescent="0.2">
      <c r="A2916" t="s">
        <v>14553</v>
      </c>
      <c r="B2916">
        <v>-0.107106562135793</v>
      </c>
      <c r="C2916">
        <v>-6.9229689256160895E-2</v>
      </c>
      <c r="D2916">
        <v>0.60902193101812196</v>
      </c>
      <c r="E2916">
        <v>0.56204183094911797</v>
      </c>
      <c r="F2916">
        <v>0.329451747222124</v>
      </c>
      <c r="G2916">
        <v>-0.317038435745917</v>
      </c>
      <c r="H2916">
        <v>0.161145560469484</v>
      </c>
      <c r="I2916">
        <v>1.04293535002011</v>
      </c>
      <c r="J2916">
        <v>0.453618157817474</v>
      </c>
      <c r="K2916">
        <v>-0.68952265958312198</v>
      </c>
      <c r="L2916">
        <v>0.10977691336288101</v>
      </c>
      <c r="M2916">
        <v>-0.23809823626433901</v>
      </c>
      <c r="N2916">
        <v>0.74781385676652801</v>
      </c>
      <c r="O2916">
        <v>3.2383587795658503E-2</v>
      </c>
      <c r="P2916">
        <v>-5.4853459091454603E-3</v>
      </c>
      <c r="Q2916">
        <v>-0.27880866104357799</v>
      </c>
      <c r="R2916">
        <v>0.11496456958180699</v>
      </c>
      <c r="S2916">
        <v>5.43405433209799E-2</v>
      </c>
      <c r="T2916">
        <v>-0.179728375245752</v>
      </c>
      <c r="U2916">
        <v>-0.313322734491642</v>
      </c>
      <c r="V2916">
        <v>-0.32550187167428701</v>
      </c>
      <c r="W2916">
        <v>-0.75271749113100905</v>
      </c>
      <c r="X2916">
        <v>-0.94093398584353805</v>
      </c>
    </row>
    <row r="2917" spans="1:24" x14ac:dyDescent="0.2">
      <c r="A2917" t="s">
        <v>14554</v>
      </c>
      <c r="B2917">
        <v>-0.23120746103704301</v>
      </c>
      <c r="C2917">
        <v>-0.415411683445994</v>
      </c>
      <c r="D2917">
        <v>-0.29751859764743099</v>
      </c>
      <c r="E2917">
        <v>0.24661591868521299</v>
      </c>
      <c r="F2917">
        <v>-0.136131367910169</v>
      </c>
      <c r="G2917">
        <v>-1.36166736577459E-2</v>
      </c>
      <c r="H2917">
        <v>-0.28236129437087498</v>
      </c>
      <c r="I2917">
        <v>-0.11140419087862601</v>
      </c>
      <c r="J2917">
        <v>0.32230603671800201</v>
      </c>
      <c r="K2917">
        <v>0.17104971019940701</v>
      </c>
      <c r="L2917">
        <v>0.232699284216454</v>
      </c>
      <c r="M2917">
        <v>0.13403026190969999</v>
      </c>
      <c r="N2917">
        <v>0.59128121854529103</v>
      </c>
      <c r="O2917">
        <v>0.16819247800213999</v>
      </c>
      <c r="P2917">
        <v>-0.11049842798230999</v>
      </c>
      <c r="Q2917">
        <v>-1.14352838155373</v>
      </c>
      <c r="R2917">
        <v>0.688935018207668</v>
      </c>
      <c r="S2917">
        <v>0.196471105540933</v>
      </c>
      <c r="T2917">
        <v>0.34846274346753098</v>
      </c>
      <c r="U2917">
        <v>-0.385504124796204</v>
      </c>
      <c r="V2917">
        <v>0.81838389459278604</v>
      </c>
      <c r="W2917">
        <v>-0.98468150090404205</v>
      </c>
      <c r="X2917">
        <v>0.193436034099048</v>
      </c>
    </row>
    <row r="2918" spans="1:24" x14ac:dyDescent="0.2">
      <c r="A2918" t="s">
        <v>14555</v>
      </c>
      <c r="B2918">
        <v>-1.1984846412691199</v>
      </c>
      <c r="C2918">
        <v>-8.5815302354360606E-2</v>
      </c>
      <c r="D2918">
        <v>1.40391450235351</v>
      </c>
      <c r="E2918">
        <v>1.0433805835810299</v>
      </c>
      <c r="F2918">
        <v>-0.87703270671248501</v>
      </c>
      <c r="G2918">
        <v>0.14592584259064201</v>
      </c>
      <c r="H2918">
        <v>-1.2568108837565299</v>
      </c>
      <c r="I2918">
        <v>0.79367964562184601</v>
      </c>
      <c r="J2918">
        <v>-0.72319821848024601</v>
      </c>
      <c r="K2918">
        <v>-5.5235374374765098E-2</v>
      </c>
      <c r="L2918">
        <v>0.913678783665552</v>
      </c>
      <c r="M2918">
        <v>-0.376530979946193</v>
      </c>
      <c r="N2918">
        <v>5.3979826910963397E-2</v>
      </c>
      <c r="O2918">
        <v>-1.1041225843071101</v>
      </c>
      <c r="P2918">
        <v>-0.73083731854327505</v>
      </c>
      <c r="Q2918">
        <v>1.33249561675908</v>
      </c>
      <c r="R2918">
        <v>1.09140564297818</v>
      </c>
      <c r="S2918">
        <v>-0.24565331800340801</v>
      </c>
      <c r="T2918">
        <v>-0.34733407717270698</v>
      </c>
      <c r="U2918">
        <v>0.50157199580245104</v>
      </c>
      <c r="V2918">
        <v>0.79342469392097703</v>
      </c>
      <c r="W2918">
        <v>-0.99316194231097499</v>
      </c>
      <c r="X2918">
        <v>-7.9239786953049299E-2</v>
      </c>
    </row>
    <row r="2919" spans="1:24" x14ac:dyDescent="0.2">
      <c r="A2919" t="s">
        <v>14556</v>
      </c>
      <c r="B2919">
        <v>-0.17424467935846299</v>
      </c>
      <c r="C2919">
        <v>-0.37748190846614299</v>
      </c>
      <c r="D2919">
        <v>0.62020236549302399</v>
      </c>
      <c r="E2919">
        <v>-7.7153161038592599E-2</v>
      </c>
      <c r="F2919">
        <v>0.37075304920371199</v>
      </c>
      <c r="G2919">
        <v>0.16207828965104501</v>
      </c>
      <c r="H2919">
        <v>-6.6491502085993207E-2</v>
      </c>
      <c r="I2919">
        <v>3.6191073302977397E-2</v>
      </c>
      <c r="J2919">
        <v>0.197455186693587</v>
      </c>
      <c r="K2919">
        <v>0.41865538790541901</v>
      </c>
      <c r="L2919">
        <v>-0.125696434714577</v>
      </c>
      <c r="M2919">
        <v>-0.37154889712538403</v>
      </c>
      <c r="N2919">
        <v>-0.78258051577902998</v>
      </c>
      <c r="O2919">
        <v>-1.31010640646395</v>
      </c>
      <c r="P2919">
        <v>0.79589325549100298</v>
      </c>
      <c r="Q2919">
        <v>-0.45930975737583202</v>
      </c>
      <c r="R2919">
        <v>-0.39120009730581601</v>
      </c>
      <c r="S2919">
        <v>0.31516887835561602</v>
      </c>
      <c r="T2919">
        <v>0.25321174367754901</v>
      </c>
      <c r="U2919">
        <v>0.26488359952044699</v>
      </c>
      <c r="V2919">
        <v>0.119775909705738</v>
      </c>
      <c r="W2919">
        <v>0.55257846355698903</v>
      </c>
      <c r="X2919">
        <v>2.8966157156675401E-2</v>
      </c>
    </row>
    <row r="2920" spans="1:24" x14ac:dyDescent="0.2">
      <c r="A2920" t="s">
        <v>14557</v>
      </c>
      <c r="B2920">
        <v>-0.174660919797581</v>
      </c>
      <c r="C2920">
        <v>-8.2489283974689007E-2</v>
      </c>
      <c r="D2920">
        <v>-4.1871302551422497E-2</v>
      </c>
      <c r="E2920">
        <v>-1.2580805697856901</v>
      </c>
      <c r="F2920">
        <v>0.43536445774397903</v>
      </c>
      <c r="G2920">
        <v>-0.89756743924359705</v>
      </c>
      <c r="H2920">
        <v>-0.41936107732597799</v>
      </c>
      <c r="I2920">
        <v>-1.1611557368183001</v>
      </c>
      <c r="J2920">
        <v>-0.13078059549698601</v>
      </c>
      <c r="K2920">
        <v>-1.07309851227761</v>
      </c>
      <c r="L2920">
        <v>0.44574198394984799</v>
      </c>
      <c r="M2920">
        <v>0.86559601372786699</v>
      </c>
      <c r="N2920">
        <v>1.17699096063136</v>
      </c>
      <c r="O2920">
        <v>0.70670608378152699</v>
      </c>
      <c r="P2920">
        <v>-0.42775395736816002</v>
      </c>
      <c r="Q2920">
        <v>0.76095178989929901</v>
      </c>
      <c r="R2920">
        <v>0.47674394178966001</v>
      </c>
      <c r="S2920">
        <v>0.47883490186950101</v>
      </c>
      <c r="T2920">
        <v>-0.163881815967653</v>
      </c>
      <c r="U2920">
        <v>0.151351466969423</v>
      </c>
      <c r="V2920">
        <v>-1.03872666499414</v>
      </c>
      <c r="W2920">
        <v>0.18033102739225601</v>
      </c>
      <c r="X2920">
        <v>1.1908152478470899</v>
      </c>
    </row>
    <row r="2921" spans="1:24" x14ac:dyDescent="0.2">
      <c r="A2921" t="s">
        <v>14558</v>
      </c>
      <c r="B2921">
        <v>9.2005194554137804E-2</v>
      </c>
      <c r="C2921">
        <v>0.41076941428932101</v>
      </c>
      <c r="D2921">
        <v>-0.199361900555101</v>
      </c>
      <c r="E2921">
        <v>0.38520535477127599</v>
      </c>
      <c r="F2921">
        <v>-7.6917516259592006E-2</v>
      </c>
      <c r="G2921">
        <v>-0.18097151388472801</v>
      </c>
      <c r="H2921">
        <v>0.16498873225714</v>
      </c>
      <c r="I2921">
        <v>0.22842078037041899</v>
      </c>
      <c r="J2921">
        <v>-0.34403286385538001</v>
      </c>
      <c r="K2921">
        <v>-0.320785715319644</v>
      </c>
      <c r="L2921">
        <v>3.8279036760296002E-2</v>
      </c>
      <c r="M2921">
        <v>0.38024784885013002</v>
      </c>
      <c r="N2921">
        <v>0.225614127020489</v>
      </c>
      <c r="O2921">
        <v>0.24025384249760101</v>
      </c>
      <c r="P2921">
        <v>-0.32993351729704001</v>
      </c>
      <c r="Q2921">
        <v>0.107831114660699</v>
      </c>
      <c r="R2921">
        <v>0.138734684931587</v>
      </c>
      <c r="S2921">
        <v>-0.38343186940352803</v>
      </c>
      <c r="T2921">
        <v>-0.43764077202139401</v>
      </c>
      <c r="U2921">
        <v>0.28551333985616401</v>
      </c>
      <c r="V2921">
        <v>-1.9070799570316599E-2</v>
      </c>
      <c r="W2921">
        <v>-0.174121028701647</v>
      </c>
      <c r="X2921">
        <v>-0.23159597395088999</v>
      </c>
    </row>
    <row r="2922" spans="1:24" x14ac:dyDescent="0.2">
      <c r="A2922" t="s">
        <v>14559</v>
      </c>
      <c r="B2922">
        <v>-0.31798939957383598</v>
      </c>
      <c r="C2922">
        <v>-1.0418505853025599</v>
      </c>
      <c r="D2922">
        <v>-4.0822670597536997E-2</v>
      </c>
      <c r="E2922">
        <v>-0.85256462324954796</v>
      </c>
      <c r="F2922">
        <v>1.0166787568009701</v>
      </c>
      <c r="G2922">
        <v>-3.2281618273337101E-2</v>
      </c>
      <c r="H2922">
        <v>-1.1949549208223E-2</v>
      </c>
      <c r="I2922">
        <v>0.22742945200774001</v>
      </c>
      <c r="J2922">
        <v>0.39590590159474098</v>
      </c>
      <c r="K2922">
        <v>0.29346871266270602</v>
      </c>
      <c r="L2922">
        <v>-0.300505508656707</v>
      </c>
      <c r="M2922">
        <v>1.2385731177441901</v>
      </c>
      <c r="N2922">
        <v>4.6238577626298E-4</v>
      </c>
      <c r="O2922">
        <v>-0.20795194813430701</v>
      </c>
      <c r="P2922">
        <v>0.45008493348969603</v>
      </c>
      <c r="Q2922">
        <v>-9.7415413661708902E-2</v>
      </c>
      <c r="R2922">
        <v>0.33311685012499698</v>
      </c>
      <c r="S2922">
        <v>-0.31416607450329198</v>
      </c>
      <c r="T2922">
        <v>0.14623464103846001</v>
      </c>
      <c r="U2922">
        <v>-4.34959483581471E-3</v>
      </c>
      <c r="V2922">
        <v>-0.39826346151597702</v>
      </c>
      <c r="W2922">
        <v>-0.251341857672088</v>
      </c>
      <c r="X2922">
        <v>-0.23050244605483</v>
      </c>
    </row>
    <row r="2923" spans="1:24" x14ac:dyDescent="0.2">
      <c r="A2923" t="s">
        <v>14560</v>
      </c>
      <c r="B2923">
        <v>-2.0868446167512098</v>
      </c>
      <c r="C2923">
        <v>0.44664821859299703</v>
      </c>
      <c r="D2923">
        <v>0.170509770939795</v>
      </c>
      <c r="E2923">
        <v>0.10351333861076301</v>
      </c>
      <c r="F2923">
        <v>8.1184444537370601E-2</v>
      </c>
      <c r="G2923">
        <v>0.21604844261258899</v>
      </c>
      <c r="H2923">
        <v>-9.2920678565033998E-2</v>
      </c>
      <c r="I2923">
        <v>-0.95269338990178098</v>
      </c>
      <c r="J2923">
        <v>-7.4154059889003393E-2</v>
      </c>
      <c r="K2923">
        <v>8.1850926893079004E-2</v>
      </c>
      <c r="L2923">
        <v>0.47253175814585402</v>
      </c>
      <c r="M2923">
        <v>0.225880966837295</v>
      </c>
      <c r="N2923">
        <v>0.42208125578814398</v>
      </c>
      <c r="O2923">
        <v>-0.53659891482854505</v>
      </c>
      <c r="P2923">
        <v>-0.34864397038339501</v>
      </c>
      <c r="Q2923">
        <v>-0.98151006323907397</v>
      </c>
      <c r="R2923">
        <v>5.3488931810248899E-3</v>
      </c>
      <c r="S2923">
        <v>-0.80070661417170397</v>
      </c>
      <c r="T2923">
        <v>4.3234821926952702E-2</v>
      </c>
      <c r="U2923">
        <v>0.75194343518655404</v>
      </c>
      <c r="V2923">
        <v>0.93158126681933695</v>
      </c>
      <c r="W2923">
        <v>0.54212321009319597</v>
      </c>
      <c r="X2923">
        <v>1.3795915575647999</v>
      </c>
    </row>
    <row r="2924" spans="1:24" x14ac:dyDescent="0.2">
      <c r="A2924" t="s">
        <v>14561</v>
      </c>
      <c r="B2924">
        <v>0.48864930873970902</v>
      </c>
      <c r="C2924">
        <v>2.1849550701613198</v>
      </c>
      <c r="D2924">
        <v>-0.25841899531957402</v>
      </c>
      <c r="E2924">
        <v>-0.82021883691259401</v>
      </c>
      <c r="F2924">
        <v>-0.10266694591013301</v>
      </c>
      <c r="G2924">
        <v>-0.424988872658772</v>
      </c>
      <c r="H2924">
        <v>1.1272901718524899</v>
      </c>
      <c r="I2924">
        <v>-0.414904924338799</v>
      </c>
      <c r="J2924">
        <v>-0.27921097777036902</v>
      </c>
      <c r="K2924">
        <v>-0.47013065986792701</v>
      </c>
      <c r="L2924">
        <v>-1.2361032980481801</v>
      </c>
      <c r="M2924">
        <v>-0.93078231877084505</v>
      </c>
      <c r="N2924">
        <v>-0.870699228776877</v>
      </c>
      <c r="O2924">
        <v>-0.77204322447033802</v>
      </c>
      <c r="P2924">
        <v>-0.29710343157803998</v>
      </c>
      <c r="Q2924">
        <v>1.6109187694660301</v>
      </c>
      <c r="R2924">
        <v>0.35244317522842999</v>
      </c>
      <c r="S2924">
        <v>-0.63336196261772804</v>
      </c>
      <c r="T2924">
        <v>1.2851687761466699</v>
      </c>
      <c r="U2924">
        <v>-0.77549881371193397</v>
      </c>
      <c r="V2924">
        <v>0.74873611771116499</v>
      </c>
      <c r="W2924">
        <v>0.89515813304936898</v>
      </c>
      <c r="X2924">
        <v>-0.40718703160308001</v>
      </c>
    </row>
    <row r="2925" spans="1:24" x14ac:dyDescent="0.2">
      <c r="A2925" t="s">
        <v>14562</v>
      </c>
      <c r="B2925">
        <v>0.14109975546276801</v>
      </c>
      <c r="C2925">
        <v>-8.6880329384666305E-2</v>
      </c>
      <c r="D2925">
        <v>0.76635482639957497</v>
      </c>
      <c r="E2925">
        <v>0.76347662480112799</v>
      </c>
      <c r="F2925">
        <v>-0.67832440921691395</v>
      </c>
      <c r="G2925">
        <v>-0.44716740670160499</v>
      </c>
      <c r="H2925">
        <v>-0.34237176377477802</v>
      </c>
      <c r="I2925">
        <v>0.49116086255907199</v>
      </c>
      <c r="J2925">
        <v>-0.67999754612771801</v>
      </c>
      <c r="K2925">
        <v>9.4143795533064706E-2</v>
      </c>
      <c r="L2925">
        <v>1.5558235983351101</v>
      </c>
      <c r="M2925">
        <v>0.19661459974250101</v>
      </c>
      <c r="N2925">
        <v>5.8487361492630403E-2</v>
      </c>
      <c r="O2925">
        <v>-0.61600260445352695</v>
      </c>
      <c r="P2925">
        <v>-1.5572867586135599</v>
      </c>
      <c r="Q2925">
        <v>0.68384417333140501</v>
      </c>
      <c r="R2925">
        <v>-4.0594988852408996E-3</v>
      </c>
      <c r="S2925">
        <v>0.34493273339487401</v>
      </c>
      <c r="T2925">
        <v>-7.1458663215363302E-2</v>
      </c>
      <c r="U2925">
        <v>-3.9130876749267199E-2</v>
      </c>
      <c r="V2925">
        <v>-1.4093670633767199E-2</v>
      </c>
      <c r="W2925">
        <v>-0.23800145439628301</v>
      </c>
      <c r="X2925">
        <v>-0.32116334889943798</v>
      </c>
    </row>
    <row r="2926" spans="1:24" x14ac:dyDescent="0.2">
      <c r="A2926" t="s">
        <v>14563</v>
      </c>
      <c r="B2926">
        <v>-0.18215591345721599</v>
      </c>
      <c r="C2926">
        <v>-0.168065425675477</v>
      </c>
      <c r="D2926">
        <v>-2.0515242283369202</v>
      </c>
      <c r="E2926">
        <v>0.73215478615740903</v>
      </c>
      <c r="F2926">
        <v>-0.18111389168533801</v>
      </c>
      <c r="G2926">
        <v>-0.32363655807667702</v>
      </c>
      <c r="H2926">
        <v>-1.4660836653040601</v>
      </c>
      <c r="I2926">
        <v>2.1984938091890598</v>
      </c>
      <c r="J2926">
        <v>-0.29503043489917702</v>
      </c>
      <c r="K2926">
        <v>0.80742820199234</v>
      </c>
      <c r="L2926">
        <v>0.68581838779776305</v>
      </c>
      <c r="M2926">
        <v>0.36372376834986497</v>
      </c>
      <c r="N2926">
        <v>0.48301476008604299</v>
      </c>
      <c r="O2926">
        <v>-1.19135289232345</v>
      </c>
      <c r="P2926">
        <v>-0.89520546932534495</v>
      </c>
      <c r="Q2926">
        <v>-2.3094060844121</v>
      </c>
      <c r="R2926">
        <v>-1.7591499531983601</v>
      </c>
      <c r="S2926">
        <v>1.7505762050454801</v>
      </c>
      <c r="T2926">
        <v>0.83600489127258004</v>
      </c>
      <c r="U2926">
        <v>1.70000697812968</v>
      </c>
      <c r="V2926">
        <v>8.4682489428833704E-2</v>
      </c>
      <c r="W2926">
        <v>0.97710848107739801</v>
      </c>
      <c r="X2926">
        <v>0.20371175816767201</v>
      </c>
    </row>
    <row r="2927" spans="1:24" x14ac:dyDescent="0.2">
      <c r="A2927" t="s">
        <v>14564</v>
      </c>
      <c r="B2927">
        <v>-1.51111925832134</v>
      </c>
      <c r="C2927">
        <v>-2.28918455808151</v>
      </c>
      <c r="D2927">
        <v>0.35691907484224999</v>
      </c>
      <c r="E2927">
        <v>-0.41046087204527998</v>
      </c>
      <c r="F2927">
        <v>-0.85115396501442198</v>
      </c>
      <c r="G2927">
        <v>0.42547308613905199</v>
      </c>
      <c r="H2927">
        <v>0.12444990587954601</v>
      </c>
      <c r="I2927">
        <v>4.4880358381512303E-2</v>
      </c>
      <c r="J2927">
        <v>-0.11716658609673999</v>
      </c>
      <c r="K2927">
        <v>0.31696677180382998</v>
      </c>
      <c r="L2927">
        <v>0.61688531863806295</v>
      </c>
      <c r="M2927">
        <v>0.46327424946079099</v>
      </c>
      <c r="N2927">
        <v>-7.1351752036293695E-2</v>
      </c>
      <c r="O2927">
        <v>0.51141108478762598</v>
      </c>
      <c r="P2927">
        <v>-0.44468150323482603</v>
      </c>
      <c r="Q2927">
        <v>1.1210603762850699</v>
      </c>
      <c r="R2927">
        <v>0.29410536323206798</v>
      </c>
      <c r="S2927">
        <v>-0.34043039274082099</v>
      </c>
      <c r="T2927">
        <v>0.86730145478192</v>
      </c>
      <c r="U2927">
        <v>0.32152571070364599</v>
      </c>
      <c r="V2927">
        <v>-1.69715884188553E-2</v>
      </c>
      <c r="W2927">
        <v>0.90744617119426596</v>
      </c>
      <c r="X2927">
        <v>-0.31917845013954499</v>
      </c>
    </row>
    <row r="2928" spans="1:24" x14ac:dyDescent="0.2">
      <c r="A2928" t="s">
        <v>14565</v>
      </c>
      <c r="B2928">
        <v>0.76325976346112601</v>
      </c>
      <c r="C2928">
        <v>0.44954852370610698</v>
      </c>
      <c r="D2928">
        <v>-0.34975545020080201</v>
      </c>
      <c r="E2928">
        <v>-0.37649636797654101</v>
      </c>
      <c r="F2928">
        <v>0.364515946931117</v>
      </c>
      <c r="G2928">
        <v>-8.3275804075995594E-2</v>
      </c>
      <c r="H2928">
        <v>1.01116672904405</v>
      </c>
      <c r="I2928">
        <v>-0.36118125464140599</v>
      </c>
      <c r="J2928">
        <v>0.55543663036604995</v>
      </c>
      <c r="K2928">
        <v>0.57473301100801399</v>
      </c>
      <c r="L2928">
        <v>0.23584556007149801</v>
      </c>
      <c r="M2928">
        <v>4.9159426388468798E-2</v>
      </c>
      <c r="N2928">
        <v>-0.80314026368062796</v>
      </c>
      <c r="O2928">
        <v>0.27453396211946801</v>
      </c>
      <c r="P2928">
        <v>0.36607644307505999</v>
      </c>
      <c r="Q2928">
        <v>-0.22592282045546899</v>
      </c>
      <c r="R2928">
        <v>-0.51489839756627198</v>
      </c>
      <c r="S2928">
        <v>-0.78529191446360702</v>
      </c>
      <c r="T2928">
        <v>-0.26181117127533798</v>
      </c>
      <c r="U2928">
        <v>-0.72207964285562998</v>
      </c>
      <c r="V2928">
        <v>-0.49184406636925698</v>
      </c>
      <c r="W2928">
        <v>0.154638968388878</v>
      </c>
      <c r="X2928">
        <v>0.17678218900110801</v>
      </c>
    </row>
    <row r="2929" spans="1:24" x14ac:dyDescent="0.2">
      <c r="A2929" t="s">
        <v>2905</v>
      </c>
      <c r="B2929">
        <v>-0.27692307682870398</v>
      </c>
      <c r="C2929">
        <v>-1.0070125984185601</v>
      </c>
      <c r="D2929">
        <v>-0.242281850118852</v>
      </c>
      <c r="E2929">
        <v>-0.61805081930724204</v>
      </c>
      <c r="F2929">
        <v>-0.44891205400548001</v>
      </c>
      <c r="G2929">
        <v>0.57229966442980995</v>
      </c>
      <c r="H2929">
        <v>-0.56825219720570797</v>
      </c>
      <c r="I2929">
        <v>6.06898064574104E-2</v>
      </c>
      <c r="J2929">
        <v>0.35709802645688099</v>
      </c>
      <c r="K2929">
        <v>0.59026397112652096</v>
      </c>
      <c r="L2929">
        <v>0.35512958730279498</v>
      </c>
      <c r="M2929">
        <v>0.82269206588816901</v>
      </c>
      <c r="N2929">
        <v>0.55318828569833001</v>
      </c>
      <c r="O2929">
        <v>-0.55076904464396803</v>
      </c>
      <c r="P2929">
        <v>1.08175288417914</v>
      </c>
      <c r="Q2929">
        <v>0.31927073985628801</v>
      </c>
      <c r="R2929">
        <v>0.14585981542492299</v>
      </c>
      <c r="S2929">
        <v>0.56227472478139295</v>
      </c>
      <c r="T2929">
        <v>-0.154654844967377</v>
      </c>
      <c r="U2929">
        <v>-9.9282560748960594E-2</v>
      </c>
      <c r="V2929">
        <v>-0.72279738810472405</v>
      </c>
      <c r="W2929">
        <v>-0.63517256891671003</v>
      </c>
      <c r="X2929">
        <v>-9.6410568335382099E-2</v>
      </c>
    </row>
    <row r="2930" spans="1:24" x14ac:dyDescent="0.2">
      <c r="A2930" t="s">
        <v>14566</v>
      </c>
      <c r="B2930">
        <v>-0.43260973256787799</v>
      </c>
      <c r="C2930">
        <v>-0.36582930366780497</v>
      </c>
      <c r="D2930">
        <v>-0.27581246914423002</v>
      </c>
      <c r="E2930">
        <v>0.67559852312540203</v>
      </c>
      <c r="F2930">
        <v>-0.42327613075853598</v>
      </c>
      <c r="G2930">
        <v>-0.107221256873046</v>
      </c>
      <c r="H2930">
        <v>0.14361979788759099</v>
      </c>
      <c r="I2930">
        <v>-0.43777482564979098</v>
      </c>
      <c r="J2930">
        <v>-0.24410381154774699</v>
      </c>
      <c r="K2930">
        <v>0.34944377277233502</v>
      </c>
      <c r="L2930">
        <v>0.32831030257792998</v>
      </c>
      <c r="M2930">
        <v>0.72861853667115695</v>
      </c>
      <c r="N2930">
        <v>0.60060817364991104</v>
      </c>
      <c r="O2930">
        <v>-0.67821239339525796</v>
      </c>
      <c r="P2930">
        <v>1.0816804769214701</v>
      </c>
      <c r="Q2930">
        <v>-0.58106529677552898</v>
      </c>
      <c r="R2930">
        <v>-0.24773531921881101</v>
      </c>
      <c r="S2930">
        <v>-0.57912339399232504</v>
      </c>
      <c r="T2930">
        <v>-0.42541284243698302</v>
      </c>
      <c r="U2930">
        <v>-0.109784872184694</v>
      </c>
      <c r="V2930">
        <v>0.484835239016292</v>
      </c>
      <c r="W2930">
        <v>-2.8893888600033502E-2</v>
      </c>
      <c r="X2930">
        <v>0.54414071419058296</v>
      </c>
    </row>
    <row r="2931" spans="1:24" x14ac:dyDescent="0.2">
      <c r="A2931" t="s">
        <v>14567</v>
      </c>
      <c r="B2931">
        <v>-1.7583890546862899</v>
      </c>
      <c r="C2931">
        <v>0.79239960337326298</v>
      </c>
      <c r="D2931">
        <v>0.44207164602675397</v>
      </c>
      <c r="E2931">
        <v>-7.9504638421983603E-2</v>
      </c>
      <c r="F2931">
        <v>0.281880621423377</v>
      </c>
      <c r="G2931">
        <v>-0.76151088670084699</v>
      </c>
      <c r="H2931">
        <v>7.9314645816074593E-3</v>
      </c>
      <c r="I2931">
        <v>0.190886693633602</v>
      </c>
      <c r="J2931">
        <v>-0.32648673803820599</v>
      </c>
      <c r="K2931">
        <v>0.145993438236656</v>
      </c>
      <c r="L2931">
        <v>-1.9747037343908</v>
      </c>
      <c r="M2931">
        <v>0.28160056020664698</v>
      </c>
      <c r="N2931">
        <v>0.49296033172751202</v>
      </c>
      <c r="O2931">
        <v>-0.139272245136042</v>
      </c>
      <c r="P2931">
        <v>-0.11508719922267099</v>
      </c>
      <c r="Q2931">
        <v>1.86080430238112</v>
      </c>
      <c r="R2931">
        <v>1.3304531318005299</v>
      </c>
      <c r="S2931">
        <v>0.70161489970181501</v>
      </c>
      <c r="T2931">
        <v>0.76479110173204501</v>
      </c>
      <c r="U2931">
        <v>-0.990959350510632</v>
      </c>
      <c r="V2931">
        <v>-0.39999705085116799</v>
      </c>
      <c r="W2931">
        <v>0.12804916323825599</v>
      </c>
      <c r="X2931">
        <v>-0.87552606010454803</v>
      </c>
    </row>
    <row r="2932" spans="1:24" x14ac:dyDescent="0.2">
      <c r="A2932" t="s">
        <v>14568</v>
      </c>
      <c r="B2932">
        <v>-0.986038790744732</v>
      </c>
      <c r="C2932">
        <v>-0.58623418000445204</v>
      </c>
      <c r="D2932">
        <v>0.62280498047842703</v>
      </c>
      <c r="E2932">
        <v>1.70457578238809</v>
      </c>
      <c r="F2932">
        <v>-0.74967208189253498</v>
      </c>
      <c r="G2932">
        <v>0.17083959179713401</v>
      </c>
      <c r="H2932">
        <v>-0.70462856682560604</v>
      </c>
      <c r="I2932">
        <v>0.97308616663220204</v>
      </c>
      <c r="J2932">
        <v>-0.47403196066242997</v>
      </c>
      <c r="K2932">
        <v>0.15764976367172401</v>
      </c>
      <c r="L2932">
        <v>1.15555446712942</v>
      </c>
      <c r="M2932">
        <v>-0.50411427734068304</v>
      </c>
      <c r="N2932">
        <v>0.18176796485851601</v>
      </c>
      <c r="O2932">
        <v>-0.154191787149425</v>
      </c>
      <c r="P2932">
        <v>0.35211442943746801</v>
      </c>
      <c r="Q2932">
        <v>0.25506914620570698</v>
      </c>
      <c r="R2932">
        <v>0.26334138237583099</v>
      </c>
      <c r="S2932">
        <v>-0.12457348354903</v>
      </c>
      <c r="T2932">
        <v>0.37540821418578302</v>
      </c>
      <c r="U2932">
        <v>-0.87662782967378206</v>
      </c>
      <c r="V2932">
        <v>6.1285135846444801E-2</v>
      </c>
      <c r="W2932">
        <v>-1.0844092745899201</v>
      </c>
      <c r="X2932">
        <v>-2.8974792574152499E-2</v>
      </c>
    </row>
    <row r="2933" spans="1:24" x14ac:dyDescent="0.2">
      <c r="A2933" t="s">
        <v>14569</v>
      </c>
      <c r="B2933">
        <v>-0.806510078811429</v>
      </c>
      <c r="C2933">
        <v>0.17124616482660199</v>
      </c>
      <c r="D2933">
        <v>0.44639926342382902</v>
      </c>
      <c r="E2933">
        <v>-0.36582963514643801</v>
      </c>
      <c r="F2933">
        <v>0.46589901779244303</v>
      </c>
      <c r="G2933">
        <v>0.12898778310977499</v>
      </c>
      <c r="H2933">
        <v>-0.25901300312812298</v>
      </c>
      <c r="I2933">
        <v>-0.261060033493549</v>
      </c>
      <c r="J2933">
        <v>0.52195548149028004</v>
      </c>
      <c r="K2933">
        <v>-0.30746585732257498</v>
      </c>
      <c r="L2933">
        <v>-0.302432696881134</v>
      </c>
      <c r="M2933">
        <v>0.54032550945189906</v>
      </c>
      <c r="N2933">
        <v>-0.605922508819837</v>
      </c>
      <c r="O2933">
        <v>-0.26665920480903799</v>
      </c>
      <c r="P2933">
        <v>0.26243913986928302</v>
      </c>
      <c r="Q2933">
        <v>-0.30469462481140402</v>
      </c>
      <c r="R2933">
        <v>-7.9529779122818903E-2</v>
      </c>
      <c r="S2933">
        <v>0.41184645803862302</v>
      </c>
      <c r="T2933">
        <v>-0.222882010039129</v>
      </c>
      <c r="U2933">
        <v>-4.1526096776686998E-2</v>
      </c>
      <c r="V2933">
        <v>0.197640632717482</v>
      </c>
      <c r="W2933">
        <v>0.458794093441935</v>
      </c>
      <c r="X2933">
        <v>0.21799198500001099</v>
      </c>
    </row>
    <row r="2934" spans="1:24" x14ac:dyDescent="0.2">
      <c r="A2934" t="s">
        <v>14570</v>
      </c>
      <c r="B2934">
        <v>9.5049501507678807E-3</v>
      </c>
      <c r="C2934">
        <v>0.328553409262685</v>
      </c>
      <c r="D2934">
        <v>0.55103945438964297</v>
      </c>
      <c r="E2934">
        <v>-0.217562443834382</v>
      </c>
      <c r="F2934">
        <v>0.745284876821524</v>
      </c>
      <c r="G2934">
        <v>-0.28294509795057698</v>
      </c>
      <c r="H2934">
        <v>0.42795703485324499</v>
      </c>
      <c r="I2934">
        <v>0.15157910101587499</v>
      </c>
      <c r="J2934">
        <v>0.62235089082242301</v>
      </c>
      <c r="K2934">
        <v>-0.50823348752992303</v>
      </c>
      <c r="L2934">
        <v>-0.75607771416505798</v>
      </c>
      <c r="M2934">
        <v>-0.45228731413015499</v>
      </c>
      <c r="N2934">
        <v>-0.25007306130111301</v>
      </c>
      <c r="O2934">
        <v>0.18342872607170899</v>
      </c>
      <c r="P2934">
        <v>1.01712611888223</v>
      </c>
      <c r="Q2934">
        <v>3.8332553384865201E-2</v>
      </c>
      <c r="R2934">
        <v>5.2903566378558101E-2</v>
      </c>
      <c r="S2934">
        <v>0.25573968208844999</v>
      </c>
      <c r="T2934">
        <v>-0.94006705511098199</v>
      </c>
      <c r="U2934">
        <v>-0.252570242595404</v>
      </c>
      <c r="V2934">
        <v>-0.58886078078922599</v>
      </c>
      <c r="W2934">
        <v>0.111531599019932</v>
      </c>
      <c r="X2934">
        <v>-0.24665476573508899</v>
      </c>
    </row>
    <row r="2935" spans="1:24" x14ac:dyDescent="0.2">
      <c r="A2935" t="s">
        <v>14571</v>
      </c>
      <c r="B2935">
        <v>8.4400463273849105E-2</v>
      </c>
      <c r="C2935">
        <v>0.46993701087776202</v>
      </c>
      <c r="D2935">
        <v>-8.2288664499872599E-2</v>
      </c>
      <c r="E2935">
        <v>-0.30082731854771999</v>
      </c>
      <c r="F2935">
        <v>0.17473600994784599</v>
      </c>
      <c r="G2935">
        <v>0.122050067864637</v>
      </c>
      <c r="H2935">
        <v>-0.21071548554431399</v>
      </c>
      <c r="I2935">
        <v>-6.1607367535890002E-2</v>
      </c>
      <c r="J2935">
        <v>0.43448814246379902</v>
      </c>
      <c r="K2935">
        <v>0.17648313212007499</v>
      </c>
      <c r="L2935">
        <v>-0.48828698236691398</v>
      </c>
      <c r="M2935">
        <v>-0.28765274320817202</v>
      </c>
      <c r="N2935">
        <v>-0.19686366488715801</v>
      </c>
      <c r="O2935">
        <v>-5.2374947432399302E-2</v>
      </c>
      <c r="P2935">
        <v>0.13684634772606899</v>
      </c>
      <c r="Q2935">
        <v>-0.11556016440381101</v>
      </c>
      <c r="R2935">
        <v>0.47488375928343202</v>
      </c>
      <c r="S2935">
        <v>-0.68753397166887398</v>
      </c>
      <c r="T2935">
        <v>-0.112501130814451</v>
      </c>
      <c r="U2935">
        <v>4.3854274517491999E-2</v>
      </c>
      <c r="V2935">
        <v>5.32093333272722E-2</v>
      </c>
      <c r="W2935">
        <v>0.35213955195047603</v>
      </c>
      <c r="X2935">
        <v>7.3184347556865398E-2</v>
      </c>
    </row>
    <row r="2936" spans="1:24" x14ac:dyDescent="0.2">
      <c r="A2936" t="s">
        <v>14572</v>
      </c>
      <c r="B2936">
        <v>-0.60008220043109906</v>
      </c>
      <c r="C2936">
        <v>0.41258847266496501</v>
      </c>
      <c r="D2936">
        <v>0.102952286978056</v>
      </c>
      <c r="E2936">
        <v>0.190574782710415</v>
      </c>
      <c r="F2936">
        <v>0.29775233455501199</v>
      </c>
      <c r="G2936">
        <v>-8.0378455416190708E-3</v>
      </c>
      <c r="H2936">
        <v>7.0750152009768794E-2</v>
      </c>
      <c r="I2936">
        <v>0.456065955920821</v>
      </c>
      <c r="J2936">
        <v>-0.38172132989956697</v>
      </c>
      <c r="K2936">
        <v>-0.90496152757049697</v>
      </c>
      <c r="L2936">
        <v>0.22235229892189801</v>
      </c>
      <c r="M2936">
        <v>0.108402748261198</v>
      </c>
      <c r="N2936">
        <v>0.31053580526158597</v>
      </c>
      <c r="O2936">
        <v>6.4256484692793006E-2</v>
      </c>
      <c r="P2936">
        <v>-8.7543283067705605E-2</v>
      </c>
      <c r="Q2936">
        <v>-0.26693227944096798</v>
      </c>
      <c r="R2936">
        <v>0.13071547577824499</v>
      </c>
      <c r="S2936">
        <v>-7.2136939831715E-2</v>
      </c>
      <c r="T2936">
        <v>-0.63177400198094102</v>
      </c>
      <c r="U2936">
        <v>0.44898004481791498</v>
      </c>
      <c r="V2936">
        <v>2.3145878098771899E-2</v>
      </c>
      <c r="W2936">
        <v>-0.39057206528142302</v>
      </c>
      <c r="X2936">
        <v>0.50468875237409305</v>
      </c>
    </row>
    <row r="2937" spans="1:24" x14ac:dyDescent="0.2">
      <c r="A2937" t="s">
        <v>14573</v>
      </c>
      <c r="B2937">
        <v>1.27649422286416</v>
      </c>
      <c r="C2937">
        <v>0.58781695223123698</v>
      </c>
      <c r="D2937">
        <v>0.46512130017821601</v>
      </c>
      <c r="E2937">
        <v>0.18046513995562299</v>
      </c>
      <c r="F2937">
        <v>-0.36480126977592497</v>
      </c>
      <c r="G2937">
        <v>-0.68683467548547406</v>
      </c>
      <c r="H2937">
        <v>2.7358134047865899</v>
      </c>
      <c r="I2937">
        <v>-0.67321474515343505</v>
      </c>
      <c r="J2937">
        <v>0.47196784925798202</v>
      </c>
      <c r="K2937">
        <v>-0.65595084717518803</v>
      </c>
      <c r="L2937">
        <v>-5.9805450670909199E-2</v>
      </c>
      <c r="M2937">
        <v>-0.97632520487215702</v>
      </c>
      <c r="N2937">
        <v>-0.51165455656887304</v>
      </c>
      <c r="O2937">
        <v>-1.2979519688739101</v>
      </c>
      <c r="P2937">
        <v>-0.63859983946644505</v>
      </c>
      <c r="Q2937">
        <v>1.4009867729736001</v>
      </c>
      <c r="R2937">
        <v>-0.79434309703455996</v>
      </c>
      <c r="S2937">
        <v>-0.99384850086159005</v>
      </c>
      <c r="T2937">
        <v>-3.0841524733495199E-3</v>
      </c>
      <c r="U2937">
        <v>0.69817881354820199</v>
      </c>
      <c r="V2937">
        <v>0.55342900742658196</v>
      </c>
      <c r="W2937">
        <v>-0.110893877739609</v>
      </c>
      <c r="X2937">
        <v>-0.60296527707077296</v>
      </c>
    </row>
    <row r="2938" spans="1:24" x14ac:dyDescent="0.2">
      <c r="A2938" t="s">
        <v>14574</v>
      </c>
      <c r="B2938">
        <v>-1.2359247335199299</v>
      </c>
      <c r="C2938">
        <v>5.1293034990522901E-2</v>
      </c>
      <c r="D2938">
        <v>-0.50013556534896297</v>
      </c>
      <c r="E2938">
        <v>0.266345416515403</v>
      </c>
      <c r="F2938">
        <v>-0.50931658951399505</v>
      </c>
      <c r="G2938">
        <v>-0.71958519527800902</v>
      </c>
      <c r="H2938">
        <v>-1.6162602552624299</v>
      </c>
      <c r="I2938">
        <v>-0.82818311810456402</v>
      </c>
      <c r="J2938">
        <v>-0.13655482215756601</v>
      </c>
      <c r="K2938">
        <v>-0.46665801756941799</v>
      </c>
      <c r="L2938">
        <v>1.1585774300585701</v>
      </c>
      <c r="M2938">
        <v>-0.18439221009849999</v>
      </c>
      <c r="N2938">
        <v>1.5912286895327601</v>
      </c>
      <c r="O2938">
        <v>-0.55672621137956202</v>
      </c>
      <c r="P2938">
        <v>0.37975560179092699</v>
      </c>
      <c r="Q2938">
        <v>1.1192089963747101</v>
      </c>
      <c r="R2938">
        <v>0.65362361610611797</v>
      </c>
      <c r="S2938">
        <v>0.44959864838472802</v>
      </c>
      <c r="T2938">
        <v>-1.5609469025663101</v>
      </c>
      <c r="U2938">
        <v>1.21767621967496</v>
      </c>
      <c r="V2938">
        <v>1.2030887043312799</v>
      </c>
      <c r="W2938">
        <v>-0.21695709892932699</v>
      </c>
      <c r="X2938">
        <v>0.44124436196859801</v>
      </c>
    </row>
    <row r="2939" spans="1:24" x14ac:dyDescent="0.2">
      <c r="A2939" t="s">
        <v>14575</v>
      </c>
      <c r="B2939">
        <v>-0.51794177657475404</v>
      </c>
      <c r="C2939">
        <v>0.28203566349667702</v>
      </c>
      <c r="D2939">
        <v>-0.41236681157584798</v>
      </c>
      <c r="E2939">
        <v>0.41440725642409298</v>
      </c>
      <c r="F2939">
        <v>-0.13635745697985899</v>
      </c>
      <c r="G2939">
        <v>0.25798425933688401</v>
      </c>
      <c r="H2939">
        <v>-1.38701052103286</v>
      </c>
      <c r="I2939">
        <v>0.70732112264832103</v>
      </c>
      <c r="J2939">
        <v>-0.80288391187001495</v>
      </c>
      <c r="K2939">
        <v>1.1879219025917201E-2</v>
      </c>
      <c r="L2939">
        <v>1.06966748548234</v>
      </c>
      <c r="M2939">
        <v>-0.52413915599873495</v>
      </c>
      <c r="N2939">
        <v>1.4156995502201399</v>
      </c>
      <c r="O2939">
        <v>-1.36115438183452</v>
      </c>
      <c r="P2939">
        <v>-1.2290510366692</v>
      </c>
      <c r="Q2939">
        <v>0.39657799380835501</v>
      </c>
      <c r="R2939">
        <v>1.47502837302421</v>
      </c>
      <c r="S2939">
        <v>1.17694028333892</v>
      </c>
      <c r="T2939">
        <v>2.96025606060249E-2</v>
      </c>
      <c r="U2939">
        <v>-0.58783267123034599</v>
      </c>
      <c r="V2939">
        <v>0.98361375220318303</v>
      </c>
      <c r="W2939">
        <v>-0.44890137725670098</v>
      </c>
      <c r="X2939">
        <v>-0.813118418592226</v>
      </c>
    </row>
    <row r="2940" spans="1:24" x14ac:dyDescent="0.2">
      <c r="A2940" t="s">
        <v>14576</v>
      </c>
      <c r="B2940">
        <v>-1.2353303338535599</v>
      </c>
      <c r="C2940">
        <v>-0.34239164102574399</v>
      </c>
      <c r="D2940">
        <v>-0.60211358444139396</v>
      </c>
      <c r="E2940">
        <v>2.1295416578942001</v>
      </c>
      <c r="F2940">
        <v>-0.33926130148778</v>
      </c>
      <c r="G2940">
        <v>0.283956017381086</v>
      </c>
      <c r="H2940">
        <v>-0.44086979039485102</v>
      </c>
      <c r="I2940">
        <v>0.61064374046422498</v>
      </c>
      <c r="J2940">
        <v>-0.37020857385746198</v>
      </c>
      <c r="K2940">
        <v>0.50541803936711505</v>
      </c>
      <c r="L2940">
        <v>0.82926754318695195</v>
      </c>
      <c r="M2940">
        <v>0.38941887608053999</v>
      </c>
      <c r="N2940">
        <v>-0.23392509645616999</v>
      </c>
      <c r="O2940">
        <v>-0.16429576234837301</v>
      </c>
      <c r="P2940">
        <v>-1.08879800827768</v>
      </c>
      <c r="Q2940">
        <v>7.4807525604733097E-2</v>
      </c>
      <c r="R2940">
        <v>2.48719276070818E-2</v>
      </c>
      <c r="S2940">
        <v>0.28147786912038802</v>
      </c>
      <c r="T2940">
        <v>-1.16295049729251</v>
      </c>
      <c r="U2940">
        <v>-0.456648989365319</v>
      </c>
      <c r="V2940">
        <v>0.43834266840494901</v>
      </c>
      <c r="W2940">
        <v>-0.24088996641409099</v>
      </c>
      <c r="X2940">
        <v>1.10993768010366</v>
      </c>
    </row>
    <row r="2941" spans="1:24" x14ac:dyDescent="0.2">
      <c r="A2941" t="s">
        <v>2723</v>
      </c>
      <c r="B2941">
        <v>-0.290437932543334</v>
      </c>
      <c r="C2941">
        <v>-0.36943511401551599</v>
      </c>
      <c r="D2941">
        <v>-0.65931156171924898</v>
      </c>
      <c r="E2941">
        <v>-0.119125089044777</v>
      </c>
      <c r="F2941">
        <v>-1.0521900858000599</v>
      </c>
      <c r="G2941">
        <v>2.1032797562210499</v>
      </c>
      <c r="H2941">
        <v>-1.69883058379414</v>
      </c>
      <c r="I2941">
        <v>-0.52151784924271605</v>
      </c>
      <c r="J2941">
        <v>-1.67847089877207</v>
      </c>
      <c r="K2941">
        <v>1.45184618323143</v>
      </c>
      <c r="L2941">
        <v>0.37978626463880599</v>
      </c>
      <c r="M2941">
        <v>0.75568338817912295</v>
      </c>
      <c r="N2941">
        <v>0.63969457018257303</v>
      </c>
      <c r="O2941">
        <v>-0.82815928801273897</v>
      </c>
      <c r="P2941">
        <v>-0.97496782397369697</v>
      </c>
      <c r="Q2941">
        <v>0.422751682809689</v>
      </c>
      <c r="R2941">
        <v>1.2187256904078301</v>
      </c>
      <c r="S2941">
        <v>1.25093173596764</v>
      </c>
      <c r="T2941">
        <v>-0.49622945498175303</v>
      </c>
      <c r="U2941">
        <v>0.65268344286615998</v>
      </c>
      <c r="V2941">
        <v>0.97924580827163299</v>
      </c>
      <c r="W2941">
        <v>-0.99273644346626899</v>
      </c>
      <c r="X2941">
        <v>-0.17321639740959899</v>
      </c>
    </row>
    <row r="2942" spans="1:24" x14ac:dyDescent="0.2">
      <c r="A2942" t="s">
        <v>14577</v>
      </c>
      <c r="B2942">
        <v>0.93301900591860498</v>
      </c>
      <c r="C2942">
        <v>0.376630811557086</v>
      </c>
      <c r="D2942">
        <v>0.52485135330425303</v>
      </c>
      <c r="E2942">
        <v>0.40061265583127997</v>
      </c>
      <c r="F2942">
        <v>0.38576572704968198</v>
      </c>
      <c r="G2942">
        <v>-0.97583463461197395</v>
      </c>
      <c r="H2942">
        <v>1.0459117499747199</v>
      </c>
      <c r="I2942">
        <v>0.25412133205131998</v>
      </c>
      <c r="J2942">
        <v>1.0945512621892499</v>
      </c>
      <c r="K2942">
        <v>-0.90756684346172001</v>
      </c>
      <c r="L2942">
        <v>-1.12229911395813</v>
      </c>
      <c r="M2942">
        <v>-1.183809313279</v>
      </c>
      <c r="N2942">
        <v>0.453836343935617</v>
      </c>
      <c r="O2942">
        <v>-3.6312804681398698E-2</v>
      </c>
      <c r="P2942">
        <v>-0.39771652256256002</v>
      </c>
      <c r="Q2942">
        <v>-0.16655901332238801</v>
      </c>
      <c r="R2942">
        <v>-0.37170232630160299</v>
      </c>
      <c r="S2942">
        <v>-0.96353510392456598</v>
      </c>
      <c r="T2942">
        <v>-0.89555397773326895</v>
      </c>
      <c r="U2942">
        <v>0.41160759249862</v>
      </c>
      <c r="V2942">
        <v>-0.154763415660742</v>
      </c>
      <c r="W2942">
        <v>1.32753789328859</v>
      </c>
      <c r="X2942">
        <v>-3.2792658101663402E-2</v>
      </c>
    </row>
    <row r="2943" spans="1:24" x14ac:dyDescent="0.2">
      <c r="A2943" t="s">
        <v>2209</v>
      </c>
      <c r="B2943">
        <v>-1.52744140888456</v>
      </c>
      <c r="C2943">
        <v>-1.42326802820149</v>
      </c>
      <c r="D2943">
        <v>-1.0465799081454401</v>
      </c>
      <c r="E2943">
        <v>-0.33897909516465202</v>
      </c>
      <c r="F2943">
        <v>-1.3624848258112401</v>
      </c>
      <c r="G2943">
        <v>1.39548499897226</v>
      </c>
      <c r="H2943">
        <v>-1.2267534133336799</v>
      </c>
      <c r="I2943">
        <v>-2.7435671819424499E-2</v>
      </c>
      <c r="J2943">
        <v>-0.96365317028539599</v>
      </c>
      <c r="K2943">
        <v>1.1090895563027501</v>
      </c>
      <c r="L2943">
        <v>1.4160320427978099</v>
      </c>
      <c r="M2943">
        <v>2.08392875855183</v>
      </c>
      <c r="N2943">
        <v>0.11143247656033201</v>
      </c>
      <c r="O2943">
        <v>-0.91223702120179195</v>
      </c>
      <c r="P2943">
        <v>0.528281509831523</v>
      </c>
      <c r="Q2943">
        <v>-3.10411619842246E-3</v>
      </c>
      <c r="R2943">
        <v>-4.5518114310828799E-2</v>
      </c>
      <c r="S2943">
        <v>0.17467189208759501</v>
      </c>
      <c r="T2943">
        <v>0.33667608153232598</v>
      </c>
      <c r="U2943">
        <v>1.0831720661570401</v>
      </c>
      <c r="V2943">
        <v>0.49500790810909301</v>
      </c>
      <c r="W2943">
        <v>0.202759275041479</v>
      </c>
      <c r="X2943">
        <v>-5.9081792587106899E-2</v>
      </c>
    </row>
    <row r="2944" spans="1:24" x14ac:dyDescent="0.2">
      <c r="A2944" t="s">
        <v>14578</v>
      </c>
      <c r="B2944">
        <v>3.4932782510674797E-2</v>
      </c>
      <c r="C2944">
        <v>6.4402183942537106E-2</v>
      </c>
      <c r="D2944">
        <v>0.13222630149213899</v>
      </c>
      <c r="E2944">
        <v>-0.30642081850206598</v>
      </c>
      <c r="F2944">
        <v>-0.30728809175096999</v>
      </c>
      <c r="G2944">
        <v>-0.460343738342189</v>
      </c>
      <c r="H2944">
        <v>0.179979846913108</v>
      </c>
      <c r="I2944">
        <v>0.31976955586061001</v>
      </c>
      <c r="J2944">
        <v>0.38761441108126399</v>
      </c>
      <c r="K2944">
        <v>-0.24991015732643601</v>
      </c>
      <c r="L2944">
        <v>-0.283379262230601</v>
      </c>
      <c r="M2944">
        <v>3.94117961185282E-2</v>
      </c>
      <c r="N2944">
        <v>0.42333681265052098</v>
      </c>
      <c r="O2944">
        <v>-0.16666236802036999</v>
      </c>
      <c r="P2944">
        <v>0.96201138659101504</v>
      </c>
      <c r="Q2944">
        <v>0.18566306796068799</v>
      </c>
      <c r="R2944">
        <v>-0.38452096411665299</v>
      </c>
      <c r="S2944">
        <v>-0.19392987229209699</v>
      </c>
      <c r="T2944">
        <v>8.4271793517038895E-2</v>
      </c>
      <c r="U2944">
        <v>-3.6297646862743699E-2</v>
      </c>
      <c r="V2944">
        <v>-0.79560645230340299</v>
      </c>
      <c r="W2944">
        <v>0.225740572093801</v>
      </c>
      <c r="X2944">
        <v>0.144998861015603</v>
      </c>
    </row>
    <row r="2945" spans="1:24" x14ac:dyDescent="0.2">
      <c r="A2945" t="s">
        <v>14579</v>
      </c>
      <c r="B2945">
        <v>0.37264382206777502</v>
      </c>
      <c r="C2945">
        <v>0.50379892652434199</v>
      </c>
      <c r="D2945">
        <v>-0.966316684660119</v>
      </c>
      <c r="E2945">
        <v>0.57352224245424699</v>
      </c>
      <c r="F2945">
        <v>-0.44780494262027898</v>
      </c>
      <c r="G2945">
        <v>-0.22632449691850701</v>
      </c>
      <c r="H2945">
        <v>1.0549453202950501</v>
      </c>
      <c r="I2945">
        <v>-0.338121410615628</v>
      </c>
      <c r="J2945">
        <v>-0.44884217507718199</v>
      </c>
      <c r="K2945">
        <v>-0.142436780923623</v>
      </c>
      <c r="L2945">
        <v>-0.12524247894096699</v>
      </c>
      <c r="M2945">
        <v>0.36175596272962601</v>
      </c>
      <c r="N2945">
        <v>0.52473304365678797</v>
      </c>
      <c r="O2945">
        <v>-0.98426127400097496</v>
      </c>
      <c r="P2945">
        <v>0.90633426898771596</v>
      </c>
      <c r="Q2945">
        <v>0.61260671712137305</v>
      </c>
      <c r="R2945">
        <v>0.27691286518730202</v>
      </c>
      <c r="S2945">
        <v>8.0702246307955403E-2</v>
      </c>
      <c r="T2945">
        <v>-1.0976430131031101</v>
      </c>
      <c r="U2945">
        <v>0.55493759412659704</v>
      </c>
      <c r="V2945">
        <v>2.48818843379899E-2</v>
      </c>
      <c r="W2945">
        <v>-0.554232633922357</v>
      </c>
      <c r="X2945">
        <v>-0.51654900301400897</v>
      </c>
    </row>
    <row r="2946" spans="1:24" x14ac:dyDescent="0.2">
      <c r="A2946" t="s">
        <v>14580</v>
      </c>
      <c r="B2946">
        <v>0.17469485290278899</v>
      </c>
      <c r="C2946">
        <v>-0.13709470258807599</v>
      </c>
      <c r="D2946">
        <v>0.39339626151798601</v>
      </c>
      <c r="E2946">
        <v>0.29618511418097498</v>
      </c>
      <c r="F2946">
        <v>1.4141386546411099E-2</v>
      </c>
      <c r="G2946">
        <v>-1.3455253945755901</v>
      </c>
      <c r="H2946">
        <v>0.23260021017601901</v>
      </c>
      <c r="I2946">
        <v>0.30978610555594799</v>
      </c>
      <c r="J2946">
        <v>-0.25602406399237598</v>
      </c>
      <c r="K2946">
        <v>-0.17179516193358799</v>
      </c>
      <c r="L2946">
        <v>0.50051525097688199</v>
      </c>
      <c r="M2946">
        <v>-0.14611266192554301</v>
      </c>
      <c r="N2946">
        <v>-8.3470984168070694E-2</v>
      </c>
      <c r="O2946">
        <v>0.15631868739829399</v>
      </c>
      <c r="P2946">
        <v>0.49715754223518399</v>
      </c>
      <c r="Q2946">
        <v>-1.9976791395128E-2</v>
      </c>
      <c r="R2946">
        <v>-0.15858559994662799</v>
      </c>
      <c r="S2946">
        <v>-0.30611345159949299</v>
      </c>
      <c r="T2946">
        <v>-0.29544237755567898</v>
      </c>
      <c r="U2946">
        <v>4.0018636267114598E-2</v>
      </c>
      <c r="V2946">
        <v>-0.23220425915192899</v>
      </c>
      <c r="W2946">
        <v>0.85364664407939606</v>
      </c>
      <c r="X2946">
        <v>-0.31611524300490101</v>
      </c>
    </row>
    <row r="2947" spans="1:24" x14ac:dyDescent="0.2">
      <c r="A2947" t="s">
        <v>14581</v>
      </c>
      <c r="B2947">
        <v>-0.49862942163085799</v>
      </c>
      <c r="C2947">
        <v>0.353806865140947</v>
      </c>
      <c r="D2947">
        <v>0.66701656392586095</v>
      </c>
      <c r="E2947">
        <v>4.6794140446530498E-2</v>
      </c>
      <c r="F2947">
        <v>0.61118116051656501</v>
      </c>
      <c r="G2947">
        <v>1.19717108152644</v>
      </c>
      <c r="H2947">
        <v>0.13369850312558201</v>
      </c>
      <c r="I2947">
        <v>0.749732353232898</v>
      </c>
      <c r="J2947">
        <v>0.71973297092644895</v>
      </c>
      <c r="K2947">
        <v>0.78194170033256805</v>
      </c>
      <c r="L2947">
        <v>-0.86350250894824898</v>
      </c>
      <c r="M2947">
        <v>-0.25348844958162198</v>
      </c>
      <c r="N2947">
        <v>-1.13379472077506</v>
      </c>
      <c r="O2947">
        <v>-1.0370062138817</v>
      </c>
      <c r="P2947">
        <v>0.22035575485991901</v>
      </c>
      <c r="Q2947">
        <v>-1.2312248123909</v>
      </c>
      <c r="R2947">
        <v>-5.1589576847146802E-2</v>
      </c>
      <c r="S2947">
        <v>0.22184385482275401</v>
      </c>
      <c r="T2947">
        <v>-1.4946818400887201</v>
      </c>
      <c r="U2947">
        <v>-0.18823293021985199</v>
      </c>
      <c r="V2947">
        <v>-0.18784457080351399</v>
      </c>
      <c r="W2947">
        <v>-6.5390551080041701E-2</v>
      </c>
      <c r="X2947">
        <v>1.3021106473911499</v>
      </c>
    </row>
    <row r="2948" spans="1:24" x14ac:dyDescent="0.2">
      <c r="A2948" t="s">
        <v>14582</v>
      </c>
      <c r="B2948">
        <v>0.141720580952477</v>
      </c>
      <c r="C2948">
        <v>0.47968830401729501</v>
      </c>
      <c r="D2948">
        <v>-1.5717398044836801E-2</v>
      </c>
      <c r="E2948">
        <v>0.50264179642280404</v>
      </c>
      <c r="F2948">
        <v>0.34249106496541398</v>
      </c>
      <c r="G2948">
        <v>-0.15579053151274999</v>
      </c>
      <c r="H2948">
        <v>0.455968813744414</v>
      </c>
      <c r="I2948">
        <v>-6.3388128641637606E-2</v>
      </c>
      <c r="J2948">
        <v>0.29934792240610297</v>
      </c>
      <c r="K2948">
        <v>-0.33887301534516201</v>
      </c>
      <c r="L2948">
        <v>-5.1543407216991702E-2</v>
      </c>
      <c r="M2948">
        <v>-0.48216179500776501</v>
      </c>
      <c r="N2948">
        <v>-6.2891941513202307E-2</v>
      </c>
      <c r="O2948">
        <v>6.0445149420743603E-2</v>
      </c>
      <c r="P2948">
        <v>-7.1341728926243894E-2</v>
      </c>
      <c r="Q2948">
        <v>0.26555253794921602</v>
      </c>
      <c r="R2948">
        <v>0.40287658282776201</v>
      </c>
      <c r="S2948">
        <v>0.25019796624240298</v>
      </c>
      <c r="T2948">
        <v>-0.14617676916962399</v>
      </c>
      <c r="U2948">
        <v>-0.97090445331048103</v>
      </c>
      <c r="V2948">
        <v>-0.70505339446752302</v>
      </c>
      <c r="W2948">
        <v>-0.158519874917082</v>
      </c>
      <c r="X2948">
        <v>2.1431719124666199E-2</v>
      </c>
    </row>
    <row r="2949" spans="1:24" x14ac:dyDescent="0.2">
      <c r="A2949" t="s">
        <v>14583</v>
      </c>
      <c r="B2949">
        <v>0.32297167642985503</v>
      </c>
      <c r="C2949">
        <v>0.294880087766837</v>
      </c>
      <c r="D2949">
        <v>-3.5398456538399299E-2</v>
      </c>
      <c r="E2949">
        <v>0.51607282735437299</v>
      </c>
      <c r="F2949">
        <v>-1.04332545012438</v>
      </c>
      <c r="G2949">
        <v>2.3271794349295098</v>
      </c>
      <c r="H2949">
        <v>-0.73407884735318796</v>
      </c>
      <c r="I2949">
        <v>0.30248909045515798</v>
      </c>
      <c r="J2949">
        <v>-0.80292134298684104</v>
      </c>
      <c r="K2949">
        <v>2.0651201518050999</v>
      </c>
      <c r="L2949">
        <v>-0.66086798568737803</v>
      </c>
      <c r="M2949">
        <v>0.54315591607216795</v>
      </c>
      <c r="N2949">
        <v>-0.30557019263649199</v>
      </c>
      <c r="O2949">
        <v>-1.6909706533020901</v>
      </c>
      <c r="P2949">
        <v>-0.70091068180609695</v>
      </c>
      <c r="Q2949">
        <v>-0.180360941615099</v>
      </c>
      <c r="R2949">
        <v>-0.73267180986148805</v>
      </c>
      <c r="S2949">
        <v>0.465898973194809</v>
      </c>
      <c r="T2949">
        <v>-0.51287579109764903</v>
      </c>
      <c r="U2949">
        <v>-4.3581985647129097E-2</v>
      </c>
      <c r="V2949">
        <v>0.50894936841628602</v>
      </c>
      <c r="W2949">
        <v>-0.16500724756375201</v>
      </c>
      <c r="X2949">
        <v>0.26182385979588002</v>
      </c>
    </row>
    <row r="2950" spans="1:24" x14ac:dyDescent="0.2">
      <c r="A2950" t="s">
        <v>14584</v>
      </c>
      <c r="B2950">
        <v>-0.31347209371055101</v>
      </c>
      <c r="C2950">
        <v>-0.31231324965870999</v>
      </c>
      <c r="D2950">
        <v>1.3324005482414001</v>
      </c>
      <c r="E2950">
        <v>-0.60893470734083199</v>
      </c>
      <c r="F2950">
        <v>1.5096827374614701</v>
      </c>
      <c r="G2950">
        <v>-0.92783132160532999</v>
      </c>
      <c r="H2950">
        <v>-0.132725351628183</v>
      </c>
      <c r="I2950">
        <v>1.01422205848513</v>
      </c>
      <c r="J2950">
        <v>2.03628625958995</v>
      </c>
      <c r="K2950">
        <v>-1.10767464870354</v>
      </c>
      <c r="L2950">
        <v>-1.3682553220762299</v>
      </c>
      <c r="M2950">
        <v>-1.1998127211484899</v>
      </c>
      <c r="N2950">
        <v>-0.76778014665308603</v>
      </c>
      <c r="O2950">
        <v>0.80484289528356301</v>
      </c>
      <c r="P2950">
        <v>1.21282285014675</v>
      </c>
      <c r="Q2950">
        <v>1.9494257145628201E-2</v>
      </c>
      <c r="R2950">
        <v>0.73758720644407105</v>
      </c>
      <c r="S2950">
        <v>0.10398526277715001</v>
      </c>
      <c r="T2950">
        <v>0.17199734592103399</v>
      </c>
      <c r="U2950">
        <v>-0.32636715626067198</v>
      </c>
      <c r="V2950">
        <v>-0.81866675990263904</v>
      </c>
      <c r="W2950">
        <v>-0.15610648519564499</v>
      </c>
      <c r="X2950">
        <v>-0.90338145761223898</v>
      </c>
    </row>
    <row r="2951" spans="1:24" x14ac:dyDescent="0.2">
      <c r="A2951" t="s">
        <v>14585</v>
      </c>
      <c r="B2951">
        <v>0.828927809422915</v>
      </c>
      <c r="C2951">
        <v>-0.24273714459944101</v>
      </c>
      <c r="D2951">
        <v>0.807763156573436</v>
      </c>
      <c r="E2951">
        <v>0.37420881683692397</v>
      </c>
      <c r="F2951">
        <v>-0.48776774676572998</v>
      </c>
      <c r="G2951">
        <v>9.7944920099210797E-2</v>
      </c>
      <c r="H2951">
        <v>-9.6381666161657095E-2</v>
      </c>
      <c r="I2951">
        <v>-0.17908751929450201</v>
      </c>
      <c r="J2951">
        <v>-0.27924460883588798</v>
      </c>
      <c r="K2951">
        <v>-3.4513175368396602E-3</v>
      </c>
      <c r="L2951">
        <v>-0.25490670952910999</v>
      </c>
      <c r="M2951">
        <v>1.22223538748736E-4</v>
      </c>
      <c r="N2951">
        <v>-0.18648795812180299</v>
      </c>
      <c r="O2951">
        <v>0.50923331649680004</v>
      </c>
      <c r="P2951">
        <v>-0.177467533672791</v>
      </c>
      <c r="Q2951">
        <v>-0.56439475019422602</v>
      </c>
      <c r="R2951">
        <v>-0.47562928896316498</v>
      </c>
      <c r="S2951">
        <v>0.157510590374285</v>
      </c>
      <c r="T2951">
        <v>0.191589988503651</v>
      </c>
      <c r="U2951">
        <v>0.30992376721817</v>
      </c>
      <c r="V2951">
        <v>-0.42578815372972401</v>
      </c>
      <c r="W2951">
        <v>-0.16944605558273201</v>
      </c>
      <c r="X2951">
        <v>0.26556586392346798</v>
      </c>
    </row>
    <row r="2952" spans="1:24" x14ac:dyDescent="0.2">
      <c r="A2952" t="s">
        <v>14586</v>
      </c>
      <c r="B2952">
        <v>-0.96531286353957602</v>
      </c>
      <c r="C2952">
        <v>-0.882427700529264</v>
      </c>
      <c r="D2952">
        <v>-0.18855010040950401</v>
      </c>
      <c r="E2952">
        <v>-0.53570926084089299</v>
      </c>
      <c r="F2952">
        <v>0.123201870813665</v>
      </c>
      <c r="G2952">
        <v>0.76592453831762797</v>
      </c>
      <c r="H2952">
        <v>0.20852067138053801</v>
      </c>
      <c r="I2952">
        <v>-0.106179831462136</v>
      </c>
      <c r="J2952">
        <v>-0.24929697085941999</v>
      </c>
      <c r="K2952">
        <v>0.66345683426865398</v>
      </c>
      <c r="L2952">
        <v>-0.114077599775849</v>
      </c>
      <c r="M2952">
        <v>0.65350192975982502</v>
      </c>
      <c r="N2952">
        <v>-0.46010382312843701</v>
      </c>
      <c r="O2952">
        <v>-0.41528569134658799</v>
      </c>
      <c r="P2952">
        <v>-0.41443196035151803</v>
      </c>
      <c r="Q2952">
        <v>0.134474706996423</v>
      </c>
      <c r="R2952">
        <v>0.67764265451741901</v>
      </c>
      <c r="S2952">
        <v>-0.37440664509278099</v>
      </c>
      <c r="T2952">
        <v>-0.109365816589218</v>
      </c>
      <c r="U2952">
        <v>-8.5290089577695904E-2</v>
      </c>
      <c r="V2952">
        <v>3.8001761235201999E-2</v>
      </c>
      <c r="W2952">
        <v>0.79864123612678795</v>
      </c>
      <c r="X2952">
        <v>0.83707215008673796</v>
      </c>
    </row>
    <row r="2953" spans="1:24" x14ac:dyDescent="0.2">
      <c r="A2953" t="s">
        <v>2038</v>
      </c>
      <c r="B2953">
        <v>0.31537580631532502</v>
      </c>
      <c r="C2953">
        <v>5.3779813504242602E-2</v>
      </c>
      <c r="D2953">
        <v>-3.3084365244308502E-2</v>
      </c>
      <c r="E2953">
        <v>8.1755835462152496E-2</v>
      </c>
      <c r="F2953">
        <v>0.21565091039036699</v>
      </c>
      <c r="G2953">
        <v>-1.0230990962378099</v>
      </c>
      <c r="H2953">
        <v>-3.38728700691013E-2</v>
      </c>
      <c r="I2953">
        <v>0.63419753981243798</v>
      </c>
      <c r="J2953">
        <v>0.14766618826577699</v>
      </c>
      <c r="K2953">
        <v>-1.18074171437757</v>
      </c>
      <c r="L2953">
        <v>0.195724762998988</v>
      </c>
      <c r="M2953">
        <v>0.119910805992215</v>
      </c>
      <c r="N2953">
        <v>-5.2057084918175803E-2</v>
      </c>
      <c r="O2953">
        <v>0.63611122942471399</v>
      </c>
      <c r="P2953">
        <v>0.26784911752942597</v>
      </c>
      <c r="Q2953">
        <v>-0.76614653875206695</v>
      </c>
      <c r="R2953">
        <v>-0.162582939431753</v>
      </c>
      <c r="S2953">
        <v>-0.75402143285712997</v>
      </c>
      <c r="T2953">
        <v>0.188691000252522</v>
      </c>
      <c r="U2953">
        <v>9.0501419321466103E-2</v>
      </c>
      <c r="V2953">
        <v>0.31330179616914899</v>
      </c>
      <c r="W2953">
        <v>-6.7987801475882497E-3</v>
      </c>
      <c r="X2953">
        <v>0.75188859659672702</v>
      </c>
    </row>
    <row r="2954" spans="1:24" x14ac:dyDescent="0.2">
      <c r="A2954" t="s">
        <v>14587</v>
      </c>
      <c r="B2954">
        <v>1.50643723057165</v>
      </c>
      <c r="C2954">
        <v>1.0807334336482499</v>
      </c>
      <c r="D2954">
        <v>-1.0189146628116901</v>
      </c>
      <c r="E2954">
        <v>-0.40515690468644999</v>
      </c>
      <c r="F2954">
        <v>-0.41548001951546298</v>
      </c>
      <c r="G2954">
        <v>0.74990467316235099</v>
      </c>
      <c r="H2954">
        <v>1.10934321005249</v>
      </c>
      <c r="I2954">
        <v>-2.01346918997789</v>
      </c>
      <c r="J2954">
        <v>-0.822206644787978</v>
      </c>
      <c r="K2954">
        <v>0.45628312904980101</v>
      </c>
      <c r="L2954">
        <v>-0.224154300694617</v>
      </c>
      <c r="M2954">
        <v>0.65220140372777102</v>
      </c>
      <c r="N2954">
        <v>-0.89744001456590305</v>
      </c>
      <c r="O2954">
        <v>-0.49478873923946698</v>
      </c>
      <c r="P2954">
        <v>4.6917667524764603E-2</v>
      </c>
      <c r="Q2954">
        <v>0.32979428068490602</v>
      </c>
      <c r="R2954">
        <v>-2.0670419225452301</v>
      </c>
      <c r="S2954">
        <v>-1.2994263996027899</v>
      </c>
      <c r="T2954">
        <v>-0.323551616815555</v>
      </c>
      <c r="U2954">
        <v>1.58483126548905</v>
      </c>
      <c r="V2954">
        <v>0.92132208348104605</v>
      </c>
      <c r="W2954">
        <v>0.55730992220109399</v>
      </c>
      <c r="X2954">
        <v>0.98655211564985801</v>
      </c>
    </row>
    <row r="2955" spans="1:24" x14ac:dyDescent="0.2">
      <c r="A2955" t="s">
        <v>14588</v>
      </c>
      <c r="B2955">
        <v>-0.30179364087533</v>
      </c>
      <c r="C2955">
        <v>-0.114055942345022</v>
      </c>
      <c r="D2955">
        <v>-0.13928766542271601</v>
      </c>
      <c r="E2955">
        <v>-0.36560236952045899</v>
      </c>
      <c r="F2955">
        <v>-0.190177698372055</v>
      </c>
      <c r="G2955">
        <v>0.354158072444965</v>
      </c>
      <c r="H2955">
        <v>-0.18558353330104299</v>
      </c>
      <c r="I2955">
        <v>-0.34296131877494601</v>
      </c>
      <c r="J2955">
        <v>0.170418214657171</v>
      </c>
      <c r="K2955">
        <v>0.40420201154646102</v>
      </c>
      <c r="L2955">
        <v>0.59834691434999998</v>
      </c>
      <c r="M2955">
        <v>0.37099824524071201</v>
      </c>
      <c r="N2955">
        <v>0.363819345722878</v>
      </c>
      <c r="O2955">
        <v>0.145410306284743</v>
      </c>
      <c r="P2955">
        <v>-9.4911057715894503E-2</v>
      </c>
      <c r="Q2955">
        <v>-0.117383763438925</v>
      </c>
      <c r="R2955">
        <v>0.183174278915505</v>
      </c>
      <c r="S2955">
        <v>1.6584894696167599E-2</v>
      </c>
      <c r="T2955">
        <v>-0.69597923062048594</v>
      </c>
      <c r="U2955">
        <v>-0.190177698372055</v>
      </c>
      <c r="V2955">
        <v>-0.48960986615681001</v>
      </c>
      <c r="W2955">
        <v>9.7160610889076796E-3</v>
      </c>
      <c r="X2955">
        <v>0.61069543996822895</v>
      </c>
    </row>
    <row r="2956" spans="1:24" x14ac:dyDescent="0.2">
      <c r="A2956" t="s">
        <v>14589</v>
      </c>
      <c r="B2956">
        <v>0.35940120832670303</v>
      </c>
      <c r="C2956">
        <v>-0.24029387935434299</v>
      </c>
      <c r="D2956">
        <v>-7.1322277428071207E-2</v>
      </c>
      <c r="E2956">
        <v>0.41379792625443901</v>
      </c>
      <c r="F2956">
        <v>-1.6811815080611601E-3</v>
      </c>
      <c r="G2956">
        <v>0.39216554945862497</v>
      </c>
      <c r="H2956">
        <v>-0.175773428989387</v>
      </c>
      <c r="I2956">
        <v>-0.57862567366054896</v>
      </c>
      <c r="J2956">
        <v>-0.51383929089178304</v>
      </c>
      <c r="K2956">
        <v>0.229566642366724</v>
      </c>
      <c r="L2956">
        <v>0.57924220846623398</v>
      </c>
      <c r="M2956">
        <v>-0.89774890555975595</v>
      </c>
      <c r="N2956">
        <v>4.1781004370638399E-2</v>
      </c>
      <c r="O2956">
        <v>-0.14071406208232501</v>
      </c>
      <c r="P2956">
        <v>-0.34581192164272501</v>
      </c>
      <c r="Q2956">
        <v>-0.35000913298615599</v>
      </c>
      <c r="R2956">
        <v>0.72097441643523197</v>
      </c>
      <c r="S2956">
        <v>-4.6042298588751002E-2</v>
      </c>
      <c r="T2956">
        <v>0.52803023127855897</v>
      </c>
      <c r="U2956">
        <v>-0.93025311576888503</v>
      </c>
      <c r="V2956">
        <v>0.35947660779452401</v>
      </c>
      <c r="W2956">
        <v>-7.1128401498239305E-2</v>
      </c>
      <c r="X2956">
        <v>0.73880777520735197</v>
      </c>
    </row>
    <row r="2957" spans="1:24" x14ac:dyDescent="0.2">
      <c r="A2957" t="s">
        <v>14590</v>
      </c>
      <c r="B2957">
        <v>-1.4073151457748401</v>
      </c>
      <c r="C2957">
        <v>-0.257909188034253</v>
      </c>
      <c r="D2957">
        <v>-0.98180951958993801</v>
      </c>
      <c r="E2957">
        <v>1.0638765834280199</v>
      </c>
      <c r="F2957">
        <v>-0.94752621825372896</v>
      </c>
      <c r="G2957">
        <v>1.4406851811074499</v>
      </c>
      <c r="H2957">
        <v>2.8121751554984899E-2</v>
      </c>
      <c r="I2957">
        <v>-0.167738280800695</v>
      </c>
      <c r="J2957">
        <v>-0.16643724412703101</v>
      </c>
      <c r="K2957">
        <v>1.5729111426443001</v>
      </c>
      <c r="L2957">
        <v>-1.43890575011116</v>
      </c>
      <c r="M2957">
        <v>-0.517565539260325</v>
      </c>
      <c r="N2957">
        <v>-0.41221450018238498</v>
      </c>
      <c r="O2957">
        <v>-2.0555783970329999</v>
      </c>
      <c r="P2957">
        <v>-1.05211742706226</v>
      </c>
      <c r="Q2957">
        <v>0.87027796489121001</v>
      </c>
      <c r="R2957">
        <v>-0.32841066623089799</v>
      </c>
      <c r="S2957">
        <v>1.15906015954543</v>
      </c>
      <c r="T2957">
        <v>5.0770325559501998E-2</v>
      </c>
      <c r="U2957">
        <v>1.4520199700591401</v>
      </c>
      <c r="V2957">
        <v>1.47959321438132</v>
      </c>
      <c r="W2957">
        <v>-0.45205049353683602</v>
      </c>
      <c r="X2957">
        <v>1.0682620768259901</v>
      </c>
    </row>
    <row r="2958" spans="1:24" x14ac:dyDescent="0.2">
      <c r="A2958" t="s">
        <v>14591</v>
      </c>
      <c r="B2958">
        <v>0.74156380551036505</v>
      </c>
      <c r="C2958">
        <v>1.00246467055835</v>
      </c>
      <c r="D2958">
        <v>0.31321877910561502</v>
      </c>
      <c r="E2958">
        <v>0.84405247904736103</v>
      </c>
      <c r="F2958">
        <v>0.15608397173135699</v>
      </c>
      <c r="G2958">
        <v>-0.45962187113249803</v>
      </c>
      <c r="H2958">
        <v>2.2214212486570202</v>
      </c>
      <c r="I2958">
        <v>0.26606147954967702</v>
      </c>
      <c r="J2958">
        <v>-0.324959379769233</v>
      </c>
      <c r="K2958">
        <v>0.57498601795270998</v>
      </c>
      <c r="L2958">
        <v>-0.62213594386361604</v>
      </c>
      <c r="M2958">
        <v>-1.2602754106957801</v>
      </c>
      <c r="N2958">
        <v>-1.08814461064458</v>
      </c>
      <c r="O2958">
        <v>0.66363945403257896</v>
      </c>
      <c r="P2958">
        <v>-1.18244232179131</v>
      </c>
      <c r="Q2958">
        <v>0.29419522102644902</v>
      </c>
      <c r="R2958">
        <v>-0.326842767115893</v>
      </c>
      <c r="S2958">
        <v>-0.80273410778433096</v>
      </c>
      <c r="T2958">
        <v>-0.27491339969254502</v>
      </c>
      <c r="U2958">
        <v>-0.13098554738762</v>
      </c>
      <c r="V2958">
        <v>0.193476621383807</v>
      </c>
      <c r="W2958">
        <v>-0.63958326207442695</v>
      </c>
      <c r="X2958">
        <v>-0.15852512660345999</v>
      </c>
    </row>
    <row r="2959" spans="1:24" x14ac:dyDescent="0.2">
      <c r="A2959" t="s">
        <v>14592</v>
      </c>
      <c r="B2959">
        <v>6.5421153004584899E-3</v>
      </c>
      <c r="C2959">
        <v>-9.7402736304090506E-2</v>
      </c>
      <c r="D2959">
        <v>1.5000023405618701</v>
      </c>
      <c r="E2959">
        <v>-0.16690667838413201</v>
      </c>
      <c r="F2959">
        <v>1.95715891058303</v>
      </c>
      <c r="G2959">
        <v>-0.945667430580591</v>
      </c>
      <c r="H2959">
        <v>-0.29574839645128997</v>
      </c>
      <c r="I2959">
        <v>2.4118557294863702E-2</v>
      </c>
      <c r="J2959">
        <v>0.190629637990607</v>
      </c>
      <c r="K2959">
        <v>-0.97182248750707001</v>
      </c>
      <c r="L2959">
        <v>-0.72609580291001397</v>
      </c>
      <c r="M2959">
        <v>-0.74162784019735595</v>
      </c>
      <c r="N2959">
        <v>0.17927527639763899</v>
      </c>
      <c r="O2959">
        <v>0.121485864125669</v>
      </c>
      <c r="P2959">
        <v>1.35299981543612</v>
      </c>
      <c r="Q2959">
        <v>-0.60519057131945797</v>
      </c>
      <c r="R2959">
        <v>0.85248327854803596</v>
      </c>
      <c r="S2959">
        <v>0.68002820963713095</v>
      </c>
      <c r="T2959">
        <v>-0.135829766945751</v>
      </c>
      <c r="U2959">
        <v>-1.1049303411952001</v>
      </c>
      <c r="V2959">
        <v>-0.78891804732187298</v>
      </c>
      <c r="W2959">
        <v>-8.6883036864070895E-2</v>
      </c>
      <c r="X2959">
        <v>-0.19770086989452301</v>
      </c>
    </row>
    <row r="2960" spans="1:24" x14ac:dyDescent="0.2">
      <c r="A2960" t="s">
        <v>14593</v>
      </c>
      <c r="B2960">
        <v>-0.126774508311569</v>
      </c>
      <c r="C2960">
        <v>0.44031877043183898</v>
      </c>
      <c r="D2960">
        <v>0.143761704830635</v>
      </c>
      <c r="E2960">
        <v>0.21277262894655299</v>
      </c>
      <c r="F2960">
        <v>7.20506722485275E-2</v>
      </c>
      <c r="G2960">
        <v>-0.36897201886727499</v>
      </c>
      <c r="H2960">
        <v>0.58015204964738998</v>
      </c>
      <c r="I2960">
        <v>0.40687784419545098</v>
      </c>
      <c r="J2960">
        <v>6.8280014910933204E-2</v>
      </c>
      <c r="K2960">
        <v>-0.43043387168347302</v>
      </c>
      <c r="L2960">
        <v>2.2354171073932502E-2</v>
      </c>
      <c r="M2960">
        <v>-0.24173426989573099</v>
      </c>
      <c r="N2960">
        <v>0.116281504820566</v>
      </c>
      <c r="O2960">
        <v>-1.0596378001302101E-2</v>
      </c>
      <c r="P2960">
        <v>-8.3470914562044397E-3</v>
      </c>
      <c r="Q2960">
        <v>0.42804395790296201</v>
      </c>
      <c r="R2960">
        <v>-0.18555411407344899</v>
      </c>
      <c r="S2960">
        <v>-0.81222149492197304</v>
      </c>
      <c r="T2960">
        <v>-2.3226719018937501E-2</v>
      </c>
      <c r="U2960">
        <v>-0.23481759210085901</v>
      </c>
      <c r="V2960">
        <v>-0.41438856828960802</v>
      </c>
      <c r="W2960">
        <v>0.26803511454719497</v>
      </c>
      <c r="X2960">
        <v>9.8138193064398097E-2</v>
      </c>
    </row>
    <row r="2961" spans="1:24" x14ac:dyDescent="0.2">
      <c r="A2961" t="s">
        <v>2343</v>
      </c>
      <c r="B2961">
        <v>-1.69609212240732</v>
      </c>
      <c r="C2961">
        <v>-2.2197267772642899</v>
      </c>
      <c r="D2961">
        <v>-1.3096988332994699</v>
      </c>
      <c r="E2961">
        <v>0.30059495007639497</v>
      </c>
      <c r="F2961">
        <v>-1.7988246621500401</v>
      </c>
      <c r="G2961">
        <v>0.67901103017368802</v>
      </c>
      <c r="H2961">
        <v>-1.3524124578263801</v>
      </c>
      <c r="I2961">
        <v>-0.43676682356200103</v>
      </c>
      <c r="J2961">
        <v>1.56018218173592E-2</v>
      </c>
      <c r="K2961">
        <v>0.28266299787417398</v>
      </c>
      <c r="L2961">
        <v>1.87100642813285</v>
      </c>
      <c r="M2961">
        <v>1.61559702712446</v>
      </c>
      <c r="N2961">
        <v>0.875395650763508</v>
      </c>
      <c r="O2961">
        <v>-1.41910278282581</v>
      </c>
      <c r="P2961">
        <v>-1.42979399454244</v>
      </c>
      <c r="Q2961">
        <v>-0.28644933151958901</v>
      </c>
      <c r="R2961">
        <v>-0.54180784632902801</v>
      </c>
      <c r="S2961">
        <v>0.23544979052923201</v>
      </c>
      <c r="T2961">
        <v>3.0077325545292801</v>
      </c>
      <c r="U2961">
        <v>0.45833410793478102</v>
      </c>
      <c r="V2961">
        <v>1.4629723424958101</v>
      </c>
      <c r="W2961">
        <v>0.58860519596937599</v>
      </c>
      <c r="X2961">
        <v>1.0977117343054501</v>
      </c>
    </row>
    <row r="2962" spans="1:24" x14ac:dyDescent="0.2">
      <c r="A2962" t="s">
        <v>14594</v>
      </c>
      <c r="B2962">
        <v>-0.63574347216829397</v>
      </c>
      <c r="C2962">
        <v>-0.193198202681436</v>
      </c>
      <c r="D2962">
        <v>-1.3090718383782201</v>
      </c>
      <c r="E2962">
        <v>0.85708668286172496</v>
      </c>
      <c r="F2962">
        <v>-1.4306785776817299</v>
      </c>
      <c r="G2962">
        <v>1.0353416223732901</v>
      </c>
      <c r="H2962">
        <v>-0.80225361228972003</v>
      </c>
      <c r="I2962">
        <v>-1.4306785776817299</v>
      </c>
      <c r="J2962">
        <v>-0.85999334178005504</v>
      </c>
      <c r="K2962">
        <v>1.0763682230578</v>
      </c>
      <c r="L2962">
        <v>0.958693610005385</v>
      </c>
      <c r="M2962">
        <v>1.1497122320078701</v>
      </c>
      <c r="N2962">
        <v>-7.8480040878129001E-2</v>
      </c>
      <c r="O2962">
        <v>-1.03142761954335</v>
      </c>
      <c r="P2962">
        <v>-0.92972436975978801</v>
      </c>
      <c r="Q2962">
        <v>1.53366107545741</v>
      </c>
      <c r="R2962">
        <v>0.50898104527058097</v>
      </c>
      <c r="S2962">
        <v>0.161260808738866</v>
      </c>
      <c r="T2962">
        <v>4.10512915314507E-2</v>
      </c>
      <c r="U2962">
        <v>0.79626000830999399</v>
      </c>
      <c r="V2962">
        <v>1.1906608049019001</v>
      </c>
      <c r="W2962">
        <v>-0.56077194221530402</v>
      </c>
      <c r="X2962">
        <v>-4.7055809458512898E-2</v>
      </c>
    </row>
    <row r="2963" spans="1:24" x14ac:dyDescent="0.2">
      <c r="A2963" t="s">
        <v>14595</v>
      </c>
      <c r="B2963">
        <v>-0.95976028843443495</v>
      </c>
      <c r="C2963">
        <v>-7.9260479456772906E-2</v>
      </c>
      <c r="D2963">
        <v>-0.31325783896862403</v>
      </c>
      <c r="E2963">
        <v>-0.56615383581494505</v>
      </c>
      <c r="F2963">
        <v>-0.23642403161386</v>
      </c>
      <c r="G2963">
        <v>0.37622524188298501</v>
      </c>
      <c r="H2963">
        <v>-0.59076311851149998</v>
      </c>
      <c r="I2963">
        <v>-0.97443294250181101</v>
      </c>
      <c r="J2963">
        <v>-0.40734021698488299</v>
      </c>
      <c r="K2963">
        <v>0.13596703799246601</v>
      </c>
      <c r="L2963">
        <v>1.53706572062087</v>
      </c>
      <c r="M2963">
        <v>0.437357949375063</v>
      </c>
      <c r="N2963">
        <v>1.06760555549162</v>
      </c>
      <c r="O2963">
        <v>0.22710158976494799</v>
      </c>
      <c r="P2963">
        <v>-0.56428325071874297</v>
      </c>
      <c r="Q2963">
        <v>-0.31360790513457398</v>
      </c>
      <c r="R2963">
        <v>0.19892536179447201</v>
      </c>
      <c r="S2963">
        <v>0.23366265059327301</v>
      </c>
      <c r="T2963">
        <v>-0.29281525657893598</v>
      </c>
      <c r="U2963">
        <v>-0.69714508949966503</v>
      </c>
      <c r="V2963">
        <v>1.11130700206116</v>
      </c>
      <c r="W2963">
        <v>0.46246516025916001</v>
      </c>
      <c r="X2963">
        <v>0.20756098438272699</v>
      </c>
    </row>
    <row r="2964" spans="1:24" x14ac:dyDescent="0.2">
      <c r="A2964" t="s">
        <v>14596</v>
      </c>
      <c r="B2964">
        <v>0.14891814483635499</v>
      </c>
      <c r="C2964">
        <v>-0.37965376629376602</v>
      </c>
      <c r="D2964">
        <v>-5.8111222307246697E-2</v>
      </c>
      <c r="E2964">
        <v>-5.57455380439544E-2</v>
      </c>
      <c r="F2964">
        <v>-0.12995746824736501</v>
      </c>
      <c r="G2964">
        <v>5.25363191186448E-2</v>
      </c>
      <c r="H2964">
        <v>-0.37267983890731399</v>
      </c>
      <c r="I2964">
        <v>-0.28515619479743498</v>
      </c>
      <c r="J2964">
        <v>-2.6680475890078999E-2</v>
      </c>
      <c r="K2964">
        <v>0.20291244683785001</v>
      </c>
      <c r="L2964">
        <v>0.14931676959559101</v>
      </c>
      <c r="M2964">
        <v>-0.24745898660344801</v>
      </c>
      <c r="N2964">
        <v>0.67175980585114703</v>
      </c>
      <c r="O2964">
        <v>-0.50774208875195004</v>
      </c>
      <c r="P2964">
        <v>0.264171793357452</v>
      </c>
      <c r="Q2964">
        <v>-0.20663375144601701</v>
      </c>
      <c r="R2964">
        <v>0.46286523051200501</v>
      </c>
      <c r="S2964">
        <v>0.19336138123049801</v>
      </c>
      <c r="T2964">
        <v>0.26091329326887303</v>
      </c>
      <c r="U2964">
        <v>0.111172136464641</v>
      </c>
      <c r="V2964">
        <v>0.210514171364789</v>
      </c>
      <c r="W2964">
        <v>-0.49052627089348499</v>
      </c>
      <c r="X2964">
        <v>3.1904109744211699E-2</v>
      </c>
    </row>
    <row r="2965" spans="1:24" x14ac:dyDescent="0.2">
      <c r="A2965" t="s">
        <v>14597</v>
      </c>
      <c r="B2965">
        <v>-0.58474585724899097</v>
      </c>
      <c r="C2965">
        <v>-0.26468664878355103</v>
      </c>
      <c r="D2965">
        <v>-0.17175832370881799</v>
      </c>
      <c r="E2965">
        <v>0.216214120013343</v>
      </c>
      <c r="F2965">
        <v>-0.37609383131851398</v>
      </c>
      <c r="G2965">
        <v>0.52266484543637204</v>
      </c>
      <c r="H2965">
        <v>-0.65348837023782502</v>
      </c>
      <c r="I2965">
        <v>-0.58671782555351903</v>
      </c>
      <c r="J2965">
        <v>0.24617779809038401</v>
      </c>
      <c r="K2965">
        <v>0.62642854217389199</v>
      </c>
      <c r="L2965">
        <v>0.81475485074667098</v>
      </c>
      <c r="M2965">
        <v>0.55962580285933405</v>
      </c>
      <c r="N2965">
        <v>-0.56198973966801002</v>
      </c>
      <c r="O2965">
        <v>-0.13952709601836699</v>
      </c>
      <c r="P2965">
        <v>-0.73770298547185198</v>
      </c>
      <c r="Q2965">
        <v>0.23976895943280099</v>
      </c>
      <c r="R2965">
        <v>0.243149209692753</v>
      </c>
      <c r="S2965">
        <v>0.64115448589423496</v>
      </c>
      <c r="T2965">
        <v>-0.58894687186989803</v>
      </c>
      <c r="U2965">
        <v>0.87881243735585002</v>
      </c>
      <c r="V2965">
        <v>-0.99806058101001704</v>
      </c>
      <c r="W2965">
        <v>-0.36189034396575398</v>
      </c>
      <c r="X2965">
        <v>1.03685742315948</v>
      </c>
    </row>
    <row r="2966" spans="1:24" x14ac:dyDescent="0.2">
      <c r="A2966" t="s">
        <v>14598</v>
      </c>
      <c r="B2966">
        <v>-9.63218333718147E-2</v>
      </c>
      <c r="C2966">
        <v>0.66853877578119303</v>
      </c>
      <c r="D2966">
        <v>0.10562081054075199</v>
      </c>
      <c r="E2966">
        <v>1.5833989392844301</v>
      </c>
      <c r="F2966">
        <v>-0.738297900966006</v>
      </c>
      <c r="G2966">
        <v>0.41413472975334198</v>
      </c>
      <c r="H2966">
        <v>-0.40927196223789097</v>
      </c>
      <c r="I2966">
        <v>0.239901702813302</v>
      </c>
      <c r="J2966">
        <v>0.309934704556525</v>
      </c>
      <c r="K2966">
        <v>1.8961114853613099</v>
      </c>
      <c r="L2966">
        <v>-0.54179154676368002</v>
      </c>
      <c r="M2966">
        <v>-0.94523732833236296</v>
      </c>
      <c r="N2966">
        <v>-1.94144103368515</v>
      </c>
      <c r="O2966">
        <v>-1.01451978743564</v>
      </c>
      <c r="P2966">
        <v>-0.86939630706830695</v>
      </c>
      <c r="Q2966">
        <v>-0.285620792725856</v>
      </c>
      <c r="R2966">
        <v>-0.85391093448746502</v>
      </c>
      <c r="S2966">
        <v>0.73768009429806902</v>
      </c>
      <c r="T2966">
        <v>-0.92326606725918303</v>
      </c>
      <c r="U2966">
        <v>-5.8233105901387999E-2</v>
      </c>
      <c r="V2966">
        <v>0.337931402903487</v>
      </c>
      <c r="W2966">
        <v>0.44925563092979298</v>
      </c>
      <c r="X2966">
        <v>1.93480032401254</v>
      </c>
    </row>
    <row r="2967" spans="1:24" x14ac:dyDescent="0.2">
      <c r="A2967" t="s">
        <v>14599</v>
      </c>
      <c r="B2967">
        <v>0.75499953323539004</v>
      </c>
      <c r="C2967">
        <v>-0.359117441338899</v>
      </c>
      <c r="D2967">
        <v>-1.4477736212613199</v>
      </c>
      <c r="E2967">
        <v>0.14562117731808399</v>
      </c>
      <c r="F2967">
        <v>-0.34346724450546301</v>
      </c>
      <c r="G2967">
        <v>0.77010442844791105</v>
      </c>
      <c r="H2967">
        <v>1.07506186389972</v>
      </c>
      <c r="I2967">
        <v>-1.0622257633337999</v>
      </c>
      <c r="J2967">
        <v>-0.84638562255055305</v>
      </c>
      <c r="K2967">
        <v>0.78097221672868999</v>
      </c>
      <c r="L2967">
        <v>0.20244489927839199</v>
      </c>
      <c r="M2967">
        <v>0.85826958331553205</v>
      </c>
      <c r="N2967">
        <v>-1.22045674191766</v>
      </c>
      <c r="O2967">
        <v>-1.05495530580371</v>
      </c>
      <c r="P2967">
        <v>-0.40180491458039802</v>
      </c>
      <c r="Q2967">
        <v>0.57295726726523899</v>
      </c>
      <c r="R2967">
        <v>-0.80418982360227498</v>
      </c>
      <c r="S2967">
        <v>0.359774832791872</v>
      </c>
      <c r="T2967">
        <v>-4.4857372812912501E-2</v>
      </c>
      <c r="U2967">
        <v>0.436023287153817</v>
      </c>
      <c r="V2967">
        <v>0.78097221672868999</v>
      </c>
      <c r="W2967">
        <v>0.96409670229723698</v>
      </c>
      <c r="X2967">
        <v>-0.116064156753574</v>
      </c>
    </row>
    <row r="2968" spans="1:24" x14ac:dyDescent="0.2">
      <c r="A2968" t="s">
        <v>14600</v>
      </c>
      <c r="B2968">
        <v>-1.0231346703953901</v>
      </c>
      <c r="C2968">
        <v>-0.35343617496450802</v>
      </c>
      <c r="D2968">
        <v>-0.189465284537749</v>
      </c>
      <c r="E2968">
        <v>-0.84113035348485798</v>
      </c>
      <c r="F2968">
        <v>0.34915990948078401</v>
      </c>
      <c r="G2968">
        <v>-7.1577051155843202E-2</v>
      </c>
      <c r="H2968">
        <v>0.25869617303683801</v>
      </c>
      <c r="I2968">
        <v>-0.28821101756850098</v>
      </c>
      <c r="J2968">
        <v>0.10889094700619301</v>
      </c>
      <c r="K2968">
        <v>6.1009564603118301E-2</v>
      </c>
      <c r="L2968">
        <v>-0.31074192877671297</v>
      </c>
      <c r="M2968">
        <v>0.53665683878570203</v>
      </c>
      <c r="N2968">
        <v>0.56347167778968499</v>
      </c>
      <c r="O2968">
        <v>-0.57735402993281704</v>
      </c>
      <c r="P2968">
        <v>-0.16436585306340301</v>
      </c>
      <c r="Q2968">
        <v>-3.3382754494018299E-2</v>
      </c>
      <c r="R2968">
        <v>0.17300236099935001</v>
      </c>
      <c r="S2968">
        <v>4.6402967302096199E-2</v>
      </c>
      <c r="T2968">
        <v>7.51725805714622E-2</v>
      </c>
      <c r="U2968">
        <v>0.96391810386635701</v>
      </c>
      <c r="V2968">
        <v>0.21488436941022401</v>
      </c>
      <c r="W2968">
        <v>0.35726353633786401</v>
      </c>
      <c r="X2968">
        <v>0.14427008918412701</v>
      </c>
    </row>
    <row r="2969" spans="1:24" x14ac:dyDescent="0.2">
      <c r="A2969" t="s">
        <v>14601</v>
      </c>
      <c r="B2969">
        <v>0.121215055805626</v>
      </c>
      <c r="C2969">
        <v>0.81288049981430399</v>
      </c>
      <c r="D2969">
        <v>1.5052539515757599</v>
      </c>
      <c r="E2969">
        <v>-1.1302472804605E-2</v>
      </c>
      <c r="F2969">
        <v>-0.211755324193665</v>
      </c>
      <c r="G2969">
        <v>-0.70951461847455699</v>
      </c>
      <c r="H2969">
        <v>-0.15766808098448101</v>
      </c>
      <c r="I2969">
        <v>0.14720705679027299</v>
      </c>
      <c r="J2969">
        <v>-0.487296773250603</v>
      </c>
      <c r="K2969">
        <v>9.3695076739560498E-2</v>
      </c>
      <c r="L2969">
        <v>-1.0648115822011299</v>
      </c>
      <c r="M2969">
        <v>-9.2785538101456094E-2</v>
      </c>
      <c r="N2969">
        <v>-0.142421242399144</v>
      </c>
      <c r="O2969">
        <v>-1.49925869758855E-2</v>
      </c>
      <c r="P2969">
        <v>-0.42628238547810698</v>
      </c>
      <c r="Q2969">
        <v>-0.30978125765280001</v>
      </c>
      <c r="R2969">
        <v>0.430370259046435</v>
      </c>
      <c r="S2969">
        <v>3.0432753868714801E-2</v>
      </c>
      <c r="T2969">
        <v>0.63970936590323602</v>
      </c>
      <c r="U2969">
        <v>0.40990003670279901</v>
      </c>
      <c r="V2969">
        <v>0.42863991662440099</v>
      </c>
      <c r="W2969">
        <v>-9.1568928099391003E-2</v>
      </c>
      <c r="X2969">
        <v>-0.89912318225528898</v>
      </c>
    </row>
    <row r="2970" spans="1:24" x14ac:dyDescent="0.2">
      <c r="A2970" t="s">
        <v>14602</v>
      </c>
      <c r="B2970">
        <v>1.0445043501924101</v>
      </c>
      <c r="C2970">
        <v>0.32970866333687099</v>
      </c>
      <c r="D2970">
        <v>-0.79975133366649698</v>
      </c>
      <c r="E2970">
        <v>0.36565005993386201</v>
      </c>
      <c r="F2970">
        <v>-1.9166941155070401</v>
      </c>
      <c r="G2970">
        <v>-0.56798387050356802</v>
      </c>
      <c r="H2970">
        <v>1.2013564877737299</v>
      </c>
      <c r="I2970">
        <v>0.27472321470176803</v>
      </c>
      <c r="J2970">
        <v>-0.13752494738779</v>
      </c>
      <c r="K2970">
        <v>0.17899050796833199</v>
      </c>
      <c r="L2970">
        <v>-0.119199234154429</v>
      </c>
      <c r="M2970">
        <v>-0.47140563816072401</v>
      </c>
      <c r="N2970">
        <v>-0.62084871913778195</v>
      </c>
      <c r="O2970">
        <v>-0.97183382619580805</v>
      </c>
      <c r="P2970">
        <v>-1.75200545851834</v>
      </c>
      <c r="Q2970">
        <v>0.99983786388719598</v>
      </c>
      <c r="R2970">
        <v>-9.4121052732582897E-3</v>
      </c>
      <c r="S2970">
        <v>0.95083317312195104</v>
      </c>
      <c r="T2970">
        <v>-0.247012372289066</v>
      </c>
      <c r="U2970">
        <v>9.4131943643833996E-2</v>
      </c>
      <c r="V2970">
        <v>2.3853731495261101</v>
      </c>
      <c r="W2970">
        <v>-0.22518044883831201</v>
      </c>
      <c r="X2970">
        <v>1.37426555465448E-2</v>
      </c>
    </row>
    <row r="2971" spans="1:24" x14ac:dyDescent="0.2">
      <c r="A2971" t="s">
        <v>14603</v>
      </c>
      <c r="B2971">
        <v>2.09507625404847</v>
      </c>
      <c r="C2971">
        <v>-0.29868361455236703</v>
      </c>
      <c r="D2971">
        <v>0.69262640238303297</v>
      </c>
      <c r="E2971">
        <v>0.23274667804343999</v>
      </c>
      <c r="F2971">
        <v>-0.90992013866795696</v>
      </c>
      <c r="G2971">
        <v>-1.53910981664794</v>
      </c>
      <c r="H2971">
        <v>2.7520910019835898</v>
      </c>
      <c r="I2971">
        <v>0.50466703153153003</v>
      </c>
      <c r="J2971">
        <v>0.63304160652178099</v>
      </c>
      <c r="K2971">
        <v>-0.18729299692569401</v>
      </c>
      <c r="L2971">
        <v>-0.724434390025672</v>
      </c>
      <c r="M2971">
        <v>-1.3995111436086201</v>
      </c>
      <c r="N2971">
        <v>-0.87749545261594897</v>
      </c>
      <c r="O2971">
        <v>-1.22149433577487</v>
      </c>
      <c r="P2971">
        <v>0.45278651492974498</v>
      </c>
      <c r="Q2971">
        <v>0.93176342075766905</v>
      </c>
      <c r="R2971">
        <v>-1.2751671120669099</v>
      </c>
      <c r="S2971">
        <v>-0.98770681257204995</v>
      </c>
      <c r="T2971">
        <v>0.97854372356635</v>
      </c>
      <c r="U2971">
        <v>-6.0093211010306402E-4</v>
      </c>
      <c r="V2971">
        <v>0.72447892637701305</v>
      </c>
      <c r="W2971">
        <v>-0.50630921981569199</v>
      </c>
      <c r="X2971">
        <v>-7.0095594758796995E-2</v>
      </c>
    </row>
    <row r="2972" spans="1:24" x14ac:dyDescent="0.2">
      <c r="A2972" t="s">
        <v>14604</v>
      </c>
      <c r="B2972">
        <v>-0.363749754060116</v>
      </c>
      <c r="C2972">
        <v>0.752225927730239</v>
      </c>
      <c r="D2972">
        <v>-0.52228641843931201</v>
      </c>
      <c r="E2972">
        <v>-9.5947583972027906E-2</v>
      </c>
      <c r="F2972">
        <v>0.17855659398081999</v>
      </c>
      <c r="G2972">
        <v>2.55117088217222E-3</v>
      </c>
      <c r="H2972">
        <v>0.202355371008198</v>
      </c>
      <c r="I2972">
        <v>-0.16873406354364101</v>
      </c>
      <c r="J2972">
        <v>0.30306215699779498</v>
      </c>
      <c r="K2972">
        <v>0.34953096524856297</v>
      </c>
      <c r="L2972">
        <v>-0.47600542877326102</v>
      </c>
      <c r="M2972">
        <v>-0.58470365108665601</v>
      </c>
      <c r="N2972">
        <v>0.65845974409492702</v>
      </c>
      <c r="O2972">
        <v>0.122874963747283</v>
      </c>
      <c r="P2972">
        <v>0.21562293036924399</v>
      </c>
      <c r="Q2972">
        <v>-0.18156386197733901</v>
      </c>
      <c r="R2972">
        <v>-1.03098217322943</v>
      </c>
      <c r="S2972">
        <v>-0.65892846096133395</v>
      </c>
      <c r="T2972">
        <v>1.03422232880959</v>
      </c>
      <c r="U2972">
        <v>0.73483072631068003</v>
      </c>
      <c r="V2972">
        <v>-0.89389639985232705</v>
      </c>
      <c r="W2972">
        <v>-7.1724001335409196E-2</v>
      </c>
      <c r="X2972">
        <v>0.494228918051347</v>
      </c>
    </row>
    <row r="2973" spans="1:24" x14ac:dyDescent="0.2">
      <c r="A2973" t="s">
        <v>14605</v>
      </c>
      <c r="B2973">
        <v>-1.02023471333009</v>
      </c>
      <c r="C2973">
        <v>-0.94503155052310595</v>
      </c>
      <c r="D2973">
        <v>0.41731021710927602</v>
      </c>
      <c r="E2973">
        <v>-0.465890473519187</v>
      </c>
      <c r="F2973">
        <v>1.0854673395985699</v>
      </c>
      <c r="G2973">
        <v>0.79231644000731505</v>
      </c>
      <c r="H2973">
        <v>-0.39236728280307898</v>
      </c>
      <c r="I2973">
        <v>0.87557758188615398</v>
      </c>
      <c r="J2973">
        <v>-1.3864272519512E-2</v>
      </c>
      <c r="K2973">
        <v>-9.1636388290320697E-2</v>
      </c>
      <c r="L2973">
        <v>-8.0235553716118901E-2</v>
      </c>
      <c r="M2973">
        <v>0.26267830145774101</v>
      </c>
      <c r="N2973">
        <v>1.8523120140373399</v>
      </c>
      <c r="O2973">
        <v>6.2409225573218902E-2</v>
      </c>
      <c r="P2973">
        <v>1.2416909686142901</v>
      </c>
      <c r="Q2973">
        <v>-0.81495286889234697</v>
      </c>
      <c r="R2973">
        <v>0.18503473355816499</v>
      </c>
      <c r="S2973">
        <v>-0.47010187466065401</v>
      </c>
      <c r="T2973">
        <v>0.216633007446665</v>
      </c>
      <c r="U2973">
        <v>-0.22615188872643999</v>
      </c>
      <c r="V2973">
        <v>-0.56553936632401003</v>
      </c>
      <c r="W2973">
        <v>-0.43410337386859899</v>
      </c>
      <c r="X2973">
        <v>-1.4713202221152699</v>
      </c>
    </row>
    <row r="2974" spans="1:24" x14ac:dyDescent="0.2">
      <c r="A2974" t="s">
        <v>14606</v>
      </c>
      <c r="B2974">
        <v>-0.81153710190432404</v>
      </c>
      <c r="C2974">
        <v>5.4751946317907398E-2</v>
      </c>
      <c r="D2974">
        <v>0.14247372949016901</v>
      </c>
      <c r="E2974">
        <v>0.46151815754745301</v>
      </c>
      <c r="F2974">
        <v>-0.19346750698022899</v>
      </c>
      <c r="G2974">
        <v>0.50080575421754003</v>
      </c>
      <c r="H2974">
        <v>-0.53609188966758003</v>
      </c>
      <c r="I2974">
        <v>-0.62594292774159099</v>
      </c>
      <c r="J2974">
        <v>-0.75389893324574797</v>
      </c>
      <c r="K2974">
        <v>-0.25869711412821</v>
      </c>
      <c r="L2974">
        <v>0.63400978443623601</v>
      </c>
      <c r="M2974">
        <v>0.49281613244199102</v>
      </c>
      <c r="N2974">
        <v>0.85240201200490695</v>
      </c>
      <c r="O2974">
        <v>-0.63426945395799805</v>
      </c>
      <c r="P2974">
        <v>8.6519153603417207E-2</v>
      </c>
      <c r="Q2974">
        <v>-0.68577912206490499</v>
      </c>
      <c r="R2974">
        <v>1.63795098307232</v>
      </c>
      <c r="S2974">
        <v>4.4899899700487203E-2</v>
      </c>
      <c r="T2974">
        <v>0.27080759242735603</v>
      </c>
      <c r="U2974">
        <v>-0.108663804337263</v>
      </c>
      <c r="V2974">
        <v>-0.89294803462626704</v>
      </c>
      <c r="W2974">
        <v>6.6692693050351304E-2</v>
      </c>
      <c r="X2974">
        <v>0.25564805034398103</v>
      </c>
    </row>
    <row r="2975" spans="1:24" x14ac:dyDescent="0.2">
      <c r="A2975" t="s">
        <v>14607</v>
      </c>
      <c r="B2975">
        <v>-0.21959125429301601</v>
      </c>
      <c r="C2975">
        <v>-3.8739835627375097E-2</v>
      </c>
      <c r="D2975">
        <v>-0.116542812918889</v>
      </c>
      <c r="E2975">
        <v>-1.03375837154955</v>
      </c>
      <c r="F2975">
        <v>-0.19776676923497999</v>
      </c>
      <c r="G2975">
        <v>0.81903868613199804</v>
      </c>
      <c r="H2975">
        <v>-0.25414724197376198</v>
      </c>
      <c r="I2975">
        <v>-0.70773328666713997</v>
      </c>
      <c r="J2975">
        <v>3.3774839828757598E-2</v>
      </c>
      <c r="K2975">
        <v>0.92012067571037404</v>
      </c>
      <c r="L2975">
        <v>0.28175405939194997</v>
      </c>
      <c r="M2975">
        <v>0.60651076315438701</v>
      </c>
      <c r="N2975">
        <v>-1.2323490067278</v>
      </c>
      <c r="O2975">
        <v>0.24610121074896099</v>
      </c>
      <c r="P2975">
        <v>0.31686955042495701</v>
      </c>
      <c r="Q2975">
        <v>0.97411149642788597</v>
      </c>
      <c r="R2975">
        <v>0.37191370465100099</v>
      </c>
      <c r="S2975">
        <v>-0.76801194343684298</v>
      </c>
      <c r="T2975">
        <v>0.36982642946123701</v>
      </c>
      <c r="U2975">
        <v>-1.41858958892053</v>
      </c>
      <c r="V2975">
        <v>0.51486132262518003</v>
      </c>
      <c r="W2975">
        <v>-0.24647965880296699</v>
      </c>
      <c r="X2975">
        <v>0.77882703159616296</v>
      </c>
    </row>
    <row r="2976" spans="1:24" x14ac:dyDescent="0.2">
      <c r="A2976" t="s">
        <v>14608</v>
      </c>
      <c r="B2976">
        <v>0.45006445556835101</v>
      </c>
      <c r="C2976">
        <v>-0.31270971926709801</v>
      </c>
      <c r="D2976">
        <v>0.214832602728741</v>
      </c>
      <c r="E2976">
        <v>-1.0292576975632399</v>
      </c>
      <c r="F2976">
        <v>-0.20355950732710201</v>
      </c>
      <c r="G2976">
        <v>0.49494743840129601</v>
      </c>
      <c r="H2976">
        <v>-0.25214083342281302</v>
      </c>
      <c r="I2976">
        <v>-0.311079208007707</v>
      </c>
      <c r="J2976">
        <v>0.16055156240729901</v>
      </c>
      <c r="K2976">
        <v>0.22119481901389701</v>
      </c>
      <c r="L2976">
        <v>-0.100228344997963</v>
      </c>
      <c r="M2976">
        <v>0.22823927310903899</v>
      </c>
      <c r="N2976">
        <v>0.34534637386072298</v>
      </c>
      <c r="O2976">
        <v>0.41823837617176102</v>
      </c>
      <c r="P2976">
        <v>2.14839508792612E-2</v>
      </c>
      <c r="Q2976">
        <v>0.82265719096594203</v>
      </c>
      <c r="R2976">
        <v>-0.115408875619176</v>
      </c>
      <c r="S2976">
        <v>3.8894684488412302E-2</v>
      </c>
      <c r="T2976">
        <v>-0.10183571591941799</v>
      </c>
      <c r="U2976">
        <v>-0.54738115622967198</v>
      </c>
      <c r="V2976">
        <v>-5.17826436356906E-4</v>
      </c>
      <c r="W2976">
        <v>-0.56323531948427297</v>
      </c>
      <c r="X2976">
        <v>0.12090347668009099</v>
      </c>
    </row>
    <row r="2977" spans="1:24" x14ac:dyDescent="0.2">
      <c r="A2977" t="s">
        <v>14609</v>
      </c>
      <c r="B2977">
        <v>0.15325175749818101</v>
      </c>
      <c r="C2977">
        <v>-0.195459757969694</v>
      </c>
      <c r="D2977">
        <v>0.63103524496241703</v>
      </c>
      <c r="E2977">
        <v>-0.21626737944646801</v>
      </c>
      <c r="F2977">
        <v>0.14090834379117101</v>
      </c>
      <c r="G2977">
        <v>-0.498056412096329</v>
      </c>
      <c r="H2977">
        <v>0.48623749583504899</v>
      </c>
      <c r="I2977">
        <v>-0.35476744225888301</v>
      </c>
      <c r="J2977">
        <v>0.67290459024392402</v>
      </c>
      <c r="K2977">
        <v>6.1096500255219399E-2</v>
      </c>
      <c r="L2977">
        <v>-0.32387129797122899</v>
      </c>
      <c r="M2977">
        <v>-3.86598142170985E-2</v>
      </c>
      <c r="N2977">
        <v>-0.47958264999892602</v>
      </c>
      <c r="O2977">
        <v>0.41576818419349498</v>
      </c>
      <c r="P2977">
        <v>0.21733224645973401</v>
      </c>
      <c r="Q2977">
        <v>0.52744266848947496</v>
      </c>
      <c r="R2977">
        <v>5.4504323745147999E-2</v>
      </c>
      <c r="S2977">
        <v>-0.166941295931407</v>
      </c>
      <c r="T2977">
        <v>7.6558822956987793E-2</v>
      </c>
      <c r="U2977">
        <v>3.92240160500218E-2</v>
      </c>
      <c r="V2977">
        <v>0.13517126329733101</v>
      </c>
      <c r="W2977">
        <v>-1.4825506523041601</v>
      </c>
      <c r="X2977">
        <v>0.14472124441603901</v>
      </c>
    </row>
    <row r="2978" spans="1:24" x14ac:dyDescent="0.2">
      <c r="A2978" t="s">
        <v>14610</v>
      </c>
      <c r="B2978">
        <v>0.25288266382788299</v>
      </c>
      <c r="C2978">
        <v>0.50712662940061803</v>
      </c>
      <c r="D2978">
        <v>0.54410362880019203</v>
      </c>
      <c r="E2978">
        <v>1.1718382050899501</v>
      </c>
      <c r="F2978">
        <v>0.28331205400103499</v>
      </c>
      <c r="G2978">
        <v>0.933322428712408</v>
      </c>
      <c r="H2978">
        <v>-0.26422549588117</v>
      </c>
      <c r="I2978">
        <v>0.121289829886882</v>
      </c>
      <c r="J2978">
        <v>-5.3086685586892397E-2</v>
      </c>
      <c r="K2978">
        <v>0.98601634289906903</v>
      </c>
      <c r="L2978">
        <v>-0.86285049910891998</v>
      </c>
      <c r="M2978">
        <v>-0.177873492126285</v>
      </c>
      <c r="N2978">
        <v>0.399199569980702</v>
      </c>
      <c r="O2978">
        <v>-0.64179508911691097</v>
      </c>
      <c r="P2978">
        <v>1.0637840816902799</v>
      </c>
      <c r="Q2978">
        <v>-1.03077171686511</v>
      </c>
      <c r="R2978">
        <v>-0.397216489730291</v>
      </c>
      <c r="S2978">
        <v>-0.88491146446908697</v>
      </c>
      <c r="T2978">
        <v>-1.3009042288453301</v>
      </c>
      <c r="U2978">
        <v>-0.309062398177816</v>
      </c>
      <c r="V2978">
        <v>-0.26070538868681098</v>
      </c>
      <c r="W2978">
        <v>-8.1571688169442894E-2</v>
      </c>
      <c r="X2978">
        <v>2.0992024750589602E-3</v>
      </c>
    </row>
    <row r="2979" spans="1:24" x14ac:dyDescent="0.2">
      <c r="A2979" t="s">
        <v>14611</v>
      </c>
      <c r="B2979">
        <v>-0.31016670285902598</v>
      </c>
      <c r="C2979">
        <v>-0.358827538393241</v>
      </c>
      <c r="D2979">
        <v>1.2830521615262001</v>
      </c>
      <c r="E2979">
        <v>0.123193129152491</v>
      </c>
      <c r="F2979">
        <v>-0.14590511265821801</v>
      </c>
      <c r="G2979">
        <v>-7.6877294692284506E-2</v>
      </c>
      <c r="H2979">
        <v>-0.20496488983879299</v>
      </c>
      <c r="I2979">
        <v>-0.18678332240473999</v>
      </c>
      <c r="J2979">
        <v>-0.27160144281461301</v>
      </c>
      <c r="K2979">
        <v>1.6534362814989399E-2</v>
      </c>
      <c r="L2979">
        <v>0.52294059702395901</v>
      </c>
      <c r="M2979">
        <v>8.9529990807787604E-2</v>
      </c>
      <c r="N2979">
        <v>0.51182962223926498</v>
      </c>
      <c r="O2979">
        <v>0.32532904009263103</v>
      </c>
      <c r="P2979">
        <v>-0.22231944517635299</v>
      </c>
      <c r="Q2979">
        <v>-0.15278475702803099</v>
      </c>
      <c r="R2979">
        <v>-0.25338363624003402</v>
      </c>
      <c r="S2979">
        <v>-0.40513667574255702</v>
      </c>
      <c r="T2979">
        <v>-0.56789042941456203</v>
      </c>
      <c r="U2979">
        <v>0.10814256612838399</v>
      </c>
      <c r="V2979">
        <v>0.33497652423662599</v>
      </c>
      <c r="W2979">
        <v>-0.55176858213429503</v>
      </c>
      <c r="X2979">
        <v>0.39288183537441301</v>
      </c>
    </row>
    <row r="2980" spans="1:24" x14ac:dyDescent="0.2">
      <c r="A2980" t="s">
        <v>3231</v>
      </c>
      <c r="B2980">
        <v>-0.46708350007501998</v>
      </c>
      <c r="C2980">
        <v>0.28415602941633999</v>
      </c>
      <c r="D2980">
        <v>-0.77137944552918902</v>
      </c>
      <c r="E2980">
        <v>1.9837369769873401</v>
      </c>
      <c r="F2980">
        <v>-0.365287713496732</v>
      </c>
      <c r="G2980">
        <v>1.2966508310375799</v>
      </c>
      <c r="H2980">
        <v>-0.37804188957317503</v>
      </c>
      <c r="I2980">
        <v>0.579756662768801</v>
      </c>
      <c r="J2980">
        <v>-6.1976435957579297E-2</v>
      </c>
      <c r="K2980">
        <v>1.62623111777778</v>
      </c>
      <c r="L2980">
        <v>-8.0838061617254597E-2</v>
      </c>
      <c r="M2980">
        <v>-4.1925802607458103E-2</v>
      </c>
      <c r="N2980">
        <v>-0.78987448759718504</v>
      </c>
      <c r="O2980">
        <v>-1.18306001099585</v>
      </c>
      <c r="P2980">
        <v>-1.06140762926646</v>
      </c>
      <c r="Q2980">
        <v>0.382372678814345</v>
      </c>
      <c r="R2980">
        <v>-0.15339106473729</v>
      </c>
      <c r="S2980">
        <v>0.1986379818649</v>
      </c>
      <c r="T2980">
        <v>-1.39252205313886</v>
      </c>
      <c r="U2980">
        <v>-7.4856795014795904E-2</v>
      </c>
      <c r="V2980">
        <v>0.60023031105144697</v>
      </c>
      <c r="W2980">
        <v>-0.819166289234879</v>
      </c>
      <c r="X2980">
        <v>0.68903858912319205</v>
      </c>
    </row>
    <row r="2981" spans="1:24" x14ac:dyDescent="0.2">
      <c r="A2981" t="s">
        <v>3002</v>
      </c>
      <c r="B2981">
        <v>-0.24044205388842499</v>
      </c>
      <c r="C2981">
        <v>-0.37704376971036901</v>
      </c>
      <c r="D2981">
        <v>-0.65679090144716401</v>
      </c>
      <c r="E2981">
        <v>0.74378259222752896</v>
      </c>
      <c r="F2981">
        <v>-1.12547921886558</v>
      </c>
      <c r="G2981">
        <v>0.54999472871163402</v>
      </c>
      <c r="H2981">
        <v>9.7663841053928207E-3</v>
      </c>
      <c r="I2981">
        <v>-0.90382639074515403</v>
      </c>
      <c r="J2981">
        <v>-1.46545651193594</v>
      </c>
      <c r="K2981">
        <v>1.0046179426697399</v>
      </c>
      <c r="L2981">
        <v>0.54654292715199404</v>
      </c>
      <c r="M2981">
        <v>1.9624735649801699</v>
      </c>
      <c r="N2981">
        <v>0.48249571251637002</v>
      </c>
      <c r="O2981">
        <v>-0.62093679665983303</v>
      </c>
      <c r="P2981">
        <v>-1.06007066487082</v>
      </c>
      <c r="Q2981">
        <v>0.34582648465941601</v>
      </c>
      <c r="R2981">
        <v>-0.77939679600776701</v>
      </c>
      <c r="S2981">
        <v>0.46701811775622099</v>
      </c>
      <c r="T2981">
        <v>1.08912226371607</v>
      </c>
      <c r="U2981">
        <v>1.0943870688333699</v>
      </c>
      <c r="V2981">
        <v>0.840597283748164</v>
      </c>
      <c r="W2981">
        <v>-1.8492864130178399</v>
      </c>
      <c r="X2981">
        <v>-5.78955539271774E-2</v>
      </c>
    </row>
    <row r="2982" spans="1:24" x14ac:dyDescent="0.2">
      <c r="A2982" t="s">
        <v>14612</v>
      </c>
      <c r="B2982">
        <v>-0.220573741684049</v>
      </c>
      <c r="C2982">
        <v>-5.0834744736900098E-2</v>
      </c>
      <c r="D2982">
        <v>0.872628574880563</v>
      </c>
      <c r="E2982">
        <v>-0.26850021993843398</v>
      </c>
      <c r="F2982">
        <v>0.20283606915621699</v>
      </c>
      <c r="G2982">
        <v>-0.17848215019726901</v>
      </c>
      <c r="H2982">
        <v>8.1160217385283104E-2</v>
      </c>
      <c r="I2982">
        <v>0.52682007825267696</v>
      </c>
      <c r="J2982">
        <v>-0.18394460059385001</v>
      </c>
      <c r="K2982">
        <v>-0.43822967281210301</v>
      </c>
      <c r="L2982">
        <v>1.55454204923981E-2</v>
      </c>
      <c r="M2982">
        <v>-0.227831881540138</v>
      </c>
      <c r="N2982">
        <v>9.9135218308794099E-2</v>
      </c>
      <c r="O2982">
        <v>0.18287420696293599</v>
      </c>
      <c r="P2982">
        <v>0.48703224948669899</v>
      </c>
      <c r="Q2982">
        <v>-0.24676814862681201</v>
      </c>
      <c r="R2982">
        <v>0.115186805194489</v>
      </c>
      <c r="S2982">
        <v>0.29124553443171203</v>
      </c>
      <c r="T2982">
        <v>0.58748686096275404</v>
      </c>
      <c r="U2982">
        <v>-0.31674241811382398</v>
      </c>
      <c r="V2982">
        <v>-3.9330308225268402E-2</v>
      </c>
      <c r="W2982">
        <v>-0.11606221729162899</v>
      </c>
      <c r="X2982">
        <v>-1.1746511317542501</v>
      </c>
    </row>
    <row r="2983" spans="1:24" x14ac:dyDescent="0.2">
      <c r="A2983" t="s">
        <v>2196</v>
      </c>
      <c r="B2983">
        <v>-0.23994485344949701</v>
      </c>
      <c r="C2983">
        <v>-1.35786635158921</v>
      </c>
      <c r="D2983">
        <v>-1.14585321624318</v>
      </c>
      <c r="E2983">
        <v>0.44339081411473702</v>
      </c>
      <c r="F2983">
        <v>-1.0436164205632501</v>
      </c>
      <c r="G2983">
        <v>1.0976051959135</v>
      </c>
      <c r="H2983">
        <v>-1.5816356447961799</v>
      </c>
      <c r="I2983">
        <v>-1.23394754693152</v>
      </c>
      <c r="J2983">
        <v>-1.2104933184240401</v>
      </c>
      <c r="K2983">
        <v>0.89205519212594497</v>
      </c>
      <c r="L2983">
        <v>0.90404362813733696</v>
      </c>
      <c r="M2983">
        <v>1.8308433392812999</v>
      </c>
      <c r="N2983">
        <v>0.82847312633519399</v>
      </c>
      <c r="O2983">
        <v>-0.81478783394488996</v>
      </c>
      <c r="P2983">
        <v>0.27003658965225302</v>
      </c>
      <c r="Q2983">
        <v>7.7348609940613697E-2</v>
      </c>
      <c r="R2983">
        <v>-1.9573715793039901</v>
      </c>
      <c r="S2983">
        <v>0.181796572900258</v>
      </c>
      <c r="T2983">
        <v>0.53439844231834899</v>
      </c>
      <c r="U2983">
        <v>2.0264851859813899</v>
      </c>
      <c r="V2983">
        <v>1.04296029732319</v>
      </c>
      <c r="W2983">
        <v>0.31196996320064502</v>
      </c>
      <c r="X2983">
        <v>0.14410980802104201</v>
      </c>
    </row>
    <row r="2984" spans="1:24" x14ac:dyDescent="0.2">
      <c r="A2984" t="s">
        <v>14613</v>
      </c>
      <c r="B2984">
        <v>0.123657834101178</v>
      </c>
      <c r="C2984">
        <v>-1.25015951337261E-2</v>
      </c>
      <c r="D2984">
        <v>-0.221899608338129</v>
      </c>
      <c r="E2984">
        <v>-0.79617693885226304</v>
      </c>
      <c r="F2984">
        <v>-1.1050870860867701</v>
      </c>
      <c r="G2984">
        <v>0.39125535091272801</v>
      </c>
      <c r="H2984">
        <v>-0.45850672220337102</v>
      </c>
      <c r="I2984">
        <v>-0.18238956914896101</v>
      </c>
      <c r="J2984">
        <v>-0.35282063522920398</v>
      </c>
      <c r="K2984">
        <v>0.100962778673829</v>
      </c>
      <c r="L2984">
        <v>0.86059677552431901</v>
      </c>
      <c r="M2984">
        <v>0.50118358534236296</v>
      </c>
      <c r="N2984">
        <v>0.32423912292840201</v>
      </c>
      <c r="O2984">
        <v>1.2759021676192699</v>
      </c>
      <c r="P2984">
        <v>-0.209484166236557</v>
      </c>
      <c r="Q2984">
        <v>-0.28844303815705702</v>
      </c>
      <c r="R2984">
        <v>-0.49195391694774199</v>
      </c>
      <c r="S2984">
        <v>2.43982994931983E-2</v>
      </c>
      <c r="T2984">
        <v>-0.77900323841379704</v>
      </c>
      <c r="U2984">
        <v>0.75669607120858495</v>
      </c>
      <c r="V2984">
        <v>0.41090629789958999</v>
      </c>
      <c r="W2984">
        <v>-0.76263307704731398</v>
      </c>
      <c r="X2984">
        <v>0.89110130809142096</v>
      </c>
    </row>
    <row r="2985" spans="1:24" x14ac:dyDescent="0.2">
      <c r="A2985" t="s">
        <v>14614</v>
      </c>
      <c r="B2985">
        <v>-6.9793118138740604E-2</v>
      </c>
      <c r="C2985">
        <v>-0.379400214593201</v>
      </c>
      <c r="D2985">
        <v>1.38484357093862</v>
      </c>
      <c r="E2985">
        <v>-0.29463777612453201</v>
      </c>
      <c r="F2985">
        <v>1.3548564160521901</v>
      </c>
      <c r="G2985">
        <v>-0.94523066780588005</v>
      </c>
      <c r="H2985">
        <v>0.54575085172871995</v>
      </c>
      <c r="I2985">
        <v>1.2463075197994999</v>
      </c>
      <c r="J2985">
        <v>1.65175914705046</v>
      </c>
      <c r="K2985">
        <v>-1.5840753514456101</v>
      </c>
      <c r="L2985">
        <v>-0.46581899822213502</v>
      </c>
      <c r="M2985">
        <v>-1.3958966574396099</v>
      </c>
      <c r="N2985">
        <v>-0.16639634906068301</v>
      </c>
      <c r="O2985">
        <v>1.77903625753731</v>
      </c>
      <c r="P2985">
        <v>0.69147416065829204</v>
      </c>
      <c r="Q2985">
        <v>-0.75845927714527295</v>
      </c>
      <c r="R2985">
        <v>0.18918110548233599</v>
      </c>
      <c r="S2985">
        <v>-0.40982924592700898</v>
      </c>
      <c r="T2985">
        <v>-0.59501157912650704</v>
      </c>
      <c r="U2985">
        <v>-0.168355134967929</v>
      </c>
      <c r="V2985">
        <v>-1.16918421869264</v>
      </c>
      <c r="W2985">
        <v>-0.21759607890266999</v>
      </c>
      <c r="X2985">
        <v>-0.223524361655001</v>
      </c>
    </row>
    <row r="2986" spans="1:24" x14ac:dyDescent="0.2">
      <c r="A2986" t="s">
        <v>14615</v>
      </c>
      <c r="B2986">
        <v>3.9874706850145498E-2</v>
      </c>
      <c r="C2986">
        <v>1.29905597839884</v>
      </c>
      <c r="D2986">
        <v>0.18453634321495299</v>
      </c>
      <c r="E2986">
        <v>3.79969906410128E-2</v>
      </c>
      <c r="F2986">
        <v>-0.14262034849095101</v>
      </c>
      <c r="G2986">
        <v>-0.39695276823623998</v>
      </c>
      <c r="H2986">
        <v>0.68186903052409398</v>
      </c>
      <c r="I2986">
        <v>-0.45376360430106599</v>
      </c>
      <c r="J2986">
        <v>-7.6795621002452005E-2</v>
      </c>
      <c r="K2986">
        <v>0.26087139314041002</v>
      </c>
      <c r="L2986">
        <v>-0.24164253880245001</v>
      </c>
      <c r="M2986">
        <v>-0.29006411543474298</v>
      </c>
      <c r="N2986">
        <v>-0.16187128143210799</v>
      </c>
      <c r="O2986">
        <v>-0.22598388636593</v>
      </c>
      <c r="P2986">
        <v>-0.85834646623371902</v>
      </c>
      <c r="Q2986">
        <v>-0.182687148930128</v>
      </c>
      <c r="R2986">
        <v>-0.229746757413164</v>
      </c>
      <c r="S2986">
        <v>-0.401232220882765</v>
      </c>
      <c r="T2986">
        <v>-0.28109080122486402</v>
      </c>
      <c r="U2986">
        <v>0.52243561766088398</v>
      </c>
      <c r="V2986">
        <v>0.48670840041857899</v>
      </c>
      <c r="W2986">
        <v>0.23546179421411101</v>
      </c>
      <c r="X2986">
        <v>0.19398730368755401</v>
      </c>
    </row>
    <row r="2987" spans="1:24" x14ac:dyDescent="0.2">
      <c r="A2987" t="s">
        <v>14616</v>
      </c>
      <c r="B2987">
        <v>-0.76590277608498003</v>
      </c>
      <c r="C2987">
        <v>-1.2405112792224</v>
      </c>
      <c r="D2987">
        <v>0.152559781290031</v>
      </c>
      <c r="E2987">
        <v>-0.81429545125505698</v>
      </c>
      <c r="F2987">
        <v>-3.8364713325167402E-2</v>
      </c>
      <c r="G2987">
        <v>0.45177793755235401</v>
      </c>
      <c r="H2987">
        <v>-1.35873199401967</v>
      </c>
      <c r="I2987">
        <v>-0.66718125203821399</v>
      </c>
      <c r="J2987">
        <v>-0.62255473144920304</v>
      </c>
      <c r="K2987">
        <v>0.37883840723830098</v>
      </c>
      <c r="L2987">
        <v>1.0903049346779099</v>
      </c>
      <c r="M2987">
        <v>0.85706514227119301</v>
      </c>
      <c r="N2987">
        <v>0.98505418624692898</v>
      </c>
      <c r="O2987">
        <v>-0.633220020309329</v>
      </c>
      <c r="P2987">
        <v>0.61685367282424997</v>
      </c>
      <c r="Q2987">
        <v>-1.22325298770444</v>
      </c>
      <c r="R2987">
        <v>3.1356410454044401E-2</v>
      </c>
      <c r="S2987">
        <v>1.3081113232806301</v>
      </c>
      <c r="T2987">
        <v>0.77950607707362296</v>
      </c>
      <c r="U2987">
        <v>0.40384695526633702</v>
      </c>
      <c r="V2987">
        <v>-1.16962314116532</v>
      </c>
      <c r="W2987">
        <v>1.25240366839328</v>
      </c>
      <c r="X2987">
        <v>0.22595985000489499</v>
      </c>
    </row>
    <row r="2988" spans="1:24" x14ac:dyDescent="0.2">
      <c r="A2988" t="s">
        <v>14617</v>
      </c>
      <c r="B2988">
        <v>4.44778836702409E-2</v>
      </c>
      <c r="C2988">
        <v>-0.15592903221375101</v>
      </c>
      <c r="D2988">
        <v>0.109404694515325</v>
      </c>
      <c r="E2988">
        <v>-0.36057115644857302</v>
      </c>
      <c r="F2988">
        <v>0.16549254296532401</v>
      </c>
      <c r="G2988">
        <v>-1.7320175927724599E-2</v>
      </c>
      <c r="H2988">
        <v>-0.91598736462337405</v>
      </c>
      <c r="I2988">
        <v>0.20172877051539501</v>
      </c>
      <c r="J2988">
        <v>4.4083074536510801E-2</v>
      </c>
      <c r="K2988">
        <v>0.21024437864388601</v>
      </c>
      <c r="L2988">
        <v>0.19305411105974701</v>
      </c>
      <c r="M2988">
        <v>0.52006993438787197</v>
      </c>
      <c r="N2988">
        <v>0.45006578780207601</v>
      </c>
      <c r="O2988">
        <v>4.69752245955204E-2</v>
      </c>
      <c r="P2988">
        <v>-6.6322275126223698E-2</v>
      </c>
      <c r="Q2988">
        <v>-0.20551861608619401</v>
      </c>
      <c r="R2988">
        <v>0.85009837464259996</v>
      </c>
      <c r="S2988">
        <v>-0.20578128336163801</v>
      </c>
      <c r="T2988">
        <v>0.71946704201127298</v>
      </c>
      <c r="U2988">
        <v>0.16197827297463899</v>
      </c>
      <c r="V2988">
        <v>-0.52168236892095898</v>
      </c>
      <c r="W2988">
        <v>-0.58577992283259706</v>
      </c>
      <c r="X2988">
        <v>-0.68224789677937503</v>
      </c>
    </row>
    <row r="2989" spans="1:24" x14ac:dyDescent="0.2">
      <c r="A2989" t="s">
        <v>14618</v>
      </c>
      <c r="B2989">
        <v>-1.3697685962189501</v>
      </c>
      <c r="C2989">
        <v>-1.27392447805905</v>
      </c>
      <c r="D2989">
        <v>-0.63780288114130401</v>
      </c>
      <c r="E2989">
        <v>0.72877813188971396</v>
      </c>
      <c r="F2989">
        <v>-0.36063578176928601</v>
      </c>
      <c r="G2989">
        <v>0.70477499228269702</v>
      </c>
      <c r="H2989">
        <v>-0.72321998452631198</v>
      </c>
      <c r="I2989">
        <v>-0.34835140738804699</v>
      </c>
      <c r="J2989">
        <v>-0.676903413880097</v>
      </c>
      <c r="K2989">
        <v>0.48065657017115498</v>
      </c>
      <c r="L2989">
        <v>1.78609187416147</v>
      </c>
      <c r="M2989">
        <v>1.16082212137481</v>
      </c>
      <c r="N2989">
        <v>0.51829634826860904</v>
      </c>
      <c r="O2989">
        <v>-0.40590940614540899</v>
      </c>
      <c r="P2989">
        <v>0.16995705168962399</v>
      </c>
      <c r="Q2989">
        <v>0.23535537891359901</v>
      </c>
      <c r="R2989">
        <v>0.33486851884809898</v>
      </c>
      <c r="S2989">
        <v>-1.14164660780335</v>
      </c>
      <c r="T2989">
        <v>-0.83372147894378701</v>
      </c>
      <c r="U2989">
        <v>0.31887806372601402</v>
      </c>
      <c r="V2989">
        <v>0.81031982079950804</v>
      </c>
      <c r="W2989">
        <v>0.78054835982547999</v>
      </c>
      <c r="X2989">
        <v>-0.25746319607520501</v>
      </c>
    </row>
    <row r="2990" spans="1:24" x14ac:dyDescent="0.2">
      <c r="A2990" t="s">
        <v>14619</v>
      </c>
      <c r="B2990">
        <v>-0.40031652736671403</v>
      </c>
      <c r="C2990">
        <v>-0.597948716266267</v>
      </c>
      <c r="D2990">
        <v>-1.9217453447253401</v>
      </c>
      <c r="E2990">
        <v>6.6050632800337294E-2</v>
      </c>
      <c r="F2990">
        <v>-0.50341087719220901</v>
      </c>
      <c r="G2990">
        <v>1.49488956504141</v>
      </c>
      <c r="H2990">
        <v>-1.3485158489122</v>
      </c>
      <c r="I2990">
        <v>-0.35661126767868101</v>
      </c>
      <c r="J2990">
        <v>-1.31006758525656</v>
      </c>
      <c r="K2990">
        <v>1.19241776768532</v>
      </c>
      <c r="L2990">
        <v>1.25999570898443</v>
      </c>
      <c r="M2990">
        <v>1.37025842901435</v>
      </c>
      <c r="N2990">
        <v>1.7240888764956099</v>
      </c>
      <c r="O2990">
        <v>-0.38014599559545598</v>
      </c>
      <c r="P2990">
        <v>6.4469026519314895E-2</v>
      </c>
      <c r="Q2990">
        <v>0.202587459124907</v>
      </c>
      <c r="R2990">
        <v>-0.706456761211813</v>
      </c>
      <c r="S2990">
        <v>0.85122920490692799</v>
      </c>
      <c r="T2990">
        <v>-0.42201293589279498</v>
      </c>
      <c r="U2990">
        <v>-0.97703482784941598</v>
      </c>
      <c r="V2990">
        <v>1.1805787325949499</v>
      </c>
      <c r="W2990">
        <v>-2.7165152820092901E-2</v>
      </c>
      <c r="X2990">
        <v>-0.45513356240001102</v>
      </c>
    </row>
    <row r="2991" spans="1:24" x14ac:dyDescent="0.2">
      <c r="A2991" t="s">
        <v>14620</v>
      </c>
      <c r="B2991">
        <v>-0.117375401451459</v>
      </c>
      <c r="C2991">
        <v>0.37140999360006099</v>
      </c>
      <c r="D2991">
        <v>-0.29248811652036</v>
      </c>
      <c r="E2991">
        <v>-0.108036208340412</v>
      </c>
      <c r="F2991">
        <v>0.15228695317291099</v>
      </c>
      <c r="G2991">
        <v>-0.225572661652224</v>
      </c>
      <c r="H2991">
        <v>-1.6331867040177701E-2</v>
      </c>
      <c r="I2991">
        <v>0.43036182862357403</v>
      </c>
      <c r="J2991">
        <v>0.23810790919518801</v>
      </c>
      <c r="K2991">
        <v>0.31004323454003502</v>
      </c>
      <c r="L2991">
        <v>-0.49055143686979602</v>
      </c>
      <c r="M2991">
        <v>0.20272935666139</v>
      </c>
      <c r="N2991">
        <v>0.101471092369847</v>
      </c>
      <c r="O2991">
        <v>-0.56412385372366303</v>
      </c>
      <c r="P2991">
        <v>-8.8732828245879705E-3</v>
      </c>
      <c r="Q2991">
        <v>-0.59123854016853195</v>
      </c>
      <c r="R2991">
        <v>-0.18795478274316099</v>
      </c>
      <c r="S2991">
        <v>0.35777281279061801</v>
      </c>
      <c r="T2991">
        <v>0.30452846595843902</v>
      </c>
      <c r="U2991">
        <v>0.214083963507018</v>
      </c>
      <c r="V2991">
        <v>6.4374920937539701E-2</v>
      </c>
      <c r="W2991">
        <v>-0.55666040892309099</v>
      </c>
      <c r="X2991">
        <v>0.41203602890084301</v>
      </c>
    </row>
    <row r="2992" spans="1:24" x14ac:dyDescent="0.2">
      <c r="A2992" t="s">
        <v>14621</v>
      </c>
      <c r="B2992">
        <v>0.214156111589488</v>
      </c>
      <c r="C2992">
        <v>0.15255161313344301</v>
      </c>
      <c r="D2992">
        <v>0.42630390364617798</v>
      </c>
      <c r="E2992">
        <v>-0.33060828064193298</v>
      </c>
      <c r="F2992">
        <v>0.70659142443528</v>
      </c>
      <c r="G2992">
        <v>0.18518716101225899</v>
      </c>
      <c r="H2992">
        <v>-0.124058031530083</v>
      </c>
      <c r="I2992">
        <v>3.0029159634978701E-2</v>
      </c>
      <c r="J2992">
        <v>0.154218446885696</v>
      </c>
      <c r="K2992">
        <v>7.6045083672037495E-2</v>
      </c>
      <c r="L2992">
        <v>0.27116766200325199</v>
      </c>
      <c r="M2992">
        <v>-0.36168624276240102</v>
      </c>
      <c r="N2992">
        <v>-0.19594073753944299</v>
      </c>
      <c r="O2992">
        <v>0.20585737655589201</v>
      </c>
      <c r="P2992">
        <v>-0.108954826609359</v>
      </c>
      <c r="Q2992">
        <v>-0.42904121038988002</v>
      </c>
      <c r="R2992">
        <v>0.50067916878665697</v>
      </c>
      <c r="S2992">
        <v>0.18810237894988999</v>
      </c>
      <c r="T2992">
        <v>-1.0605895306402</v>
      </c>
      <c r="U2992">
        <v>-0.301145726186903</v>
      </c>
      <c r="V2992">
        <v>8.1048769878120795E-4</v>
      </c>
      <c r="W2992">
        <v>0.11432858397925399</v>
      </c>
      <c r="X2992">
        <v>-0.31400397568288102</v>
      </c>
    </row>
    <row r="2993" spans="1:24" x14ac:dyDescent="0.2">
      <c r="A2993" t="s">
        <v>14622</v>
      </c>
      <c r="B2993">
        <v>-0.10004794937081</v>
      </c>
      <c r="C2993">
        <v>-1.08124742916952</v>
      </c>
      <c r="D2993">
        <v>2.07463952579242E-2</v>
      </c>
      <c r="E2993">
        <v>-0.39800120343880002</v>
      </c>
      <c r="F2993">
        <v>0.17076584076472401</v>
      </c>
      <c r="G2993">
        <v>0.24902090051103201</v>
      </c>
      <c r="H2993">
        <v>-0.17508677576069001</v>
      </c>
      <c r="I2993">
        <v>0.12987325913775799</v>
      </c>
      <c r="J2993">
        <v>4.0497903446282998E-2</v>
      </c>
      <c r="K2993">
        <v>0.21177598612777801</v>
      </c>
      <c r="L2993">
        <v>0.17692524573753901</v>
      </c>
      <c r="M2993">
        <v>0.24666046762709901</v>
      </c>
      <c r="N2993">
        <v>0.569218476989657</v>
      </c>
      <c r="O2993">
        <v>0.42678407935053497</v>
      </c>
      <c r="P2993">
        <v>0.959683813148135</v>
      </c>
      <c r="Q2993">
        <v>-0.173598007160431</v>
      </c>
      <c r="R2993">
        <v>-0.633554985966442</v>
      </c>
      <c r="S2993">
        <v>0.39949208117472401</v>
      </c>
      <c r="T2993">
        <v>-0.24907905816859899</v>
      </c>
      <c r="U2993">
        <v>-0.27520644531619298</v>
      </c>
      <c r="V2993">
        <v>-0.76909752964144695</v>
      </c>
      <c r="W2993">
        <v>0.34891401961930102</v>
      </c>
      <c r="X2993">
        <v>-9.5439084899559698E-2</v>
      </c>
    </row>
    <row r="2994" spans="1:24" x14ac:dyDescent="0.2">
      <c r="A2994" t="s">
        <v>14623</v>
      </c>
      <c r="B2994">
        <v>-1.0088107674426701</v>
      </c>
      <c r="C2994">
        <v>-0.144244519246573</v>
      </c>
      <c r="D2994">
        <v>1.24869802486798</v>
      </c>
      <c r="E2994">
        <v>0.77288525382881901</v>
      </c>
      <c r="F2994">
        <v>-1.7765912230576699</v>
      </c>
      <c r="G2994">
        <v>0.21688151113891199</v>
      </c>
      <c r="H2994">
        <v>-1.4055553239885701</v>
      </c>
      <c r="I2994">
        <v>0.73257415340439902</v>
      </c>
      <c r="J2994">
        <v>-1.1867164956811</v>
      </c>
      <c r="K2994">
        <v>-0.218735193435526</v>
      </c>
      <c r="L2994">
        <v>0.67773191267140198</v>
      </c>
      <c r="M2994">
        <v>-0.38785455373298899</v>
      </c>
      <c r="N2994">
        <v>1.7115737648956799</v>
      </c>
      <c r="O2994">
        <v>2.4024714925150499</v>
      </c>
      <c r="P2994">
        <v>-0.41528032626446598</v>
      </c>
      <c r="Q2994">
        <v>-0.107627719317169</v>
      </c>
      <c r="R2994">
        <v>1.13806204583158</v>
      </c>
      <c r="S2994">
        <v>0.38670077119826801</v>
      </c>
      <c r="T2994">
        <v>-0.35573717803056398</v>
      </c>
      <c r="U2994">
        <v>-0.68425471034746699</v>
      </c>
      <c r="V2994">
        <v>-0.93215013550749604</v>
      </c>
      <c r="W2994">
        <v>-0.94706308413611595</v>
      </c>
      <c r="X2994">
        <v>0.28304229983628298</v>
      </c>
    </row>
    <row r="2995" spans="1:24" x14ac:dyDescent="0.2">
      <c r="A2995" t="s">
        <v>14624</v>
      </c>
      <c r="B2995">
        <v>-0.52686009443512105</v>
      </c>
      <c r="C2995">
        <v>-0.28014831390432099</v>
      </c>
      <c r="D2995">
        <v>-4.8657527750414299E-2</v>
      </c>
      <c r="E2995">
        <v>-1.39890958002387E-2</v>
      </c>
      <c r="F2995">
        <v>0.228384510089854</v>
      </c>
      <c r="G2995">
        <v>0.209161402549152</v>
      </c>
      <c r="H2995">
        <v>8.8455899166060795E-2</v>
      </c>
      <c r="I2995">
        <v>-0.24061701908674399</v>
      </c>
      <c r="J2995">
        <v>-5.4652468881342701E-3</v>
      </c>
      <c r="K2995">
        <v>0.21350974857227301</v>
      </c>
      <c r="L2995">
        <v>0.30968896718767103</v>
      </c>
      <c r="M2995">
        <v>0.70291466597979502</v>
      </c>
      <c r="N2995">
        <v>0.33617588054425901</v>
      </c>
      <c r="O2995">
        <v>3.9089759271915901E-2</v>
      </c>
      <c r="P2995">
        <v>0.42075854459113199</v>
      </c>
      <c r="Q2995">
        <v>-0.34389886576374801</v>
      </c>
      <c r="R2995">
        <v>6.4865114355485004E-2</v>
      </c>
      <c r="S2995">
        <v>-0.98049211774191802</v>
      </c>
      <c r="T2995">
        <v>0.118714733971533</v>
      </c>
      <c r="U2995">
        <v>-0.49120659687695001</v>
      </c>
      <c r="V2995">
        <v>-0.208519603171894</v>
      </c>
      <c r="W2995">
        <v>0.526898904216761</v>
      </c>
      <c r="X2995">
        <v>-0.118763649076407</v>
      </c>
    </row>
    <row r="2996" spans="1:24" x14ac:dyDescent="0.2">
      <c r="A2996" t="s">
        <v>14625</v>
      </c>
      <c r="B2996">
        <v>-8.2838568068158105E-2</v>
      </c>
      <c r="C2996">
        <v>0.87057938168816895</v>
      </c>
      <c r="D2996">
        <v>-0.34463685467724697</v>
      </c>
      <c r="E2996">
        <v>0.90483761162705001</v>
      </c>
      <c r="F2996">
        <v>-0.34171821559132698</v>
      </c>
      <c r="G2996">
        <v>-0.23496840952815101</v>
      </c>
      <c r="H2996">
        <v>-3.3175951251365499</v>
      </c>
      <c r="I2996">
        <v>0.23782792681811299</v>
      </c>
      <c r="J2996">
        <v>-0.64037492284494102</v>
      </c>
      <c r="K2996">
        <v>0.52955215883056195</v>
      </c>
      <c r="L2996">
        <v>-0.94484211328860301</v>
      </c>
      <c r="M2996">
        <v>-0.13558742709674501</v>
      </c>
      <c r="N2996">
        <v>0.43366113192573202</v>
      </c>
      <c r="O2996">
        <v>-0.53732458559987095</v>
      </c>
      <c r="P2996">
        <v>-1.6262581090325301</v>
      </c>
      <c r="Q2996">
        <v>1.28463782514901</v>
      </c>
      <c r="R2996">
        <v>0.49476072186864101</v>
      </c>
      <c r="S2996">
        <v>-0.54295426666700697</v>
      </c>
      <c r="T2996">
        <v>0.68516765770614296</v>
      </c>
      <c r="U2996">
        <v>1.33526446844431</v>
      </c>
      <c r="V2996">
        <v>-0.22299298168918499</v>
      </c>
      <c r="W2996">
        <v>1.0839586267411401</v>
      </c>
      <c r="X2996">
        <v>1.1118440684214399</v>
      </c>
    </row>
    <row r="2997" spans="1:24" x14ac:dyDescent="0.2">
      <c r="A2997" t="s">
        <v>14626</v>
      </c>
      <c r="B2997">
        <v>0.97154291332389398</v>
      </c>
      <c r="C2997">
        <v>-0.30274905156822302</v>
      </c>
      <c r="D2997">
        <v>-0.12946764367115299</v>
      </c>
      <c r="E2997">
        <v>-0.84948781135846596</v>
      </c>
      <c r="F2997">
        <v>-0.59639572612353098</v>
      </c>
      <c r="G2997">
        <v>1.1053450007335199</v>
      </c>
      <c r="H2997">
        <v>-0.42478169228202201</v>
      </c>
      <c r="I2997">
        <v>-0.83194317653838201</v>
      </c>
      <c r="J2997">
        <v>-0.61791622675275704</v>
      </c>
      <c r="K2997">
        <v>1.4246708623259801</v>
      </c>
      <c r="L2997">
        <v>-0.101178101507561</v>
      </c>
      <c r="M2997">
        <v>1.18937163112365</v>
      </c>
      <c r="N2997">
        <v>-0.68526465974106099</v>
      </c>
      <c r="O2997">
        <v>-0.338847592171586</v>
      </c>
      <c r="P2997">
        <v>0.122446189340341</v>
      </c>
      <c r="Q2997">
        <v>-0.15552804492094699</v>
      </c>
      <c r="R2997">
        <v>-2.5163299394981502</v>
      </c>
      <c r="S2997">
        <v>0.40102650294874098</v>
      </c>
      <c r="T2997">
        <v>1.6956406523565799</v>
      </c>
      <c r="U2997">
        <v>-0.25160573511615802</v>
      </c>
      <c r="V2997">
        <v>1.27356640243054</v>
      </c>
      <c r="W2997">
        <v>-0.283060895764075</v>
      </c>
      <c r="X2997">
        <v>-9.9053857569170706E-2</v>
      </c>
    </row>
    <row r="2998" spans="1:24" x14ac:dyDescent="0.2">
      <c r="A2998" t="s">
        <v>14627</v>
      </c>
      <c r="B2998">
        <v>-0.174875914886057</v>
      </c>
      <c r="C2998">
        <v>0.37784832488609799</v>
      </c>
      <c r="D2998">
        <v>-0.27074283905732599</v>
      </c>
      <c r="E2998">
        <v>-1.2003336879866</v>
      </c>
      <c r="F2998">
        <v>-0.45824255141522402</v>
      </c>
      <c r="G2998">
        <v>0.60992173368115599</v>
      </c>
      <c r="H2998">
        <v>-0.83024858614920205</v>
      </c>
      <c r="I2998">
        <v>-0.29517673125691302</v>
      </c>
      <c r="J2998">
        <v>-0.27103620142574603</v>
      </c>
      <c r="K2998">
        <v>0.63192457827224502</v>
      </c>
      <c r="L2998">
        <v>2.4855453601748002E-2</v>
      </c>
      <c r="M2998">
        <v>0.68968580456470097</v>
      </c>
      <c r="N2998">
        <v>0.47254478219777202</v>
      </c>
      <c r="O2998">
        <v>-0.23158329375800399</v>
      </c>
      <c r="P2998">
        <v>-0.18768800975220501</v>
      </c>
      <c r="Q2998">
        <v>0.34432381224751801</v>
      </c>
      <c r="R2998">
        <v>0.59346171638691203</v>
      </c>
      <c r="S2998">
        <v>-0.286470539023649</v>
      </c>
      <c r="T2998">
        <v>-1.08465627127932</v>
      </c>
      <c r="U2998">
        <v>-3.8141152938760803E-2</v>
      </c>
      <c r="V2998">
        <v>0.90419706485032103</v>
      </c>
      <c r="W2998">
        <v>0.19043985749214101</v>
      </c>
      <c r="X2998">
        <v>0.48999265074839099</v>
      </c>
    </row>
    <row r="2999" spans="1:24" x14ac:dyDescent="0.2">
      <c r="A2999" t="s">
        <v>14628</v>
      </c>
      <c r="B2999">
        <v>-0.71120800997389999</v>
      </c>
      <c r="C2999">
        <v>0.52446017171418202</v>
      </c>
      <c r="D2999">
        <v>0.34312487873943598</v>
      </c>
      <c r="E2999">
        <v>0.47457091793295703</v>
      </c>
      <c r="F2999">
        <v>0.33619108121054297</v>
      </c>
      <c r="G2999">
        <v>0.15016938763506099</v>
      </c>
      <c r="H2999">
        <v>0.21772942435214401</v>
      </c>
      <c r="I2999">
        <v>9.8972307752594704E-2</v>
      </c>
      <c r="J2999">
        <v>6.4981431851232799E-2</v>
      </c>
      <c r="K2999">
        <v>-0.92803921241672005</v>
      </c>
      <c r="L2999">
        <v>0.133445422316189</v>
      </c>
      <c r="M2999">
        <v>-0.27197718494317502</v>
      </c>
      <c r="N2999">
        <v>0.39875670304250299</v>
      </c>
      <c r="O2999">
        <v>0.68896842606345798</v>
      </c>
      <c r="P2999">
        <v>3.00582676146025E-2</v>
      </c>
      <c r="Q2999">
        <v>-9.5046475074429995E-2</v>
      </c>
      <c r="R2999">
        <v>-1.21216001136526</v>
      </c>
      <c r="S2999">
        <v>0.84824770081388501</v>
      </c>
      <c r="T2999">
        <v>-1.4283978019097201</v>
      </c>
      <c r="U2999">
        <v>-0.31930063200147402</v>
      </c>
      <c r="V2999">
        <v>-9.1866242400465495E-2</v>
      </c>
      <c r="W2999">
        <v>0.72798955273607102</v>
      </c>
      <c r="X2999">
        <v>2.0329896310283299E-2</v>
      </c>
    </row>
    <row r="3000" spans="1:24" x14ac:dyDescent="0.2">
      <c r="A3000" t="s">
        <v>14629</v>
      </c>
      <c r="B3000">
        <v>-0.28759033036787501</v>
      </c>
      <c r="C3000">
        <v>-9.5855222471494805E-2</v>
      </c>
      <c r="D3000">
        <v>-5.4058437863534897E-2</v>
      </c>
      <c r="E3000">
        <v>-5.4287028144121202E-2</v>
      </c>
      <c r="F3000">
        <v>3.9813252766521701E-2</v>
      </c>
      <c r="G3000">
        <v>0.12916210807092399</v>
      </c>
      <c r="H3000">
        <v>-0.21186106578497099</v>
      </c>
      <c r="I3000">
        <v>-0.3261773214166</v>
      </c>
      <c r="J3000">
        <v>0.19148983872273001</v>
      </c>
      <c r="K3000">
        <v>-0.20700070045809599</v>
      </c>
      <c r="L3000">
        <v>0.83986380315661602</v>
      </c>
      <c r="M3000">
        <v>-0.19953811488259399</v>
      </c>
      <c r="N3000">
        <v>0.41822988338755002</v>
      </c>
      <c r="O3000">
        <v>5.8118305483031901E-2</v>
      </c>
      <c r="P3000">
        <v>0.24582466172339601</v>
      </c>
      <c r="Q3000">
        <v>-0.47912235412609699</v>
      </c>
      <c r="R3000">
        <v>-0.24563384310931399</v>
      </c>
      <c r="S3000">
        <v>0.13851252490490501</v>
      </c>
      <c r="T3000">
        <v>0.71595446228493098</v>
      </c>
      <c r="U3000">
        <v>-0.56943712144062897</v>
      </c>
      <c r="V3000">
        <v>8.26012165216716E-2</v>
      </c>
      <c r="W3000">
        <v>-3.6328609871448397E-2</v>
      </c>
      <c r="X3000">
        <v>-9.2679907085502597E-2</v>
      </c>
    </row>
    <row r="3001" spans="1:24" x14ac:dyDescent="0.2">
      <c r="A3001" t="s">
        <v>14630</v>
      </c>
      <c r="B3001">
        <v>0.27425539491260897</v>
      </c>
      <c r="C3001">
        <v>-0.28134677457336099</v>
      </c>
      <c r="D3001">
        <v>-2.51907963104069E-2</v>
      </c>
      <c r="E3001">
        <v>0.148827839625534</v>
      </c>
      <c r="F3001">
        <v>0.22271139145444999</v>
      </c>
      <c r="G3001">
        <v>-0.416218887697616</v>
      </c>
      <c r="H3001">
        <v>0.35249824038154198</v>
      </c>
      <c r="I3001">
        <v>-0.18377080711274399</v>
      </c>
      <c r="J3001">
        <v>0.29865247180049598</v>
      </c>
      <c r="K3001">
        <v>2.6633423526329102E-2</v>
      </c>
      <c r="L3001">
        <v>0.17489816152304</v>
      </c>
      <c r="M3001">
        <v>7.2347636765464907E-2</v>
      </c>
      <c r="N3001">
        <v>9.6896659095701998E-2</v>
      </c>
      <c r="O3001">
        <v>-0.10330301948151301</v>
      </c>
      <c r="P3001">
        <v>0.33841895401161898</v>
      </c>
      <c r="Q3001">
        <v>4.3297252248685802E-2</v>
      </c>
      <c r="R3001">
        <v>-0.74573572934508303</v>
      </c>
      <c r="S3001">
        <v>0.161207446369867</v>
      </c>
      <c r="T3001">
        <v>0.169785212827335</v>
      </c>
      <c r="U3001">
        <v>0.44792403357459198</v>
      </c>
      <c r="V3001">
        <v>-0.55547336147582804</v>
      </c>
      <c r="W3001">
        <v>-6.3180370986016504E-2</v>
      </c>
      <c r="X3001">
        <v>-0.45413437113469801</v>
      </c>
    </row>
    <row r="3002" spans="1:24" x14ac:dyDescent="0.2">
      <c r="A3002" t="s">
        <v>14631</v>
      </c>
      <c r="B3002">
        <v>5.1678232446213203E-2</v>
      </c>
      <c r="C3002">
        <v>2.1797666661182599E-2</v>
      </c>
      <c r="D3002">
        <v>0.58487153974024197</v>
      </c>
      <c r="E3002">
        <v>0.227739708413328</v>
      </c>
      <c r="F3002">
        <v>0.181939993354678</v>
      </c>
      <c r="G3002">
        <v>-0.94416952482124905</v>
      </c>
      <c r="H3002">
        <v>0.37247174756672002</v>
      </c>
      <c r="I3002">
        <v>0.49580140179137899</v>
      </c>
      <c r="J3002">
        <v>0.42259385676817302</v>
      </c>
      <c r="K3002">
        <v>-0.31916251150359798</v>
      </c>
      <c r="L3002">
        <v>-0.24771897908783</v>
      </c>
      <c r="M3002">
        <v>-0.23432105429937999</v>
      </c>
      <c r="N3002">
        <v>-0.31568356609781001</v>
      </c>
      <c r="O3002">
        <v>0.368141128533298</v>
      </c>
      <c r="P3002">
        <v>-0.384533896522117</v>
      </c>
      <c r="Q3002">
        <v>-4.46821502810354E-2</v>
      </c>
      <c r="R3002">
        <v>0.159376074281636</v>
      </c>
      <c r="S3002">
        <v>6.2541007482575905E-2</v>
      </c>
      <c r="T3002">
        <v>0.22441390968135699</v>
      </c>
      <c r="U3002">
        <v>-0.163069270233555</v>
      </c>
      <c r="V3002">
        <v>5.4117086877724499E-2</v>
      </c>
      <c r="W3002">
        <v>-0.43915543616361402</v>
      </c>
      <c r="X3002">
        <v>-0.13498696458831999</v>
      </c>
    </row>
    <row r="3003" spans="1:24" x14ac:dyDescent="0.2">
      <c r="A3003" t="s">
        <v>14632</v>
      </c>
      <c r="B3003">
        <v>-0.82259846387024005</v>
      </c>
      <c r="C3003">
        <v>-1.33616953863287</v>
      </c>
      <c r="D3003">
        <v>-0.75000271458481804</v>
      </c>
      <c r="E3003">
        <v>0.46401298317990203</v>
      </c>
      <c r="F3003">
        <v>-0.39013709782721601</v>
      </c>
      <c r="G3003">
        <v>0.525559180194616</v>
      </c>
      <c r="H3003">
        <v>-0.44016079152819898</v>
      </c>
      <c r="I3003">
        <v>-0.53592517492399006</v>
      </c>
      <c r="J3003">
        <v>-0.24964802095152999</v>
      </c>
      <c r="K3003">
        <v>0.41963967367720501</v>
      </c>
      <c r="L3003">
        <v>-0.16699896570584999</v>
      </c>
      <c r="M3003">
        <v>0.70315009864505496</v>
      </c>
      <c r="N3003">
        <v>1.3032840198143201</v>
      </c>
      <c r="O3003">
        <v>-0.28639215429732201</v>
      </c>
      <c r="P3003">
        <v>-0.61046191057651999</v>
      </c>
      <c r="Q3003">
        <v>0.427792288649749</v>
      </c>
      <c r="R3003">
        <v>-4.6075738198717499E-2</v>
      </c>
      <c r="S3003">
        <v>-0.34025108879723798</v>
      </c>
      <c r="T3003">
        <v>-0.39710418409134501</v>
      </c>
      <c r="U3003">
        <v>-2.2419012034876899E-3</v>
      </c>
      <c r="V3003">
        <v>0.66620466362665198</v>
      </c>
      <c r="W3003">
        <v>1.46060332411259</v>
      </c>
      <c r="X3003">
        <v>0.40392151328925502</v>
      </c>
    </row>
    <row r="3004" spans="1:24" x14ac:dyDescent="0.2">
      <c r="A3004" t="s">
        <v>14633</v>
      </c>
      <c r="B3004">
        <v>0.51187792719304703</v>
      </c>
      <c r="C3004">
        <v>-0.31620826787449102</v>
      </c>
      <c r="D3004">
        <v>-0.17059632294604099</v>
      </c>
      <c r="E3004">
        <v>-0.289174621924911</v>
      </c>
      <c r="F3004">
        <v>-0.220389279195948</v>
      </c>
      <c r="G3004">
        <v>-0.996083525923942</v>
      </c>
      <c r="H3004">
        <v>0.32344890129814402</v>
      </c>
      <c r="I3004">
        <v>-0.128483351484974</v>
      </c>
      <c r="J3004">
        <v>0.44752291887929602</v>
      </c>
      <c r="K3004">
        <v>0.21170769895750599</v>
      </c>
      <c r="L3004">
        <v>0.36550344324242601</v>
      </c>
      <c r="M3004">
        <v>0.19051989120934901</v>
      </c>
      <c r="N3004">
        <v>0.153709894149759</v>
      </c>
      <c r="O3004">
        <v>0.60132491506792896</v>
      </c>
      <c r="P3004">
        <v>0.75741401817610399</v>
      </c>
      <c r="Q3004">
        <v>-0.23365855420742099</v>
      </c>
      <c r="R3004">
        <v>4.61953954077872E-2</v>
      </c>
      <c r="S3004">
        <v>-0.372529103501893</v>
      </c>
      <c r="T3004">
        <v>-0.39556463112576901</v>
      </c>
      <c r="U3004">
        <v>-0.22098684159184401</v>
      </c>
      <c r="V3004">
        <v>-0.69292429470007399</v>
      </c>
      <c r="W3004">
        <v>-7.5329799293986102E-2</v>
      </c>
      <c r="X3004">
        <v>0.50270359018994504</v>
      </c>
    </row>
    <row r="3005" spans="1:24" x14ac:dyDescent="0.2">
      <c r="A3005" t="s">
        <v>14634</v>
      </c>
      <c r="B3005">
        <v>0.60734071324099803</v>
      </c>
      <c r="C3005">
        <v>4.15049272302229E-2</v>
      </c>
      <c r="D3005">
        <v>-0.121170277851247</v>
      </c>
      <c r="E3005">
        <v>-0.10511558099471099</v>
      </c>
      <c r="F3005">
        <v>-1.0715255326231301</v>
      </c>
      <c r="G3005">
        <v>-2.0904582977181299E-2</v>
      </c>
      <c r="H3005">
        <v>-0.61552783441771297</v>
      </c>
      <c r="I3005">
        <v>-0.29104205005587402</v>
      </c>
      <c r="J3005">
        <v>0.17408159545204099</v>
      </c>
      <c r="K3005">
        <v>-0.156659401113144</v>
      </c>
      <c r="L3005">
        <v>0.87023230377009297</v>
      </c>
      <c r="M3005">
        <v>0.25132685801954102</v>
      </c>
      <c r="N3005">
        <v>0.36819957580398999</v>
      </c>
      <c r="O3005">
        <v>1.2600601914859799</v>
      </c>
      <c r="P3005">
        <v>1.1814557205730301</v>
      </c>
      <c r="Q3005">
        <v>-0.20871932765215601</v>
      </c>
      <c r="R3005">
        <v>-1.3324300789541599E-3</v>
      </c>
      <c r="S3005">
        <v>-0.30688112830560998</v>
      </c>
      <c r="T3005">
        <v>-8.2405729644791106E-2</v>
      </c>
      <c r="U3005">
        <v>-0.155480022074131</v>
      </c>
      <c r="V3005">
        <v>-0.38933873985162998</v>
      </c>
      <c r="W3005">
        <v>-0.62818237519811404</v>
      </c>
      <c r="X3005">
        <v>-0.59991687273751404</v>
      </c>
    </row>
    <row r="3006" spans="1:24" x14ac:dyDescent="0.2">
      <c r="A3006" t="s">
        <v>14635</v>
      </c>
      <c r="B3006">
        <v>0.16626756614144</v>
      </c>
      <c r="C3006">
        <v>-0.67051958126768196</v>
      </c>
      <c r="D3006">
        <v>0.18232603091753699</v>
      </c>
      <c r="E3006">
        <v>-0.22890447574662401</v>
      </c>
      <c r="F3006">
        <v>0.27366110425347001</v>
      </c>
      <c r="G3006">
        <v>1.01392552104747E-2</v>
      </c>
      <c r="H3006">
        <v>0.49787079291938002</v>
      </c>
      <c r="I3006">
        <v>-0.28501699659712398</v>
      </c>
      <c r="J3006">
        <v>0.84303018827523901</v>
      </c>
      <c r="K3006">
        <v>-0.31735717211730802</v>
      </c>
      <c r="L3006">
        <v>-0.40603253108327397</v>
      </c>
      <c r="M3006">
        <v>0.164487368846961</v>
      </c>
      <c r="N3006">
        <v>0.26897820660010402</v>
      </c>
      <c r="O3006">
        <v>0.50391935366960905</v>
      </c>
      <c r="P3006">
        <v>-0.785130110389611</v>
      </c>
      <c r="Q3006">
        <v>0.36882133373392301</v>
      </c>
      <c r="R3006">
        <v>-0.1920049969549</v>
      </c>
      <c r="S3006">
        <v>8.6525821216200602E-2</v>
      </c>
      <c r="T3006">
        <v>-0.61516247681899505</v>
      </c>
      <c r="U3006">
        <v>-0.202954722836267</v>
      </c>
      <c r="V3006">
        <v>-4.7359861996864497E-2</v>
      </c>
      <c r="W3006">
        <v>0.51966721527791904</v>
      </c>
      <c r="X3006">
        <v>-0.13525131125360901</v>
      </c>
    </row>
    <row r="3007" spans="1:24" x14ac:dyDescent="0.2">
      <c r="A3007" t="s">
        <v>14636</v>
      </c>
      <c r="B3007">
        <v>0.27303360970283302</v>
      </c>
      <c r="C3007">
        <v>-8.7867275451781399E-2</v>
      </c>
      <c r="D3007">
        <v>1.94517151489168E-2</v>
      </c>
      <c r="E3007">
        <v>0.172640444935764</v>
      </c>
      <c r="F3007">
        <v>0.90579529010396098</v>
      </c>
      <c r="G3007">
        <v>-6.3204462017884905E-2</v>
      </c>
      <c r="H3007">
        <v>3.1868193720533497E-2</v>
      </c>
      <c r="I3007">
        <v>4.0886227830472598E-2</v>
      </c>
      <c r="J3007">
        <v>3.9973592676868903E-2</v>
      </c>
      <c r="K3007">
        <v>-0.27808442100304698</v>
      </c>
      <c r="L3007">
        <v>-0.61859825530797996</v>
      </c>
      <c r="M3007">
        <v>-0.54583276152432403</v>
      </c>
      <c r="N3007">
        <v>0.24755225356966101</v>
      </c>
      <c r="O3007">
        <v>-0.64534555381327197</v>
      </c>
      <c r="P3007">
        <v>0.23030020615354499</v>
      </c>
      <c r="Q3007">
        <v>0.40967836061051199</v>
      </c>
      <c r="R3007">
        <v>0.58756312028177804</v>
      </c>
      <c r="S3007">
        <v>7.0212025487215404E-2</v>
      </c>
      <c r="T3007">
        <v>-0.130382865895316</v>
      </c>
      <c r="U3007">
        <v>6.0094472013287402E-2</v>
      </c>
      <c r="V3007">
        <v>-0.43460491320720601</v>
      </c>
      <c r="W3007">
        <v>-0.16945663519402701</v>
      </c>
      <c r="X3007">
        <v>-0.11567236882051</v>
      </c>
    </row>
    <row r="3008" spans="1:24" x14ac:dyDescent="0.2">
      <c r="A3008" t="s">
        <v>14637</v>
      </c>
      <c r="B3008">
        <v>9.3574912948743302E-2</v>
      </c>
      <c r="C3008">
        <v>-0.54610176031750901</v>
      </c>
      <c r="D3008">
        <v>-0.4216128457969</v>
      </c>
      <c r="E3008">
        <v>0.57812046278823903</v>
      </c>
      <c r="F3008">
        <v>-0.109769370880076</v>
      </c>
      <c r="G3008">
        <v>0.38098718135083598</v>
      </c>
      <c r="H3008">
        <v>0.21611557371002199</v>
      </c>
      <c r="I3008">
        <v>0.1336391209527</v>
      </c>
      <c r="J3008">
        <v>-0.20748751159221801</v>
      </c>
      <c r="K3008">
        <v>-0.33237051596019201</v>
      </c>
      <c r="L3008">
        <v>1.7456699916729899E-2</v>
      </c>
      <c r="M3008">
        <v>-6.8295755664038504E-2</v>
      </c>
      <c r="N3008">
        <v>0.40709222154993402</v>
      </c>
      <c r="O3008">
        <v>0.18359949267416201</v>
      </c>
      <c r="P3008">
        <v>-0.205941451701765</v>
      </c>
      <c r="Q3008">
        <v>-8.5515026901657708E-3</v>
      </c>
      <c r="R3008">
        <v>0.22920658510990499</v>
      </c>
      <c r="S3008">
        <v>-0.10856037926571201</v>
      </c>
      <c r="T3008">
        <v>0.121376317600128</v>
      </c>
      <c r="U3008">
        <v>-0.75532621783226594</v>
      </c>
      <c r="V3008">
        <v>-0.48956889045808399</v>
      </c>
      <c r="W3008">
        <v>0.77805443689231202</v>
      </c>
      <c r="X3008">
        <v>0.114363196665214</v>
      </c>
    </row>
    <row r="3009" spans="1:24" x14ac:dyDescent="0.2">
      <c r="A3009" t="s">
        <v>14638</v>
      </c>
      <c r="B3009">
        <v>6.5210620686003098E-2</v>
      </c>
      <c r="C3009">
        <v>-0.31537240878653799</v>
      </c>
      <c r="D3009">
        <v>0.41349164881119299</v>
      </c>
      <c r="E3009">
        <v>-0.60287661415026095</v>
      </c>
      <c r="F3009">
        <v>0.38910428430857502</v>
      </c>
      <c r="G3009">
        <v>-3.3052224785583601E-3</v>
      </c>
      <c r="H3009">
        <v>0.90437700190663295</v>
      </c>
      <c r="I3009">
        <v>0.26158279109386201</v>
      </c>
      <c r="J3009">
        <v>0.57677676809069001</v>
      </c>
      <c r="K3009">
        <v>-0.203729517882072</v>
      </c>
      <c r="L3009">
        <v>-0.65803710136972604</v>
      </c>
      <c r="M3009">
        <v>-0.34843250064429199</v>
      </c>
      <c r="N3009">
        <v>-0.27327272261119301</v>
      </c>
      <c r="O3009">
        <v>0.53976286005166196</v>
      </c>
      <c r="P3009">
        <v>-0.47159088555881201</v>
      </c>
      <c r="Q3009">
        <v>0.32689206848196301</v>
      </c>
      <c r="R3009">
        <v>2.98699870816229E-2</v>
      </c>
      <c r="S3009">
        <v>-4.2264165548626604E-3</v>
      </c>
      <c r="T3009">
        <v>0.414170660471398</v>
      </c>
      <c r="U3009">
        <v>-0.79778275051760195</v>
      </c>
      <c r="V3009">
        <v>-0.48668545268550101</v>
      </c>
      <c r="W3009">
        <v>0.14136548782206401</v>
      </c>
      <c r="X3009">
        <v>0.102707414433752</v>
      </c>
    </row>
    <row r="3010" spans="1:24" x14ac:dyDescent="0.2">
      <c r="A3010" t="s">
        <v>14639</v>
      </c>
      <c r="B3010">
        <v>-0.37126405883026298</v>
      </c>
      <c r="C3010">
        <v>0.19164140949922401</v>
      </c>
      <c r="D3010">
        <v>-0.14739966945088601</v>
      </c>
      <c r="E3010">
        <v>-0.38987438520873802</v>
      </c>
      <c r="F3010">
        <v>0.46558665482558398</v>
      </c>
      <c r="G3010">
        <v>-0.625210019035914</v>
      </c>
      <c r="H3010">
        <v>0.12581087847272401</v>
      </c>
      <c r="I3010">
        <v>-0.33380637239403699</v>
      </c>
      <c r="J3010">
        <v>-0.109112504586376</v>
      </c>
      <c r="K3010">
        <v>-2.09202065416173E-2</v>
      </c>
      <c r="L3010">
        <v>-0.30139915132167799</v>
      </c>
      <c r="M3010">
        <v>0.28694407432784802</v>
      </c>
      <c r="N3010">
        <v>0.46380004481401699</v>
      </c>
      <c r="O3010">
        <v>-3.3239180480202302E-2</v>
      </c>
      <c r="P3010">
        <v>2.80241594202351E-2</v>
      </c>
      <c r="Q3010">
        <v>-0.39847211722756798</v>
      </c>
      <c r="R3010">
        <v>8.0950944057795293E-2</v>
      </c>
      <c r="S3010">
        <v>0.45745776766553398</v>
      </c>
      <c r="T3010">
        <v>-2.6097893694721101E-2</v>
      </c>
      <c r="U3010">
        <v>0.49915593922548102</v>
      </c>
      <c r="V3010">
        <v>-0.79203000089809805</v>
      </c>
      <c r="W3010">
        <v>0.90755436917572396</v>
      </c>
      <c r="X3010">
        <v>4.1899318185934099E-2</v>
      </c>
    </row>
    <row r="3011" spans="1:24" x14ac:dyDescent="0.2">
      <c r="A3011" t="s">
        <v>14640</v>
      </c>
      <c r="B3011">
        <v>-1.27314914556512</v>
      </c>
      <c r="C3011">
        <v>-1.5547475940884701</v>
      </c>
      <c r="D3011">
        <v>1.24440250688498</v>
      </c>
      <c r="E3011">
        <v>-0.28704759772656102</v>
      </c>
      <c r="F3011">
        <v>-0.766803194756009</v>
      </c>
      <c r="G3011">
        <v>0.79439467503063099</v>
      </c>
      <c r="H3011">
        <v>-1.94516371886104</v>
      </c>
      <c r="I3011">
        <v>-1.0238846109073101</v>
      </c>
      <c r="J3011">
        <v>-1.291893567474</v>
      </c>
      <c r="K3011">
        <v>0.13224047720583601</v>
      </c>
      <c r="L3011">
        <v>1.8888456667517399</v>
      </c>
      <c r="M3011">
        <v>1.34143222365948</v>
      </c>
      <c r="N3011">
        <v>1.4858991028091499</v>
      </c>
      <c r="O3011">
        <v>0.53040607766439796</v>
      </c>
      <c r="P3011">
        <v>-2.3323006888357201E-2</v>
      </c>
      <c r="Q3011">
        <v>0.68380215319147897</v>
      </c>
      <c r="R3011">
        <v>-0.51063774911381399</v>
      </c>
      <c r="S3011">
        <v>-0.61397633592615197</v>
      </c>
      <c r="T3011">
        <v>-5.7616541112882801E-2</v>
      </c>
      <c r="U3011">
        <v>0.62823457755689305</v>
      </c>
      <c r="V3011">
        <v>0.81572670711633299</v>
      </c>
      <c r="W3011">
        <v>3.2264820969250999E-2</v>
      </c>
      <c r="X3011">
        <v>-0.22940592642045701</v>
      </c>
    </row>
    <row r="3012" spans="1:24" x14ac:dyDescent="0.2">
      <c r="A3012" t="s">
        <v>14641</v>
      </c>
      <c r="B3012">
        <v>-0.10553636188034</v>
      </c>
      <c r="C3012">
        <v>-1.0767148745043</v>
      </c>
      <c r="D3012">
        <v>-0.110042163171701</v>
      </c>
      <c r="E3012">
        <v>-0.39087002663099502</v>
      </c>
      <c r="F3012">
        <v>0.76888999949921999</v>
      </c>
      <c r="G3012">
        <v>-0.27407657480330599</v>
      </c>
      <c r="H3012">
        <v>-0.16480834934119401</v>
      </c>
      <c r="I3012">
        <v>0.19275423214381501</v>
      </c>
      <c r="J3012">
        <v>-0.18612299004503499</v>
      </c>
      <c r="K3012">
        <v>-0.25185378055450103</v>
      </c>
      <c r="L3012">
        <v>0.14783475920337899</v>
      </c>
      <c r="M3012">
        <v>0.75918643601413305</v>
      </c>
      <c r="N3012">
        <v>0.135551369355431</v>
      </c>
      <c r="O3012">
        <v>0.25953817506537702</v>
      </c>
      <c r="P3012">
        <v>0.50926471961188602</v>
      </c>
      <c r="Q3012">
        <v>1.03279662726636</v>
      </c>
      <c r="R3012">
        <v>6.5601623667071396E-2</v>
      </c>
      <c r="S3012">
        <v>0.425184730768568</v>
      </c>
      <c r="T3012">
        <v>-0.46892115466086998</v>
      </c>
      <c r="U3012">
        <v>-1.35013654419823</v>
      </c>
      <c r="V3012">
        <v>-0.28978176085907897</v>
      </c>
      <c r="W3012">
        <v>0.36443936056121401</v>
      </c>
      <c r="X3012">
        <v>7.8225474931067993E-3</v>
      </c>
    </row>
    <row r="3013" spans="1:24" x14ac:dyDescent="0.2">
      <c r="A3013" t="s">
        <v>14642</v>
      </c>
      <c r="B3013">
        <v>-1.4220945518841299</v>
      </c>
      <c r="C3013">
        <v>-0.99537349822203103</v>
      </c>
      <c r="D3013">
        <v>0.412005752764043</v>
      </c>
      <c r="E3013">
        <v>-0.30406353756674998</v>
      </c>
      <c r="F3013">
        <v>1.61947422102131</v>
      </c>
      <c r="G3013">
        <v>0.14048094596591701</v>
      </c>
      <c r="H3013">
        <v>-0.15345828573443601</v>
      </c>
      <c r="I3013">
        <v>-0.13428838590498099</v>
      </c>
      <c r="J3013">
        <v>-0.22262226776894301</v>
      </c>
      <c r="K3013">
        <v>8.7062666164538505E-3</v>
      </c>
      <c r="L3013">
        <v>0.67424330598374105</v>
      </c>
      <c r="M3013">
        <v>0.42124362209529098</v>
      </c>
      <c r="N3013">
        <v>1.5155473740534</v>
      </c>
      <c r="O3013">
        <v>-0.86541146653054002</v>
      </c>
      <c r="P3013">
        <v>1.0457861640819399</v>
      </c>
      <c r="Q3013">
        <v>-0.59133438884602096</v>
      </c>
      <c r="R3013">
        <v>1.75748675705355</v>
      </c>
      <c r="S3013">
        <v>0.56117608073581904</v>
      </c>
      <c r="T3013">
        <v>0.489375411690045</v>
      </c>
      <c r="U3013">
        <v>-1.32615974986911</v>
      </c>
      <c r="V3013">
        <v>-0.100554614040858</v>
      </c>
      <c r="W3013">
        <v>-1.2543353938173101</v>
      </c>
      <c r="X3013">
        <v>-1.2758297618764001</v>
      </c>
    </row>
    <row r="3014" spans="1:24" x14ac:dyDescent="0.2">
      <c r="A3014" t="s">
        <v>14643</v>
      </c>
      <c r="B3014">
        <v>-7.3080620685998399E-3</v>
      </c>
      <c r="C3014">
        <v>0.60787827341618705</v>
      </c>
      <c r="D3014">
        <v>0.235764912415063</v>
      </c>
      <c r="E3014">
        <v>1.1161864614833701</v>
      </c>
      <c r="F3014">
        <v>-1.4392863467846</v>
      </c>
      <c r="G3014">
        <v>-0.20444585245109501</v>
      </c>
      <c r="H3014">
        <v>-0.256857945261174</v>
      </c>
      <c r="I3014">
        <v>-1.13167513326629</v>
      </c>
      <c r="J3014">
        <v>-1.07893153570834</v>
      </c>
      <c r="K3014">
        <v>-0.81496510908480602</v>
      </c>
      <c r="L3014">
        <v>-0.24912924246763199</v>
      </c>
      <c r="M3014">
        <v>0.180013086270431</v>
      </c>
      <c r="N3014">
        <v>0.100593739308401</v>
      </c>
      <c r="O3014">
        <v>-0.29984215355509197</v>
      </c>
      <c r="P3014">
        <v>-3.47404944957517E-2</v>
      </c>
      <c r="Q3014">
        <v>0.49484993217453099</v>
      </c>
      <c r="R3014">
        <v>-3.4651744929567699E-2</v>
      </c>
      <c r="S3014">
        <v>-1.89759442093882</v>
      </c>
      <c r="T3014">
        <v>0.19514576033735301</v>
      </c>
      <c r="U3014">
        <v>1.65269269324816</v>
      </c>
      <c r="V3014">
        <v>1.06725956372857</v>
      </c>
      <c r="W3014">
        <v>0.21160587084650601</v>
      </c>
      <c r="X3014">
        <v>1.5874377477832</v>
      </c>
    </row>
    <row r="3015" spans="1:24" x14ac:dyDescent="0.2">
      <c r="A3015" t="s">
        <v>14644</v>
      </c>
      <c r="B3015">
        <v>5.1619454413578597E-2</v>
      </c>
      <c r="C3015">
        <v>-1.50182001461507</v>
      </c>
      <c r="D3015">
        <v>-0.34793800499438099</v>
      </c>
      <c r="E3015">
        <v>-9.5087055086545899E-2</v>
      </c>
      <c r="F3015">
        <v>-2.3862135107450602</v>
      </c>
      <c r="G3015">
        <v>0.87317735122210705</v>
      </c>
      <c r="H3015">
        <v>-1.7200092319657001</v>
      </c>
      <c r="I3015">
        <v>-0.83307408493597401</v>
      </c>
      <c r="J3015">
        <v>-1.22053575613184</v>
      </c>
      <c r="K3015">
        <v>0.25101760535087497</v>
      </c>
      <c r="L3015">
        <v>1.8712819673899099</v>
      </c>
      <c r="M3015">
        <v>0.71975554582914802</v>
      </c>
      <c r="N3015">
        <v>1.4707275238281601</v>
      </c>
      <c r="O3015">
        <v>-1.0117747671052</v>
      </c>
      <c r="P3015">
        <v>-1.5937608514083901</v>
      </c>
      <c r="Q3015">
        <v>-1.17346262801559</v>
      </c>
      <c r="R3015">
        <v>0.26665308208845101</v>
      </c>
      <c r="S3015">
        <v>0.58894230167983896</v>
      </c>
      <c r="T3015">
        <v>-0.285130039118976</v>
      </c>
      <c r="U3015">
        <v>2.0218813980313901</v>
      </c>
      <c r="V3015">
        <v>1.0283874744108901</v>
      </c>
      <c r="W3015">
        <v>1.4096863574339999</v>
      </c>
      <c r="X3015">
        <v>1.61567588244435</v>
      </c>
    </row>
    <row r="3016" spans="1:24" x14ac:dyDescent="0.2">
      <c r="A3016" t="s">
        <v>14645</v>
      </c>
      <c r="B3016">
        <v>7.6532951454942502E-2</v>
      </c>
      <c r="C3016">
        <v>0.60030557332680901</v>
      </c>
      <c r="D3016">
        <v>0.26762944931419103</v>
      </c>
      <c r="E3016">
        <v>0.78262552603324398</v>
      </c>
      <c r="F3016">
        <v>-0.31998098051770602</v>
      </c>
      <c r="G3016">
        <v>-0.223550512230351</v>
      </c>
      <c r="H3016">
        <v>-1.1024557701475199</v>
      </c>
      <c r="I3016">
        <v>0.86328165697078196</v>
      </c>
      <c r="J3016">
        <v>-0.16693267324479899</v>
      </c>
      <c r="K3016">
        <v>-0.28736953441991198</v>
      </c>
      <c r="L3016">
        <v>0.50716608019171705</v>
      </c>
      <c r="M3016">
        <v>-0.19044563717041901</v>
      </c>
      <c r="N3016">
        <v>0.77143972162743002</v>
      </c>
      <c r="O3016">
        <v>-0.15862398077329401</v>
      </c>
      <c r="P3016">
        <v>-0.79963735337089303</v>
      </c>
      <c r="Q3016">
        <v>7.4019454201422696E-2</v>
      </c>
      <c r="R3016">
        <v>0.45938230799906998</v>
      </c>
      <c r="S3016">
        <v>-0.98057862023838505</v>
      </c>
      <c r="T3016">
        <v>-0.58005815549872397</v>
      </c>
      <c r="U3016">
        <v>0.118750965135307</v>
      </c>
      <c r="V3016">
        <v>-0.23211290595852699</v>
      </c>
      <c r="W3016">
        <v>0.45237627271883901</v>
      </c>
      <c r="X3016">
        <v>6.8236164596776006E-2</v>
      </c>
    </row>
    <row r="3017" spans="1:24" x14ac:dyDescent="0.2">
      <c r="A3017" t="s">
        <v>14646</v>
      </c>
      <c r="B3017">
        <v>-0.28566593936736401</v>
      </c>
      <c r="C3017">
        <v>0.38749372813229899</v>
      </c>
      <c r="D3017">
        <v>0.289377014712765</v>
      </c>
      <c r="E3017">
        <v>2.2130791078521002</v>
      </c>
      <c r="F3017">
        <v>-1.45896076928799</v>
      </c>
      <c r="G3017">
        <v>-1.0659256145839</v>
      </c>
      <c r="H3017">
        <v>-1.7532940127961201</v>
      </c>
      <c r="I3017">
        <v>2.34573285002759</v>
      </c>
      <c r="J3017">
        <v>-0.329077802758103</v>
      </c>
      <c r="K3017">
        <v>-0.820907877676466</v>
      </c>
      <c r="L3017">
        <v>0.91945739107109403</v>
      </c>
      <c r="M3017">
        <v>-1.42925192571316</v>
      </c>
      <c r="N3017">
        <v>2.0373766722890099</v>
      </c>
      <c r="O3017">
        <v>-0.46020791977542502</v>
      </c>
      <c r="P3017">
        <v>-0.57952431577517705</v>
      </c>
      <c r="Q3017">
        <v>-2.4886536231483598</v>
      </c>
      <c r="R3017">
        <v>-0.28021167398331298</v>
      </c>
      <c r="S3017">
        <v>-0.87509124469440003</v>
      </c>
      <c r="T3017">
        <v>-0.80425997918312597</v>
      </c>
      <c r="U3017">
        <v>0.21706794030548299</v>
      </c>
      <c r="V3017">
        <v>1.8188751716495499</v>
      </c>
      <c r="W3017">
        <v>1.1384196979124599</v>
      </c>
      <c r="X3017">
        <v>1.26415312479055</v>
      </c>
    </row>
    <row r="3018" spans="1:24" x14ac:dyDescent="0.2">
      <c r="A3018" t="s">
        <v>14647</v>
      </c>
      <c r="B3018">
        <v>-0.494826551329274</v>
      </c>
      <c r="C3018">
        <v>0.175764868288356</v>
      </c>
      <c r="D3018">
        <v>-0.51435239110777098</v>
      </c>
      <c r="E3018">
        <v>-0.56462226344595001</v>
      </c>
      <c r="F3018">
        <v>-0.52925393234960705</v>
      </c>
      <c r="G3018">
        <v>0.195529348724788</v>
      </c>
      <c r="H3018">
        <v>0.365158616458236</v>
      </c>
      <c r="I3018">
        <v>0.31549522797745999</v>
      </c>
      <c r="J3018">
        <v>-0.17517219114249499</v>
      </c>
      <c r="K3018">
        <v>0.334135941476225</v>
      </c>
      <c r="L3018">
        <v>-3.3476839692553502E-2</v>
      </c>
      <c r="M3018">
        <v>0.48824175645595602</v>
      </c>
      <c r="N3018">
        <v>0.96743483769873495</v>
      </c>
      <c r="O3018">
        <v>0.47193832952827902</v>
      </c>
      <c r="P3018">
        <v>-0.26250583997017402</v>
      </c>
      <c r="Q3018">
        <v>0.25878512738912002</v>
      </c>
      <c r="R3018">
        <v>0.127227741351125</v>
      </c>
      <c r="S3018">
        <v>-0.79806754518923095</v>
      </c>
      <c r="T3018">
        <v>-0.60416858885443803</v>
      </c>
      <c r="U3018">
        <v>0.31561917825380598</v>
      </c>
      <c r="V3018">
        <v>0.34861266246912798</v>
      </c>
      <c r="W3018">
        <v>-1.14188347796167</v>
      </c>
      <c r="X3018">
        <v>0.75438598497194698</v>
      </c>
    </row>
    <row r="3019" spans="1:24" x14ac:dyDescent="0.2">
      <c r="A3019" t="s">
        <v>14648</v>
      </c>
      <c r="B3019">
        <v>6.7970216852857299E-2</v>
      </c>
      <c r="C3019">
        <v>-0.77688766704784595</v>
      </c>
      <c r="D3019">
        <v>0.97821874600554504</v>
      </c>
      <c r="E3019">
        <v>-0.53682973982674598</v>
      </c>
      <c r="F3019">
        <v>-1.07380848757423E-2</v>
      </c>
      <c r="G3019">
        <v>-0.185513066312921</v>
      </c>
      <c r="H3019">
        <v>0.71635732846242195</v>
      </c>
      <c r="I3019">
        <v>-0.23835426889078501</v>
      </c>
      <c r="J3019">
        <v>4.0297855939229403E-2</v>
      </c>
      <c r="K3019">
        <v>-6.1300641897157199E-2</v>
      </c>
      <c r="L3019">
        <v>0.31159935520716697</v>
      </c>
      <c r="M3019">
        <v>8.5920397381936894E-2</v>
      </c>
      <c r="N3019">
        <v>0.23530294703695501</v>
      </c>
      <c r="O3019">
        <v>0.59164782248928605</v>
      </c>
      <c r="P3019">
        <v>-0.31841975548366802</v>
      </c>
      <c r="Q3019">
        <v>-0.139865192497996</v>
      </c>
      <c r="R3019">
        <v>0.273759544967903</v>
      </c>
      <c r="S3019">
        <v>0.29640556450510303</v>
      </c>
      <c r="T3019">
        <v>-0.35158159556160301</v>
      </c>
      <c r="U3019">
        <v>3.3987486025339998E-2</v>
      </c>
      <c r="V3019">
        <v>-0.110641997718588</v>
      </c>
      <c r="W3019">
        <v>0.41230503064840202</v>
      </c>
      <c r="X3019">
        <v>-1.3136402854090901</v>
      </c>
    </row>
    <row r="3020" spans="1:24" x14ac:dyDescent="0.2">
      <c r="A3020" t="s">
        <v>14649</v>
      </c>
      <c r="B3020">
        <v>-0.17110997708936401</v>
      </c>
      <c r="C3020">
        <v>0.23127743934397599</v>
      </c>
      <c r="D3020">
        <v>0.25114357107227298</v>
      </c>
      <c r="E3020">
        <v>0.15914315452148101</v>
      </c>
      <c r="F3020">
        <v>1.3499246464751</v>
      </c>
      <c r="G3020">
        <v>0.22679748560878099</v>
      </c>
      <c r="H3020">
        <v>-0.28723925671997402</v>
      </c>
      <c r="I3020">
        <v>-0.55414632945278997</v>
      </c>
      <c r="J3020">
        <v>-0.35485185358009902</v>
      </c>
      <c r="K3020">
        <v>-0.60973019948343699</v>
      </c>
      <c r="L3020">
        <v>-0.72347586613756898</v>
      </c>
      <c r="M3020">
        <v>0.27466694661305302</v>
      </c>
      <c r="N3020">
        <v>-0.102357749035207</v>
      </c>
      <c r="O3020">
        <v>-0.412105467460883</v>
      </c>
      <c r="P3020">
        <v>-8.2187618186165906E-2</v>
      </c>
      <c r="Q3020">
        <v>-0.69667178467908697</v>
      </c>
      <c r="R3020">
        <v>0.80825684050841395</v>
      </c>
      <c r="S3020">
        <v>1.08255125533932</v>
      </c>
      <c r="T3020">
        <v>-0.31906366095514799</v>
      </c>
      <c r="U3020">
        <v>0.66470935967662903</v>
      </c>
      <c r="V3020">
        <v>0.20018010777283399</v>
      </c>
      <c r="W3020">
        <v>-1.1583439137514899</v>
      </c>
      <c r="X3020">
        <v>0.22263286959935499</v>
      </c>
    </row>
    <row r="3021" spans="1:24" x14ac:dyDescent="0.2">
      <c r="A3021" t="s">
        <v>14650</v>
      </c>
      <c r="B3021">
        <v>-0.49558689680232998</v>
      </c>
      <c r="C3021">
        <v>0.56726815338213599</v>
      </c>
      <c r="D3021">
        <v>-7.0652041237965896E-2</v>
      </c>
      <c r="E3021">
        <v>-0.47813656391029302</v>
      </c>
      <c r="F3021">
        <v>-0.30734734328013602</v>
      </c>
      <c r="G3021">
        <v>-1.16747977238649</v>
      </c>
      <c r="H3021">
        <v>0.25023451974160899</v>
      </c>
      <c r="I3021">
        <v>-1.94384535599819E-4</v>
      </c>
      <c r="J3021">
        <v>-0.15826042776941099</v>
      </c>
      <c r="K3021">
        <v>3.23704951460283E-2</v>
      </c>
      <c r="L3021">
        <v>0.14819289346213299</v>
      </c>
      <c r="M3021">
        <v>0.480573132829482</v>
      </c>
      <c r="N3021">
        <v>0.30633763266134001</v>
      </c>
      <c r="O3021">
        <v>-0.48201256634177703</v>
      </c>
      <c r="P3021">
        <v>0.95520013663469405</v>
      </c>
      <c r="Q3021">
        <v>-0.78106821965381401</v>
      </c>
      <c r="R3021">
        <v>0.82762242225788996</v>
      </c>
      <c r="S3021">
        <v>-0.32101318301113002</v>
      </c>
      <c r="T3021">
        <v>0.317230413727419</v>
      </c>
      <c r="U3021">
        <v>1.0290820320248899</v>
      </c>
      <c r="V3021">
        <v>-0.299140302169355</v>
      </c>
      <c r="W3021">
        <v>-0.151976324691102</v>
      </c>
      <c r="X3021">
        <v>-0.20124380607821199</v>
      </c>
    </row>
    <row r="3022" spans="1:24" x14ac:dyDescent="0.2">
      <c r="A3022" t="s">
        <v>14651</v>
      </c>
      <c r="B3022">
        <v>-0.111858479622537</v>
      </c>
      <c r="C3022">
        <v>0.56693186733439904</v>
      </c>
      <c r="D3022">
        <v>0.28109834282211899</v>
      </c>
      <c r="E3022">
        <v>-0.18285476102759099</v>
      </c>
      <c r="F3022">
        <v>0.77073009271479298</v>
      </c>
      <c r="G3022">
        <v>0.16781371713378801</v>
      </c>
      <c r="H3022">
        <v>6.1240297686191797E-2</v>
      </c>
      <c r="I3022">
        <v>-0.68403130764540898</v>
      </c>
      <c r="J3022">
        <v>0.13318148269333199</v>
      </c>
      <c r="K3022">
        <v>-0.20541590119613201</v>
      </c>
      <c r="L3022">
        <v>0.30573715852222499</v>
      </c>
      <c r="M3022">
        <v>-0.82747719665987995</v>
      </c>
      <c r="N3022">
        <v>-0.25094502167713501</v>
      </c>
      <c r="O3022">
        <v>-0.584141406224575</v>
      </c>
      <c r="P3022">
        <v>3.8261306979688402E-2</v>
      </c>
      <c r="Q3022">
        <v>-0.64084389685225196</v>
      </c>
      <c r="R3022">
        <v>0.40516047997417498</v>
      </c>
      <c r="S3022">
        <v>0.27658490965983501</v>
      </c>
      <c r="T3022">
        <v>0.15690886371687801</v>
      </c>
      <c r="U3022">
        <v>1.03490345999801</v>
      </c>
      <c r="V3022">
        <v>-0.77084738132799202</v>
      </c>
      <c r="W3022">
        <v>0.10390281176883</v>
      </c>
      <c r="X3022">
        <v>-4.4039438770756098E-2</v>
      </c>
    </row>
    <row r="3023" spans="1:24" x14ac:dyDescent="0.2">
      <c r="A3023" t="s">
        <v>14652</v>
      </c>
      <c r="B3023">
        <v>0.468788255812431</v>
      </c>
      <c r="C3023">
        <v>-0.35389756640653702</v>
      </c>
      <c r="D3023">
        <v>-1.08178385093617E-2</v>
      </c>
      <c r="E3023">
        <v>-0.17464386337691701</v>
      </c>
      <c r="F3023">
        <v>-0.10857446321910499</v>
      </c>
      <c r="G3023">
        <v>-1.30259581690697</v>
      </c>
      <c r="H3023">
        <v>-0.32670593713041901</v>
      </c>
      <c r="I3023">
        <v>6.1265938812902897E-2</v>
      </c>
      <c r="J3023">
        <v>0.554317427531405</v>
      </c>
      <c r="K3023">
        <v>-0.16034176084455301</v>
      </c>
      <c r="L3023">
        <v>0.38368100781730002</v>
      </c>
      <c r="M3023">
        <v>-2.4949310601134001E-3</v>
      </c>
      <c r="N3023">
        <v>-0.34593728923272499</v>
      </c>
      <c r="O3023">
        <v>0.90758271246794997</v>
      </c>
      <c r="P3023">
        <v>0.17731774494431801</v>
      </c>
      <c r="Q3023">
        <v>0.34787468344580502</v>
      </c>
      <c r="R3023">
        <v>0.20430925873915101</v>
      </c>
      <c r="S3023">
        <v>0.408959774840572</v>
      </c>
      <c r="T3023">
        <v>0.54635494683278196</v>
      </c>
      <c r="U3023">
        <v>0.17173853839787501</v>
      </c>
      <c r="V3023">
        <v>0.170390353490526</v>
      </c>
      <c r="W3023">
        <v>-2.38499769568396</v>
      </c>
      <c r="X3023">
        <v>0.76842651923765004</v>
      </c>
    </row>
    <row r="3024" spans="1:24" x14ac:dyDescent="0.2">
      <c r="A3024" t="s">
        <v>14653</v>
      </c>
      <c r="B3024">
        <v>-0.58616772283560803</v>
      </c>
      <c r="C3024">
        <v>-0.11918144071231999</v>
      </c>
      <c r="D3024">
        <v>-0.56663826810096596</v>
      </c>
      <c r="E3024">
        <v>0.36416798199941097</v>
      </c>
      <c r="F3024">
        <v>0.17797635530369199</v>
      </c>
      <c r="G3024">
        <v>0.36416798199941097</v>
      </c>
      <c r="H3024">
        <v>-0.16793639486145301</v>
      </c>
      <c r="I3024">
        <v>-0.36104957852527397</v>
      </c>
      <c r="J3024">
        <v>-8.2211752378496303E-2</v>
      </c>
      <c r="K3024">
        <v>8.2060251064039497E-2</v>
      </c>
      <c r="L3024">
        <v>-0.13672577178576201</v>
      </c>
      <c r="M3024">
        <v>0.79198387481436705</v>
      </c>
      <c r="N3024">
        <v>0.31692611070392102</v>
      </c>
      <c r="O3024">
        <v>-0.29344467578859401</v>
      </c>
      <c r="P3024">
        <v>1.0829264563847901E-2</v>
      </c>
      <c r="Q3024">
        <v>1.08516119076955</v>
      </c>
      <c r="R3024">
        <v>-0.96161062275889797</v>
      </c>
      <c r="S3024">
        <v>0.28405918241315398</v>
      </c>
      <c r="T3024">
        <v>0.35794795230798898</v>
      </c>
      <c r="U3024">
        <v>0.40015025041320801</v>
      </c>
      <c r="V3024">
        <v>-0.65347996557089705</v>
      </c>
      <c r="W3024">
        <v>-3.1694224765781903E-2</v>
      </c>
      <c r="X3024">
        <v>-0.27528997826853802</v>
      </c>
    </row>
    <row r="3025" spans="1:24" x14ac:dyDescent="0.2">
      <c r="A3025" t="s">
        <v>14654</v>
      </c>
      <c r="B3025">
        <v>-0.53739079210056195</v>
      </c>
      <c r="C3025">
        <v>-2.97236220889299E-2</v>
      </c>
      <c r="D3025">
        <v>-0.49622389820551099</v>
      </c>
      <c r="E3025">
        <v>0.10081852999265099</v>
      </c>
      <c r="F3025">
        <v>-9.5964197029043394E-2</v>
      </c>
      <c r="G3025">
        <v>0.44474276968447701</v>
      </c>
      <c r="H3025">
        <v>0.36110292578354197</v>
      </c>
      <c r="I3025">
        <v>-0.52101842511697005</v>
      </c>
      <c r="J3025">
        <v>-0.44254963752617799</v>
      </c>
      <c r="K3025">
        <v>-0.28405696273363201</v>
      </c>
      <c r="L3025">
        <v>-0.75660528242986502</v>
      </c>
      <c r="M3025">
        <v>0.498456590472873</v>
      </c>
      <c r="N3025">
        <v>1.08886143038878</v>
      </c>
      <c r="O3025">
        <v>-4.0975222981067101E-2</v>
      </c>
      <c r="P3025">
        <v>1.0222046079570699</v>
      </c>
      <c r="Q3025">
        <v>0.38551934153494</v>
      </c>
      <c r="R3025">
        <v>1.24754056199601</v>
      </c>
      <c r="S3025">
        <v>9.5523554737675404E-2</v>
      </c>
      <c r="T3025">
        <v>-0.98342850952352201</v>
      </c>
      <c r="U3025">
        <v>2.63012245652911E-2</v>
      </c>
      <c r="V3025">
        <v>-0.164699720710273</v>
      </c>
      <c r="W3025">
        <v>-1.3691116604868301</v>
      </c>
      <c r="X3025">
        <v>0.45067639381907398</v>
      </c>
    </row>
    <row r="3026" spans="1:24" x14ac:dyDescent="0.2">
      <c r="A3026" t="s">
        <v>14655</v>
      </c>
      <c r="B3026">
        <v>0.23644192482449999</v>
      </c>
      <c r="C3026">
        <v>-5.2256747701282497E-2</v>
      </c>
      <c r="D3026">
        <v>6.4558755985952801E-2</v>
      </c>
      <c r="E3026">
        <v>-0.70649614419962803</v>
      </c>
      <c r="F3026">
        <v>-0.292637655465391</v>
      </c>
      <c r="G3026">
        <v>0.46232964050500502</v>
      </c>
      <c r="H3026">
        <v>-0.28074589434228803</v>
      </c>
      <c r="I3026">
        <v>-0.90793205592244597</v>
      </c>
      <c r="J3026">
        <v>8.9711493999694997E-2</v>
      </c>
      <c r="K3026">
        <v>0.43323485778115001</v>
      </c>
      <c r="L3026">
        <v>0.27540418798098498</v>
      </c>
      <c r="M3026">
        <v>0.72123168425871598</v>
      </c>
      <c r="N3026">
        <v>0.53439764194650197</v>
      </c>
      <c r="O3026">
        <v>-0.34615359001627399</v>
      </c>
      <c r="P3026">
        <v>-0.54142262147152098</v>
      </c>
      <c r="Q3026">
        <v>-0.85110450471697696</v>
      </c>
      <c r="R3026">
        <v>0.70628995547840601</v>
      </c>
      <c r="S3026">
        <v>6.8404550001841299E-2</v>
      </c>
      <c r="T3026">
        <v>0.71584849316052301</v>
      </c>
      <c r="U3026">
        <v>-1.21552277816333</v>
      </c>
      <c r="V3026">
        <v>-0.16476309729375599</v>
      </c>
      <c r="W3026">
        <v>0.59491729188378895</v>
      </c>
      <c r="X3026">
        <v>0.45626461148582398</v>
      </c>
    </row>
    <row r="3027" spans="1:24" x14ac:dyDescent="0.2">
      <c r="A3027" t="s">
        <v>14656</v>
      </c>
      <c r="B3027">
        <v>-0.27097147444594899</v>
      </c>
      <c r="C3027">
        <v>-1.19246930095389</v>
      </c>
      <c r="D3027">
        <v>-0.119458389880973</v>
      </c>
      <c r="E3027">
        <v>-3.60147925162356E-3</v>
      </c>
      <c r="F3027">
        <v>0.31988324628310399</v>
      </c>
      <c r="G3027">
        <v>0.75353252310218399</v>
      </c>
      <c r="H3027">
        <v>-0.26821831945198799</v>
      </c>
      <c r="I3027">
        <v>-0.39431920093952799</v>
      </c>
      <c r="J3027">
        <v>-7.7477113876949194E-2</v>
      </c>
      <c r="K3027">
        <v>0.43665320992669698</v>
      </c>
      <c r="L3027">
        <v>0.45952729195582398</v>
      </c>
      <c r="M3027">
        <v>0.457080977714512</v>
      </c>
      <c r="N3027">
        <v>0.62801251971774397</v>
      </c>
      <c r="O3027">
        <v>0.71665088944158295</v>
      </c>
      <c r="P3027">
        <v>6.1334604072457097E-3</v>
      </c>
      <c r="Q3027">
        <v>-1.2778299334990599</v>
      </c>
      <c r="R3027">
        <v>0.69751752836866998</v>
      </c>
      <c r="S3027">
        <v>0.50282363810761599</v>
      </c>
      <c r="T3027">
        <v>-0.42101568312434301</v>
      </c>
      <c r="U3027">
        <v>-0.217318256476288</v>
      </c>
      <c r="V3027">
        <v>-0.208805356194361</v>
      </c>
      <c r="W3027">
        <v>0.34421790505644301</v>
      </c>
      <c r="X3027">
        <v>-0.87054868198666302</v>
      </c>
    </row>
    <row r="3028" spans="1:24" x14ac:dyDescent="0.2">
      <c r="A3028" t="s">
        <v>2369</v>
      </c>
      <c r="B3028">
        <v>-0.26489867190467897</v>
      </c>
      <c r="C3028">
        <v>-1.43491985562227</v>
      </c>
      <c r="D3028">
        <v>-0.27943915579333201</v>
      </c>
      <c r="E3028">
        <v>-1.06743881202003</v>
      </c>
      <c r="F3028">
        <v>-0.37800191594013499</v>
      </c>
      <c r="G3028">
        <v>1.3502621066164999</v>
      </c>
      <c r="H3028">
        <v>-0.48833270611637403</v>
      </c>
      <c r="I3028">
        <v>0.28593748022545701</v>
      </c>
      <c r="J3028">
        <v>-0.85552688289601597</v>
      </c>
      <c r="K3028">
        <v>0.93307973308871806</v>
      </c>
      <c r="L3028">
        <v>-0.17379165898638699</v>
      </c>
      <c r="M3028">
        <v>0.80920561063306196</v>
      </c>
      <c r="N3028">
        <v>0.123738366899883</v>
      </c>
      <c r="O3028">
        <v>-0.54721779080558797</v>
      </c>
      <c r="P3028">
        <v>0.73707890669632503</v>
      </c>
      <c r="Q3028">
        <v>0.14831948733919501</v>
      </c>
      <c r="R3028">
        <v>-7.1561234095724097E-2</v>
      </c>
      <c r="S3028">
        <v>-0.88953415093582</v>
      </c>
      <c r="T3028">
        <v>1.1097532589467201</v>
      </c>
      <c r="U3028">
        <v>0.60502042023301195</v>
      </c>
      <c r="V3028">
        <v>-0.298989120876262</v>
      </c>
      <c r="W3028">
        <v>0.40770231915942401</v>
      </c>
      <c r="X3028">
        <v>0.23955426615432901</v>
      </c>
    </row>
    <row r="3029" spans="1:24" x14ac:dyDescent="0.2">
      <c r="A3029" t="s">
        <v>14657</v>
      </c>
      <c r="B3029">
        <v>-0.30495976589873602</v>
      </c>
      <c r="C3029">
        <v>-0.228738634718821</v>
      </c>
      <c r="D3029">
        <v>0.307329152103755</v>
      </c>
      <c r="E3029">
        <v>-0.33801706941891202</v>
      </c>
      <c r="F3029">
        <v>1.3054016563425399</v>
      </c>
      <c r="G3029">
        <v>-0.62520130303477695</v>
      </c>
      <c r="H3029">
        <v>0.40404992838700898</v>
      </c>
      <c r="I3029">
        <v>0.19396882287303199</v>
      </c>
      <c r="J3029">
        <v>0.305568451289703</v>
      </c>
      <c r="K3029">
        <v>-0.46079001759909799</v>
      </c>
      <c r="L3029">
        <v>-0.289900802282482</v>
      </c>
      <c r="M3029">
        <v>-0.169065121002063</v>
      </c>
      <c r="N3029">
        <v>-0.31528054568208802</v>
      </c>
      <c r="O3029">
        <v>0.63334800916585998</v>
      </c>
      <c r="P3029">
        <v>0.56324158845921202</v>
      </c>
      <c r="Q3029">
        <v>4.82326955108087E-2</v>
      </c>
      <c r="R3029">
        <v>0.55839511008424603</v>
      </c>
      <c r="S3029">
        <v>0.53686831460138895</v>
      </c>
      <c r="T3029">
        <v>-0.454939761827446</v>
      </c>
      <c r="U3029">
        <v>-0.52593626012249295</v>
      </c>
      <c r="V3029">
        <v>-4.6746901492365898E-2</v>
      </c>
      <c r="W3029">
        <v>-0.66612539891322797</v>
      </c>
      <c r="X3029">
        <v>-0.43070214682504099</v>
      </c>
    </row>
    <row r="3030" spans="1:24" x14ac:dyDescent="0.2">
      <c r="A3030" t="s">
        <v>14658</v>
      </c>
      <c r="B3030">
        <v>0.27270413340793398</v>
      </c>
      <c r="C3030">
        <v>0.31302624092602599</v>
      </c>
      <c r="D3030">
        <v>-0.70791619585545296</v>
      </c>
      <c r="E3030">
        <v>0.41692799477200199</v>
      </c>
      <c r="F3030">
        <v>-0.57710742000052795</v>
      </c>
      <c r="G3030">
        <v>0.34576214272138101</v>
      </c>
      <c r="H3030">
        <v>-7.8033326306949204E-3</v>
      </c>
      <c r="I3030">
        <v>-0.65774576782165695</v>
      </c>
      <c r="J3030">
        <v>-0.76573266907780302</v>
      </c>
      <c r="K3030">
        <v>0.75424446890402497</v>
      </c>
      <c r="L3030">
        <v>0.44215160211978799</v>
      </c>
      <c r="M3030">
        <v>0.95018835448287198</v>
      </c>
      <c r="N3030">
        <v>0.31646857233581799</v>
      </c>
      <c r="O3030">
        <v>0.113187246637503</v>
      </c>
      <c r="P3030">
        <v>-0.136039389337207</v>
      </c>
      <c r="Q3030">
        <v>-8.6736382271117796E-2</v>
      </c>
      <c r="R3030">
        <v>-0.15437948903721599</v>
      </c>
      <c r="S3030">
        <v>-1.0113804068482799</v>
      </c>
      <c r="T3030">
        <v>-0.70700857183158505</v>
      </c>
      <c r="U3030">
        <v>0.27467682761560103</v>
      </c>
      <c r="V3030">
        <v>0.86185316644405496</v>
      </c>
      <c r="W3030">
        <v>0.16543190995955001</v>
      </c>
      <c r="X3030">
        <v>-0.41477303561501599</v>
      </c>
    </row>
    <row r="3031" spans="1:24" x14ac:dyDescent="0.2">
      <c r="A3031" t="s">
        <v>14659</v>
      </c>
      <c r="B3031">
        <v>0.20954242664150899</v>
      </c>
      <c r="C3031">
        <v>0.82851265253359097</v>
      </c>
      <c r="D3031">
        <v>0.49934507843522602</v>
      </c>
      <c r="E3031">
        <v>0.35635357142431101</v>
      </c>
      <c r="F3031">
        <v>-0.97915766205631805</v>
      </c>
      <c r="G3031">
        <v>0.50093781476282895</v>
      </c>
      <c r="H3031">
        <v>0.53847002089214802</v>
      </c>
      <c r="I3031">
        <v>0.63769634494862404</v>
      </c>
      <c r="J3031">
        <v>-9.9766307581151802E-3</v>
      </c>
      <c r="K3031">
        <v>0.58629017434110897</v>
      </c>
      <c r="L3031">
        <v>-1.4296786664102701</v>
      </c>
      <c r="M3031">
        <v>-1.1617162260415701</v>
      </c>
      <c r="N3031">
        <v>-1.03510069023996</v>
      </c>
      <c r="O3031">
        <v>-1.80667206149503</v>
      </c>
      <c r="P3031">
        <v>-0.89974997391334899</v>
      </c>
      <c r="Q3031">
        <v>0.62052649016012396</v>
      </c>
      <c r="R3031">
        <v>-2.96809372039856E-2</v>
      </c>
      <c r="S3031">
        <v>1.16139111453671</v>
      </c>
      <c r="T3031">
        <v>-0.21893100838394899</v>
      </c>
      <c r="U3031">
        <v>0.87242038823532198</v>
      </c>
      <c r="V3031">
        <v>0.99196294028872201</v>
      </c>
      <c r="W3031">
        <v>-0.522712899476235</v>
      </c>
      <c r="X3031">
        <v>0.28992773877854999</v>
      </c>
    </row>
    <row r="3032" spans="1:24" x14ac:dyDescent="0.2">
      <c r="A3032" t="s">
        <v>14660</v>
      </c>
      <c r="B3032">
        <v>-0.62099011140426796</v>
      </c>
      <c r="C3032">
        <v>-0.159689557824718</v>
      </c>
      <c r="D3032">
        <v>0.31918180436931798</v>
      </c>
      <c r="E3032">
        <v>3.1465408315964102E-2</v>
      </c>
      <c r="F3032">
        <v>0.555260899084286</v>
      </c>
      <c r="G3032">
        <v>-0.24477335790500199</v>
      </c>
      <c r="H3032">
        <v>0.11081514269324801</v>
      </c>
      <c r="I3032">
        <v>0.19361858804568599</v>
      </c>
      <c r="J3032">
        <v>-0.54614489873318295</v>
      </c>
      <c r="K3032">
        <v>-0.36503497291828102</v>
      </c>
      <c r="L3032">
        <v>0.25451548308181499</v>
      </c>
      <c r="M3032">
        <v>8.2625376611004706E-2</v>
      </c>
      <c r="N3032">
        <v>0.427106348013784</v>
      </c>
      <c r="O3032">
        <v>-6.6022390338239104E-2</v>
      </c>
      <c r="P3032">
        <v>-0.21071342820851099</v>
      </c>
      <c r="Q3032">
        <v>2.67303821702771E-3</v>
      </c>
      <c r="R3032">
        <v>-0.25225244794686902</v>
      </c>
      <c r="S3032">
        <v>0.25323949908686599</v>
      </c>
      <c r="T3032">
        <v>-1.01452732929437</v>
      </c>
      <c r="U3032">
        <v>0.155345057496553</v>
      </c>
      <c r="V3032">
        <v>2.4090457650957801E-2</v>
      </c>
      <c r="W3032">
        <v>0.60070767247197099</v>
      </c>
      <c r="X3032">
        <v>0.46950371943496</v>
      </c>
    </row>
    <row r="3033" spans="1:24" x14ac:dyDescent="0.2">
      <c r="A3033" t="s">
        <v>14661</v>
      </c>
      <c r="B3033">
        <v>0.312461983419343</v>
      </c>
      <c r="C3033">
        <v>0.203768358481204</v>
      </c>
      <c r="D3033">
        <v>0.22259352941865301</v>
      </c>
      <c r="E3033">
        <v>0.273055283691502</v>
      </c>
      <c r="F3033">
        <v>-0.17631733094546001</v>
      </c>
      <c r="G3033">
        <v>-0.59595336797078502</v>
      </c>
      <c r="H3033">
        <v>0.13690600676574</v>
      </c>
      <c r="I3033">
        <v>5.30532323393429E-2</v>
      </c>
      <c r="J3033">
        <v>4.2045848693013602E-2</v>
      </c>
      <c r="K3033">
        <v>-0.63643924040986499</v>
      </c>
      <c r="L3033">
        <v>-0.18350678802357301</v>
      </c>
      <c r="M3033">
        <v>0.60313498041875901</v>
      </c>
      <c r="N3033">
        <v>0.218416792470222</v>
      </c>
      <c r="O3033">
        <v>0.20264359461662301</v>
      </c>
      <c r="P3033">
        <v>0.65801848866315304</v>
      </c>
      <c r="Q3033">
        <v>-0.43372637854514501</v>
      </c>
      <c r="R3033">
        <v>-3.3974611144922298E-2</v>
      </c>
      <c r="S3033">
        <v>-7.2746611611333098E-2</v>
      </c>
      <c r="T3033">
        <v>-0.22965027770494401</v>
      </c>
      <c r="U3033">
        <v>-0.87041865353708703</v>
      </c>
      <c r="V3033">
        <v>-0.64759326595676603</v>
      </c>
      <c r="W3033">
        <v>0.189622154135663</v>
      </c>
      <c r="X3033">
        <v>0.76460627273666204</v>
      </c>
    </row>
    <row r="3034" spans="1:24" x14ac:dyDescent="0.2">
      <c r="A3034" t="s">
        <v>14662</v>
      </c>
      <c r="B3034">
        <v>3.0376167554396399E-2</v>
      </c>
      <c r="C3034">
        <v>0.78630592397587895</v>
      </c>
      <c r="D3034">
        <v>-8.1073536026528004E-3</v>
      </c>
      <c r="E3034">
        <v>0.39350940562544801</v>
      </c>
      <c r="F3034">
        <v>0.12983166019686801</v>
      </c>
      <c r="G3034">
        <v>-0.140299261854365</v>
      </c>
      <c r="H3034">
        <v>0.33103071495261099</v>
      </c>
      <c r="I3034">
        <v>-6.9210048339800503E-2</v>
      </c>
      <c r="J3034">
        <v>-0.12313868528928699</v>
      </c>
      <c r="K3034">
        <v>-0.26186991740660298</v>
      </c>
      <c r="L3034">
        <v>-4.7551449137140898E-2</v>
      </c>
      <c r="M3034">
        <v>-0.22102618358301199</v>
      </c>
      <c r="N3034">
        <v>1.8034404884328399E-2</v>
      </c>
      <c r="O3034">
        <v>0.20482797379992301</v>
      </c>
      <c r="P3034">
        <v>0.162868145164481</v>
      </c>
      <c r="Q3034">
        <v>-4.0397537020974303E-2</v>
      </c>
      <c r="R3034">
        <v>0.42269585697140799</v>
      </c>
      <c r="S3034">
        <v>-0.54715958517803098</v>
      </c>
      <c r="T3034">
        <v>-0.25223197579205597</v>
      </c>
      <c r="U3034">
        <v>-0.29547922278764599</v>
      </c>
      <c r="V3034">
        <v>-0.18633226286107399</v>
      </c>
      <c r="W3034">
        <v>3.4512850376357797E-2</v>
      </c>
      <c r="X3034">
        <v>-0.32118962064905898</v>
      </c>
    </row>
    <row r="3035" spans="1:24" x14ac:dyDescent="0.2">
      <c r="A3035" t="s">
        <v>14663</v>
      </c>
      <c r="B3035">
        <v>0.91081465809694995</v>
      </c>
      <c r="C3035">
        <v>0.603332473152279</v>
      </c>
      <c r="D3035">
        <v>2.4450090704822802E-2</v>
      </c>
      <c r="E3035">
        <v>-3.4207669869864399E-2</v>
      </c>
      <c r="F3035">
        <v>-0.344549264491324</v>
      </c>
      <c r="G3035">
        <v>0.217211463207161</v>
      </c>
      <c r="H3035">
        <v>0.78081745860194196</v>
      </c>
      <c r="I3035">
        <v>-0.38730524737010402</v>
      </c>
      <c r="J3035">
        <v>-0.34417808971883102</v>
      </c>
      <c r="K3035">
        <v>-8.6223629123429305E-2</v>
      </c>
      <c r="L3035">
        <v>-0.15649945343312799</v>
      </c>
      <c r="M3035">
        <v>-0.39829738429096301</v>
      </c>
      <c r="N3035">
        <v>-0.32955963481482797</v>
      </c>
      <c r="O3035">
        <v>0.19767699457539101</v>
      </c>
      <c r="P3035">
        <v>-0.27701936516514097</v>
      </c>
      <c r="Q3035">
        <v>1.0846741267426601</v>
      </c>
      <c r="R3035">
        <v>-1.33710444166106</v>
      </c>
      <c r="S3035">
        <v>-3.4022128407064103E-2</v>
      </c>
      <c r="T3035">
        <v>-0.20384841345091201</v>
      </c>
      <c r="U3035">
        <v>0.59722922229435904</v>
      </c>
      <c r="V3035">
        <v>0.39608602716375102</v>
      </c>
      <c r="W3035">
        <v>-0.51061549255080796</v>
      </c>
      <c r="X3035">
        <v>-0.36886230019185801</v>
      </c>
    </row>
    <row r="3036" spans="1:24" x14ac:dyDescent="0.2">
      <c r="A3036" t="s">
        <v>14664</v>
      </c>
      <c r="B3036">
        <v>-0.26426004161325101</v>
      </c>
      <c r="C3036">
        <v>-0.51834262996065905</v>
      </c>
      <c r="D3036">
        <v>-0.39047018809886103</v>
      </c>
      <c r="E3036">
        <v>-0.65793926953924098</v>
      </c>
      <c r="F3036">
        <v>0.20569485577056401</v>
      </c>
      <c r="G3036">
        <v>0.44187130553405601</v>
      </c>
      <c r="H3036">
        <v>-0.37361155751617497</v>
      </c>
      <c r="I3036">
        <v>-0.46335000994516501</v>
      </c>
      <c r="J3036">
        <v>-0.218152922736389</v>
      </c>
      <c r="K3036">
        <v>0.60645215989293</v>
      </c>
      <c r="L3036">
        <v>6.5826670583084002E-2</v>
      </c>
      <c r="M3036">
        <v>0.769247763293054</v>
      </c>
      <c r="N3036">
        <v>8.1587558926731696E-2</v>
      </c>
      <c r="O3036">
        <v>-1.07180709208609</v>
      </c>
      <c r="P3036">
        <v>-0.227037862932993</v>
      </c>
      <c r="Q3036">
        <v>2.7410183277123499E-2</v>
      </c>
      <c r="R3036">
        <v>0.30134301704862798</v>
      </c>
      <c r="S3036">
        <v>0.89832955452605101</v>
      </c>
      <c r="T3036">
        <v>0.20626171952736</v>
      </c>
      <c r="U3036">
        <v>0.35173445716412399</v>
      </c>
      <c r="V3036">
        <v>0.34863396226986698</v>
      </c>
      <c r="W3036">
        <v>0.26020160000602299</v>
      </c>
      <c r="X3036">
        <v>-0.37962323339077703</v>
      </c>
    </row>
    <row r="3037" spans="1:24" x14ac:dyDescent="0.2">
      <c r="A3037" t="s">
        <v>14665</v>
      </c>
      <c r="B3037">
        <v>0.27253868829987099</v>
      </c>
      <c r="C3037">
        <v>0.13683338998765401</v>
      </c>
      <c r="D3037">
        <v>0.45686191300929202</v>
      </c>
      <c r="E3037">
        <v>0.398228176097427</v>
      </c>
      <c r="F3037">
        <v>-5.6722528913650802E-2</v>
      </c>
      <c r="G3037">
        <v>-0.34452525760441099</v>
      </c>
      <c r="H3037">
        <v>4.0857515180503998E-2</v>
      </c>
      <c r="I3037">
        <v>0.37525008726889297</v>
      </c>
      <c r="J3037">
        <v>0.191585851849574</v>
      </c>
      <c r="K3037">
        <v>-0.54025243559041203</v>
      </c>
      <c r="L3037">
        <v>9.2381361941659301E-2</v>
      </c>
      <c r="M3037">
        <v>-2.6100924539613098E-2</v>
      </c>
      <c r="N3037">
        <v>-0.22404074637294699</v>
      </c>
      <c r="O3037">
        <v>-0.49784682017355297</v>
      </c>
      <c r="P3037">
        <v>0.37065150042817002</v>
      </c>
      <c r="Q3037">
        <v>-0.332387702938236</v>
      </c>
      <c r="R3037">
        <v>-6.5082690346053504E-2</v>
      </c>
      <c r="S3037">
        <v>-0.37636091874174199</v>
      </c>
      <c r="T3037">
        <v>0.33063480489122099</v>
      </c>
      <c r="U3037">
        <v>-0.21948324699675001</v>
      </c>
      <c r="V3037">
        <v>0.126627439555695</v>
      </c>
      <c r="W3037">
        <v>-0.21837128178371301</v>
      </c>
      <c r="X3037">
        <v>0.108723825491119</v>
      </c>
    </row>
    <row r="3038" spans="1:24" x14ac:dyDescent="0.2">
      <c r="A3038" t="s">
        <v>14666</v>
      </c>
      <c r="B3038">
        <v>-0.41522660720490501</v>
      </c>
      <c r="C3038">
        <v>-0.109405606137968</v>
      </c>
      <c r="D3038">
        <v>0.16216917810922399</v>
      </c>
      <c r="E3038">
        <v>-8.4981117221546304E-2</v>
      </c>
      <c r="F3038">
        <v>5.1544262313111197E-3</v>
      </c>
      <c r="G3038">
        <v>-0.15466411121027401</v>
      </c>
      <c r="H3038">
        <v>0.260925940409723</v>
      </c>
      <c r="I3038">
        <v>0.61322857803080899</v>
      </c>
      <c r="J3038">
        <v>0.85366239594286697</v>
      </c>
      <c r="K3038">
        <v>-0.492741100851188</v>
      </c>
      <c r="L3038">
        <v>3.0125147979982801E-2</v>
      </c>
      <c r="M3038">
        <v>-0.32205813403317701</v>
      </c>
      <c r="N3038">
        <v>-0.19102926165633599</v>
      </c>
      <c r="O3038">
        <v>0.20909013251467201</v>
      </c>
      <c r="P3038">
        <v>0.37526025858452</v>
      </c>
      <c r="Q3038">
        <v>0.14050500494120199</v>
      </c>
      <c r="R3038">
        <v>0.47706429345858398</v>
      </c>
      <c r="S3038">
        <v>0.39032985435388901</v>
      </c>
      <c r="T3038">
        <v>0.458304675424758</v>
      </c>
      <c r="U3038">
        <v>0.28431353518253399</v>
      </c>
      <c r="V3038">
        <v>0.18670106998231001</v>
      </c>
      <c r="W3038">
        <v>0.33328307220411701</v>
      </c>
      <c r="X3038">
        <v>-3.0100116250351099</v>
      </c>
    </row>
    <row r="3039" spans="1:24" x14ac:dyDescent="0.2">
      <c r="A3039" t="s">
        <v>1933</v>
      </c>
      <c r="B3039">
        <v>0.17604102558043899</v>
      </c>
      <c r="C3039">
        <v>-0.27860159164364501</v>
      </c>
      <c r="D3039">
        <v>6.3116100597407201E-2</v>
      </c>
      <c r="E3039">
        <v>-0.42424115478768698</v>
      </c>
      <c r="F3039">
        <v>0.54047066353794704</v>
      </c>
      <c r="G3039">
        <v>-6.4394379759475706E-2</v>
      </c>
      <c r="H3039">
        <v>0.115682441166803</v>
      </c>
      <c r="I3039">
        <v>0.25530742057399503</v>
      </c>
      <c r="J3039">
        <v>8.9884545360389603E-2</v>
      </c>
      <c r="K3039">
        <v>-0.819241093523562</v>
      </c>
      <c r="L3039">
        <v>-0.110652480174565</v>
      </c>
      <c r="M3039">
        <v>0.350490214195121</v>
      </c>
      <c r="N3039">
        <v>0.47159870180990199</v>
      </c>
      <c r="O3039">
        <v>0.20906992849724501</v>
      </c>
      <c r="P3039">
        <v>0.43684047223392902</v>
      </c>
      <c r="Q3039">
        <v>5.3873409619829497E-2</v>
      </c>
      <c r="R3039">
        <v>1.3242306049678401E-2</v>
      </c>
      <c r="S3039">
        <v>-0.28489104003016702</v>
      </c>
      <c r="T3039">
        <v>-0.20113571886089701</v>
      </c>
      <c r="U3039">
        <v>-0.34412075661694502</v>
      </c>
      <c r="V3039">
        <v>-0.63077939023159602</v>
      </c>
      <c r="W3039">
        <v>2.7910726351626901E-2</v>
      </c>
      <c r="X3039">
        <v>0.35452965005422898</v>
      </c>
    </row>
    <row r="3040" spans="1:24" x14ac:dyDescent="0.2">
      <c r="A3040" t="s">
        <v>14667</v>
      </c>
      <c r="B3040">
        <v>-0.38374559902733102</v>
      </c>
      <c r="C3040">
        <v>-0.71844942693860903</v>
      </c>
      <c r="D3040">
        <v>0.25548707106268398</v>
      </c>
      <c r="E3040">
        <v>-0.186909660949444</v>
      </c>
      <c r="F3040">
        <v>-0.40631623021343699</v>
      </c>
      <c r="G3040">
        <v>-0.21629737466826501</v>
      </c>
      <c r="H3040">
        <v>0.32488703730680901</v>
      </c>
      <c r="I3040">
        <v>0.76564791539562804</v>
      </c>
      <c r="J3040">
        <v>-0.28262185178062899</v>
      </c>
      <c r="K3040">
        <v>-0.109704090342433</v>
      </c>
      <c r="L3040">
        <v>0.161108230466595</v>
      </c>
      <c r="M3040">
        <v>-7.8813438975660705E-2</v>
      </c>
      <c r="N3040">
        <v>0.412653065995507</v>
      </c>
      <c r="O3040">
        <v>-0.42967576842177102</v>
      </c>
      <c r="P3040">
        <v>0.537816314641966</v>
      </c>
      <c r="Q3040">
        <v>-9.4443992182983605E-2</v>
      </c>
      <c r="R3040">
        <v>6.4386155436855802E-2</v>
      </c>
      <c r="S3040">
        <v>0.308261804891169</v>
      </c>
      <c r="T3040">
        <v>0.88484823443850702</v>
      </c>
      <c r="U3040">
        <v>0.180491739040085</v>
      </c>
      <c r="V3040">
        <v>-0.32722096458872602</v>
      </c>
      <c r="W3040">
        <v>-0.53820408769571604</v>
      </c>
      <c r="X3040">
        <v>-0.123185082890801</v>
      </c>
    </row>
    <row r="3041" spans="1:24" x14ac:dyDescent="0.2">
      <c r="A3041" t="s">
        <v>14668</v>
      </c>
      <c r="B3041">
        <v>-1.32272863784171</v>
      </c>
      <c r="C3041">
        <v>0.65483653041922696</v>
      </c>
      <c r="D3041">
        <v>0.20368735558898601</v>
      </c>
      <c r="E3041">
        <v>0.78117859750297702</v>
      </c>
      <c r="F3041">
        <v>-0.146039489994021</v>
      </c>
      <c r="G3041">
        <v>0.77680211402871702</v>
      </c>
      <c r="H3041">
        <v>-0.84532626982271397</v>
      </c>
      <c r="I3041">
        <v>-0.35468347809108902</v>
      </c>
      <c r="J3041">
        <v>-0.20619696243164901</v>
      </c>
      <c r="K3041">
        <v>0.56405516367977604</v>
      </c>
      <c r="L3041">
        <v>7.8760948432766403E-2</v>
      </c>
      <c r="M3041">
        <v>0.38781724705315901</v>
      </c>
      <c r="N3041">
        <v>-0.55426451053067605</v>
      </c>
      <c r="O3041">
        <v>0.51478474172421296</v>
      </c>
      <c r="P3041">
        <v>-1.0522136792624199</v>
      </c>
      <c r="Q3041">
        <v>0.77725781797704097</v>
      </c>
      <c r="R3041">
        <v>-9.3365865217763799E-2</v>
      </c>
      <c r="S3041">
        <v>3.0520269587168899E-2</v>
      </c>
      <c r="T3041">
        <v>-0.865688820702055</v>
      </c>
      <c r="U3041">
        <v>0.62830011820845799</v>
      </c>
      <c r="V3041">
        <v>0.24239762383008101</v>
      </c>
      <c r="W3041">
        <v>-0.49893403037524198</v>
      </c>
      <c r="X3041">
        <v>0.299043216236767</v>
      </c>
    </row>
    <row r="3042" spans="1:24" x14ac:dyDescent="0.2">
      <c r="A3042" t="s">
        <v>14669</v>
      </c>
      <c r="B3042">
        <v>1.2796046317833101</v>
      </c>
      <c r="C3042">
        <v>-0.62312329466965199</v>
      </c>
      <c r="D3042">
        <v>6.2706999889921497E-2</v>
      </c>
      <c r="E3042">
        <v>-0.11462207315682001</v>
      </c>
      <c r="F3042">
        <v>-6.0059900999786697E-2</v>
      </c>
      <c r="G3042">
        <v>-4.27883260982799E-2</v>
      </c>
      <c r="H3042">
        <v>-0.68888507846745295</v>
      </c>
      <c r="I3042">
        <v>-0.68393615023938303</v>
      </c>
      <c r="J3042">
        <v>-0.195900267431148</v>
      </c>
      <c r="K3042">
        <v>-0.367218575664994</v>
      </c>
      <c r="L3042">
        <v>1.8927677856456101E-2</v>
      </c>
      <c r="M3042">
        <v>0.143699533124243</v>
      </c>
      <c r="N3042">
        <v>1.0972475764130101</v>
      </c>
      <c r="O3042">
        <v>0.95989600662060104</v>
      </c>
      <c r="P3042">
        <v>-0.45058326392287401</v>
      </c>
      <c r="Q3042">
        <v>-0.168275372113704</v>
      </c>
      <c r="R3042">
        <v>4.1963738489239302E-2</v>
      </c>
      <c r="S3042">
        <v>3.2652061012217501E-2</v>
      </c>
      <c r="T3042">
        <v>-0.108780586267071</v>
      </c>
      <c r="U3042">
        <v>0.52359278863400305</v>
      </c>
      <c r="V3042">
        <v>-0.35277620892572098</v>
      </c>
      <c r="W3042">
        <v>5.2257601084892802E-2</v>
      </c>
      <c r="X3042">
        <v>-0.355599516951001</v>
      </c>
    </row>
    <row r="3043" spans="1:24" x14ac:dyDescent="0.2">
      <c r="A3043" t="s">
        <v>14670</v>
      </c>
      <c r="B3043">
        <v>-0.55449802183960895</v>
      </c>
      <c r="C3043">
        <v>-0.58175753249428697</v>
      </c>
      <c r="D3043">
        <v>-0.30134720578190399</v>
      </c>
      <c r="E3043">
        <v>-0.37159571725614299</v>
      </c>
      <c r="F3043">
        <v>0.40965274071709301</v>
      </c>
      <c r="G3043">
        <v>0.20993531997480699</v>
      </c>
      <c r="H3043">
        <v>-2.98872330927826E-2</v>
      </c>
      <c r="I3043">
        <v>0.91053932280598304</v>
      </c>
      <c r="J3043">
        <v>0.44054307817659399</v>
      </c>
      <c r="K3043">
        <v>0.672762810764435</v>
      </c>
      <c r="L3043">
        <v>-0.48987169226614002</v>
      </c>
      <c r="M3043">
        <v>5.8990999505718997E-2</v>
      </c>
      <c r="N3043">
        <v>0.34551391567800699</v>
      </c>
      <c r="O3043">
        <v>-0.90978825237182204</v>
      </c>
      <c r="P3043">
        <v>0.12343982852296601</v>
      </c>
      <c r="Q3043">
        <v>-0.30174407914436202</v>
      </c>
      <c r="R3043">
        <v>0.28864404552504402</v>
      </c>
      <c r="S3043">
        <v>0.28119180612649203</v>
      </c>
      <c r="T3043">
        <v>-0.377341212872082</v>
      </c>
      <c r="U3043">
        <v>0.274175868824452</v>
      </c>
      <c r="V3043">
        <v>-0.14892976036366301</v>
      </c>
      <c r="W3043">
        <v>0.45959912352159699</v>
      </c>
      <c r="X3043">
        <v>-0.40822815266039397</v>
      </c>
    </row>
    <row r="3044" spans="1:24" x14ac:dyDescent="0.2">
      <c r="A3044" t="s">
        <v>2018</v>
      </c>
      <c r="B3044">
        <v>0.120641525916713</v>
      </c>
      <c r="C3044">
        <v>-0.114483265509795</v>
      </c>
      <c r="D3044">
        <v>1.8331349441906</v>
      </c>
      <c r="E3044">
        <v>-0.40155444262811002</v>
      </c>
      <c r="F3044">
        <v>1.6102711610070599</v>
      </c>
      <c r="G3044">
        <v>-1.09397116080777</v>
      </c>
      <c r="H3044">
        <v>1.0297612301126899</v>
      </c>
      <c r="I3044">
        <v>1.76000676142539</v>
      </c>
      <c r="J3044">
        <v>1.9453683091868099</v>
      </c>
      <c r="K3044">
        <v>-1.01192098856224</v>
      </c>
      <c r="L3044">
        <v>-1.80293892448118</v>
      </c>
      <c r="M3044">
        <v>-1.6973411246466401</v>
      </c>
      <c r="N3044">
        <v>-0.195255040526125</v>
      </c>
      <c r="O3044">
        <v>0.21716316250899201</v>
      </c>
      <c r="P3044">
        <v>1.89103147689677</v>
      </c>
      <c r="Q3044">
        <v>-1.2139877067799201</v>
      </c>
      <c r="R3044">
        <v>1.9244940354167599</v>
      </c>
      <c r="S3044">
        <v>1.9216435375608401</v>
      </c>
      <c r="T3044">
        <v>4.6698468968583203E-3</v>
      </c>
      <c r="U3044">
        <v>-2.13309431155959</v>
      </c>
      <c r="V3044">
        <v>-1.9967768039953</v>
      </c>
      <c r="W3044">
        <v>-1.4674798971271099</v>
      </c>
      <c r="X3044">
        <v>-1.12938232449571</v>
      </c>
    </row>
    <row r="3045" spans="1:24" x14ac:dyDescent="0.2">
      <c r="A3045" t="s">
        <v>14671</v>
      </c>
      <c r="B3045">
        <v>-4.9491239965823802E-2</v>
      </c>
      <c r="C3045">
        <v>-6.5369986436971894E-2</v>
      </c>
      <c r="D3045">
        <v>-0.114599775486471</v>
      </c>
      <c r="E3045">
        <v>-6.6262714339944601E-2</v>
      </c>
      <c r="F3045">
        <v>3.9413646185605201E-2</v>
      </c>
      <c r="G3045">
        <v>-0.26187940950106697</v>
      </c>
      <c r="H3045">
        <v>9.7763511280792498E-2</v>
      </c>
      <c r="I3045">
        <v>-0.323505667279536</v>
      </c>
      <c r="J3045">
        <v>0.40546842002732097</v>
      </c>
      <c r="K3045">
        <v>-0.35379964331765301</v>
      </c>
      <c r="L3045">
        <v>-0.15489300885627799</v>
      </c>
      <c r="M3045">
        <v>-0.12094483783491899</v>
      </c>
      <c r="N3045">
        <v>0.62450394940165399</v>
      </c>
      <c r="O3045">
        <v>0.52669896534960703</v>
      </c>
      <c r="P3045">
        <v>0.14906753589162899</v>
      </c>
      <c r="Q3045">
        <v>-3.1389457424648499E-2</v>
      </c>
      <c r="R3045">
        <v>0.19782539158697099</v>
      </c>
      <c r="S3045">
        <v>1.13736614023329E-2</v>
      </c>
      <c r="T3045">
        <v>0.54355026935776596</v>
      </c>
      <c r="U3045">
        <v>-0.104242581871358</v>
      </c>
      <c r="V3045">
        <v>-4.77191015575225E-2</v>
      </c>
      <c r="W3045">
        <v>-0.420790466008163</v>
      </c>
      <c r="X3045">
        <v>-0.48077746060332099</v>
      </c>
    </row>
    <row r="3046" spans="1:24" x14ac:dyDescent="0.2">
      <c r="A3046" t="s">
        <v>14672</v>
      </c>
      <c r="B3046">
        <v>0.42391340357576901</v>
      </c>
      <c r="C3046">
        <v>-1.3404793120952201</v>
      </c>
      <c r="D3046">
        <v>-0.228448587006126</v>
      </c>
      <c r="E3046">
        <v>0.117303579277582</v>
      </c>
      <c r="F3046">
        <v>-0.223449040471183</v>
      </c>
      <c r="G3046">
        <v>0.16826233628269899</v>
      </c>
      <c r="H3046">
        <v>6.3867698006997695E-2</v>
      </c>
      <c r="I3046">
        <v>-0.28701444071495102</v>
      </c>
      <c r="J3046">
        <v>-7.6033150905112798E-2</v>
      </c>
      <c r="K3046">
        <v>0.115848017513077</v>
      </c>
      <c r="L3046">
        <v>-0.62047686799923296</v>
      </c>
      <c r="M3046">
        <v>0.42035784242944702</v>
      </c>
      <c r="N3046">
        <v>0.53710642445957602</v>
      </c>
      <c r="O3046">
        <v>1.0599500190025799</v>
      </c>
      <c r="P3046">
        <v>-8.3263536835082905E-2</v>
      </c>
      <c r="Q3046">
        <v>0.233967933114373</v>
      </c>
      <c r="R3046">
        <v>0.29219477499887497</v>
      </c>
      <c r="S3046">
        <v>0.157328505026916</v>
      </c>
      <c r="T3046">
        <v>0.32625784948641101</v>
      </c>
      <c r="U3046">
        <v>-0.46105958469946001</v>
      </c>
      <c r="V3046">
        <v>-0.37783980537060902</v>
      </c>
      <c r="W3046">
        <v>-0.68202910236215697</v>
      </c>
      <c r="X3046">
        <v>0.46373504528482901</v>
      </c>
    </row>
    <row r="3047" spans="1:24" x14ac:dyDescent="0.2">
      <c r="A3047" t="s">
        <v>14673</v>
      </c>
      <c r="B3047">
        <v>0.11042934071041299</v>
      </c>
      <c r="C3047">
        <v>0.26510182140504601</v>
      </c>
      <c r="D3047">
        <v>0.85932435690725195</v>
      </c>
      <c r="E3047">
        <v>0.178169928706575</v>
      </c>
      <c r="F3047">
        <v>0.15589073875731599</v>
      </c>
      <c r="G3047">
        <v>-0.47279232586233699</v>
      </c>
      <c r="H3047">
        <v>-0.59328656369164201</v>
      </c>
      <c r="I3047">
        <v>0.73523427421698195</v>
      </c>
      <c r="J3047">
        <v>0.27617227549075302</v>
      </c>
      <c r="K3047">
        <v>-0.55330860806462701</v>
      </c>
      <c r="L3047">
        <v>1.7241400161649399E-2</v>
      </c>
      <c r="M3047">
        <v>-0.23249093699238699</v>
      </c>
      <c r="N3047">
        <v>-0.30845472250530498</v>
      </c>
      <c r="O3047">
        <v>-0.38370432848565</v>
      </c>
      <c r="P3047">
        <v>-8.5759863450993595E-2</v>
      </c>
      <c r="Q3047">
        <v>0.13416021863316899</v>
      </c>
      <c r="R3047">
        <v>-9.7461074755365196E-2</v>
      </c>
      <c r="S3047">
        <v>0.11647285288455</v>
      </c>
      <c r="T3047">
        <v>-4.8180992753997398E-2</v>
      </c>
      <c r="U3047">
        <v>0.33981179838179898</v>
      </c>
      <c r="V3047">
        <v>-0.45375531478537701</v>
      </c>
      <c r="W3047">
        <v>0.35009857240321601</v>
      </c>
      <c r="X3047">
        <v>-0.30891284731103802</v>
      </c>
    </row>
    <row r="3048" spans="1:24" x14ac:dyDescent="0.2">
      <c r="A3048" t="s">
        <v>14674</v>
      </c>
      <c r="B3048">
        <v>0.37607697850940303</v>
      </c>
      <c r="C3048">
        <v>0.37261135593584299</v>
      </c>
      <c r="D3048">
        <v>-0.48632980962355898</v>
      </c>
      <c r="E3048">
        <v>-0.27345155638947199</v>
      </c>
      <c r="F3048">
        <v>-0.60372153880191803</v>
      </c>
      <c r="G3048">
        <v>0.120520106600289</v>
      </c>
      <c r="H3048">
        <v>1.62051026289097</v>
      </c>
      <c r="I3048">
        <v>-0.59889192470418295</v>
      </c>
      <c r="J3048">
        <v>0.44307375872142002</v>
      </c>
      <c r="K3048">
        <v>0.19109524509133399</v>
      </c>
      <c r="L3048">
        <v>9.8545121804253205E-2</v>
      </c>
      <c r="M3048">
        <v>0.235451107231121</v>
      </c>
      <c r="N3048">
        <v>-0.43377248128630602</v>
      </c>
      <c r="O3048">
        <v>-0.50900087331823396</v>
      </c>
      <c r="P3048">
        <v>1.1232818249015599</v>
      </c>
      <c r="Q3048">
        <v>-0.41008073371138998</v>
      </c>
      <c r="R3048">
        <v>7.6466896485011607E-2</v>
      </c>
      <c r="S3048">
        <v>-0.39595421486818499</v>
      </c>
      <c r="T3048">
        <v>-1.3722397207767101</v>
      </c>
      <c r="U3048">
        <v>0.82612952678408602</v>
      </c>
      <c r="V3048">
        <v>-0.213994742424062</v>
      </c>
      <c r="W3048">
        <v>-4.4381341102507299E-2</v>
      </c>
      <c r="X3048">
        <v>-0.141943247948772</v>
      </c>
    </row>
    <row r="3049" spans="1:24" x14ac:dyDescent="0.2">
      <c r="A3049" t="s">
        <v>14675</v>
      </c>
      <c r="B3049">
        <v>-1.8458374758497299E-2</v>
      </c>
      <c r="C3049">
        <v>0.23406422203433799</v>
      </c>
      <c r="D3049">
        <v>-0.253324755451316</v>
      </c>
      <c r="E3049">
        <v>1.02089865512098</v>
      </c>
      <c r="F3049">
        <v>-0.22341671471986299</v>
      </c>
      <c r="G3049">
        <v>3.89228845778858E-2</v>
      </c>
      <c r="H3049">
        <v>0.24060379214260499</v>
      </c>
      <c r="I3049">
        <v>-0.499173316637535</v>
      </c>
      <c r="J3049">
        <v>-0.20927213493613001</v>
      </c>
      <c r="K3049">
        <v>9.9913338472846405E-2</v>
      </c>
      <c r="L3049">
        <v>0.26804036616971499</v>
      </c>
      <c r="M3049">
        <v>0.37545282403628899</v>
      </c>
      <c r="N3049">
        <v>0.29151895613117501</v>
      </c>
      <c r="O3049">
        <v>8.3149581926861907E-2</v>
      </c>
      <c r="P3049">
        <v>-0.37110855509354401</v>
      </c>
      <c r="Q3049">
        <v>-0.66788459424490099</v>
      </c>
      <c r="R3049">
        <v>-0.996823764185512</v>
      </c>
      <c r="S3049">
        <v>0.42182425178187299</v>
      </c>
      <c r="T3049">
        <v>-8.0210056209267105E-2</v>
      </c>
      <c r="U3049">
        <v>-0.65259032606837797</v>
      </c>
      <c r="V3049">
        <v>0.32378792257846101</v>
      </c>
      <c r="W3049">
        <v>7.4464978437382298E-2</v>
      </c>
      <c r="X3049">
        <v>0.49962081889453502</v>
      </c>
    </row>
    <row r="3050" spans="1:24" x14ac:dyDescent="0.2">
      <c r="A3050" t="s">
        <v>14676</v>
      </c>
      <c r="B3050">
        <v>-0.30837898205395697</v>
      </c>
      <c r="C3050">
        <v>0.49503145424337403</v>
      </c>
      <c r="D3050">
        <v>0.26435195616642698</v>
      </c>
      <c r="E3050">
        <v>-0.30892333767732599</v>
      </c>
      <c r="F3050">
        <v>-0.38066427860688501</v>
      </c>
      <c r="G3050">
        <v>-0.58678439797169601</v>
      </c>
      <c r="H3050">
        <v>0.625241201245883</v>
      </c>
      <c r="I3050">
        <v>-0.12634391329199501</v>
      </c>
      <c r="J3050">
        <v>0.147248443939892</v>
      </c>
      <c r="K3050">
        <v>3.5334201368458398E-2</v>
      </c>
      <c r="L3050">
        <v>-2.4571385088292298E-3</v>
      </c>
      <c r="M3050">
        <v>7.0783584821655102E-2</v>
      </c>
      <c r="N3050">
        <v>-0.14582540455465401</v>
      </c>
      <c r="O3050">
        <v>3.6521418398757201E-2</v>
      </c>
      <c r="P3050">
        <v>0.92607995805255205</v>
      </c>
      <c r="Q3050">
        <v>3.2505846493534299E-3</v>
      </c>
      <c r="R3050">
        <v>-0.16302265560153101</v>
      </c>
      <c r="S3050">
        <v>-0.44852220659876202</v>
      </c>
      <c r="T3050">
        <v>6.7065799305245005E-2</v>
      </c>
      <c r="U3050">
        <v>-0.25521746181220001</v>
      </c>
      <c r="V3050">
        <v>-8.6337051735217094E-2</v>
      </c>
      <c r="W3050">
        <v>0.32673141376307302</v>
      </c>
      <c r="X3050">
        <v>-0.18516318754161901</v>
      </c>
    </row>
    <row r="3051" spans="1:24" x14ac:dyDescent="0.2">
      <c r="A3051" t="s">
        <v>14677</v>
      </c>
      <c r="B3051">
        <v>-2.9705852902747701E-2</v>
      </c>
      <c r="C3051">
        <v>0.21827178872904801</v>
      </c>
      <c r="D3051">
        <v>0.55968276114471105</v>
      </c>
      <c r="E3051">
        <v>0.41859117719134598</v>
      </c>
      <c r="F3051">
        <v>0.55572059249521799</v>
      </c>
      <c r="G3051">
        <v>-0.63658960556855704</v>
      </c>
      <c r="H3051">
        <v>0.185218007701276</v>
      </c>
      <c r="I3051">
        <v>0.21813788473457801</v>
      </c>
      <c r="J3051">
        <v>0.37023246613884098</v>
      </c>
      <c r="K3051">
        <v>-0.394852468155522</v>
      </c>
      <c r="L3051">
        <v>-1.33817263970755</v>
      </c>
      <c r="M3051">
        <v>-0.19499991652784199</v>
      </c>
      <c r="N3051">
        <v>9.0257761590160898E-2</v>
      </c>
      <c r="O3051">
        <v>0.12711115823000399</v>
      </c>
      <c r="P3051">
        <v>-0.37719683055119602</v>
      </c>
      <c r="Q3051">
        <v>0.45760003114775999</v>
      </c>
      <c r="R3051">
        <v>-0.115647242951295</v>
      </c>
      <c r="S3051">
        <v>-2.3038922197861599E-2</v>
      </c>
      <c r="T3051">
        <v>0.29555684685252098</v>
      </c>
      <c r="U3051">
        <v>0.36620134832850498</v>
      </c>
      <c r="V3051">
        <v>-0.31808649363791802</v>
      </c>
      <c r="W3051">
        <v>-0.49222574862950702</v>
      </c>
      <c r="X3051">
        <v>5.7933896546025897E-2</v>
      </c>
    </row>
    <row r="3052" spans="1:24" x14ac:dyDescent="0.2">
      <c r="A3052" t="s">
        <v>14678</v>
      </c>
      <c r="B3052">
        <v>0.29224442342214901</v>
      </c>
      <c r="C3052">
        <v>-0.71762480000402895</v>
      </c>
      <c r="D3052">
        <v>-6.9750388764074397E-2</v>
      </c>
      <c r="E3052">
        <v>-0.202253401129004</v>
      </c>
      <c r="F3052">
        <v>0.27310013449356002</v>
      </c>
      <c r="G3052">
        <v>-0.75499414422648103</v>
      </c>
      <c r="H3052">
        <v>0.59436400840112902</v>
      </c>
      <c r="I3052">
        <v>0.60542129739282702</v>
      </c>
      <c r="J3052">
        <v>0.109372379933451</v>
      </c>
      <c r="K3052">
        <v>-0.31682320041701501</v>
      </c>
      <c r="L3052">
        <v>0.41295017462431099</v>
      </c>
      <c r="M3052">
        <v>-0.45764760271800398</v>
      </c>
      <c r="N3052">
        <v>-5.7591021228255497E-2</v>
      </c>
      <c r="O3052">
        <v>1.28797981656393</v>
      </c>
      <c r="P3052">
        <v>0.51439478658868398</v>
      </c>
      <c r="Q3052">
        <v>-0.52516514363272704</v>
      </c>
      <c r="R3052">
        <v>-9.04538843845554E-2</v>
      </c>
      <c r="S3052">
        <v>0.46012697559431398</v>
      </c>
      <c r="T3052">
        <v>-7.8029236036564698E-2</v>
      </c>
      <c r="U3052">
        <v>-0.195674315761969</v>
      </c>
      <c r="V3052">
        <v>-0.49139634525032999</v>
      </c>
      <c r="W3052">
        <v>-0.27300603666461098</v>
      </c>
      <c r="X3052">
        <v>-0.31954447679673298</v>
      </c>
    </row>
    <row r="3053" spans="1:24" x14ac:dyDescent="0.2">
      <c r="A3053" t="s">
        <v>2974</v>
      </c>
      <c r="B3053">
        <v>1.09347975713322</v>
      </c>
      <c r="C3053">
        <v>0.54697906281617803</v>
      </c>
      <c r="D3053">
        <v>-8.6196051776935803E-2</v>
      </c>
      <c r="E3053">
        <v>-0.15318847128198099</v>
      </c>
      <c r="F3053">
        <v>-1.2793228690921601</v>
      </c>
      <c r="G3053">
        <v>-0.117201680324755</v>
      </c>
      <c r="H3053">
        <v>0.51425118214508803</v>
      </c>
      <c r="I3053">
        <v>-0.659805794204395</v>
      </c>
      <c r="J3053">
        <v>-0.247515279978469</v>
      </c>
      <c r="K3053">
        <v>-0.14499646764624399</v>
      </c>
      <c r="L3053">
        <v>0.98084762712551699</v>
      </c>
      <c r="M3053">
        <v>1.25135250610681</v>
      </c>
      <c r="N3053">
        <v>-0.15505417399527299</v>
      </c>
      <c r="O3053">
        <v>-0.74021348554850797</v>
      </c>
      <c r="P3053">
        <v>-0.34363476763077799</v>
      </c>
      <c r="Q3053">
        <v>-0.47640434461431402</v>
      </c>
      <c r="R3053">
        <v>-0.70162643555739601</v>
      </c>
      <c r="S3053">
        <v>-0.54494770750523802</v>
      </c>
      <c r="T3053">
        <v>0.182831577537267</v>
      </c>
      <c r="U3053">
        <v>0.68215856435963396</v>
      </c>
      <c r="V3053">
        <v>-0.33084645138435997</v>
      </c>
      <c r="W3053">
        <v>0.60603709210627899</v>
      </c>
      <c r="X3053">
        <v>0.12301661121082</v>
      </c>
    </row>
    <row r="3054" spans="1:24" x14ac:dyDescent="0.2">
      <c r="A3054" t="s">
        <v>14679</v>
      </c>
      <c r="B3054">
        <v>-0.192693675656117</v>
      </c>
      <c r="C3054">
        <v>-0.49539746360253201</v>
      </c>
      <c r="D3054">
        <v>0.47926245366147402</v>
      </c>
      <c r="E3054">
        <v>0.166038748166421</v>
      </c>
      <c r="F3054">
        <v>0.20305902213058899</v>
      </c>
      <c r="G3054">
        <v>-0.101416608638269</v>
      </c>
      <c r="H3054">
        <v>0.32658330716613398</v>
      </c>
      <c r="I3054">
        <v>0.42731172498005299</v>
      </c>
      <c r="J3054">
        <v>1.8902404362672098E-2</v>
      </c>
      <c r="K3054">
        <v>-0.180187682072006</v>
      </c>
      <c r="L3054">
        <v>-0.148080515680938</v>
      </c>
      <c r="M3054">
        <v>0.120179865747416</v>
      </c>
      <c r="N3054">
        <v>1.73760543714945E-2</v>
      </c>
      <c r="O3054">
        <v>0.113872070499325</v>
      </c>
      <c r="P3054">
        <v>-4.0746032979973298E-2</v>
      </c>
      <c r="Q3054">
        <v>7.8827242985277199E-2</v>
      </c>
      <c r="R3054">
        <v>-0.10604870424305</v>
      </c>
      <c r="S3054">
        <v>-0.22274399815724</v>
      </c>
      <c r="T3054">
        <v>0.52945900093436704</v>
      </c>
      <c r="U3054">
        <v>-0.15190987666609501</v>
      </c>
      <c r="V3054">
        <v>3.6491484441957101E-2</v>
      </c>
      <c r="W3054">
        <v>-0.55609869674449697</v>
      </c>
      <c r="X3054">
        <v>-0.32204012500646301</v>
      </c>
    </row>
    <row r="3055" spans="1:24" x14ac:dyDescent="0.2">
      <c r="A3055" t="s">
        <v>14680</v>
      </c>
      <c r="B3055">
        <v>-0.37126824786749602</v>
      </c>
      <c r="C3055">
        <v>0.20074658104495599</v>
      </c>
      <c r="D3055">
        <v>-5.8246413049976797E-2</v>
      </c>
      <c r="E3055">
        <v>0.50188792847958597</v>
      </c>
      <c r="F3055">
        <v>4.39491898553993E-2</v>
      </c>
      <c r="G3055">
        <v>0.115979982227643</v>
      </c>
      <c r="H3055">
        <v>0.74638359239728802</v>
      </c>
      <c r="I3055">
        <v>0.13925971251097899</v>
      </c>
      <c r="J3055">
        <v>0.177349308371092</v>
      </c>
      <c r="K3055">
        <v>2.0429562732957599E-2</v>
      </c>
      <c r="L3055">
        <v>-0.36116559750723298</v>
      </c>
      <c r="M3055">
        <v>1.35311087492754E-2</v>
      </c>
      <c r="N3055">
        <v>-0.34089775835033398</v>
      </c>
      <c r="O3055">
        <v>-0.33245133711660202</v>
      </c>
      <c r="P3055">
        <v>0.70476181428552198</v>
      </c>
      <c r="Q3055">
        <v>-1.60268209273118</v>
      </c>
      <c r="R3055">
        <v>-4.08242756459051E-2</v>
      </c>
      <c r="S3055">
        <v>5.3018044811174801E-2</v>
      </c>
      <c r="T3055">
        <v>0.126714906682109</v>
      </c>
      <c r="U3055">
        <v>7.4681767878472402E-2</v>
      </c>
      <c r="V3055">
        <v>-0.19406339168742601</v>
      </c>
      <c r="W3055">
        <v>0.228202509891445</v>
      </c>
      <c r="X3055">
        <v>0.15470310403825399</v>
      </c>
    </row>
    <row r="3056" spans="1:24" x14ac:dyDescent="0.2">
      <c r="A3056" t="s">
        <v>14681</v>
      </c>
      <c r="B3056">
        <v>-0.21147603203731799</v>
      </c>
      <c r="C3056">
        <v>0.34550622184996399</v>
      </c>
      <c r="D3056">
        <v>-0.46773998075620399</v>
      </c>
      <c r="E3056">
        <v>4.5339619869097E-2</v>
      </c>
      <c r="F3056">
        <v>-0.41277633791705598</v>
      </c>
      <c r="G3056">
        <v>0.72803518984563198</v>
      </c>
      <c r="H3056">
        <v>-0.496445931892461</v>
      </c>
      <c r="I3056">
        <v>-0.48361066331387398</v>
      </c>
      <c r="J3056">
        <v>-6.1124478611399198E-3</v>
      </c>
      <c r="K3056">
        <v>0.50646828298142299</v>
      </c>
      <c r="L3056">
        <v>-0.64115565885603298</v>
      </c>
      <c r="M3056">
        <v>0.12732884830042801</v>
      </c>
      <c r="N3056">
        <v>0.69812564226513196</v>
      </c>
      <c r="O3056">
        <v>-0.30579136262784201</v>
      </c>
      <c r="P3056">
        <v>-0.42531144488818601</v>
      </c>
      <c r="Q3056">
        <v>5.7989248320334599E-2</v>
      </c>
      <c r="R3056">
        <v>0.51836945686311398</v>
      </c>
      <c r="S3056">
        <v>0.22662785512104</v>
      </c>
      <c r="T3056">
        <v>-0.52833593149258096</v>
      </c>
      <c r="U3056">
        <v>0.169844368725625</v>
      </c>
      <c r="V3056">
        <v>1.01869192512813E-2</v>
      </c>
      <c r="W3056">
        <v>0.113394232718853</v>
      </c>
      <c r="X3056">
        <v>0.43153990553077198</v>
      </c>
    </row>
    <row r="3057" spans="1:24" x14ac:dyDescent="0.2">
      <c r="A3057" t="s">
        <v>14682</v>
      </c>
      <c r="B3057">
        <v>-0.59312101820575902</v>
      </c>
      <c r="C3057">
        <v>-0.65873363975589905</v>
      </c>
      <c r="D3057">
        <v>-0.29203540445582699</v>
      </c>
      <c r="E3057">
        <v>-9.4898933027312796E-2</v>
      </c>
      <c r="F3057">
        <v>-0.53142418338673703</v>
      </c>
      <c r="G3057">
        <v>0.52637859261229303</v>
      </c>
      <c r="H3057">
        <v>0.49994871396781798</v>
      </c>
      <c r="I3057">
        <v>-0.45080503927273902</v>
      </c>
      <c r="J3057">
        <v>0.277144841211308</v>
      </c>
      <c r="K3057">
        <v>0.389968906695977</v>
      </c>
      <c r="L3057">
        <v>0.31787188919364401</v>
      </c>
      <c r="M3057">
        <v>0.51680435992530005</v>
      </c>
      <c r="N3057">
        <v>0.72263496357231904</v>
      </c>
      <c r="O3057">
        <v>0.597359055266794</v>
      </c>
      <c r="P3057">
        <v>-0.59574064047044895</v>
      </c>
      <c r="Q3057">
        <v>-0.44145907917948801</v>
      </c>
      <c r="R3057">
        <v>-0.29370647597646699</v>
      </c>
      <c r="S3057">
        <v>0.39581390982050602</v>
      </c>
      <c r="T3057">
        <v>-0.18615778649440601</v>
      </c>
      <c r="U3057">
        <v>0.21010032240139101</v>
      </c>
      <c r="V3057">
        <v>-0.470367043822631</v>
      </c>
      <c r="W3057">
        <v>0.54266199257444103</v>
      </c>
      <c r="X3057">
        <v>-0.38823830319407798</v>
      </c>
    </row>
    <row r="3058" spans="1:24" x14ac:dyDescent="0.2">
      <c r="A3058" t="s">
        <v>14683</v>
      </c>
      <c r="B3058">
        <v>1.8907640843256902E-2</v>
      </c>
      <c r="C3058">
        <v>0.67053636851529697</v>
      </c>
      <c r="D3058">
        <v>0.62960898400943599</v>
      </c>
      <c r="E3058">
        <v>0.75964437162410503</v>
      </c>
      <c r="F3058">
        <v>-0.44295247114112402</v>
      </c>
      <c r="G3058">
        <v>-0.25105203361797401</v>
      </c>
      <c r="H3058">
        <v>-0.44194046856436697</v>
      </c>
      <c r="I3058">
        <v>0.342382428923722</v>
      </c>
      <c r="J3058">
        <v>-0.13301680234531099</v>
      </c>
      <c r="K3058">
        <v>-4.8038275457284701E-2</v>
      </c>
      <c r="L3058">
        <v>0.11463525075876201</v>
      </c>
      <c r="M3058">
        <v>-1.19436007243905</v>
      </c>
      <c r="N3058">
        <v>-0.34728238177896498</v>
      </c>
      <c r="O3058">
        <v>-3.00071179414182E-2</v>
      </c>
      <c r="P3058">
        <v>0.36102337763874798</v>
      </c>
      <c r="Q3058">
        <v>0.27850721073651302</v>
      </c>
      <c r="R3058">
        <v>0.123186142483811</v>
      </c>
      <c r="S3058">
        <v>0.16959369876910699</v>
      </c>
      <c r="T3058">
        <v>0.23696677327085899</v>
      </c>
      <c r="U3058">
        <v>0.23496715877857899</v>
      </c>
      <c r="V3058">
        <v>-1.3044172468673101</v>
      </c>
      <c r="W3058">
        <v>0.45543825673413602</v>
      </c>
      <c r="X3058">
        <v>-0.20233079293352199</v>
      </c>
    </row>
    <row r="3059" spans="1:24" x14ac:dyDescent="0.2">
      <c r="A3059" t="s">
        <v>14684</v>
      </c>
      <c r="B3059">
        <v>-1.3288384488865899E-2</v>
      </c>
      <c r="C3059">
        <v>-0.57640291431764301</v>
      </c>
      <c r="D3059">
        <v>0.54461938413251498</v>
      </c>
      <c r="E3059">
        <v>-7.9350432073855406E-2</v>
      </c>
      <c r="F3059">
        <v>0.342574876228805</v>
      </c>
      <c r="G3059">
        <v>-0.12709233234054901</v>
      </c>
      <c r="H3059">
        <v>-4.9423698698711202E-2</v>
      </c>
      <c r="I3059">
        <v>0.14696283459470399</v>
      </c>
      <c r="J3059">
        <v>0.38607631726943997</v>
      </c>
      <c r="K3059">
        <v>0.13671250554837</v>
      </c>
      <c r="L3059">
        <v>-0.19655401078926599</v>
      </c>
      <c r="M3059">
        <v>-0.24754155235953601</v>
      </c>
      <c r="N3059">
        <v>-8.1150569342419404E-2</v>
      </c>
      <c r="O3059">
        <v>0.26380754332211798</v>
      </c>
      <c r="P3059">
        <v>0.75164099768205295</v>
      </c>
      <c r="Q3059">
        <v>0.23809817576147399</v>
      </c>
      <c r="R3059">
        <v>-2.21024400878926E-2</v>
      </c>
      <c r="S3059">
        <v>-6.7733087469631897E-3</v>
      </c>
      <c r="T3059">
        <v>-0.468235757466686</v>
      </c>
      <c r="U3059">
        <v>-0.21349418882325</v>
      </c>
      <c r="V3059">
        <v>7.4624789036229801E-4</v>
      </c>
      <c r="W3059">
        <v>-0.75717390928752903</v>
      </c>
      <c r="X3059">
        <v>2.7344616393324198E-2</v>
      </c>
    </row>
    <row r="3060" spans="1:24" x14ac:dyDescent="0.2">
      <c r="A3060" t="s">
        <v>14685</v>
      </c>
      <c r="B3060">
        <v>0.19354166990111701</v>
      </c>
      <c r="C3060">
        <v>-6.1454348251921899E-2</v>
      </c>
      <c r="D3060">
        <v>-0.17731617788738599</v>
      </c>
      <c r="E3060">
        <v>-0.23856195469355601</v>
      </c>
      <c r="F3060">
        <v>-0.18026303489727699</v>
      </c>
      <c r="G3060">
        <v>9.4389807496188499E-2</v>
      </c>
      <c r="H3060">
        <v>0.163079055326564</v>
      </c>
      <c r="I3060">
        <v>-0.642091374363845</v>
      </c>
      <c r="J3060">
        <v>0.33407471069667</v>
      </c>
      <c r="K3060">
        <v>0.36267536552421198</v>
      </c>
      <c r="L3060">
        <v>5.9287683308790098E-2</v>
      </c>
      <c r="M3060">
        <v>-0.29943896377767198</v>
      </c>
      <c r="N3060">
        <v>0.57512283336661596</v>
      </c>
      <c r="O3060">
        <v>7.2511674720497493E-2</v>
      </c>
      <c r="P3060">
        <v>0.19716958750740701</v>
      </c>
      <c r="Q3060">
        <v>0.29253004201873101</v>
      </c>
      <c r="R3060">
        <v>3.9028139003571001E-2</v>
      </c>
      <c r="S3060">
        <v>-0.39378333482497901</v>
      </c>
      <c r="T3060">
        <v>0.17404081348176001</v>
      </c>
      <c r="U3060">
        <v>-0.89360860128581299</v>
      </c>
      <c r="V3060">
        <v>-5.92722051104125E-2</v>
      </c>
      <c r="W3060">
        <v>-0.19608045208713401</v>
      </c>
      <c r="X3060">
        <v>0.58441906482787098</v>
      </c>
    </row>
    <row r="3061" spans="1:24" x14ac:dyDescent="0.2">
      <c r="A3061" t="s">
        <v>14686</v>
      </c>
      <c r="B3061">
        <v>-1.27376653544395</v>
      </c>
      <c r="C3061">
        <v>-1.6911288866104</v>
      </c>
      <c r="D3061">
        <v>0.167446338129528</v>
      </c>
      <c r="E3061">
        <v>-0.95642079919918899</v>
      </c>
      <c r="F3061">
        <v>0.222460257147781</v>
      </c>
      <c r="G3061">
        <v>0.18156269669337299</v>
      </c>
      <c r="H3061">
        <v>-0.94266078721526703</v>
      </c>
      <c r="I3061">
        <v>0.37165480154170299</v>
      </c>
      <c r="J3061">
        <v>-0.256690666179547</v>
      </c>
      <c r="K3061">
        <v>5.9279998532628102E-2</v>
      </c>
      <c r="L3061">
        <v>0.82256042321949496</v>
      </c>
      <c r="M3061">
        <v>0.492121397998243</v>
      </c>
      <c r="N3061">
        <v>2.1525195275528399</v>
      </c>
      <c r="O3061">
        <v>3.08460839259258</v>
      </c>
      <c r="P3061">
        <v>0.90332480060152798</v>
      </c>
      <c r="Q3061">
        <v>-1.29546639390799</v>
      </c>
      <c r="R3061">
        <v>0.130936304542009</v>
      </c>
      <c r="S3061">
        <v>0.21566779357853899</v>
      </c>
      <c r="T3061">
        <v>-0.92751232081471602</v>
      </c>
      <c r="U3061">
        <v>0.24875945770347399</v>
      </c>
      <c r="V3061">
        <v>-0.26790264453555801</v>
      </c>
      <c r="W3061">
        <v>-1.52070145248021</v>
      </c>
      <c r="X3061">
        <v>7.9348296553099995E-2</v>
      </c>
    </row>
    <row r="3062" spans="1:24" x14ac:dyDescent="0.2">
      <c r="A3062" t="s">
        <v>14687</v>
      </c>
      <c r="B3062">
        <v>0.43817869611671201</v>
      </c>
      <c r="C3062">
        <v>-0.73405886756724503</v>
      </c>
      <c r="D3062">
        <v>-2.5328515749770899</v>
      </c>
      <c r="E3062">
        <v>1.20521800334166</v>
      </c>
      <c r="F3062">
        <v>-1.5092535928442099</v>
      </c>
      <c r="G3062">
        <v>1.5044631371815</v>
      </c>
      <c r="H3062">
        <v>-1.55695883382309</v>
      </c>
      <c r="I3062">
        <v>0.73599695100247597</v>
      </c>
      <c r="J3062">
        <v>-1.2342577911444601</v>
      </c>
      <c r="K3062">
        <v>1.8327826653471999</v>
      </c>
      <c r="L3062">
        <v>-1.06939155539304</v>
      </c>
      <c r="M3062">
        <v>0.349090478124161</v>
      </c>
      <c r="N3062">
        <v>-0.83403052919593601</v>
      </c>
      <c r="O3062">
        <v>-1.3688989619063801</v>
      </c>
      <c r="P3062">
        <v>-1.6002624275753301</v>
      </c>
      <c r="Q3062">
        <v>-0.30912552387292502</v>
      </c>
      <c r="R3062">
        <v>-6.2403780657844202E-2</v>
      </c>
      <c r="S3062">
        <v>0.78867702114272398</v>
      </c>
      <c r="T3062">
        <v>-9.3167250091736403E-2</v>
      </c>
      <c r="U3062">
        <v>1.6580935685913301</v>
      </c>
      <c r="V3062">
        <v>3.2520379471722798</v>
      </c>
      <c r="W3062">
        <v>-0.95063250388730103</v>
      </c>
      <c r="X3062">
        <v>2.0907547249165299</v>
      </c>
    </row>
    <row r="3063" spans="1:24" x14ac:dyDescent="0.2">
      <c r="A3063" t="s">
        <v>14688</v>
      </c>
      <c r="B3063">
        <v>8.4487713787980201E-2</v>
      </c>
      <c r="C3063">
        <v>1.9958852553401501E-2</v>
      </c>
      <c r="D3063">
        <v>-1.0241309365319899</v>
      </c>
      <c r="E3063">
        <v>0.56099064027509804</v>
      </c>
      <c r="F3063">
        <v>-0.70142220325612303</v>
      </c>
      <c r="G3063">
        <v>0.895193942515497</v>
      </c>
      <c r="H3063">
        <v>-0.442921606497437</v>
      </c>
      <c r="I3063">
        <v>0.348166255974873</v>
      </c>
      <c r="J3063">
        <v>-0.100500984085461</v>
      </c>
      <c r="K3063">
        <v>-0.10640401855799</v>
      </c>
      <c r="L3063">
        <v>-1.16942064819897</v>
      </c>
      <c r="M3063">
        <v>-0.82588204688725297</v>
      </c>
      <c r="N3063">
        <v>-0.31146094869533297</v>
      </c>
      <c r="O3063">
        <v>1.78182507381233</v>
      </c>
      <c r="P3063">
        <v>-1.73638256898591</v>
      </c>
      <c r="Q3063">
        <v>0.485036685669747</v>
      </c>
      <c r="R3063">
        <v>-0.333626599651352</v>
      </c>
      <c r="S3063">
        <v>0.24683452573173101</v>
      </c>
      <c r="T3063">
        <v>0.94271575678320796</v>
      </c>
      <c r="U3063">
        <v>0.74706146179838795</v>
      </c>
      <c r="V3063">
        <v>2.3430882636080699</v>
      </c>
      <c r="W3063">
        <v>0.71045816391724403</v>
      </c>
      <c r="X3063">
        <v>-2.41366477507975</v>
      </c>
    </row>
    <row r="3064" spans="1:24" x14ac:dyDescent="0.2">
      <c r="A3064" t="s">
        <v>14689</v>
      </c>
      <c r="B3064">
        <v>0.88756493698814298</v>
      </c>
      <c r="C3064">
        <v>-0.370319763470987</v>
      </c>
      <c r="D3064">
        <v>-0.27051910301828802</v>
      </c>
      <c r="E3064">
        <v>0.53089113324991899</v>
      </c>
      <c r="F3064">
        <v>-0.130206389170514</v>
      </c>
      <c r="G3064">
        <v>-2.19222458264196</v>
      </c>
      <c r="H3064">
        <v>0.518886787270881</v>
      </c>
      <c r="I3064">
        <v>-0.383813464569844</v>
      </c>
      <c r="J3064">
        <v>0.26533351781028602</v>
      </c>
      <c r="K3064">
        <v>0.65537479333047099</v>
      </c>
      <c r="L3064">
        <v>-8.8499696523535204E-2</v>
      </c>
      <c r="M3064">
        <v>-1.5106076270743399E-2</v>
      </c>
      <c r="N3064">
        <v>-0.76982415229467904</v>
      </c>
      <c r="O3064">
        <v>0.41876128605775798</v>
      </c>
      <c r="P3064">
        <v>0.124555853687518</v>
      </c>
      <c r="Q3064">
        <v>-0.23635795652876801</v>
      </c>
      <c r="R3064">
        <v>-8.7498274550266101E-3</v>
      </c>
      <c r="S3064">
        <v>6.1109144544554198E-2</v>
      </c>
      <c r="T3064">
        <v>0.28103094775931198</v>
      </c>
      <c r="U3064">
        <v>1.1395910236225899</v>
      </c>
      <c r="V3064">
        <v>-0.97980454521694205</v>
      </c>
      <c r="W3064">
        <v>0.13586505571912999</v>
      </c>
      <c r="X3064">
        <v>0.42646107712071801</v>
      </c>
    </row>
    <row r="3065" spans="1:24" x14ac:dyDescent="0.2">
      <c r="A3065" t="s">
        <v>14690</v>
      </c>
      <c r="B3065">
        <v>-4.0470733595106501E-2</v>
      </c>
      <c r="C3065">
        <v>-0.91854589825571398</v>
      </c>
      <c r="D3065">
        <v>-0.35085905530029099</v>
      </c>
      <c r="E3065">
        <v>-0.14066375008506901</v>
      </c>
      <c r="F3065">
        <v>0.50098998812562501</v>
      </c>
      <c r="G3065">
        <v>-0.45495283963640298</v>
      </c>
      <c r="H3065">
        <v>-0.13045867188649499</v>
      </c>
      <c r="I3065">
        <v>0.87518162612648398</v>
      </c>
      <c r="J3065">
        <v>1.6633026275887</v>
      </c>
      <c r="K3065">
        <v>-0.33326543484590898</v>
      </c>
      <c r="L3065">
        <v>-0.24549538665078399</v>
      </c>
      <c r="M3065">
        <v>-0.30572806528394902</v>
      </c>
      <c r="N3065">
        <v>-0.204447731578773</v>
      </c>
      <c r="O3065">
        <v>0.57664395129634904</v>
      </c>
      <c r="P3065">
        <v>0.28089746030840401</v>
      </c>
      <c r="Q3065">
        <v>4.6667919250290298E-2</v>
      </c>
      <c r="R3065">
        <v>0.34973806504993898</v>
      </c>
      <c r="S3065">
        <v>-3.0486773634184498E-2</v>
      </c>
      <c r="T3065">
        <v>0.29433248922090199</v>
      </c>
      <c r="U3065">
        <v>6.0565414440173403E-2</v>
      </c>
      <c r="V3065">
        <v>0.120753654785706</v>
      </c>
      <c r="W3065">
        <v>-0.26558151849314399</v>
      </c>
      <c r="X3065">
        <v>-1.3481173369467501</v>
      </c>
    </row>
    <row r="3066" spans="1:24" x14ac:dyDescent="0.2">
      <c r="A3066" t="s">
        <v>2495</v>
      </c>
      <c r="B3066">
        <v>-0.38141926594804598</v>
      </c>
      <c r="C3066">
        <v>-0.69053073889806604</v>
      </c>
      <c r="D3066">
        <v>-0.18866730815952201</v>
      </c>
      <c r="E3066">
        <v>-0.56759349495748601</v>
      </c>
      <c r="F3066">
        <v>0.54965241805811005</v>
      </c>
      <c r="G3066">
        <v>0.60691319362737906</v>
      </c>
      <c r="H3066">
        <v>2.2969466179347201E-2</v>
      </c>
      <c r="I3066">
        <v>-0.58506332391152205</v>
      </c>
      <c r="J3066">
        <v>-0.231014776780887</v>
      </c>
      <c r="K3066">
        <v>0.57891912640089205</v>
      </c>
      <c r="L3066">
        <v>1.8565441771943102E-2</v>
      </c>
      <c r="M3066">
        <v>0.66334422929729797</v>
      </c>
      <c r="N3066">
        <v>-6.7198981561392507E-2</v>
      </c>
      <c r="O3066">
        <v>-0.55910343123572903</v>
      </c>
      <c r="P3066">
        <v>-0.19018790690017101</v>
      </c>
      <c r="Q3066">
        <v>5.2048626715031E-2</v>
      </c>
      <c r="R3066">
        <v>-0.52311541158422803</v>
      </c>
      <c r="S3066">
        <v>-0.295340431168652</v>
      </c>
      <c r="T3066">
        <v>0.56207062896797799</v>
      </c>
      <c r="U3066">
        <v>0.17143938388060001</v>
      </c>
      <c r="V3066">
        <v>0.236795645660691</v>
      </c>
      <c r="W3066">
        <v>8.5878206301911203E-2</v>
      </c>
      <c r="X3066">
        <v>0.73063870424452104</v>
      </c>
    </row>
    <row r="3067" spans="1:24" x14ac:dyDescent="0.2">
      <c r="A3067" t="s">
        <v>14691</v>
      </c>
      <c r="B3067">
        <v>-0.94803397223845198</v>
      </c>
      <c r="C3067">
        <v>-6.61923448494319E-2</v>
      </c>
      <c r="D3067">
        <v>-0.177030971654349</v>
      </c>
      <c r="E3067">
        <v>-0.12888175158359899</v>
      </c>
      <c r="F3067">
        <v>0.72033111969102204</v>
      </c>
      <c r="G3067">
        <v>4.5738080856429997E-2</v>
      </c>
      <c r="H3067">
        <v>-0.19203762117883</v>
      </c>
      <c r="I3067">
        <v>-0.24031927808098599</v>
      </c>
      <c r="J3067">
        <v>-0.60865037831369695</v>
      </c>
      <c r="K3067">
        <v>0.205702559491069</v>
      </c>
      <c r="L3067">
        <v>0.852556848214853</v>
      </c>
      <c r="M3067">
        <v>0.400731046394251</v>
      </c>
      <c r="N3067">
        <v>0.91827525471721805</v>
      </c>
      <c r="O3067">
        <v>5.1228552942514903E-2</v>
      </c>
      <c r="P3067">
        <v>1.5834317587394599E-2</v>
      </c>
      <c r="Q3067">
        <v>0.35008037517220503</v>
      </c>
      <c r="R3067">
        <v>1.0035051987751901E-2</v>
      </c>
      <c r="S3067">
        <v>-1.46255350510813</v>
      </c>
      <c r="T3067">
        <v>0.14712062436159401</v>
      </c>
      <c r="U3067">
        <v>-0.361231102551623</v>
      </c>
      <c r="V3067">
        <v>0.46933035262414102</v>
      </c>
      <c r="W3067">
        <v>0.62149017161881404</v>
      </c>
      <c r="X3067">
        <v>-0.62352343010016498</v>
      </c>
    </row>
    <row r="3068" spans="1:24" x14ac:dyDescent="0.2">
      <c r="A3068" t="s">
        <v>14692</v>
      </c>
      <c r="B3068">
        <v>0.393710360247229</v>
      </c>
      <c r="C3068">
        <v>-3.2527580039890501E-2</v>
      </c>
      <c r="D3068">
        <v>5.9833399694742197E-2</v>
      </c>
      <c r="E3068">
        <v>-0.16864260101857401</v>
      </c>
      <c r="F3068">
        <v>-0.150400702674891</v>
      </c>
      <c r="G3068">
        <v>-0.104203166818508</v>
      </c>
      <c r="H3068">
        <v>-0.328905679660424</v>
      </c>
      <c r="I3068">
        <v>-8.9750759916926298E-2</v>
      </c>
      <c r="J3068">
        <v>-0.18745021622364499</v>
      </c>
      <c r="K3068">
        <v>-9.9597190937110294E-2</v>
      </c>
      <c r="L3068">
        <v>0.47825720938373001</v>
      </c>
      <c r="M3068">
        <v>0.101946293644696</v>
      </c>
      <c r="N3068">
        <v>-0.34359173488748401</v>
      </c>
      <c r="O3068">
        <v>0.85381186394078701</v>
      </c>
      <c r="P3068">
        <v>0.24888267203393899</v>
      </c>
      <c r="Q3068">
        <v>-0.26785555231351899</v>
      </c>
      <c r="R3068">
        <v>-3.2385558042519802E-2</v>
      </c>
      <c r="S3068">
        <v>-4.1883352398291898E-2</v>
      </c>
      <c r="T3068">
        <v>-0.19042045881011699</v>
      </c>
      <c r="U3068">
        <v>0.17680182801986599</v>
      </c>
      <c r="V3068">
        <v>0.100482352571357</v>
      </c>
      <c r="W3068">
        <v>0.16667535722164101</v>
      </c>
      <c r="X3068">
        <v>-0.54278678301608696</v>
      </c>
    </row>
    <row r="3069" spans="1:24" x14ac:dyDescent="0.2">
      <c r="A3069" t="s">
        <v>14693</v>
      </c>
      <c r="B3069">
        <v>0.55600424281235405</v>
      </c>
      <c r="C3069">
        <v>0.94729085747762798</v>
      </c>
      <c r="D3069">
        <v>-7.8838609091772094E-2</v>
      </c>
      <c r="E3069">
        <v>0.32645833329384999</v>
      </c>
      <c r="F3069">
        <v>-5.8899543918406301E-2</v>
      </c>
      <c r="G3069">
        <v>-0.160597290060808</v>
      </c>
      <c r="H3069">
        <v>-0.13869989904923599</v>
      </c>
      <c r="I3069">
        <v>-6.9134049310759001E-3</v>
      </c>
      <c r="J3069">
        <v>0.33226553910815798</v>
      </c>
      <c r="K3069">
        <v>-0.14086761052746899</v>
      </c>
      <c r="L3069">
        <v>6.2520162933297596E-2</v>
      </c>
      <c r="M3069">
        <v>-0.38897015258221301</v>
      </c>
      <c r="N3069">
        <v>-0.45671116720502603</v>
      </c>
      <c r="O3069">
        <v>9.3996894636130396E-2</v>
      </c>
      <c r="P3069">
        <v>-0.32525785600552798</v>
      </c>
      <c r="Q3069">
        <v>6.0512263654946198E-2</v>
      </c>
      <c r="R3069">
        <v>0.106897361938038</v>
      </c>
      <c r="S3069">
        <v>-0.31373957889086801</v>
      </c>
      <c r="T3069">
        <v>-0.40340139924275298</v>
      </c>
      <c r="U3069">
        <v>0.40783219322951197</v>
      </c>
      <c r="V3069">
        <v>-0.42594173488902998</v>
      </c>
      <c r="W3069">
        <v>0.14837724137479999</v>
      </c>
      <c r="X3069">
        <v>-0.14331684406452999</v>
      </c>
    </row>
    <row r="3070" spans="1:24" x14ac:dyDescent="0.2">
      <c r="A3070" t="s">
        <v>14694</v>
      </c>
      <c r="B3070">
        <v>-0.89013672379501596</v>
      </c>
      <c r="C3070">
        <v>-1.6476751366173601</v>
      </c>
      <c r="D3070">
        <v>-0.36558267144458101</v>
      </c>
      <c r="E3070">
        <v>-1.8437436512604199</v>
      </c>
      <c r="F3070">
        <v>-0.557677373372225</v>
      </c>
      <c r="G3070">
        <v>1.02278940564695</v>
      </c>
      <c r="H3070">
        <v>-0.714157702503738</v>
      </c>
      <c r="I3070">
        <v>-1.0357153853124801</v>
      </c>
      <c r="J3070">
        <v>-1.12125729208049</v>
      </c>
      <c r="K3070">
        <v>2.81147953090423E-2</v>
      </c>
      <c r="L3070">
        <v>1.3204367928640499</v>
      </c>
      <c r="M3070">
        <v>0.20704808426242299</v>
      </c>
      <c r="N3070">
        <v>2.1821593924098299</v>
      </c>
      <c r="O3070">
        <v>-0.25242920456254903</v>
      </c>
      <c r="P3070">
        <v>-0.68495228187761203</v>
      </c>
      <c r="Q3070">
        <v>-0.64304005113679796</v>
      </c>
      <c r="R3070">
        <v>-0.43355625305102702</v>
      </c>
      <c r="S3070">
        <v>-0.73656805009065696</v>
      </c>
      <c r="T3070">
        <v>-0.243545790305602</v>
      </c>
      <c r="U3070">
        <v>0.479939778078247</v>
      </c>
      <c r="V3070">
        <v>1.1870480981926801</v>
      </c>
      <c r="W3070">
        <v>3.2339888027619001</v>
      </c>
      <c r="X3070">
        <v>1.5085124178854299</v>
      </c>
    </row>
    <row r="3071" spans="1:24" x14ac:dyDescent="0.2">
      <c r="A3071" t="s">
        <v>14695</v>
      </c>
      <c r="B3071">
        <v>0.37778270749429599</v>
      </c>
      <c r="C3071">
        <v>-0.117890096651358</v>
      </c>
      <c r="D3071">
        <v>-0.11048671964678</v>
      </c>
      <c r="E3071">
        <v>-0.20639725808963799</v>
      </c>
      <c r="F3071">
        <v>0.85003062231049897</v>
      </c>
      <c r="G3071">
        <v>8.4763263847026404E-4</v>
      </c>
      <c r="H3071">
        <v>-0.56223813015942004</v>
      </c>
      <c r="I3071">
        <v>0.16880306194589401</v>
      </c>
      <c r="J3071">
        <v>0.238679707680548</v>
      </c>
      <c r="K3071">
        <v>-0.23653902485339801</v>
      </c>
      <c r="L3071">
        <v>-0.245246542912085</v>
      </c>
      <c r="M3071">
        <v>1.8010441484945301E-2</v>
      </c>
      <c r="N3071">
        <v>-0.53332003154878604</v>
      </c>
      <c r="O3071">
        <v>0.49604845914255402</v>
      </c>
      <c r="P3071">
        <v>0.59446433524031095</v>
      </c>
      <c r="Q3071">
        <v>0.65622477935110102</v>
      </c>
      <c r="R3071">
        <v>0.34861748078604399</v>
      </c>
      <c r="S3071">
        <v>-0.84563104403836997</v>
      </c>
      <c r="T3071">
        <v>1.4153646535447499E-2</v>
      </c>
      <c r="U3071">
        <v>0.51014758715558595</v>
      </c>
      <c r="V3071">
        <v>-0.111041219519228</v>
      </c>
      <c r="W3071">
        <v>-0.467875806544294</v>
      </c>
      <c r="X3071">
        <v>-0.83714458780233902</v>
      </c>
    </row>
    <row r="3072" spans="1:24" x14ac:dyDescent="0.2">
      <c r="A3072" t="s">
        <v>14696</v>
      </c>
      <c r="B3072">
        <v>-0.17342558783845999</v>
      </c>
      <c r="C3072">
        <v>0.34443149236950099</v>
      </c>
      <c r="D3072">
        <v>0.51238537626446901</v>
      </c>
      <c r="E3072">
        <v>-1.50371753983775</v>
      </c>
      <c r="F3072">
        <v>0.60537717490837994</v>
      </c>
      <c r="G3072">
        <v>-0.30900879634217698</v>
      </c>
      <c r="H3072">
        <v>5.70719712552685E-2</v>
      </c>
      <c r="I3072">
        <v>-0.26961553751928202</v>
      </c>
      <c r="J3072">
        <v>0.26362368631105199</v>
      </c>
      <c r="K3072">
        <v>8.7621992192740999E-2</v>
      </c>
      <c r="L3072">
        <v>0.32887730533891402</v>
      </c>
      <c r="M3072">
        <v>0.232472082589122</v>
      </c>
      <c r="N3072">
        <v>-0.42292073226971899</v>
      </c>
      <c r="O3072">
        <v>2.0580603489844501E-2</v>
      </c>
      <c r="P3072">
        <v>0.38043568481668</v>
      </c>
      <c r="Q3072">
        <v>-1.1431868727664001</v>
      </c>
      <c r="R3072">
        <v>-0.162303505898242</v>
      </c>
      <c r="S3072">
        <v>0.21199057106217201</v>
      </c>
      <c r="T3072">
        <v>-0.50263769765183097</v>
      </c>
      <c r="U3072">
        <v>9.3880713986445097E-2</v>
      </c>
      <c r="V3072">
        <v>-7.1259868816623995E-2</v>
      </c>
      <c r="W3072">
        <v>0.45809488604487397</v>
      </c>
      <c r="X3072">
        <v>0.96123259831102703</v>
      </c>
    </row>
    <row r="3073" spans="1:24" x14ac:dyDescent="0.2">
      <c r="A3073" t="s">
        <v>14697</v>
      </c>
      <c r="B3073">
        <v>-0.99746400818189895</v>
      </c>
      <c r="C3073">
        <v>0.190200379464498</v>
      </c>
      <c r="D3073">
        <v>-1.6797729965241699</v>
      </c>
      <c r="E3073">
        <v>1.7983734937106299</v>
      </c>
      <c r="F3073">
        <v>-1.03715707406276</v>
      </c>
      <c r="G3073">
        <v>0.23164691045643199</v>
      </c>
      <c r="H3073">
        <v>-0.27482692944174703</v>
      </c>
      <c r="I3073">
        <v>0.71337027391511798</v>
      </c>
      <c r="J3073">
        <v>-0.62477243302338403</v>
      </c>
      <c r="K3073">
        <v>0.72758440729772</v>
      </c>
      <c r="L3073">
        <v>0.450037678817929</v>
      </c>
      <c r="M3073">
        <v>0.22978497034329001</v>
      </c>
      <c r="N3073">
        <v>0.24401013583910799</v>
      </c>
      <c r="O3073">
        <v>-1.2951464934086301</v>
      </c>
      <c r="P3073">
        <v>-1.2623743389053901</v>
      </c>
      <c r="Q3073">
        <v>0.37941563413312601</v>
      </c>
      <c r="R3073">
        <v>-8.7512830323432295E-2</v>
      </c>
      <c r="S3073">
        <v>0.53954477755445596</v>
      </c>
      <c r="T3073">
        <v>0.24267080656279799</v>
      </c>
      <c r="U3073">
        <v>-2.4208666301800699E-2</v>
      </c>
      <c r="V3073">
        <v>1.25298751703944</v>
      </c>
      <c r="W3073">
        <v>-7.3351719811423605E-2</v>
      </c>
      <c r="X3073">
        <v>0.356960504850099</v>
      </c>
    </row>
    <row r="3074" spans="1:24" x14ac:dyDescent="0.2">
      <c r="A3074" t="s">
        <v>14698</v>
      </c>
      <c r="B3074">
        <v>-0.186507836568302</v>
      </c>
      <c r="C3074">
        <v>-1.3504565978137899</v>
      </c>
      <c r="D3074">
        <v>6.4682289014247205E-2</v>
      </c>
      <c r="E3074">
        <v>0.470027962563007</v>
      </c>
      <c r="F3074">
        <v>0.80711053055056503</v>
      </c>
      <c r="G3074">
        <v>-0.52845613352994802</v>
      </c>
      <c r="H3074">
        <v>0.52329877299233896</v>
      </c>
      <c r="I3074">
        <v>3.15975413536159E-2</v>
      </c>
      <c r="J3074">
        <v>7.9869577611808198E-2</v>
      </c>
      <c r="K3074">
        <v>-7.49426314998035E-2</v>
      </c>
      <c r="L3074">
        <v>-0.51736561033613804</v>
      </c>
      <c r="M3074">
        <v>-0.317790489311021</v>
      </c>
      <c r="N3074">
        <v>-0.180890351712477</v>
      </c>
      <c r="O3074">
        <v>0.226104772719846</v>
      </c>
      <c r="P3074">
        <v>0.25000959638857601</v>
      </c>
      <c r="Q3074">
        <v>-4.9609862376391797E-2</v>
      </c>
      <c r="R3074">
        <v>0.30827350716325902</v>
      </c>
      <c r="S3074">
        <v>-0.24224006618482899</v>
      </c>
      <c r="T3074">
        <v>0.91954048397464105</v>
      </c>
      <c r="U3074">
        <v>0.54553875346506697</v>
      </c>
      <c r="V3074">
        <v>0.700740312997988</v>
      </c>
      <c r="W3074">
        <v>-1.28818552248697</v>
      </c>
      <c r="X3074">
        <v>-0.19034899897529201</v>
      </c>
    </row>
    <row r="3075" spans="1:24" x14ac:dyDescent="0.2">
      <c r="A3075" t="s">
        <v>2588</v>
      </c>
      <c r="B3075">
        <v>-0.83069545640505404</v>
      </c>
      <c r="C3075">
        <v>-1.2967476791956001</v>
      </c>
      <c r="D3075">
        <v>0.18383082419399899</v>
      </c>
      <c r="E3075">
        <v>-0.88883634011316504</v>
      </c>
      <c r="F3075">
        <v>-0.75391577395273901</v>
      </c>
      <c r="G3075">
        <v>0.49522509016689498</v>
      </c>
      <c r="H3075">
        <v>-0.55024609860128804</v>
      </c>
      <c r="I3075">
        <v>-0.70136774539306701</v>
      </c>
      <c r="J3075">
        <v>-0.52841531657479301</v>
      </c>
      <c r="K3075">
        <v>0.38631165333071898</v>
      </c>
      <c r="L3075">
        <v>1.58866182919423</v>
      </c>
      <c r="M3075">
        <v>1.1391962004596601</v>
      </c>
      <c r="N3075">
        <v>1.17825230819315</v>
      </c>
      <c r="O3075">
        <v>1.2720910170972399</v>
      </c>
      <c r="P3075">
        <v>0.30159994256492501</v>
      </c>
      <c r="Q3075">
        <v>0.89872713210177102</v>
      </c>
      <c r="R3075">
        <v>-6.5136025830507899E-2</v>
      </c>
      <c r="S3075">
        <v>-0.87307777539304898</v>
      </c>
      <c r="T3075">
        <v>-2.2336670042806999</v>
      </c>
      <c r="U3075">
        <v>3.6843498514102298E-2</v>
      </c>
      <c r="V3075">
        <v>0.53486429276144698</v>
      </c>
      <c r="W3075">
        <v>-6.9865792981068001E-2</v>
      </c>
      <c r="X3075">
        <v>0.77636722014289195</v>
      </c>
    </row>
    <row r="3076" spans="1:24" x14ac:dyDescent="0.2">
      <c r="A3076" t="s">
        <v>14699</v>
      </c>
      <c r="B3076">
        <v>-0.66095851792120897</v>
      </c>
      <c r="C3076">
        <v>-0.62739502627105603</v>
      </c>
      <c r="D3076">
        <v>-0.97678688486471898</v>
      </c>
      <c r="E3076">
        <v>4.9086557128619202E-2</v>
      </c>
      <c r="F3076">
        <v>-0.58062239917669101</v>
      </c>
      <c r="G3076">
        <v>0.750635417388408</v>
      </c>
      <c r="H3076">
        <v>-0.902246593953278</v>
      </c>
      <c r="I3076">
        <v>-0.56815126682231898</v>
      </c>
      <c r="J3076">
        <v>-0.270499499001357</v>
      </c>
      <c r="K3076">
        <v>0.42211273958017098</v>
      </c>
      <c r="L3076">
        <v>0.95708510656446899</v>
      </c>
      <c r="M3076">
        <v>0.98956256611752702</v>
      </c>
      <c r="N3076">
        <v>0.85452496662117405</v>
      </c>
      <c r="O3076">
        <v>0.43934959680473601</v>
      </c>
      <c r="P3076">
        <v>1.21928052215644</v>
      </c>
      <c r="Q3076">
        <v>0.34965763669001798</v>
      </c>
      <c r="R3076">
        <v>0.64796529288122995</v>
      </c>
      <c r="S3076">
        <v>-0.86832451070621297</v>
      </c>
      <c r="T3076">
        <v>-0.58536863007093998</v>
      </c>
      <c r="U3076">
        <v>-3.0591976140738601E-2</v>
      </c>
      <c r="V3076">
        <v>-4.7493939840980597E-2</v>
      </c>
      <c r="W3076">
        <v>0.586639017328627</v>
      </c>
      <c r="X3076">
        <v>-1.1474601744919199</v>
      </c>
    </row>
    <row r="3077" spans="1:24" x14ac:dyDescent="0.2">
      <c r="A3077" t="s">
        <v>14700</v>
      </c>
      <c r="B3077">
        <v>7.4528104801955999E-2</v>
      </c>
      <c r="C3077">
        <v>0.197055814870745</v>
      </c>
      <c r="D3077">
        <v>0.314287029917446</v>
      </c>
      <c r="E3077">
        <v>-0.15041056340155901</v>
      </c>
      <c r="F3077">
        <v>0.37722144391766599</v>
      </c>
      <c r="G3077">
        <v>-1.0170121538105801</v>
      </c>
      <c r="H3077">
        <v>-0.27409031349749902</v>
      </c>
      <c r="I3077">
        <v>0.20263629066653999</v>
      </c>
      <c r="J3077">
        <v>0.24765960427797301</v>
      </c>
      <c r="K3077">
        <v>-0.566346650192322</v>
      </c>
      <c r="L3077">
        <v>-5.4785095828621601E-2</v>
      </c>
      <c r="M3077">
        <v>0.120728261718898</v>
      </c>
      <c r="N3077">
        <v>4.2615199411536802E-3</v>
      </c>
      <c r="O3077">
        <v>0.179806338331812</v>
      </c>
      <c r="P3077">
        <v>0.83067234497822795</v>
      </c>
      <c r="Q3077">
        <v>0.18584613060813099</v>
      </c>
      <c r="R3077">
        <v>1.9874565964784201E-2</v>
      </c>
      <c r="S3077">
        <v>-6.0380074322773501E-2</v>
      </c>
      <c r="T3077">
        <v>-0.50841003341644297</v>
      </c>
      <c r="U3077">
        <v>0.25139609943402802</v>
      </c>
      <c r="V3077">
        <v>0.44012377848510698</v>
      </c>
      <c r="W3077">
        <v>-0.68652251964339195</v>
      </c>
      <c r="X3077">
        <v>-0.128139923801279</v>
      </c>
    </row>
    <row r="3078" spans="1:24" x14ac:dyDescent="0.2">
      <c r="A3078" t="s">
        <v>14701</v>
      </c>
      <c r="B3078">
        <v>0.91998205793019505</v>
      </c>
      <c r="C3078">
        <v>0.476501803341073</v>
      </c>
      <c r="D3078">
        <v>0.75978070088835603</v>
      </c>
      <c r="E3078">
        <v>1.4528822198368601</v>
      </c>
      <c r="F3078">
        <v>0.19548443208320801</v>
      </c>
      <c r="G3078">
        <v>-1.0378435554997201</v>
      </c>
      <c r="H3078">
        <v>6.8207041138569804E-2</v>
      </c>
      <c r="I3078">
        <v>0.38117059922032598</v>
      </c>
      <c r="J3078">
        <v>0.483890817523006</v>
      </c>
      <c r="K3078">
        <v>-1.03534315665474</v>
      </c>
      <c r="L3078">
        <v>9.9035418074983797E-2</v>
      </c>
      <c r="M3078">
        <v>-1.3042961535403299</v>
      </c>
      <c r="N3078">
        <v>-0.40911589484330002</v>
      </c>
      <c r="O3078">
        <v>-0.69477575940787895</v>
      </c>
      <c r="P3078">
        <v>-0.982960639285125</v>
      </c>
      <c r="Q3078">
        <v>1.3071732151416601E-2</v>
      </c>
      <c r="R3078">
        <v>-0.47695582380469398</v>
      </c>
      <c r="S3078">
        <v>-0.54005646390509199</v>
      </c>
      <c r="T3078">
        <v>0.23974753766311599</v>
      </c>
      <c r="U3078">
        <v>0.67263366534003499</v>
      </c>
      <c r="V3078">
        <v>0.30838772920622598</v>
      </c>
      <c r="W3078">
        <v>0.102699344172754</v>
      </c>
      <c r="X3078">
        <v>0.30787234837076</v>
      </c>
    </row>
    <row r="3079" spans="1:24" x14ac:dyDescent="0.2">
      <c r="A3079" t="s">
        <v>2051</v>
      </c>
      <c r="B3079">
        <v>-0.57133245794446896</v>
      </c>
      <c r="C3079">
        <v>0.18269902764424001</v>
      </c>
      <c r="D3079">
        <v>0.26580616268198998</v>
      </c>
      <c r="E3079">
        <v>1.13192747009737E-2</v>
      </c>
      <c r="F3079">
        <v>0.47894765918894799</v>
      </c>
      <c r="G3079">
        <v>-0.19237271867778899</v>
      </c>
      <c r="H3079">
        <v>-0.41603482370015099</v>
      </c>
      <c r="I3079">
        <v>1.0625664940197399</v>
      </c>
      <c r="J3079">
        <v>-0.38390122666082299</v>
      </c>
      <c r="K3079">
        <v>-0.44107565003216298</v>
      </c>
      <c r="L3079">
        <v>-0.52327721499055802</v>
      </c>
      <c r="M3079">
        <v>-7.5503832127591597E-2</v>
      </c>
      <c r="N3079">
        <v>0.31215556807207001</v>
      </c>
      <c r="O3079">
        <v>-1.0187721136512999</v>
      </c>
      <c r="P3079">
        <v>0.328838377348874</v>
      </c>
      <c r="Q3079">
        <v>0.40313721540915498</v>
      </c>
      <c r="R3079">
        <v>-6.9606586842477794E-2</v>
      </c>
      <c r="S3079">
        <v>-3.6160707553798098E-2</v>
      </c>
      <c r="T3079">
        <v>-2.7443783036993998E-3</v>
      </c>
      <c r="U3079">
        <v>0.29873966439348798</v>
      </c>
      <c r="V3079">
        <v>0.101642320082637</v>
      </c>
      <c r="W3079">
        <v>0.19309365536312401</v>
      </c>
      <c r="X3079">
        <v>9.1836291579577095E-2</v>
      </c>
    </row>
    <row r="3080" spans="1:24" x14ac:dyDescent="0.2">
      <c r="A3080" t="s">
        <v>14702</v>
      </c>
      <c r="B3080">
        <v>-1.46080809771997</v>
      </c>
      <c r="C3080">
        <v>-0.85621436127014405</v>
      </c>
      <c r="D3080">
        <v>-1.4573272158264301</v>
      </c>
      <c r="E3080">
        <v>0.18869991620656801</v>
      </c>
      <c r="F3080">
        <v>-0.39432644671174499</v>
      </c>
      <c r="G3080">
        <v>0.75557002172528298</v>
      </c>
      <c r="H3080">
        <v>-1.04951773743196</v>
      </c>
      <c r="I3080">
        <v>-0.718527891709974</v>
      </c>
      <c r="J3080">
        <v>-0.47118746377696302</v>
      </c>
      <c r="K3080">
        <v>0.99568430182574696</v>
      </c>
      <c r="L3080">
        <v>0.94147879526962497</v>
      </c>
      <c r="M3080">
        <v>0.92070190475837599</v>
      </c>
      <c r="N3080">
        <v>1.12573294339399</v>
      </c>
      <c r="O3080">
        <v>-0.40222853506119499</v>
      </c>
      <c r="P3080">
        <v>0.20314395622152601</v>
      </c>
      <c r="Q3080">
        <v>-1.23154470216731</v>
      </c>
      <c r="R3080">
        <v>-1.8926877128792399E-2</v>
      </c>
      <c r="S3080">
        <v>-0.460933238209837</v>
      </c>
      <c r="T3080">
        <v>-0.171525886147227</v>
      </c>
      <c r="U3080">
        <v>2.0126880398013198</v>
      </c>
      <c r="V3080">
        <v>0.58350865609639702</v>
      </c>
      <c r="W3080">
        <v>1.2066643734560301</v>
      </c>
      <c r="X3080">
        <v>-0.240804455593321</v>
      </c>
    </row>
    <row r="3081" spans="1:24" x14ac:dyDescent="0.2">
      <c r="A3081" t="s">
        <v>2064</v>
      </c>
      <c r="B3081">
        <v>0.430030520794561</v>
      </c>
      <c r="C3081">
        <v>-8.1537191901839196E-2</v>
      </c>
      <c r="D3081">
        <v>0.11794862539505201</v>
      </c>
      <c r="E3081">
        <v>0.25621949522258602</v>
      </c>
      <c r="F3081">
        <v>5.20494244422657E-2</v>
      </c>
      <c r="G3081">
        <v>-1.1350910787672199</v>
      </c>
      <c r="H3081">
        <v>0.30004708071512998</v>
      </c>
      <c r="I3081">
        <v>1.9058044480380999E-2</v>
      </c>
      <c r="J3081">
        <v>-0.30856246877979199</v>
      </c>
      <c r="K3081">
        <v>2.07449081276424E-2</v>
      </c>
      <c r="L3081">
        <v>0.26671946201966601</v>
      </c>
      <c r="M3081">
        <v>-0.25053218957228801</v>
      </c>
      <c r="N3081">
        <v>0.15285374200134</v>
      </c>
      <c r="O3081">
        <v>0.707582891286612</v>
      </c>
      <c r="P3081">
        <v>-0.46889119532296403</v>
      </c>
      <c r="Q3081">
        <v>-0.84658228852423001</v>
      </c>
      <c r="R3081">
        <v>-0.20077478596087101</v>
      </c>
      <c r="S3081">
        <v>-0.15981167450262601</v>
      </c>
      <c r="T3081">
        <v>0.25845943647995201</v>
      </c>
      <c r="U3081">
        <v>4.8137357703076401E-2</v>
      </c>
      <c r="V3081">
        <v>0.195667670363528</v>
      </c>
      <c r="W3081">
        <v>0.71246315934787896</v>
      </c>
      <c r="X3081">
        <v>-8.6198945047839204E-2</v>
      </c>
    </row>
    <row r="3082" spans="1:24" x14ac:dyDescent="0.2">
      <c r="A3082" t="s">
        <v>14703</v>
      </c>
      <c r="B3082">
        <v>-1.00323542735069</v>
      </c>
      <c r="C3082">
        <v>0.60407719252717595</v>
      </c>
      <c r="D3082">
        <v>-5.1761598288486997E-2</v>
      </c>
      <c r="E3082">
        <v>9.8905846594251196E-2</v>
      </c>
      <c r="F3082">
        <v>-9.1289602919802607E-2</v>
      </c>
      <c r="G3082">
        <v>0.25580258042609699</v>
      </c>
      <c r="H3082">
        <v>-0.24574469955238901</v>
      </c>
      <c r="I3082">
        <v>-0.74623318689153095</v>
      </c>
      <c r="J3082">
        <v>-6.0288377333428698E-2</v>
      </c>
      <c r="K3082">
        <v>0.29867329091203798</v>
      </c>
      <c r="L3082">
        <v>-0.98832821862796105</v>
      </c>
      <c r="M3082">
        <v>0.51568198247793096</v>
      </c>
      <c r="N3082">
        <v>1.41086487361387</v>
      </c>
      <c r="O3082">
        <v>8.2690177807431903E-2</v>
      </c>
      <c r="P3082">
        <v>0.30361143412387398</v>
      </c>
      <c r="Q3082">
        <v>0.99035649006723003</v>
      </c>
      <c r="R3082">
        <v>0.17142104624339499</v>
      </c>
      <c r="S3082">
        <v>-1.7637844400812399</v>
      </c>
      <c r="T3082">
        <v>-0.96600949555424498</v>
      </c>
      <c r="U3082">
        <v>-0.26732900083822903</v>
      </c>
      <c r="V3082">
        <v>-0.26027061510378402</v>
      </c>
      <c r="W3082">
        <v>1.09548712344232</v>
      </c>
      <c r="X3082">
        <v>0.61670262430618605</v>
      </c>
    </row>
    <row r="3083" spans="1:24" x14ac:dyDescent="0.2">
      <c r="A3083" t="s">
        <v>14704</v>
      </c>
      <c r="B3083">
        <v>-0.24701398029608801</v>
      </c>
      <c r="C3083">
        <v>0.35539291416041502</v>
      </c>
      <c r="D3083">
        <v>-0.14713359248300301</v>
      </c>
      <c r="E3083">
        <v>6.1062290220250101E-2</v>
      </c>
      <c r="F3083">
        <v>0.21111645693638501</v>
      </c>
      <c r="G3083">
        <v>-0.220576301217041</v>
      </c>
      <c r="H3083">
        <v>0.36422716065023503</v>
      </c>
      <c r="I3083">
        <v>1.2787537741178401</v>
      </c>
      <c r="J3083">
        <v>0.62886479947921003</v>
      </c>
      <c r="K3083">
        <v>-7.1440987135163697E-2</v>
      </c>
      <c r="L3083">
        <v>-0.55256077585653196</v>
      </c>
      <c r="M3083">
        <v>-0.53778165101306197</v>
      </c>
      <c r="N3083">
        <v>-0.59030488272229997</v>
      </c>
      <c r="O3083">
        <v>-2.18244743877593E-2</v>
      </c>
      <c r="P3083">
        <v>0.32529871968664398</v>
      </c>
      <c r="Q3083">
        <v>0.127422233554389</v>
      </c>
      <c r="R3083">
        <v>0.305894377437677</v>
      </c>
      <c r="S3083">
        <v>0.46558941686588501</v>
      </c>
      <c r="T3083">
        <v>-0.832927680534709</v>
      </c>
      <c r="U3083">
        <v>0.22915800657421601</v>
      </c>
      <c r="V3083">
        <v>-0.32812038216066403</v>
      </c>
      <c r="W3083">
        <v>-0.64645722223614799</v>
      </c>
      <c r="X3083">
        <v>-0.15663821964067901</v>
      </c>
    </row>
    <row r="3084" spans="1:24" x14ac:dyDescent="0.2">
      <c r="A3084" t="s">
        <v>14705</v>
      </c>
      <c r="B3084">
        <v>0.225541457299444</v>
      </c>
      <c r="C3084">
        <v>-0.67823847327357301</v>
      </c>
      <c r="D3084">
        <v>0.23882325979709401</v>
      </c>
      <c r="E3084">
        <v>-0.60649624260106405</v>
      </c>
      <c r="F3084">
        <v>0.419720702003611</v>
      </c>
      <c r="G3084">
        <v>-0.302168653184339</v>
      </c>
      <c r="H3084">
        <v>-3.1075125078312501E-2</v>
      </c>
      <c r="I3084">
        <v>-6.2156062867528197E-3</v>
      </c>
      <c r="J3084">
        <v>0.81382769844204605</v>
      </c>
      <c r="K3084">
        <v>-0.60008031873009804</v>
      </c>
      <c r="L3084">
        <v>0.231566703119056</v>
      </c>
      <c r="M3084">
        <v>-6.14113446567707E-2</v>
      </c>
      <c r="N3084">
        <v>0.431523285140337</v>
      </c>
      <c r="O3084">
        <v>1.05919189942583</v>
      </c>
      <c r="P3084">
        <v>-1.02662412237081E-2</v>
      </c>
      <c r="Q3084">
        <v>-0.15158389362476199</v>
      </c>
      <c r="R3084">
        <v>-0.34180075982872599</v>
      </c>
      <c r="S3084">
        <v>-0.59222393694375597</v>
      </c>
      <c r="T3084">
        <v>0.22125440407064401</v>
      </c>
      <c r="U3084">
        <v>0.23199113341972999</v>
      </c>
      <c r="V3084">
        <v>0.27179996276037899</v>
      </c>
      <c r="W3084">
        <v>-0.84355249474910798</v>
      </c>
      <c r="X3084">
        <v>7.9872584702799704E-2</v>
      </c>
    </row>
    <row r="3085" spans="1:24" x14ac:dyDescent="0.2">
      <c r="A3085" t="s">
        <v>14706</v>
      </c>
      <c r="B3085">
        <v>0.663069825184321</v>
      </c>
      <c r="C3085">
        <v>0.605172422224319</v>
      </c>
      <c r="D3085">
        <v>0.143424273749271</v>
      </c>
      <c r="E3085">
        <v>2.7317482757665299E-2</v>
      </c>
      <c r="F3085">
        <v>-0.23413586064023101</v>
      </c>
      <c r="G3085">
        <v>-0.57464736710679098</v>
      </c>
      <c r="H3085">
        <v>0.27449085196436201</v>
      </c>
      <c r="I3085">
        <v>-0.33952421154639501</v>
      </c>
      <c r="J3085">
        <v>0.270170170851255</v>
      </c>
      <c r="K3085">
        <v>-8.5280815089236295E-2</v>
      </c>
      <c r="L3085">
        <v>-0.10524465601312601</v>
      </c>
      <c r="M3085">
        <v>-0.357736151944818</v>
      </c>
      <c r="N3085">
        <v>-0.315159460524363</v>
      </c>
      <c r="O3085">
        <v>0.16378033783137699</v>
      </c>
      <c r="P3085">
        <v>-0.142395822613824</v>
      </c>
      <c r="Q3085">
        <v>0.573740460553962</v>
      </c>
      <c r="R3085">
        <v>2.4631545025526402E-2</v>
      </c>
      <c r="S3085">
        <v>-0.96932214948111906</v>
      </c>
      <c r="T3085">
        <v>1.8362240270021299E-2</v>
      </c>
      <c r="U3085">
        <v>9.6399956437654505E-2</v>
      </c>
      <c r="V3085">
        <v>0.15169669675389799</v>
      </c>
      <c r="W3085">
        <v>-0.14851172947066901</v>
      </c>
      <c r="X3085">
        <v>0.25970196082693903</v>
      </c>
    </row>
    <row r="3086" spans="1:24" x14ac:dyDescent="0.2">
      <c r="A3086" t="s">
        <v>14707</v>
      </c>
      <c r="B3086">
        <v>-0.90193912935615095</v>
      </c>
      <c r="C3086">
        <v>0.42560277438441602</v>
      </c>
      <c r="D3086">
        <v>0.61009326109150797</v>
      </c>
      <c r="E3086">
        <v>-0.17125660279591401</v>
      </c>
      <c r="F3086">
        <v>-8.1593871852794195E-2</v>
      </c>
      <c r="G3086">
        <v>0.23662939694142701</v>
      </c>
      <c r="H3086">
        <v>-0.29022630415822598</v>
      </c>
      <c r="I3086">
        <v>0.12200345415076</v>
      </c>
      <c r="J3086">
        <v>-0.114405767062997</v>
      </c>
      <c r="K3086">
        <v>0.64568451241453795</v>
      </c>
      <c r="L3086">
        <v>-0.48748838759886798</v>
      </c>
      <c r="M3086">
        <v>-0.86216995454396705</v>
      </c>
      <c r="N3086">
        <v>-0.109381162068483</v>
      </c>
      <c r="O3086">
        <v>5.4533119194610999E-2</v>
      </c>
      <c r="P3086">
        <v>0.52145364946181005</v>
      </c>
      <c r="Q3086">
        <v>-0.30891905860305602</v>
      </c>
      <c r="R3086">
        <v>-0.19609569899469501</v>
      </c>
      <c r="S3086">
        <v>0.54792351294663699</v>
      </c>
      <c r="T3086">
        <v>-0.352066873306358</v>
      </c>
      <c r="U3086">
        <v>-0.16336106336226799</v>
      </c>
      <c r="V3086">
        <v>-2.00801959667915E-2</v>
      </c>
      <c r="W3086">
        <v>-3.8212091484472799E-2</v>
      </c>
      <c r="X3086">
        <v>0.93327248056933299</v>
      </c>
    </row>
    <row r="3087" spans="1:24" x14ac:dyDescent="0.2">
      <c r="A3087" t="s">
        <v>14708</v>
      </c>
      <c r="B3087">
        <v>0.47735059743984398</v>
      </c>
      <c r="C3087">
        <v>0.838030838955931</v>
      </c>
      <c r="D3087">
        <v>-0.54265604294436798</v>
      </c>
      <c r="E3087">
        <v>-0.11425185135169</v>
      </c>
      <c r="F3087">
        <v>2.8419333961997199E-2</v>
      </c>
      <c r="G3087">
        <v>9.3739207862720997E-2</v>
      </c>
      <c r="H3087">
        <v>5.2664126520665801E-2</v>
      </c>
      <c r="I3087">
        <v>-0.19406559137443</v>
      </c>
      <c r="J3087">
        <v>0.326954078271184</v>
      </c>
      <c r="K3087">
        <v>-0.44352793075941499</v>
      </c>
      <c r="L3087">
        <v>-0.33477089023661899</v>
      </c>
      <c r="M3087">
        <v>-0.292565008366798</v>
      </c>
      <c r="N3087">
        <v>-0.23075110596700299</v>
      </c>
      <c r="O3087">
        <v>0.220613836089147</v>
      </c>
      <c r="P3087">
        <v>0.65643293832109595</v>
      </c>
      <c r="Q3087">
        <v>3.31673754260439E-2</v>
      </c>
      <c r="R3087">
        <v>-0.33431202159319201</v>
      </c>
      <c r="S3087">
        <v>-0.47466668297342601</v>
      </c>
      <c r="T3087">
        <v>0.54470125345548004</v>
      </c>
      <c r="U3087">
        <v>6.4828070956210904E-2</v>
      </c>
      <c r="V3087">
        <v>0.26670669967799998</v>
      </c>
      <c r="W3087">
        <v>-0.319156967202266</v>
      </c>
      <c r="X3087">
        <v>-0.32288426416911398</v>
      </c>
    </row>
    <row r="3088" spans="1:24" x14ac:dyDescent="0.2">
      <c r="A3088" t="s">
        <v>14709</v>
      </c>
      <c r="B3088">
        <v>-0.52806625840708499</v>
      </c>
      <c r="C3088">
        <v>-0.165660217412813</v>
      </c>
      <c r="D3088">
        <v>-0.78289026205395795</v>
      </c>
      <c r="E3088">
        <v>1.09607962103909</v>
      </c>
      <c r="F3088">
        <v>-0.392622003571582</v>
      </c>
      <c r="G3088">
        <v>1.29525836307181</v>
      </c>
      <c r="H3088">
        <v>-0.46342506174139397</v>
      </c>
      <c r="I3088">
        <v>4.0668959060135602E-2</v>
      </c>
      <c r="J3088">
        <v>-0.56116547851239396</v>
      </c>
      <c r="K3088">
        <v>1.18738545798418</v>
      </c>
      <c r="L3088">
        <v>0.48539661644644</v>
      </c>
      <c r="M3088">
        <v>-1.09179991440965</v>
      </c>
      <c r="N3088">
        <v>-0.43922346222583802</v>
      </c>
      <c r="O3088">
        <v>1.01784901306417</v>
      </c>
      <c r="P3088">
        <v>-0.43469237904318297</v>
      </c>
      <c r="Q3088">
        <v>-1.2353795627683299</v>
      </c>
      <c r="R3088">
        <v>-0.195887277895166</v>
      </c>
      <c r="S3088">
        <v>0.30292286153749198</v>
      </c>
      <c r="T3088">
        <v>-2.2267969580220499</v>
      </c>
      <c r="U3088">
        <v>-0.183831284393739</v>
      </c>
      <c r="V3088">
        <v>0.87986555242328501</v>
      </c>
      <c r="W3088">
        <v>0.68683486240310898</v>
      </c>
      <c r="X3088">
        <v>1.7091788134274599</v>
      </c>
    </row>
    <row r="3089" spans="1:24" x14ac:dyDescent="0.2">
      <c r="A3089" t="s">
        <v>14710</v>
      </c>
      <c r="B3089">
        <v>-0.167983523342837</v>
      </c>
      <c r="C3089">
        <v>-0.25216566444883298</v>
      </c>
      <c r="D3089">
        <v>0.25217626752664002</v>
      </c>
      <c r="E3089">
        <v>0.10589605481228501</v>
      </c>
      <c r="F3089">
        <v>0.79715350154214004</v>
      </c>
      <c r="G3089">
        <v>-0.85670558773779504</v>
      </c>
      <c r="H3089">
        <v>2.6554458649816901E-2</v>
      </c>
      <c r="I3089">
        <v>0.90569734243093003</v>
      </c>
      <c r="J3089">
        <v>1.4222785072098101</v>
      </c>
      <c r="K3089">
        <v>-0.653961887148793</v>
      </c>
      <c r="L3089">
        <v>1.69963635001909E-2</v>
      </c>
      <c r="M3089">
        <v>-0.59379002052885199</v>
      </c>
      <c r="N3089">
        <v>-0.64441509030293298</v>
      </c>
      <c r="O3089">
        <v>-0.70156884120577101</v>
      </c>
      <c r="P3089">
        <v>-0.72065771970544501</v>
      </c>
      <c r="Q3089">
        <v>0.51191678004637797</v>
      </c>
      <c r="R3089">
        <v>-0.33361263041681</v>
      </c>
      <c r="S3089">
        <v>-0.148609505417717</v>
      </c>
      <c r="T3089">
        <v>0.134183924787767</v>
      </c>
      <c r="U3089">
        <v>-0.217616172728686</v>
      </c>
      <c r="V3089">
        <v>-0.25457464427320098</v>
      </c>
      <c r="W3089">
        <v>1.25330939599349</v>
      </c>
      <c r="X3089">
        <v>0.119498690758223</v>
      </c>
    </row>
    <row r="3090" spans="1:24" x14ac:dyDescent="0.2">
      <c r="A3090" t="s">
        <v>3230</v>
      </c>
      <c r="B3090">
        <v>3.68096825357182E-3</v>
      </c>
      <c r="C3090">
        <v>-1.5642643765275399</v>
      </c>
      <c r="D3090">
        <v>-1.5963061510574299</v>
      </c>
      <c r="E3090">
        <v>-0.43730934344432199</v>
      </c>
      <c r="F3090">
        <v>-0.57640722723360105</v>
      </c>
      <c r="G3090">
        <v>0.61873682693006005</v>
      </c>
      <c r="H3090">
        <v>-0.17010968547434299</v>
      </c>
      <c r="I3090">
        <v>-0.65894914054917397</v>
      </c>
      <c r="J3090">
        <v>-0.52965337998833395</v>
      </c>
      <c r="K3090">
        <v>0.53738381626695797</v>
      </c>
      <c r="L3090">
        <v>1.4281727961530499</v>
      </c>
      <c r="M3090">
        <v>1.64539975896746</v>
      </c>
      <c r="N3090">
        <v>0.32509234971189699</v>
      </c>
      <c r="O3090">
        <v>1.6443130426502399</v>
      </c>
      <c r="P3090">
        <v>-9.0196337117836207E-3</v>
      </c>
      <c r="Q3090">
        <v>1.3322524105654301</v>
      </c>
      <c r="R3090">
        <v>-0.27259813888611101</v>
      </c>
      <c r="S3090">
        <v>-0.61262574079902499</v>
      </c>
      <c r="T3090">
        <v>0.627332099523915</v>
      </c>
      <c r="U3090">
        <v>-0.46497558343694201</v>
      </c>
      <c r="V3090">
        <v>-1.2741379294752799</v>
      </c>
      <c r="W3090">
        <v>-0.55697703613670002</v>
      </c>
      <c r="X3090">
        <v>0.56096929769799597</v>
      </c>
    </row>
    <row r="3091" spans="1:24" x14ac:dyDescent="0.2">
      <c r="A3091" t="s">
        <v>14711</v>
      </c>
      <c r="B3091">
        <v>-5.3384303190289299E-2</v>
      </c>
      <c r="C3091">
        <v>-0.27877313983634699</v>
      </c>
      <c r="D3091">
        <v>0.91472599890607897</v>
      </c>
      <c r="E3091">
        <v>-0.31620429927911198</v>
      </c>
      <c r="F3091">
        <v>0.83161874764528299</v>
      </c>
      <c r="G3091">
        <v>-0.473892666578213</v>
      </c>
      <c r="H3091">
        <v>0.14429828601591799</v>
      </c>
      <c r="I3091">
        <v>0.58318032371170203</v>
      </c>
      <c r="J3091">
        <v>1.0760762106445001</v>
      </c>
      <c r="K3091">
        <v>-0.43845744582003698</v>
      </c>
      <c r="L3091">
        <v>-0.14053719811716101</v>
      </c>
      <c r="M3091">
        <v>-0.61473257867297204</v>
      </c>
      <c r="N3091">
        <v>-0.17507142194169301</v>
      </c>
      <c r="O3091">
        <v>0.34632900292579599</v>
      </c>
      <c r="P3091">
        <v>-9.4501290353726994E-2</v>
      </c>
      <c r="Q3091">
        <v>-0.27683052798737301</v>
      </c>
      <c r="R3091">
        <v>0.25260300565839899</v>
      </c>
      <c r="S3091">
        <v>-0.17358338096057299</v>
      </c>
      <c r="T3091">
        <v>-0.12579772900455199</v>
      </c>
      <c r="U3091">
        <v>-0.28486095045031701</v>
      </c>
      <c r="V3091">
        <v>-0.81160509229725197</v>
      </c>
      <c r="W3091">
        <v>-0.116528567306339</v>
      </c>
      <c r="X3091">
        <v>0.22592901628828499</v>
      </c>
    </row>
    <row r="3092" spans="1:24" x14ac:dyDescent="0.2">
      <c r="A3092" t="s">
        <v>14712</v>
      </c>
      <c r="B3092">
        <v>-3.64856122370446E-2</v>
      </c>
      <c r="C3092">
        <v>0.41306342220933201</v>
      </c>
      <c r="D3092">
        <v>0.28984773066425601</v>
      </c>
      <c r="E3092">
        <v>4.1482624472012897E-3</v>
      </c>
      <c r="F3092">
        <v>0.19012143252428601</v>
      </c>
      <c r="G3092">
        <v>5.7053536285846501E-2</v>
      </c>
      <c r="H3092">
        <v>0.104753316678657</v>
      </c>
      <c r="I3092">
        <v>-0.93971144589070399</v>
      </c>
      <c r="J3092">
        <v>-0.268716245005999</v>
      </c>
      <c r="K3092">
        <v>0.155779396365711</v>
      </c>
      <c r="L3092">
        <v>0.33940956686368401</v>
      </c>
      <c r="M3092">
        <v>-0.45525560671929399</v>
      </c>
      <c r="N3092">
        <v>0.26116948878435498</v>
      </c>
      <c r="O3092">
        <v>0.80068139711324704</v>
      </c>
      <c r="P3092">
        <v>-0.59423988953201901</v>
      </c>
      <c r="Q3092">
        <v>-0.70746285675701903</v>
      </c>
      <c r="R3092">
        <v>-2.6751598931214E-2</v>
      </c>
      <c r="S3092">
        <v>-0.30262699313618102</v>
      </c>
      <c r="T3092">
        <v>-0.127846279145582</v>
      </c>
      <c r="U3092">
        <v>9.0224910754603593E-2</v>
      </c>
      <c r="V3092">
        <v>0.100695822251339</v>
      </c>
      <c r="W3092">
        <v>0.76779991349021004</v>
      </c>
      <c r="X3092">
        <v>-0.11565166907766999</v>
      </c>
    </row>
    <row r="3093" spans="1:24" x14ac:dyDescent="0.2">
      <c r="A3093" t="s">
        <v>14713</v>
      </c>
      <c r="B3093">
        <v>9.6826306531139106E-2</v>
      </c>
      <c r="C3093">
        <v>0.89307767576901398</v>
      </c>
      <c r="D3093">
        <v>0.63720179252393105</v>
      </c>
      <c r="E3093">
        <v>-0.40920325387848</v>
      </c>
      <c r="F3093">
        <v>0.17381411322172</v>
      </c>
      <c r="G3093">
        <v>-2.5551870956989201E-2</v>
      </c>
      <c r="H3093">
        <v>-0.27080214762801402</v>
      </c>
      <c r="I3093">
        <v>0.10037725514667201</v>
      </c>
      <c r="J3093">
        <v>0.23041804735750701</v>
      </c>
      <c r="K3093">
        <v>7.2821039931254203E-2</v>
      </c>
      <c r="L3093">
        <v>-0.34311288460418998</v>
      </c>
      <c r="M3093">
        <v>-0.36362848595584701</v>
      </c>
      <c r="N3093">
        <v>0.29243271878113603</v>
      </c>
      <c r="O3093">
        <v>-0.30145430208353702</v>
      </c>
      <c r="P3093">
        <v>-0.225842130548189</v>
      </c>
      <c r="Q3093">
        <v>-0.932612821410855</v>
      </c>
      <c r="R3093">
        <v>0.265097658294354</v>
      </c>
      <c r="S3093">
        <v>0.41650937547647598</v>
      </c>
      <c r="T3093">
        <v>-6.0330439585727501E-2</v>
      </c>
      <c r="U3093">
        <v>0.20348206955209</v>
      </c>
      <c r="V3093">
        <v>0.312713603882675</v>
      </c>
      <c r="W3093">
        <v>-0.438989450457136</v>
      </c>
      <c r="X3093">
        <v>-0.32324386935900301</v>
      </c>
    </row>
    <row r="3094" spans="1:24" x14ac:dyDescent="0.2">
      <c r="A3094" t="s">
        <v>14714</v>
      </c>
      <c r="B3094">
        <v>0.52280781978162905</v>
      </c>
      <c r="C3094">
        <v>0.63234095204568996</v>
      </c>
      <c r="D3094">
        <v>-0.58548959642456699</v>
      </c>
      <c r="E3094">
        <v>0.13638589283128499</v>
      </c>
      <c r="F3094">
        <v>-0.58472021929556695</v>
      </c>
      <c r="G3094">
        <v>-9.7538528376652903E-2</v>
      </c>
      <c r="H3094">
        <v>0.68921561487840899</v>
      </c>
      <c r="I3094">
        <v>-0.84384273759331396</v>
      </c>
      <c r="J3094">
        <v>0.154960205179523</v>
      </c>
      <c r="K3094">
        <v>0.18341341395869801</v>
      </c>
      <c r="L3094">
        <v>0.224192682648439</v>
      </c>
      <c r="M3094">
        <v>-0.240088261932043</v>
      </c>
      <c r="N3094">
        <v>-4.5298795944772499E-2</v>
      </c>
      <c r="O3094">
        <v>-0.43321931470915798</v>
      </c>
      <c r="P3094">
        <v>-0.86484357493705999</v>
      </c>
      <c r="Q3094">
        <v>0.207260831969067</v>
      </c>
      <c r="R3094">
        <v>-0.74046034384646897</v>
      </c>
      <c r="S3094">
        <v>-0.27596502749434998</v>
      </c>
      <c r="T3094">
        <v>0.48727326099766299</v>
      </c>
      <c r="U3094">
        <v>0.78710497914664002</v>
      </c>
      <c r="V3094">
        <v>0.32254541080564197</v>
      </c>
      <c r="W3094">
        <v>0.33866042338980501</v>
      </c>
      <c r="X3094">
        <v>2.5304912921461298E-2</v>
      </c>
    </row>
    <row r="3095" spans="1:24" x14ac:dyDescent="0.2">
      <c r="A3095" t="s">
        <v>14715</v>
      </c>
      <c r="B3095">
        <v>0.1202140809351</v>
      </c>
      <c r="C3095">
        <v>-0.55668854298496295</v>
      </c>
      <c r="D3095">
        <v>-4.8752762531671396E-3</v>
      </c>
      <c r="E3095">
        <v>-0.12649517680997099</v>
      </c>
      <c r="F3095">
        <v>0.223321119295457</v>
      </c>
      <c r="G3095">
        <v>-0.34522403511279098</v>
      </c>
      <c r="H3095">
        <v>0.67244536088978901</v>
      </c>
      <c r="I3095">
        <v>-0.190844415140762</v>
      </c>
      <c r="J3095">
        <v>0.80785542084679496</v>
      </c>
      <c r="K3095">
        <v>-0.14581669771397399</v>
      </c>
      <c r="L3095">
        <v>-0.33219651304054998</v>
      </c>
      <c r="M3095">
        <v>-2.3490394362645502E-2</v>
      </c>
      <c r="N3095">
        <v>9.3473172044156394E-2</v>
      </c>
      <c r="O3095">
        <v>0.67738387929822097</v>
      </c>
      <c r="P3095">
        <v>-0.23598965675466499</v>
      </c>
      <c r="Q3095">
        <v>9.6802474568957506E-2</v>
      </c>
      <c r="R3095">
        <v>0.165295404436437</v>
      </c>
      <c r="S3095">
        <v>0.69826668723239904</v>
      </c>
      <c r="T3095">
        <v>0.10724295613788</v>
      </c>
      <c r="U3095">
        <v>-6.08168034882818E-2</v>
      </c>
      <c r="V3095">
        <v>-0.77613460815417401</v>
      </c>
      <c r="W3095">
        <v>-0.82659850520280298</v>
      </c>
      <c r="X3095">
        <v>-3.7129930666444502E-2</v>
      </c>
    </row>
    <row r="3096" spans="1:24" x14ac:dyDescent="0.2">
      <c r="A3096" t="s">
        <v>14716</v>
      </c>
      <c r="B3096">
        <v>1.1836165499714599</v>
      </c>
      <c r="C3096">
        <v>-0.14065183838166501</v>
      </c>
      <c r="D3096">
        <v>-0.54494421811152605</v>
      </c>
      <c r="E3096">
        <v>-1.3650926579378699</v>
      </c>
      <c r="F3096">
        <v>-0.98780887742739298</v>
      </c>
      <c r="G3096">
        <v>0.43793343570276699</v>
      </c>
      <c r="H3096">
        <v>0.23966237877052199</v>
      </c>
      <c r="I3096">
        <v>-0.42436996062536497</v>
      </c>
      <c r="J3096">
        <v>-1.0535047711635399</v>
      </c>
      <c r="K3096">
        <v>0.68267291122083196</v>
      </c>
      <c r="L3096">
        <v>0.26343050047009298</v>
      </c>
      <c r="M3096">
        <v>0.47816043296399202</v>
      </c>
      <c r="N3096">
        <v>1.05883679811214</v>
      </c>
      <c r="O3096">
        <v>2.2891946193127599</v>
      </c>
      <c r="P3096">
        <v>-0.36829745235588002</v>
      </c>
      <c r="Q3096">
        <v>-0.35508689202552701</v>
      </c>
      <c r="R3096">
        <v>-0.49959893578635201</v>
      </c>
      <c r="S3096">
        <v>0.25250117882784701</v>
      </c>
      <c r="T3096">
        <v>-0.24249187648693199</v>
      </c>
      <c r="U3096">
        <v>-0.26970852728733702</v>
      </c>
      <c r="V3096">
        <v>0.14823388536204399</v>
      </c>
      <c r="W3096">
        <v>-0.52997165699993898</v>
      </c>
      <c r="X3096">
        <v>-0.25271502612512298</v>
      </c>
    </row>
    <row r="3097" spans="1:24" x14ac:dyDescent="0.2">
      <c r="A3097" t="s">
        <v>14717</v>
      </c>
      <c r="B3097">
        <v>0.82576993361017303</v>
      </c>
      <c r="C3097">
        <v>0.560955593529466</v>
      </c>
      <c r="D3097">
        <v>-0.63212237369690505</v>
      </c>
      <c r="E3097">
        <v>1.26102483879</v>
      </c>
      <c r="F3097">
        <v>-0.95205469769040196</v>
      </c>
      <c r="G3097">
        <v>3.43306958063807E-2</v>
      </c>
      <c r="H3097">
        <v>-0.77922341123913497</v>
      </c>
      <c r="I3097">
        <v>-0.88325274424721401</v>
      </c>
      <c r="J3097">
        <v>-0.45463748672529702</v>
      </c>
      <c r="K3097">
        <v>0.30431570723609103</v>
      </c>
      <c r="L3097">
        <v>0.73118442908591097</v>
      </c>
      <c r="M3097">
        <v>-0.271785944816056</v>
      </c>
      <c r="N3097">
        <v>-0.156878379900664</v>
      </c>
      <c r="O3097">
        <v>1.2979887151124501</v>
      </c>
      <c r="P3097">
        <v>-0.497883272269739</v>
      </c>
      <c r="Q3097">
        <v>0.12069150541706899</v>
      </c>
      <c r="R3097">
        <v>0.97153572039827096</v>
      </c>
      <c r="S3097">
        <v>-1.23067999560338</v>
      </c>
      <c r="T3097">
        <v>-0.22199271433433099</v>
      </c>
      <c r="U3097">
        <v>0.83786203146069005</v>
      </c>
      <c r="V3097">
        <v>-0.429249255115981</v>
      </c>
      <c r="W3097">
        <v>-0.73335229652737299</v>
      </c>
      <c r="X3097">
        <v>0.29745340171998502</v>
      </c>
    </row>
    <row r="3098" spans="1:24" x14ac:dyDescent="0.2">
      <c r="A3098" t="s">
        <v>14718</v>
      </c>
      <c r="B3098">
        <v>0.67579163730422698</v>
      </c>
      <c r="C3098">
        <v>0.85105260939664196</v>
      </c>
      <c r="D3098">
        <v>0.26159180012738897</v>
      </c>
      <c r="E3098">
        <v>0.51952614957493604</v>
      </c>
      <c r="F3098">
        <v>-0.47456830327473598</v>
      </c>
      <c r="G3098">
        <v>-6.7465769051972199E-2</v>
      </c>
      <c r="H3098">
        <v>0.155021341940074</v>
      </c>
      <c r="I3098">
        <v>-0.41122602575411799</v>
      </c>
      <c r="J3098">
        <v>0.20856291311436501</v>
      </c>
      <c r="K3098">
        <v>-0.17087565629683699</v>
      </c>
      <c r="L3098">
        <v>-0.65349115352976295</v>
      </c>
      <c r="M3098">
        <v>-7.7356269904157199E-2</v>
      </c>
      <c r="N3098">
        <v>-0.96363788945552997</v>
      </c>
      <c r="O3098">
        <v>0.10522269545018199</v>
      </c>
      <c r="P3098">
        <v>-0.52675147743068995</v>
      </c>
      <c r="Q3098">
        <v>0.45052969585226199</v>
      </c>
      <c r="R3098">
        <v>0.34510813326929102</v>
      </c>
      <c r="S3098">
        <v>-0.88015382504699202</v>
      </c>
      <c r="T3098">
        <v>0.243995338758487</v>
      </c>
      <c r="U3098">
        <v>0.671792929797842</v>
      </c>
      <c r="V3098">
        <v>0.21276149254353399</v>
      </c>
      <c r="W3098">
        <v>-0.32770567074142498</v>
      </c>
      <c r="X3098">
        <v>-0.14772469664301299</v>
      </c>
    </row>
    <row r="3099" spans="1:24" x14ac:dyDescent="0.2">
      <c r="A3099" t="s">
        <v>14719</v>
      </c>
      <c r="B3099">
        <v>-0.61995422979848303</v>
      </c>
      <c r="C3099">
        <v>0.50983499671458998</v>
      </c>
      <c r="D3099">
        <v>3.6611113306145499E-2</v>
      </c>
      <c r="E3099">
        <v>0.30144973336028202</v>
      </c>
      <c r="F3099">
        <v>-5.7665444132348399E-2</v>
      </c>
      <c r="G3099">
        <v>0.56936346442780505</v>
      </c>
      <c r="H3099">
        <v>-7.4508320823715696E-2</v>
      </c>
      <c r="I3099">
        <v>0.131236882479184</v>
      </c>
      <c r="J3099">
        <v>0.33043254690670798</v>
      </c>
      <c r="K3099">
        <v>-0.31341367197037601</v>
      </c>
      <c r="L3099">
        <v>-0.32769832942196297</v>
      </c>
      <c r="M3099">
        <v>0.244300912113562</v>
      </c>
      <c r="N3099">
        <v>-0.12947077189508899</v>
      </c>
      <c r="O3099">
        <v>-0.234452446790859</v>
      </c>
      <c r="P3099">
        <v>0.125173961813382</v>
      </c>
      <c r="Q3099">
        <v>-0.10032703685812901</v>
      </c>
      <c r="R3099">
        <v>6.7980440229745906E-2</v>
      </c>
      <c r="S3099">
        <v>-0.23846734062608499</v>
      </c>
      <c r="T3099">
        <v>-0.32613587547273798</v>
      </c>
      <c r="U3099">
        <v>5.3811604297532498E-2</v>
      </c>
      <c r="V3099">
        <v>-0.13550808677491399</v>
      </c>
      <c r="W3099">
        <v>0.209396944068372</v>
      </c>
      <c r="X3099">
        <v>-2.1991045152607101E-2</v>
      </c>
    </row>
    <row r="3100" spans="1:24" x14ac:dyDescent="0.2">
      <c r="A3100" t="s">
        <v>14720</v>
      </c>
      <c r="B3100">
        <v>0.52287711432318495</v>
      </c>
      <c r="C3100">
        <v>-0.24922477032290699</v>
      </c>
      <c r="D3100">
        <v>-8.0236813683649492E-3</v>
      </c>
      <c r="E3100">
        <v>0.39494842699424998</v>
      </c>
      <c r="F3100">
        <v>1.64562196848363E-2</v>
      </c>
      <c r="G3100">
        <v>4.3823303739412699E-2</v>
      </c>
      <c r="H3100">
        <v>9.83482576737921E-2</v>
      </c>
      <c r="I3100">
        <v>0.120162829018406</v>
      </c>
      <c r="J3100">
        <v>7.55379869270566E-2</v>
      </c>
      <c r="K3100">
        <v>-1.0406875138693501</v>
      </c>
      <c r="L3100">
        <v>0.53446087956019595</v>
      </c>
      <c r="M3100">
        <v>-0.57262810235610295</v>
      </c>
      <c r="N3100">
        <v>-0.100898263764419</v>
      </c>
      <c r="O3100">
        <v>0.55546272577068501</v>
      </c>
      <c r="P3100">
        <v>0.20867235339663401</v>
      </c>
      <c r="Q3100">
        <v>9.36850060142803E-2</v>
      </c>
      <c r="R3100">
        <v>-5.2852992885816401E-2</v>
      </c>
      <c r="S3100">
        <v>0.15908459303762101</v>
      </c>
      <c r="T3100">
        <v>-0.61406211155440005</v>
      </c>
      <c r="U3100">
        <v>1.1650213741356299</v>
      </c>
      <c r="V3100">
        <v>-0.94364441582345004</v>
      </c>
      <c r="W3100">
        <v>-0.44871889465798798</v>
      </c>
      <c r="X3100">
        <v>4.2199676326806802E-2</v>
      </c>
    </row>
    <row r="3101" spans="1:24" x14ac:dyDescent="0.2">
      <c r="A3101" t="s">
        <v>14721</v>
      </c>
      <c r="B3101">
        <v>-0.214733902779774</v>
      </c>
      <c r="C3101">
        <v>-0.75040319145684897</v>
      </c>
      <c r="D3101">
        <v>0.25386096297129901</v>
      </c>
      <c r="E3101">
        <v>-0.71127788845750395</v>
      </c>
      <c r="F3101">
        <v>-0.28847296645091602</v>
      </c>
      <c r="G3101">
        <v>0.96361464418379605</v>
      </c>
      <c r="H3101">
        <v>-0.26400149212923002</v>
      </c>
      <c r="I3101">
        <v>7.3336422793867498E-2</v>
      </c>
      <c r="J3101">
        <v>-0.57926876417857098</v>
      </c>
      <c r="K3101">
        <v>1.1169979991319501</v>
      </c>
      <c r="L3101">
        <v>-0.75253589524420195</v>
      </c>
      <c r="M3101">
        <v>1.00809617265383</v>
      </c>
      <c r="N3101">
        <v>-1.01271467832764E-2</v>
      </c>
      <c r="O3101">
        <v>0.91478404638177002</v>
      </c>
      <c r="P3101">
        <v>0.392238991852221</v>
      </c>
      <c r="Q3101">
        <v>-1.38136331422656</v>
      </c>
      <c r="R3101">
        <v>0.67555236703467103</v>
      </c>
      <c r="S3101">
        <v>0.50818332508338804</v>
      </c>
      <c r="T3101">
        <v>-0.42411862296236402</v>
      </c>
      <c r="U3101">
        <v>-1.2598198989789799</v>
      </c>
      <c r="V3101">
        <v>-0.149417165763158</v>
      </c>
      <c r="W3101">
        <v>0.59767405464076795</v>
      </c>
      <c r="X3101">
        <v>0.28120126268381901</v>
      </c>
    </row>
    <row r="3102" spans="1:24" x14ac:dyDescent="0.2">
      <c r="A3102" t="s">
        <v>14722</v>
      </c>
      <c r="B3102">
        <v>0.55823806758264405</v>
      </c>
      <c r="C3102">
        <v>0.948829333214676</v>
      </c>
      <c r="D3102">
        <v>-0.26161369979619498</v>
      </c>
      <c r="E3102">
        <v>-0.11459392707114401</v>
      </c>
      <c r="F3102">
        <v>-0.51682160683413703</v>
      </c>
      <c r="G3102">
        <v>1.2855599885318401</v>
      </c>
      <c r="H3102">
        <v>0.61648902375747805</v>
      </c>
      <c r="I3102">
        <v>-1.68181114457297</v>
      </c>
      <c r="J3102">
        <v>-0.82436693158116803</v>
      </c>
      <c r="K3102">
        <v>0.43899842485134499</v>
      </c>
      <c r="L3102">
        <v>0.28514103011567299</v>
      </c>
      <c r="M3102">
        <v>0.51983112221088501</v>
      </c>
      <c r="N3102">
        <v>4.3451375077978797E-2</v>
      </c>
      <c r="O3102">
        <v>-1.0500912760752099</v>
      </c>
      <c r="P3102">
        <v>-0.24332135564816901</v>
      </c>
      <c r="Q3102">
        <v>0.55497509910048604</v>
      </c>
      <c r="R3102">
        <v>-0.54777957404301003</v>
      </c>
      <c r="S3102">
        <v>-1.1965467213032399</v>
      </c>
      <c r="T3102">
        <v>0.43183551674954401</v>
      </c>
      <c r="U3102">
        <v>-0.58477634687368396</v>
      </c>
      <c r="V3102">
        <v>0.375912244312059</v>
      </c>
      <c r="W3102">
        <v>0.63878827792743398</v>
      </c>
      <c r="X3102">
        <v>0.32367308036688103</v>
      </c>
    </row>
    <row r="3103" spans="1:24" x14ac:dyDescent="0.2">
      <c r="A3103" t="s">
        <v>14723</v>
      </c>
      <c r="B3103">
        <v>-0.145569942155959</v>
      </c>
      <c r="C3103">
        <v>-1.2363177878941101</v>
      </c>
      <c r="D3103">
        <v>0.38693035723742197</v>
      </c>
      <c r="E3103">
        <v>0.104321518951402</v>
      </c>
      <c r="F3103">
        <v>0.56641808083492895</v>
      </c>
      <c r="G3103">
        <v>-0.19971399659203501</v>
      </c>
      <c r="H3103">
        <v>-0.493333459032332</v>
      </c>
      <c r="I3103">
        <v>-0.13688296803143399</v>
      </c>
      <c r="J3103">
        <v>-0.29090306005884797</v>
      </c>
      <c r="K3103">
        <v>1.47234652425292E-3</v>
      </c>
      <c r="L3103">
        <v>-0.56774472422288902</v>
      </c>
      <c r="M3103">
        <v>-3.9778508444591097E-2</v>
      </c>
      <c r="N3103">
        <v>1.48542373050059</v>
      </c>
      <c r="O3103">
        <v>0.31677055064175702</v>
      </c>
      <c r="P3103">
        <v>-0.33108206994721401</v>
      </c>
      <c r="Q3103">
        <v>-0.70690830153207695</v>
      </c>
      <c r="R3103">
        <v>0.74842205683615903</v>
      </c>
      <c r="S3103">
        <v>-0.68100462105554105</v>
      </c>
      <c r="T3103">
        <v>0.239457200326195</v>
      </c>
      <c r="U3103">
        <v>-0.203962760457922</v>
      </c>
      <c r="V3103">
        <v>0.67314607385143199</v>
      </c>
      <c r="W3103">
        <v>-6.0871411871392597E-2</v>
      </c>
      <c r="X3103">
        <v>0.57171169559220303</v>
      </c>
    </row>
    <row r="3104" spans="1:24" x14ac:dyDescent="0.2">
      <c r="A3104" t="s">
        <v>14724</v>
      </c>
      <c r="B3104">
        <v>9.7377234681560398E-2</v>
      </c>
      <c r="C3104">
        <v>-0.76285547376301599</v>
      </c>
      <c r="D3104">
        <v>-2.63411174427957E-2</v>
      </c>
      <c r="E3104">
        <v>-0.419888315126142</v>
      </c>
      <c r="F3104">
        <v>-0.253112253058565</v>
      </c>
      <c r="G3104">
        <v>9.4284278947262906E-2</v>
      </c>
      <c r="H3104">
        <v>-0.65225346775706095</v>
      </c>
      <c r="I3104">
        <v>-4.5913482759083302E-2</v>
      </c>
      <c r="J3104">
        <v>-0.51493142516044299</v>
      </c>
      <c r="K3104">
        <v>-5.6117540423831998E-2</v>
      </c>
      <c r="L3104">
        <v>0.43627334184352501</v>
      </c>
      <c r="M3104">
        <v>0.13188934715846301</v>
      </c>
      <c r="N3104">
        <v>0.68598060979617304</v>
      </c>
      <c r="O3104">
        <v>-1.3873226071040801</v>
      </c>
      <c r="P3104">
        <v>2.95248727975361E-2</v>
      </c>
      <c r="Q3104">
        <v>8.87275475114018E-2</v>
      </c>
      <c r="R3104">
        <v>0.48761071050633298</v>
      </c>
      <c r="S3104">
        <v>0.36659450794495302</v>
      </c>
      <c r="T3104">
        <v>1.4098471925400999</v>
      </c>
      <c r="U3104">
        <v>0.50420513576514403</v>
      </c>
      <c r="V3104">
        <v>-0.26081177490458501</v>
      </c>
      <c r="W3104">
        <v>-0.12042742013690701</v>
      </c>
      <c r="X3104">
        <v>0.167660098144055</v>
      </c>
    </row>
    <row r="3105" spans="1:24" x14ac:dyDescent="0.2">
      <c r="A3105" t="s">
        <v>14725</v>
      </c>
      <c r="B3105">
        <v>-1.2336145605566E-2</v>
      </c>
      <c r="C3105">
        <v>-0.30257597136473002</v>
      </c>
      <c r="D3105">
        <v>0.42251390912375902</v>
      </c>
      <c r="E3105">
        <v>-0.16606265676979201</v>
      </c>
      <c r="F3105">
        <v>0.313955746112064</v>
      </c>
      <c r="G3105">
        <v>-0.294131739707163</v>
      </c>
      <c r="H3105">
        <v>-0.16877335390269099</v>
      </c>
      <c r="I3105">
        <v>0.20475435178700899</v>
      </c>
      <c r="J3105">
        <v>0.356060382453874</v>
      </c>
      <c r="K3105">
        <v>-0.33243985192168302</v>
      </c>
      <c r="L3105">
        <v>-0.62181265391389096</v>
      </c>
      <c r="M3105">
        <v>0.246741693715187</v>
      </c>
      <c r="N3105">
        <v>0.41246022557551099</v>
      </c>
      <c r="O3105">
        <v>0.20727188429431601</v>
      </c>
      <c r="P3105">
        <v>1.18488801906994E-2</v>
      </c>
      <c r="Q3105">
        <v>-0.20115509048449101</v>
      </c>
      <c r="R3105">
        <v>-0.267748118005877</v>
      </c>
      <c r="S3105">
        <v>0.41631720457694199</v>
      </c>
      <c r="T3105">
        <v>0.74187355611739003</v>
      </c>
      <c r="U3105">
        <v>1.2133062395658201E-2</v>
      </c>
      <c r="V3105">
        <v>-0.85590913224680198</v>
      </c>
      <c r="W3105">
        <v>-9.0656305629980602E-2</v>
      </c>
      <c r="X3105">
        <v>-3.2329876789744201E-2</v>
      </c>
    </row>
    <row r="3106" spans="1:24" x14ac:dyDescent="0.2">
      <c r="A3106" t="s">
        <v>14726</v>
      </c>
      <c r="B3106">
        <v>1.4827813268940599</v>
      </c>
      <c r="C3106">
        <v>1.1682274345739101</v>
      </c>
      <c r="D3106">
        <v>0.78987705853915602</v>
      </c>
      <c r="E3106">
        <v>1.0611701741050701</v>
      </c>
      <c r="F3106">
        <v>-0.596082079216257</v>
      </c>
      <c r="G3106">
        <v>-1.4315727886446901</v>
      </c>
      <c r="H3106">
        <v>1.02798368750652</v>
      </c>
      <c r="I3106">
        <v>-0.68528275493337698</v>
      </c>
      <c r="J3106">
        <v>-0.40161154628449902</v>
      </c>
      <c r="K3106">
        <v>-1.25353809249572</v>
      </c>
      <c r="L3106">
        <v>-0.78047584708371498</v>
      </c>
      <c r="M3106">
        <v>-1.5281935500272299</v>
      </c>
      <c r="N3106">
        <v>-1.74882265197403</v>
      </c>
      <c r="O3106">
        <v>2.49526489946851</v>
      </c>
      <c r="P3106">
        <v>-1.67739761600577</v>
      </c>
      <c r="Q3106">
        <v>1.8013037824056199</v>
      </c>
      <c r="R3106">
        <v>-0.21412871858427901</v>
      </c>
      <c r="S3106">
        <v>-0.84601372008942599</v>
      </c>
      <c r="T3106">
        <v>1.3447849744784499</v>
      </c>
      <c r="U3106">
        <v>0.69675730042495998</v>
      </c>
      <c r="V3106">
        <v>-0.33173345889148897</v>
      </c>
      <c r="W3106">
        <v>-4.6322955491970998E-2</v>
      </c>
      <c r="X3106">
        <v>-0.32697485867381498</v>
      </c>
    </row>
    <row r="3107" spans="1:24" x14ac:dyDescent="0.2">
      <c r="A3107" t="s">
        <v>14727</v>
      </c>
      <c r="B3107">
        <v>-7.6207529849310507E-2</v>
      </c>
      <c r="C3107">
        <v>0.30224173016658201</v>
      </c>
      <c r="D3107">
        <v>-0.44263684064685299</v>
      </c>
      <c r="E3107">
        <v>0.25433392513404701</v>
      </c>
      <c r="F3107">
        <v>-5.0999771630878002E-2</v>
      </c>
      <c r="G3107">
        <v>-0.33950528484563303</v>
      </c>
      <c r="H3107">
        <v>-0.31522591933814398</v>
      </c>
      <c r="I3107">
        <v>0.40008513930065098</v>
      </c>
      <c r="J3107">
        <v>0.51821704410631098</v>
      </c>
      <c r="K3107">
        <v>0.25965407770548599</v>
      </c>
      <c r="L3107">
        <v>0.155709922995108</v>
      </c>
      <c r="M3107">
        <v>-0.126242532271924</v>
      </c>
      <c r="N3107">
        <v>-8.7921186829044706E-2</v>
      </c>
      <c r="O3107">
        <v>-0.35266581801283597</v>
      </c>
      <c r="P3107">
        <v>0.40165991652883698</v>
      </c>
      <c r="Q3107">
        <v>0.57541034154327297</v>
      </c>
      <c r="R3107">
        <v>-2.0749427289049899E-2</v>
      </c>
      <c r="S3107">
        <v>-0.32680178174170399</v>
      </c>
      <c r="T3107">
        <v>0.405136044850335</v>
      </c>
      <c r="U3107">
        <v>-0.878531929915353</v>
      </c>
      <c r="V3107">
        <v>2.75384141625054E-3</v>
      </c>
      <c r="W3107">
        <v>-0.16275928061737199</v>
      </c>
      <c r="X3107">
        <v>-9.4954680758778207E-2</v>
      </c>
    </row>
    <row r="3108" spans="1:24" x14ac:dyDescent="0.2">
      <c r="A3108" t="s">
        <v>14728</v>
      </c>
      <c r="B3108">
        <v>0.34904099872591299</v>
      </c>
      <c r="C3108">
        <v>-0.27223037056178301</v>
      </c>
      <c r="D3108">
        <v>0.47882686227320398</v>
      </c>
      <c r="E3108">
        <v>0.367858092318817</v>
      </c>
      <c r="F3108">
        <v>0.244953397156224</v>
      </c>
      <c r="G3108">
        <v>2.9778672592046501E-2</v>
      </c>
      <c r="H3108">
        <v>-0.22501514377965301</v>
      </c>
      <c r="I3108">
        <v>0.18959290439922</v>
      </c>
      <c r="J3108">
        <v>-0.25706597857059599</v>
      </c>
      <c r="K3108">
        <v>-0.30322093093098101</v>
      </c>
      <c r="L3108">
        <v>6.6931449642307794E-2</v>
      </c>
      <c r="M3108">
        <v>-7.8464062751186794E-2</v>
      </c>
      <c r="N3108">
        <v>-8.72295101675679E-2</v>
      </c>
      <c r="O3108">
        <v>0.248848839922413</v>
      </c>
      <c r="P3108">
        <v>0.50748366218469598</v>
      </c>
      <c r="Q3108">
        <v>-0.359827741398074</v>
      </c>
      <c r="R3108">
        <v>3.1386177561187098E-2</v>
      </c>
      <c r="S3108">
        <v>-0.51158225883382802</v>
      </c>
      <c r="T3108">
        <v>-8.1368254363298698E-2</v>
      </c>
      <c r="U3108">
        <v>-0.10937775281076099</v>
      </c>
      <c r="V3108">
        <v>-0.21414779219490601</v>
      </c>
      <c r="W3108">
        <v>-1.37305284234498E-2</v>
      </c>
      <c r="X3108">
        <v>-1.4407319899420101E-3</v>
      </c>
    </row>
    <row r="3109" spans="1:24" x14ac:dyDescent="0.2">
      <c r="A3109" t="s">
        <v>14729</v>
      </c>
      <c r="B3109">
        <v>-3.6551744347630599</v>
      </c>
      <c r="C3109">
        <v>-1.1704879455564601</v>
      </c>
      <c r="D3109">
        <v>1.0521821973496901</v>
      </c>
      <c r="E3109">
        <v>0.303877419958553</v>
      </c>
      <c r="F3109">
        <v>0.90961053973539496</v>
      </c>
      <c r="G3109">
        <v>-0.67890931138071797</v>
      </c>
      <c r="H3109">
        <v>-0.79146846782098601</v>
      </c>
      <c r="I3109">
        <v>-1.71637781684851</v>
      </c>
      <c r="J3109">
        <v>0.50421801441591596</v>
      </c>
      <c r="K3109">
        <v>0.82130273589966596</v>
      </c>
      <c r="L3109">
        <v>0.96172473516364299</v>
      </c>
      <c r="M3109">
        <v>-0.25217955855294999</v>
      </c>
      <c r="N3109">
        <v>6.8936480723185804E-3</v>
      </c>
      <c r="O3109">
        <v>-7.5736955749375307E-2</v>
      </c>
      <c r="P3109">
        <v>1.23892600637588</v>
      </c>
      <c r="Q3109">
        <v>1.33375761127586</v>
      </c>
      <c r="R3109">
        <v>-2.5911947090208902</v>
      </c>
      <c r="S3109">
        <v>-1.9900338747331101</v>
      </c>
      <c r="T3109">
        <v>0.90328394533670497</v>
      </c>
      <c r="U3109">
        <v>-0.56837664259893395</v>
      </c>
      <c r="V3109">
        <v>1.6262551856859899</v>
      </c>
      <c r="W3109">
        <v>2.0513223793646098</v>
      </c>
      <c r="X3109">
        <v>1.77658529839076</v>
      </c>
    </row>
    <row r="3110" spans="1:24" x14ac:dyDescent="0.2">
      <c r="A3110" t="s">
        <v>14730</v>
      </c>
      <c r="B3110">
        <v>-0.58972456477727797</v>
      </c>
      <c r="C3110">
        <v>-0.48177741725894602</v>
      </c>
      <c r="D3110">
        <v>0.180895820788326</v>
      </c>
      <c r="E3110">
        <v>6.0675565442465301E-2</v>
      </c>
      <c r="F3110">
        <v>-0.113034160702041</v>
      </c>
      <c r="G3110">
        <v>0.35607788169885801</v>
      </c>
      <c r="H3110">
        <v>-0.75519838433688402</v>
      </c>
      <c r="I3110">
        <v>-9.9170441559056299E-2</v>
      </c>
      <c r="J3110">
        <v>0.130733581840071</v>
      </c>
      <c r="K3110">
        <v>0.36074121969763701</v>
      </c>
      <c r="L3110">
        <v>0.58172881991365</v>
      </c>
      <c r="M3110">
        <v>0.94397142566881798</v>
      </c>
      <c r="N3110">
        <v>-0.27327306177842298</v>
      </c>
      <c r="O3110">
        <v>0.106745665342717</v>
      </c>
      <c r="P3110">
        <v>-0.80797591049940698</v>
      </c>
      <c r="Q3110">
        <v>-0.72413699818216204</v>
      </c>
      <c r="R3110">
        <v>0.311941700316411</v>
      </c>
      <c r="S3110">
        <v>0.68842220606519899</v>
      </c>
      <c r="T3110">
        <v>-0.24513640453685101</v>
      </c>
      <c r="U3110">
        <v>0.31008933485276302</v>
      </c>
      <c r="V3110">
        <v>-0.232862337592944</v>
      </c>
      <c r="W3110">
        <v>-9.1125893286184603E-2</v>
      </c>
      <c r="X3110">
        <v>0.38139235288326201</v>
      </c>
    </row>
    <row r="3111" spans="1:24" x14ac:dyDescent="0.2">
      <c r="A3111" t="s">
        <v>2959</v>
      </c>
      <c r="B3111">
        <v>-0.17700018062824599</v>
      </c>
      <c r="C3111">
        <v>-2.7517971369402601E-2</v>
      </c>
      <c r="D3111">
        <v>-9.0160500782018194E-3</v>
      </c>
      <c r="E3111">
        <v>7.8842870828783496E-2</v>
      </c>
      <c r="F3111">
        <v>-0.35155030668801002</v>
      </c>
      <c r="G3111">
        <v>-0.26536137144243799</v>
      </c>
      <c r="H3111">
        <v>0.14355196113875801</v>
      </c>
      <c r="I3111">
        <v>3.7268043525061301E-2</v>
      </c>
      <c r="J3111">
        <v>-1.06497626641439</v>
      </c>
      <c r="K3111">
        <v>0.33905699668031197</v>
      </c>
      <c r="L3111">
        <v>0.19918987855180101</v>
      </c>
      <c r="M3111">
        <v>0.23900711767701299</v>
      </c>
      <c r="N3111">
        <v>0.62707710353719703</v>
      </c>
      <c r="O3111">
        <v>-0.52949815165284397</v>
      </c>
      <c r="P3111">
        <v>0.50140817563699602</v>
      </c>
      <c r="Q3111">
        <v>0.72848115499113097</v>
      </c>
      <c r="R3111">
        <v>0.28360200604460001</v>
      </c>
      <c r="S3111">
        <v>3.2053978620183998E-2</v>
      </c>
      <c r="T3111">
        <v>-0.35174553594045899</v>
      </c>
      <c r="U3111">
        <v>4.2762625765215001E-2</v>
      </c>
      <c r="V3111">
        <v>-0.31248961925223301</v>
      </c>
      <c r="W3111">
        <v>0.26338922048876801</v>
      </c>
      <c r="X3111">
        <v>-0.42653568001959802</v>
      </c>
    </row>
    <row r="3112" spans="1:24" x14ac:dyDescent="0.2">
      <c r="A3112" t="s">
        <v>14731</v>
      </c>
      <c r="B3112">
        <v>0.22679682582063301</v>
      </c>
      <c r="C3112">
        <v>-0.96375309818156196</v>
      </c>
      <c r="D3112">
        <v>0.432212849150653</v>
      </c>
      <c r="E3112">
        <v>0.13821720341580701</v>
      </c>
      <c r="F3112">
        <v>-0.445336202372691</v>
      </c>
      <c r="G3112">
        <v>-0.34072649544866002</v>
      </c>
      <c r="H3112">
        <v>0.12336632686865601</v>
      </c>
      <c r="I3112">
        <v>0.182583735766946</v>
      </c>
      <c r="J3112">
        <v>0.216795403909261</v>
      </c>
      <c r="K3112">
        <v>-2.2416941475096899E-2</v>
      </c>
      <c r="L3112">
        <v>-3.9899610191064298E-2</v>
      </c>
      <c r="M3112">
        <v>0.111989902895491</v>
      </c>
      <c r="N3112">
        <v>0.20655988003636599</v>
      </c>
      <c r="O3112">
        <v>1.2028389678817499</v>
      </c>
      <c r="P3112">
        <v>8.4860783162331602E-2</v>
      </c>
      <c r="Q3112">
        <v>-9.1401667080758198E-2</v>
      </c>
      <c r="R3112">
        <v>9.1521171147920202E-2</v>
      </c>
      <c r="S3112">
        <v>-0.119258416734841</v>
      </c>
      <c r="T3112">
        <v>0.25884463996386903</v>
      </c>
      <c r="U3112">
        <v>8.0236195363676904E-2</v>
      </c>
      <c r="V3112">
        <v>-0.35579829699133497</v>
      </c>
      <c r="W3112">
        <v>-1.1135528359900599</v>
      </c>
      <c r="X3112">
        <v>0.13531967908269901</v>
      </c>
    </row>
    <row r="3113" spans="1:24" x14ac:dyDescent="0.2">
      <c r="A3113" t="s">
        <v>2640</v>
      </c>
      <c r="B3113">
        <v>-0.27041462260730098</v>
      </c>
      <c r="C3113">
        <v>-0.37898392143075799</v>
      </c>
      <c r="D3113">
        <v>-0.13903689682936499</v>
      </c>
      <c r="E3113">
        <v>-2.34404196337855E-2</v>
      </c>
      <c r="F3113">
        <v>-0.40129554067809498</v>
      </c>
      <c r="G3113">
        <v>0.336583623698747</v>
      </c>
      <c r="H3113">
        <v>-0.20934931960656999</v>
      </c>
      <c r="I3113">
        <v>-0.30324064398595602</v>
      </c>
      <c r="J3113">
        <v>-0.38404573307143802</v>
      </c>
      <c r="K3113">
        <v>0.42803503724234199</v>
      </c>
      <c r="L3113">
        <v>0.582855376172702</v>
      </c>
      <c r="M3113">
        <v>0.90260516898319099</v>
      </c>
      <c r="N3113">
        <v>-0.21676488259392601</v>
      </c>
      <c r="O3113">
        <v>-0.51555715226758303</v>
      </c>
      <c r="P3113">
        <v>0.33446808031290398</v>
      </c>
      <c r="Q3113">
        <v>-0.48007603929215398</v>
      </c>
      <c r="R3113">
        <v>-0.21247780416912801</v>
      </c>
      <c r="S3113">
        <v>0.84093818159383105</v>
      </c>
      <c r="T3113">
        <v>3.1707302272469498E-2</v>
      </c>
      <c r="U3113">
        <v>-1.3715875587777E-2</v>
      </c>
      <c r="V3113">
        <v>0.59124633496705803</v>
      </c>
      <c r="W3113">
        <v>0.28240390241882501</v>
      </c>
      <c r="X3113">
        <v>-0.78244415590823302</v>
      </c>
    </row>
    <row r="3114" spans="1:24" x14ac:dyDescent="0.2">
      <c r="A3114" t="s">
        <v>14732</v>
      </c>
      <c r="B3114">
        <v>0.132313269066166</v>
      </c>
      <c r="C3114">
        <v>0.19371738952538201</v>
      </c>
      <c r="D3114">
        <v>0.37527535730656097</v>
      </c>
      <c r="E3114">
        <v>0.71127337323529205</v>
      </c>
      <c r="F3114">
        <v>-0.711833227629461</v>
      </c>
      <c r="G3114">
        <v>0.78214332937488995</v>
      </c>
      <c r="H3114">
        <v>-1.0242514580622999</v>
      </c>
      <c r="I3114">
        <v>-0.86569803178176696</v>
      </c>
      <c r="J3114">
        <v>-1.1738310627478701</v>
      </c>
      <c r="K3114">
        <v>0.50555884980485699</v>
      </c>
      <c r="L3114">
        <v>1.1794014344646699</v>
      </c>
      <c r="M3114">
        <v>1.5958282933612999</v>
      </c>
      <c r="N3114">
        <v>-1.25131989957709</v>
      </c>
      <c r="O3114">
        <v>-0.76327932128400999</v>
      </c>
      <c r="P3114">
        <v>-0.321183164464583</v>
      </c>
      <c r="Q3114">
        <v>0.637164707279813</v>
      </c>
      <c r="R3114">
        <v>0.53536411079552904</v>
      </c>
      <c r="S3114">
        <v>-0.35806650865827699</v>
      </c>
      <c r="T3114">
        <v>-0.80107278355151101</v>
      </c>
      <c r="U3114">
        <v>-8.5953235042878398E-2</v>
      </c>
      <c r="V3114">
        <v>0.99353654353822796</v>
      </c>
      <c r="W3114">
        <v>-0.65331315995628203</v>
      </c>
      <c r="X3114">
        <v>0.36822519500332901</v>
      </c>
    </row>
    <row r="3115" spans="1:24" x14ac:dyDescent="0.2">
      <c r="A3115" t="s">
        <v>14733</v>
      </c>
      <c r="B3115">
        <v>-0.39774078541122798</v>
      </c>
      <c r="C3115">
        <v>-0.317507997342037</v>
      </c>
      <c r="D3115">
        <v>-0.51024333756339102</v>
      </c>
      <c r="E3115">
        <v>0.28166433086001402</v>
      </c>
      <c r="F3115">
        <v>5.3037236539668603E-2</v>
      </c>
      <c r="G3115">
        <v>0.41023750405810699</v>
      </c>
      <c r="H3115">
        <v>-0.27519787981238802</v>
      </c>
      <c r="I3115">
        <v>-0.40396922012178799</v>
      </c>
      <c r="J3115">
        <v>2.0595121389543902E-2</v>
      </c>
      <c r="K3115">
        <v>-4.2583532563104003E-3</v>
      </c>
      <c r="L3115">
        <v>0.40029434738647102</v>
      </c>
      <c r="M3115">
        <v>0.21030198004515299</v>
      </c>
      <c r="N3115">
        <v>0.67498498056109102</v>
      </c>
      <c r="O3115">
        <v>-0.28848232414594299</v>
      </c>
      <c r="P3115">
        <v>0.43357479072058103</v>
      </c>
      <c r="Q3115">
        <v>2.4689856432611498E-2</v>
      </c>
      <c r="R3115">
        <v>9.9617336552107499E-2</v>
      </c>
      <c r="S3115">
        <v>-0.17174318414437301</v>
      </c>
      <c r="T3115">
        <v>-0.74703835186304601</v>
      </c>
      <c r="U3115">
        <v>-0.31968896850175998</v>
      </c>
      <c r="V3115">
        <v>0.100546839767931</v>
      </c>
      <c r="W3115">
        <v>0.411817240761503</v>
      </c>
      <c r="X3115">
        <v>0.31450883708748101</v>
      </c>
    </row>
    <row r="3116" spans="1:24" x14ac:dyDescent="0.2">
      <c r="A3116" t="s">
        <v>14734</v>
      </c>
      <c r="B3116">
        <v>0.25346903857563702</v>
      </c>
      <c r="C3116">
        <v>-0.17430581413384799</v>
      </c>
      <c r="D3116">
        <v>0.11043309299121901</v>
      </c>
      <c r="E3116">
        <v>2.27780518910118E-2</v>
      </c>
      <c r="F3116">
        <v>0.18721922574286501</v>
      </c>
      <c r="G3116">
        <v>-8.9332497589052998E-2</v>
      </c>
      <c r="H3116">
        <v>-0.13442589765027901</v>
      </c>
      <c r="I3116">
        <v>-0.167922759785642</v>
      </c>
      <c r="J3116">
        <v>0.221354694766009</v>
      </c>
      <c r="K3116">
        <v>5.06000429891803E-3</v>
      </c>
      <c r="L3116">
        <v>-0.25483879383343799</v>
      </c>
      <c r="M3116">
        <v>0.139321502028975</v>
      </c>
      <c r="N3116">
        <v>-0.1693629517254</v>
      </c>
      <c r="O3116">
        <v>-0.364953602182502</v>
      </c>
      <c r="P3116">
        <v>-0.32025615476029601</v>
      </c>
      <c r="Q3116">
        <v>0.15119532021173299</v>
      </c>
      <c r="R3116">
        <v>0.23867551211700999</v>
      </c>
      <c r="S3116">
        <v>-3.7968394940983599E-2</v>
      </c>
      <c r="T3116">
        <v>-1.3475649802620501E-2</v>
      </c>
      <c r="U3116">
        <v>0.24130196151509101</v>
      </c>
      <c r="V3116">
        <v>0.28163701651876899</v>
      </c>
      <c r="W3116">
        <v>-0.119475940579368</v>
      </c>
      <c r="X3116">
        <v>-6.1269636738082202E-3</v>
      </c>
    </row>
    <row r="3117" spans="1:24" x14ac:dyDescent="0.2">
      <c r="A3117" t="s">
        <v>14735</v>
      </c>
      <c r="B3117">
        <v>-0.49072381124998798</v>
      </c>
      <c r="C3117">
        <v>0.29705450192278099</v>
      </c>
      <c r="D3117">
        <v>3.4219889538715201E-2</v>
      </c>
      <c r="E3117">
        <v>0.101106335447654</v>
      </c>
      <c r="F3117">
        <v>-0.40701175164179398</v>
      </c>
      <c r="G3117">
        <v>0.20560935367571601</v>
      </c>
      <c r="H3117">
        <v>-1.4037105369957701</v>
      </c>
      <c r="I3117">
        <v>0.248675373276323</v>
      </c>
      <c r="J3117">
        <v>-8.0378645427437695E-2</v>
      </c>
      <c r="K3117">
        <v>0.26317427965547102</v>
      </c>
      <c r="L3117">
        <v>0.25948668611674303</v>
      </c>
      <c r="M3117">
        <v>0.18757574577876299</v>
      </c>
      <c r="N3117">
        <v>0.33308735690136299</v>
      </c>
      <c r="O3117">
        <v>1.0110435781926601</v>
      </c>
      <c r="P3117">
        <v>8.6555468755701803E-2</v>
      </c>
      <c r="Q3117">
        <v>0.57831167631927305</v>
      </c>
      <c r="R3117">
        <v>0.61644665657949405</v>
      </c>
      <c r="S3117">
        <v>-0.90361653216798898</v>
      </c>
      <c r="T3117">
        <v>0.60019303552590098</v>
      </c>
      <c r="U3117">
        <v>-0.82763542951973701</v>
      </c>
      <c r="V3117">
        <v>4.1307612108578702E-2</v>
      </c>
      <c r="W3117">
        <v>0.31745824336807998</v>
      </c>
      <c r="X3117">
        <v>-1.0682290861605099</v>
      </c>
    </row>
    <row r="3118" spans="1:24" x14ac:dyDescent="0.2">
      <c r="A3118" t="s">
        <v>14736</v>
      </c>
      <c r="B3118">
        <v>0.19496224761838599</v>
      </c>
      <c r="C3118">
        <v>-0.13156622283382099</v>
      </c>
      <c r="D3118">
        <v>0.42532455430653798</v>
      </c>
      <c r="E3118">
        <v>-0.15325848926883301</v>
      </c>
      <c r="F3118">
        <v>0.357041473003881</v>
      </c>
      <c r="G3118">
        <v>-7.8779188936923095E-2</v>
      </c>
      <c r="H3118">
        <v>-0.27277291954989502</v>
      </c>
      <c r="I3118">
        <v>0.15977449586790499</v>
      </c>
      <c r="J3118">
        <v>0.17032879644768001</v>
      </c>
      <c r="K3118">
        <v>-3.7688654496026097E-2</v>
      </c>
      <c r="L3118">
        <v>-2.2196360810816301E-2</v>
      </c>
      <c r="M3118">
        <v>-0.322738584336006</v>
      </c>
      <c r="N3118">
        <v>-0.48139688499440098</v>
      </c>
      <c r="O3118">
        <v>6.5168270705143402E-2</v>
      </c>
      <c r="P3118">
        <v>-3.0986051183505899E-2</v>
      </c>
      <c r="Q3118">
        <v>-0.28522375484072099</v>
      </c>
      <c r="R3118">
        <v>0.488920582948212</v>
      </c>
      <c r="S3118">
        <v>-0.51918130227184001</v>
      </c>
      <c r="T3118">
        <v>4.82210873126033E-2</v>
      </c>
      <c r="U3118">
        <v>0.56779829975973195</v>
      </c>
      <c r="V3118">
        <v>-0.107061647053714</v>
      </c>
      <c r="W3118">
        <v>-0.36716552548218701</v>
      </c>
      <c r="X3118">
        <v>0.33247577808860801</v>
      </c>
    </row>
    <row r="3119" spans="1:24" x14ac:dyDescent="0.2">
      <c r="A3119" t="s">
        <v>14737</v>
      </c>
      <c r="B3119">
        <v>-0.21059057288628999</v>
      </c>
      <c r="C3119">
        <v>-0.66545495307450397</v>
      </c>
      <c r="D3119">
        <v>-1.4490496137070899E-3</v>
      </c>
      <c r="E3119">
        <v>-0.52497987031679005</v>
      </c>
      <c r="F3119">
        <v>0.423983648244735</v>
      </c>
      <c r="G3119">
        <v>0.27834151028537302</v>
      </c>
      <c r="H3119">
        <v>0.65894263048583002</v>
      </c>
      <c r="I3119">
        <v>0.50096475720923495</v>
      </c>
      <c r="J3119">
        <v>0.37324850891113798</v>
      </c>
      <c r="K3119">
        <v>-8.3476487302811403E-3</v>
      </c>
      <c r="L3119">
        <v>-0.29231107920917998</v>
      </c>
      <c r="M3119">
        <v>-0.286771466488212</v>
      </c>
      <c r="N3119">
        <v>-0.4482261290358</v>
      </c>
      <c r="O3119">
        <v>0.52302686136355303</v>
      </c>
      <c r="P3119">
        <v>9.3363097133157602E-2</v>
      </c>
      <c r="Q3119">
        <v>0.197490770946776</v>
      </c>
      <c r="R3119">
        <v>0.33383126266378699</v>
      </c>
      <c r="S3119">
        <v>0.25126373096413801</v>
      </c>
      <c r="T3119">
        <v>0.62330033722774703</v>
      </c>
      <c r="U3119">
        <v>-0.33514485455258203</v>
      </c>
      <c r="V3119">
        <v>-0.43214442324918101</v>
      </c>
      <c r="W3119">
        <v>-0.49445702984901402</v>
      </c>
      <c r="X3119">
        <v>-0.55788003842992995</v>
      </c>
    </row>
    <row r="3120" spans="1:24" x14ac:dyDescent="0.2">
      <c r="A3120" t="s">
        <v>14738</v>
      </c>
      <c r="B3120">
        <v>0.37483279736034403</v>
      </c>
      <c r="C3120">
        <v>1.4456225286019899</v>
      </c>
      <c r="D3120">
        <v>8.4539284392844E-2</v>
      </c>
      <c r="E3120">
        <v>0.75954149756614897</v>
      </c>
      <c r="F3120">
        <v>-1.6890818131454599</v>
      </c>
      <c r="G3120">
        <v>0.16435344321742101</v>
      </c>
      <c r="H3120">
        <v>0.454034734511369</v>
      </c>
      <c r="I3120">
        <v>-0.98887791912495004</v>
      </c>
      <c r="J3120">
        <v>-1.4944025472717</v>
      </c>
      <c r="K3120">
        <v>0.14518506523917801</v>
      </c>
      <c r="L3120">
        <v>0.50096100336080196</v>
      </c>
      <c r="M3120">
        <v>0.165321314985405</v>
      </c>
      <c r="N3120">
        <v>0.319135487976072</v>
      </c>
      <c r="O3120">
        <v>-9.5647896236853006E-2</v>
      </c>
      <c r="P3120">
        <v>-2.2742879743545399</v>
      </c>
      <c r="Q3120">
        <v>0.69044259417742404</v>
      </c>
      <c r="R3120">
        <v>-0.42446163156106798</v>
      </c>
      <c r="S3120">
        <v>-1.3567214547281601</v>
      </c>
      <c r="T3120">
        <v>0.221665146904993</v>
      </c>
      <c r="U3120">
        <v>1.2773288871983099</v>
      </c>
      <c r="V3120">
        <v>0.42250221288213202</v>
      </c>
      <c r="W3120">
        <v>0.16838144745568001</v>
      </c>
      <c r="X3120">
        <v>1.1296337905926099</v>
      </c>
    </row>
    <row r="3121" spans="1:24" x14ac:dyDescent="0.2">
      <c r="A3121" t="s">
        <v>14739</v>
      </c>
      <c r="B3121">
        <v>8.6858224421062405E-2</v>
      </c>
      <c r="C3121">
        <v>0.61860451704495201</v>
      </c>
      <c r="D3121">
        <v>9.5856036716223905E-2</v>
      </c>
      <c r="E3121">
        <v>0.100111575239937</v>
      </c>
      <c r="F3121">
        <v>0.115882094765853</v>
      </c>
      <c r="G3121">
        <v>7.9009504993728705E-2</v>
      </c>
      <c r="H3121">
        <v>5.7287677874981796E-3</v>
      </c>
      <c r="I3121">
        <v>-1.1434513999282101</v>
      </c>
      <c r="J3121">
        <v>0.14780688747312101</v>
      </c>
      <c r="K3121">
        <v>-0.15306226754067401</v>
      </c>
      <c r="L3121">
        <v>0.31691934933879201</v>
      </c>
      <c r="M3121">
        <v>0.23589103177506701</v>
      </c>
      <c r="N3121">
        <v>-0.39237820352320102</v>
      </c>
      <c r="O3121">
        <v>0.44741153517489202</v>
      </c>
      <c r="P3121">
        <v>0.15921707163343299</v>
      </c>
      <c r="Q3121">
        <v>0.43561227107348599</v>
      </c>
      <c r="R3121">
        <v>-0.22723435128509001</v>
      </c>
      <c r="S3121">
        <v>-0.22018544340049001</v>
      </c>
      <c r="T3121">
        <v>-0.27910545926968799</v>
      </c>
      <c r="U3121">
        <v>-0.24431154128041599</v>
      </c>
      <c r="V3121">
        <v>-4.6155968212268798E-2</v>
      </c>
      <c r="W3121">
        <v>0.80557033564219005</v>
      </c>
      <c r="X3121">
        <v>-0.94459456864019997</v>
      </c>
    </row>
    <row r="3122" spans="1:24" x14ac:dyDescent="0.2">
      <c r="A3122" t="s">
        <v>14740</v>
      </c>
      <c r="B3122">
        <v>0.60680179579593196</v>
      </c>
      <c r="C3122">
        <v>-0.273639330176281</v>
      </c>
      <c r="D3122">
        <v>0.152023364821539</v>
      </c>
      <c r="E3122">
        <v>-0.107233705520799</v>
      </c>
      <c r="F3122">
        <v>0.15594072506731399</v>
      </c>
      <c r="G3122">
        <v>-0.172702304746294</v>
      </c>
      <c r="H3122">
        <v>6.6613612947173398E-2</v>
      </c>
      <c r="I3122">
        <v>0.19355004924285699</v>
      </c>
      <c r="J3122">
        <v>0.39179333194023203</v>
      </c>
      <c r="K3122">
        <v>-0.37954508214493399</v>
      </c>
      <c r="L3122">
        <v>-0.316365344790771</v>
      </c>
      <c r="M3122">
        <v>-0.30159783122178302</v>
      </c>
      <c r="N3122">
        <v>0.170106394309706</v>
      </c>
      <c r="O3122">
        <v>0.64006962406815004</v>
      </c>
      <c r="P3122">
        <v>0.43257671968352102</v>
      </c>
      <c r="Q3122">
        <v>0.233324349934417</v>
      </c>
      <c r="R3122">
        <v>-0.27381552243252699</v>
      </c>
      <c r="S3122">
        <v>0.233842364378055</v>
      </c>
      <c r="T3122">
        <v>-0.40943119449186299</v>
      </c>
      <c r="U3122">
        <v>2.0873339978836499E-2</v>
      </c>
      <c r="V3122">
        <v>5.88226862862836E-2</v>
      </c>
      <c r="W3122">
        <v>-0.62491108517344396</v>
      </c>
      <c r="X3122">
        <v>-0.49709695775531898</v>
      </c>
    </row>
    <row r="3123" spans="1:24" x14ac:dyDescent="0.2">
      <c r="A3123" t="s">
        <v>14741</v>
      </c>
      <c r="B3123">
        <v>0.15520138773865</v>
      </c>
      <c r="C3123">
        <v>0.23826887223344201</v>
      </c>
      <c r="D3123">
        <v>-0.20075705462183499</v>
      </c>
      <c r="E3123">
        <v>-0.40478683204334598</v>
      </c>
      <c r="F3123">
        <v>0.20443944156036301</v>
      </c>
      <c r="G3123">
        <v>0.69336069688341995</v>
      </c>
      <c r="H3123">
        <v>-0.20563902018629199</v>
      </c>
      <c r="I3123">
        <v>-0.50466407641905697</v>
      </c>
      <c r="J3123">
        <v>-1.50171853921103E-2</v>
      </c>
      <c r="K3123">
        <v>0.108451229873508</v>
      </c>
      <c r="L3123">
        <v>-0.34220157463331502</v>
      </c>
      <c r="M3123">
        <v>0.208023998627545</v>
      </c>
      <c r="N3123">
        <v>0.36536142850993902</v>
      </c>
      <c r="O3123">
        <v>0.16494546663155699</v>
      </c>
      <c r="P3123">
        <v>0.50015809398705802</v>
      </c>
      <c r="Q3123">
        <v>-0.58534196606341005</v>
      </c>
      <c r="R3123">
        <v>0.57564218433516101</v>
      </c>
      <c r="S3123">
        <v>-1.1403285856899199</v>
      </c>
      <c r="T3123">
        <v>0.17503336749646001</v>
      </c>
      <c r="U3123">
        <v>0.145837038394557</v>
      </c>
      <c r="V3123">
        <v>-0.27964631047802901</v>
      </c>
      <c r="W3123">
        <v>2.2739023202019199E-4</v>
      </c>
      <c r="X3123">
        <v>0.14343200902363801</v>
      </c>
    </row>
    <row r="3124" spans="1:24" x14ac:dyDescent="0.2">
      <c r="A3124" t="s">
        <v>14742</v>
      </c>
      <c r="B3124">
        <v>-2.78225869869115E-2</v>
      </c>
      <c r="C3124">
        <v>0.113197889222706</v>
      </c>
      <c r="D3124">
        <v>0.11369128210826999</v>
      </c>
      <c r="E3124">
        <v>0.249839416388726</v>
      </c>
      <c r="F3124">
        <v>0.29002949053105298</v>
      </c>
      <c r="G3124">
        <v>-2.2797473900487102</v>
      </c>
      <c r="H3124">
        <v>5.0103697156786003E-2</v>
      </c>
      <c r="I3124">
        <v>0.41603503301025702</v>
      </c>
      <c r="J3124">
        <v>0.41723627926194801</v>
      </c>
      <c r="K3124">
        <v>-0.50983405559415695</v>
      </c>
      <c r="L3124">
        <v>-0.94689560536225204</v>
      </c>
      <c r="M3124">
        <v>-9.7983676194055305E-2</v>
      </c>
      <c r="N3124">
        <v>-8.1472342251236604E-2</v>
      </c>
      <c r="O3124">
        <v>-0.71051464922894203</v>
      </c>
      <c r="P3124">
        <v>-1.66003904582534E-2</v>
      </c>
      <c r="Q3124">
        <v>0.86547092404874304</v>
      </c>
      <c r="R3124">
        <v>0.101504063606581</v>
      </c>
      <c r="S3124">
        <v>2.2869196854286199E-2</v>
      </c>
      <c r="T3124">
        <v>0.59625515375941895</v>
      </c>
      <c r="U3124">
        <v>1.36677272856941</v>
      </c>
      <c r="V3124">
        <v>0.842803408277777</v>
      </c>
      <c r="W3124">
        <v>-0.70674572629074395</v>
      </c>
      <c r="X3124">
        <v>-6.8192140380697402E-2</v>
      </c>
    </row>
    <row r="3125" spans="1:24" x14ac:dyDescent="0.2">
      <c r="A3125" t="s">
        <v>14743</v>
      </c>
      <c r="B3125">
        <v>-1.2863499072806801</v>
      </c>
      <c r="C3125">
        <v>-0.23820979197623901</v>
      </c>
      <c r="D3125">
        <v>-0.94588367621758496</v>
      </c>
      <c r="E3125">
        <v>1.6971518491472399</v>
      </c>
      <c r="F3125">
        <v>-1.3769400893334101</v>
      </c>
      <c r="G3125">
        <v>0.61057785067267101</v>
      </c>
      <c r="H3125">
        <v>-1.80514056105362</v>
      </c>
      <c r="I3125">
        <v>0.50333141837779105</v>
      </c>
      <c r="J3125">
        <v>-1.0618461560671399</v>
      </c>
      <c r="K3125">
        <v>1.0657366839650699</v>
      </c>
      <c r="L3125">
        <v>1.41748381846503</v>
      </c>
      <c r="M3125">
        <v>0.29925311299896001</v>
      </c>
      <c r="N3125">
        <v>1.5533031528830901</v>
      </c>
      <c r="O3125">
        <v>-0.56734665323753997</v>
      </c>
      <c r="P3125">
        <v>-0.88293194881071801</v>
      </c>
      <c r="Q3125">
        <v>-4.8948562533872399E-2</v>
      </c>
      <c r="R3125">
        <v>2.0485285438112601</v>
      </c>
      <c r="S3125">
        <v>1.3473039859539799</v>
      </c>
      <c r="T3125">
        <v>-1.7880063546217699</v>
      </c>
      <c r="U3125">
        <v>-0.98904343391847704</v>
      </c>
      <c r="V3125">
        <v>-1.3766563835407799E-2</v>
      </c>
      <c r="W3125">
        <v>0.50343364697244297</v>
      </c>
      <c r="X3125">
        <v>-4.1690364361085502E-2</v>
      </c>
    </row>
    <row r="3126" spans="1:24" x14ac:dyDescent="0.2">
      <c r="A3126" t="s">
        <v>14744</v>
      </c>
      <c r="B3126">
        <v>6.5886770542742099E-2</v>
      </c>
      <c r="C3126">
        <v>-0.42443238967214802</v>
      </c>
      <c r="D3126">
        <v>-2.21143921516638E-2</v>
      </c>
      <c r="E3126">
        <v>-0.79660169679096204</v>
      </c>
      <c r="F3126">
        <v>-0.22416158358171701</v>
      </c>
      <c r="G3126">
        <v>0.67070308157496805</v>
      </c>
      <c r="H3126" s="7">
        <v>-6.9517399791309303E-5</v>
      </c>
      <c r="I3126">
        <v>0.35540278365996097</v>
      </c>
      <c r="J3126">
        <v>-0.36158931568073999</v>
      </c>
      <c r="K3126">
        <v>-0.35826084782815498</v>
      </c>
      <c r="L3126">
        <v>-0.24851324539268399</v>
      </c>
      <c r="M3126">
        <v>0.903305492002758</v>
      </c>
      <c r="N3126">
        <v>0.114972913613517</v>
      </c>
      <c r="O3126">
        <v>0.18947916681448401</v>
      </c>
      <c r="P3126">
        <v>-6.18542554921495E-3</v>
      </c>
      <c r="Q3126">
        <v>0.43863132273873301</v>
      </c>
      <c r="R3126">
        <v>-1.41205741647192</v>
      </c>
      <c r="S3126">
        <v>3.3640582606322099E-2</v>
      </c>
      <c r="T3126">
        <v>-0.105609540591952</v>
      </c>
      <c r="U3126">
        <v>1.2739277797025499</v>
      </c>
      <c r="V3126">
        <v>-0.74429462411305503</v>
      </c>
      <c r="W3126">
        <v>0.30646567465239899</v>
      </c>
      <c r="X3126">
        <v>0.35147442731556999</v>
      </c>
    </row>
    <row r="3127" spans="1:24" x14ac:dyDescent="0.2">
      <c r="A3127" t="s">
        <v>14745</v>
      </c>
      <c r="B3127">
        <v>8.7792643868552095E-2</v>
      </c>
      <c r="C3127">
        <v>-3.0435375417295699E-2</v>
      </c>
      <c r="D3127">
        <v>-0.22787271142977999</v>
      </c>
      <c r="E3127">
        <v>0.57986754906680604</v>
      </c>
      <c r="F3127">
        <v>0.67671089893452296</v>
      </c>
      <c r="G3127">
        <v>-0.66070042377258997</v>
      </c>
      <c r="H3127">
        <v>0.687505173448544</v>
      </c>
      <c r="I3127">
        <v>-0.103318926702148</v>
      </c>
      <c r="J3127">
        <v>0.205840691937106</v>
      </c>
      <c r="K3127">
        <v>-0.53508864761934605</v>
      </c>
      <c r="L3127">
        <v>0.10377192251948</v>
      </c>
      <c r="M3127">
        <v>7.2496249372848001E-2</v>
      </c>
      <c r="N3127">
        <v>0.111398041385338</v>
      </c>
      <c r="O3127">
        <v>-0.14258830316561999</v>
      </c>
      <c r="P3127">
        <v>5.6070478393098797E-2</v>
      </c>
      <c r="Q3127">
        <v>-5.09413091815848E-2</v>
      </c>
      <c r="R3127">
        <v>0.21798776226115199</v>
      </c>
      <c r="S3127">
        <v>-0.80558207262874104</v>
      </c>
      <c r="T3127">
        <v>0.28799399096725298</v>
      </c>
      <c r="U3127">
        <v>9.4605103879765201E-2</v>
      </c>
      <c r="V3127">
        <v>-0.33491249555782299</v>
      </c>
      <c r="W3127">
        <v>-0.12708676334427599</v>
      </c>
      <c r="X3127">
        <v>-0.16351347721526099</v>
      </c>
    </row>
    <row r="3128" spans="1:24" x14ac:dyDescent="0.2">
      <c r="A3128" t="s">
        <v>14746</v>
      </c>
      <c r="B3128">
        <v>-4.0495854266219003E-2</v>
      </c>
      <c r="C3128">
        <v>-7.1836198834582504E-2</v>
      </c>
      <c r="D3128">
        <v>0.39527411387383599</v>
      </c>
      <c r="E3128">
        <v>-0.114939775037884</v>
      </c>
      <c r="F3128">
        <v>-4.7427892609220999E-2</v>
      </c>
      <c r="G3128">
        <v>0.41065169664288198</v>
      </c>
      <c r="H3128">
        <v>-0.10954889103792</v>
      </c>
      <c r="I3128">
        <v>-0.24002989479981501</v>
      </c>
      <c r="J3128">
        <v>0.31520671184083199</v>
      </c>
      <c r="K3128">
        <v>0.28748820452761298</v>
      </c>
      <c r="L3128">
        <v>-0.55695207002476299</v>
      </c>
      <c r="M3128">
        <v>0.41867977079319701</v>
      </c>
      <c r="N3128">
        <v>-8.9141952711274897E-2</v>
      </c>
      <c r="O3128">
        <v>0.34618766072831803</v>
      </c>
      <c r="P3128">
        <v>1.01128816221505E-2</v>
      </c>
      <c r="Q3128">
        <v>-0.97081335252127299</v>
      </c>
      <c r="R3128">
        <v>-0.20530871473232701</v>
      </c>
      <c r="S3128">
        <v>-0.20859826743761201</v>
      </c>
      <c r="T3128">
        <v>0.32077538143408202</v>
      </c>
      <c r="U3128">
        <v>0.898260007072194</v>
      </c>
      <c r="V3128">
        <v>-0.55163037358796496</v>
      </c>
      <c r="W3128">
        <v>-0.44732032142956701</v>
      </c>
      <c r="X3128">
        <v>0.25140713049531899</v>
      </c>
    </row>
    <row r="3129" spans="1:24" x14ac:dyDescent="0.2">
      <c r="A3129" t="s">
        <v>14747</v>
      </c>
      <c r="B3129">
        <v>-0.84722287537705598</v>
      </c>
      <c r="C3129">
        <v>3.2785857934252302E-2</v>
      </c>
      <c r="D3129">
        <v>-4.4786807523165301E-2</v>
      </c>
      <c r="E3129">
        <v>-1.1488512509473701</v>
      </c>
      <c r="F3129">
        <v>-0.41178922149533398</v>
      </c>
      <c r="G3129">
        <v>1.0208819009799801</v>
      </c>
      <c r="H3129">
        <v>-0.20619261056728</v>
      </c>
      <c r="I3129">
        <v>0.138586532446167</v>
      </c>
      <c r="J3129">
        <v>-0.24462275971721301</v>
      </c>
      <c r="K3129">
        <v>0.23379303973766499</v>
      </c>
      <c r="L3129">
        <v>-0.34026144638775901</v>
      </c>
      <c r="M3129">
        <v>0.87746582682593399</v>
      </c>
      <c r="N3129">
        <v>0.115997181900451</v>
      </c>
      <c r="O3129">
        <v>-0.452107378939127</v>
      </c>
      <c r="P3129">
        <v>0.13731100040198699</v>
      </c>
      <c r="Q3129">
        <v>-2.5242014886139499E-2</v>
      </c>
      <c r="R3129">
        <v>-0.15285550774943199</v>
      </c>
      <c r="S3129">
        <v>-0.37184018772017902</v>
      </c>
      <c r="T3129">
        <v>-0.26830849617971603</v>
      </c>
      <c r="U3129">
        <v>-0.183424258351543</v>
      </c>
      <c r="V3129">
        <v>1.2337783985141699</v>
      </c>
      <c r="W3129">
        <v>1.96133965379327E-2</v>
      </c>
      <c r="X3129">
        <v>0.88729168056277397</v>
      </c>
    </row>
    <row r="3130" spans="1:24" x14ac:dyDescent="0.2">
      <c r="A3130" t="s">
        <v>14748</v>
      </c>
      <c r="B3130">
        <v>0.53053737700015202</v>
      </c>
      <c r="C3130">
        <v>5.0407877562394801E-2</v>
      </c>
      <c r="D3130">
        <v>0.101842078414607</v>
      </c>
      <c r="E3130">
        <v>0.21841125294009101</v>
      </c>
      <c r="F3130">
        <v>3.6770487705461298E-2</v>
      </c>
      <c r="G3130">
        <v>-0.34673529647597801</v>
      </c>
      <c r="H3130">
        <v>-0.50062576483302301</v>
      </c>
      <c r="I3130">
        <v>0.36652052362401699</v>
      </c>
      <c r="J3130">
        <v>-2.14756104248775E-2</v>
      </c>
      <c r="K3130">
        <v>-0.14497031966886101</v>
      </c>
      <c r="L3130">
        <v>6.7627866068343798E-2</v>
      </c>
      <c r="M3130">
        <v>2.0147225959259399E-2</v>
      </c>
      <c r="N3130">
        <v>0.29270612108751998</v>
      </c>
      <c r="O3130">
        <v>0.52276198287678599</v>
      </c>
      <c r="P3130">
        <v>9.6590249761588406E-2</v>
      </c>
      <c r="Q3130">
        <v>-0.772918563731401</v>
      </c>
      <c r="R3130">
        <v>0.44987980434776398</v>
      </c>
      <c r="S3130">
        <v>2.18022821154591E-2</v>
      </c>
      <c r="T3130">
        <v>-0.21906304505291799</v>
      </c>
      <c r="U3130">
        <v>-0.105785131663645</v>
      </c>
      <c r="V3130">
        <v>-8.4130647965866903E-2</v>
      </c>
      <c r="W3130">
        <v>-0.57245788177662904</v>
      </c>
      <c r="X3130">
        <v>-7.8428678702431292E-3</v>
      </c>
    </row>
    <row r="3131" spans="1:24" x14ac:dyDescent="0.2">
      <c r="A3131" t="s">
        <v>14749</v>
      </c>
      <c r="B3131">
        <v>3.6860912120511902E-2</v>
      </c>
      <c r="C3131">
        <v>0.37908252228082601</v>
      </c>
      <c r="D3131">
        <v>-0.242039735254126</v>
      </c>
      <c r="E3131">
        <v>-0.104822473824811</v>
      </c>
      <c r="F3131">
        <v>0.59914962886610301</v>
      </c>
      <c r="G3131">
        <v>0.35873242330167898</v>
      </c>
      <c r="H3131">
        <v>-0.29099455102909999</v>
      </c>
      <c r="I3131">
        <v>-1.0019011170433301</v>
      </c>
      <c r="J3131">
        <v>-0.28173569379209101</v>
      </c>
      <c r="K3131">
        <v>-0.16459071778868201</v>
      </c>
      <c r="L3131">
        <v>-9.2105759427631398E-2</v>
      </c>
      <c r="M3131">
        <v>0.54318844643106401</v>
      </c>
      <c r="N3131">
        <v>0.31222806143385601</v>
      </c>
      <c r="O3131">
        <v>1.0467973983060299</v>
      </c>
      <c r="P3131">
        <v>0.39454512470458503</v>
      </c>
      <c r="Q3131">
        <v>1.22028979643316</v>
      </c>
      <c r="R3131">
        <v>-1.1006121736115799</v>
      </c>
      <c r="S3131">
        <v>0.16240724311576901</v>
      </c>
      <c r="T3131">
        <v>-0.22096196858061201</v>
      </c>
      <c r="U3131">
        <v>-0.15644657724917599</v>
      </c>
      <c r="V3131">
        <v>-1.6724533883227799</v>
      </c>
      <c r="W3131">
        <v>0.13095951918755799</v>
      </c>
      <c r="X3131">
        <v>0.14442307974278401</v>
      </c>
    </row>
    <row r="3132" spans="1:24" x14ac:dyDescent="0.2">
      <c r="A3132" t="s">
        <v>14750</v>
      </c>
      <c r="B3132">
        <v>-8.8589117705675305E-2</v>
      </c>
      <c r="C3132">
        <v>-0.22710390629858801</v>
      </c>
      <c r="D3132">
        <v>0.51121769234150405</v>
      </c>
      <c r="E3132">
        <v>-1.1087354787774499</v>
      </c>
      <c r="F3132">
        <v>0.71482255643587</v>
      </c>
      <c r="G3132">
        <v>-0.56691425911952498</v>
      </c>
      <c r="H3132">
        <v>-8.3274261540802294E-2</v>
      </c>
      <c r="I3132">
        <v>1.0103291369799901</v>
      </c>
      <c r="J3132">
        <v>1.00350037097488</v>
      </c>
      <c r="K3132">
        <v>-0.34203214771172902</v>
      </c>
      <c r="L3132">
        <v>-0.62513997678717703</v>
      </c>
      <c r="M3132">
        <v>-0.11585946963719899</v>
      </c>
      <c r="N3132">
        <v>-0.49746725234148498</v>
      </c>
      <c r="O3132">
        <v>0.475840988190323</v>
      </c>
      <c r="P3132">
        <v>0.588766101599839</v>
      </c>
      <c r="Q3132">
        <v>-0.102786091570783</v>
      </c>
      <c r="R3132">
        <v>0.15383279798875599</v>
      </c>
      <c r="S3132">
        <v>0.363682203938126</v>
      </c>
      <c r="T3132">
        <v>0.47404259959757999</v>
      </c>
      <c r="U3132">
        <v>-0.52036166189840305</v>
      </c>
      <c r="V3132">
        <v>-0.15657116861949599</v>
      </c>
      <c r="W3132">
        <v>3.6744373249698401E-3</v>
      </c>
      <c r="X3132">
        <v>-0.86487409336352605</v>
      </c>
    </row>
    <row r="3133" spans="1:24" x14ac:dyDescent="0.2">
      <c r="A3133" t="s">
        <v>14751</v>
      </c>
      <c r="B3133">
        <v>0.114851400676577</v>
      </c>
      <c r="C3133">
        <v>-0.33770268316512703</v>
      </c>
      <c r="D3133">
        <v>3.3910804568291701E-2</v>
      </c>
      <c r="E3133">
        <v>0.17387187841304899</v>
      </c>
      <c r="F3133">
        <v>-4.6927557924017604E-3</v>
      </c>
      <c r="G3133">
        <v>-0.16942222691230699</v>
      </c>
      <c r="H3133">
        <v>5.4571795087502303E-2</v>
      </c>
      <c r="I3133">
        <v>0.137356092184347</v>
      </c>
      <c r="J3133">
        <v>-5.69743604516059E-2</v>
      </c>
      <c r="K3133">
        <v>0.24674317457613401</v>
      </c>
      <c r="L3133">
        <v>-0.19248317905808501</v>
      </c>
      <c r="M3133">
        <v>-0.13883215561145801</v>
      </c>
      <c r="N3133">
        <v>9.9071237747090299E-2</v>
      </c>
      <c r="O3133">
        <v>-6.5426737472176394E-2</v>
      </c>
      <c r="P3133">
        <v>0.10642479692392599</v>
      </c>
      <c r="Q3133">
        <v>-0.43642550870881802</v>
      </c>
      <c r="R3133">
        <v>-0.24239705097849801</v>
      </c>
      <c r="S3133">
        <v>0.61339284614519696</v>
      </c>
      <c r="T3133">
        <v>0.32476322586425199</v>
      </c>
      <c r="U3133">
        <v>-0.18402149635180201</v>
      </c>
      <c r="V3133">
        <v>-1.25416065910596</v>
      </c>
      <c r="W3133">
        <v>0.67180980317958405</v>
      </c>
      <c r="X3133">
        <v>0.50577175824229303</v>
      </c>
    </row>
    <row r="3134" spans="1:24" x14ac:dyDescent="0.2">
      <c r="A3134" t="s">
        <v>14752</v>
      </c>
      <c r="B3134">
        <v>0.154891740658575</v>
      </c>
      <c r="C3134">
        <v>-0.17817958662782399</v>
      </c>
      <c r="D3134">
        <v>0.19693282284890201</v>
      </c>
      <c r="E3134">
        <v>0.178535282252445</v>
      </c>
      <c r="F3134">
        <v>0.49128543206144998</v>
      </c>
      <c r="G3134">
        <v>-0.41956081238461901</v>
      </c>
      <c r="H3134">
        <v>0.48349826400353701</v>
      </c>
      <c r="I3134">
        <v>0.16987903905014801</v>
      </c>
      <c r="J3134">
        <v>-0.27042120039852002</v>
      </c>
      <c r="K3134">
        <v>0.36727769142872302</v>
      </c>
      <c r="L3134">
        <v>-0.92778370097213603</v>
      </c>
      <c r="M3134">
        <v>-1.91633986047072E-3</v>
      </c>
      <c r="N3134">
        <v>-0.110123578700001</v>
      </c>
      <c r="O3134">
        <v>0.245540920170391</v>
      </c>
      <c r="P3134">
        <v>0.44169040421044897</v>
      </c>
      <c r="Q3134">
        <v>0.29576144531937598</v>
      </c>
      <c r="R3134">
        <v>-1.73470844193589E-2</v>
      </c>
      <c r="S3134">
        <v>-0.72713025918771101</v>
      </c>
      <c r="T3134">
        <v>0.15977112902371701</v>
      </c>
      <c r="U3134">
        <v>-5.0107679706849102E-2</v>
      </c>
      <c r="V3134">
        <v>0.561666255115022</v>
      </c>
      <c r="W3134">
        <v>7.8181439249840005E-3</v>
      </c>
      <c r="X3134">
        <v>-1.0519783278102299</v>
      </c>
    </row>
    <row r="3135" spans="1:24" x14ac:dyDescent="0.2">
      <c r="A3135" t="s">
        <v>14753</v>
      </c>
      <c r="B3135">
        <v>0.27006985252230697</v>
      </c>
      <c r="C3135">
        <v>0.21285063966458401</v>
      </c>
      <c r="D3135">
        <v>-0.94550996578686997</v>
      </c>
      <c r="E3135">
        <v>1.22771549519675E-2</v>
      </c>
      <c r="F3135">
        <v>-0.277613563931431</v>
      </c>
      <c r="G3135">
        <v>0.66685848523804403</v>
      </c>
      <c r="H3135">
        <v>-0.97614641537987001</v>
      </c>
      <c r="I3135">
        <v>5.2492763599434999E-2</v>
      </c>
      <c r="J3135">
        <v>-0.10903784473544199</v>
      </c>
      <c r="K3135">
        <v>-0.26058122701788999</v>
      </c>
      <c r="L3135">
        <v>-0.42590360049923198</v>
      </c>
      <c r="M3135">
        <v>0.66699071121282105</v>
      </c>
      <c r="N3135">
        <v>0.205911279492037</v>
      </c>
      <c r="O3135">
        <v>-0.198655270211296</v>
      </c>
      <c r="P3135">
        <v>1.0965154919458899</v>
      </c>
      <c r="Q3135">
        <v>0.34411010201645198</v>
      </c>
      <c r="R3135">
        <v>0.45798478461951603</v>
      </c>
      <c r="S3135">
        <v>0.43168053517856497</v>
      </c>
      <c r="T3135">
        <v>0.44708811917931102</v>
      </c>
      <c r="U3135">
        <v>-1.0395133408105199</v>
      </c>
      <c r="V3135">
        <v>-0.58267099731260097</v>
      </c>
      <c r="W3135">
        <v>5.5448536693044198E-2</v>
      </c>
      <c r="X3135">
        <v>-0.104646230628821</v>
      </c>
    </row>
    <row r="3136" spans="1:24" x14ac:dyDescent="0.2">
      <c r="A3136" t="s">
        <v>14754</v>
      </c>
      <c r="B3136">
        <v>-5.64954651262407E-2</v>
      </c>
      <c r="C3136">
        <v>1.04738376804057</v>
      </c>
      <c r="D3136">
        <v>-0.201529266711933</v>
      </c>
      <c r="E3136">
        <v>0.22765535107867599</v>
      </c>
      <c r="F3136">
        <v>-0.71083385887348505</v>
      </c>
      <c r="G3136">
        <v>8.2776150502115994E-2</v>
      </c>
      <c r="H3136">
        <v>0.85203311517471303</v>
      </c>
      <c r="I3136">
        <v>-0.57157589933920405</v>
      </c>
      <c r="J3136">
        <v>0.120968548865985</v>
      </c>
      <c r="K3136">
        <v>0.38027235751358002</v>
      </c>
      <c r="L3136">
        <v>-0.13602148211906101</v>
      </c>
      <c r="M3136">
        <v>-0.17245012168666399</v>
      </c>
      <c r="N3136">
        <v>-1.0303467343297801</v>
      </c>
      <c r="O3136">
        <v>6.8279509327695498E-2</v>
      </c>
      <c r="P3136">
        <v>-0.266837430674701</v>
      </c>
      <c r="Q3136">
        <v>0.90809969892035103</v>
      </c>
      <c r="R3136">
        <v>-0.58252070425011904</v>
      </c>
      <c r="S3136">
        <v>-0.30850371216587702</v>
      </c>
      <c r="T3136">
        <v>-2.0198104210321399</v>
      </c>
      <c r="U3136">
        <v>0.857476992123552</v>
      </c>
      <c r="V3136">
        <v>0.50858021842166801</v>
      </c>
      <c r="W3136">
        <v>0.33419582299144102</v>
      </c>
      <c r="X3136">
        <v>0.669203563348854</v>
      </c>
    </row>
    <row r="3137" spans="1:24" x14ac:dyDescent="0.2">
      <c r="A3137" t="s">
        <v>14755</v>
      </c>
      <c r="B3137">
        <v>9.7461432849849997E-2</v>
      </c>
      <c r="C3137">
        <v>-2.2567751436698602</v>
      </c>
      <c r="D3137">
        <v>1.9325730139491602E-2</v>
      </c>
      <c r="E3137">
        <v>1.06112345736384</v>
      </c>
      <c r="F3137">
        <v>-3.4097477945664603E-2</v>
      </c>
      <c r="G3137">
        <v>0.57835670844853704</v>
      </c>
      <c r="H3137">
        <v>-0.68865866589964098</v>
      </c>
      <c r="I3137">
        <v>0.35497109546247901</v>
      </c>
      <c r="J3137">
        <v>8.1072121904365205E-2</v>
      </c>
      <c r="K3137">
        <v>-3.6858067631804999E-2</v>
      </c>
      <c r="L3137">
        <v>9.8104346282578692E-3</v>
      </c>
      <c r="M3137">
        <v>0.46232184909608698</v>
      </c>
      <c r="N3137">
        <v>-2.5203053241671798</v>
      </c>
      <c r="O3137">
        <v>0.50048887048225799</v>
      </c>
      <c r="P3137">
        <v>0.75426771454024899</v>
      </c>
      <c r="Q3137">
        <v>-1.6837562138217801</v>
      </c>
      <c r="R3137">
        <v>-1.8154205577568301</v>
      </c>
      <c r="S3137">
        <v>0.35888177220465201</v>
      </c>
      <c r="T3137">
        <v>-0.25453580996639202</v>
      </c>
      <c r="U3137">
        <v>2.3661639024998999</v>
      </c>
      <c r="V3137">
        <v>1.16233251149844</v>
      </c>
      <c r="W3137">
        <v>1.05946200501846</v>
      </c>
      <c r="X3137">
        <v>0.42436765472228899</v>
      </c>
    </row>
    <row r="3138" spans="1:24" x14ac:dyDescent="0.2">
      <c r="A3138" t="s">
        <v>14756</v>
      </c>
      <c r="B3138">
        <v>7.9281178271108296E-2</v>
      </c>
      <c r="C3138">
        <v>0.81727948323316701</v>
      </c>
      <c r="D3138">
        <v>-0.240211123381705</v>
      </c>
      <c r="E3138">
        <v>-0.67098450169332002</v>
      </c>
      <c r="F3138">
        <v>-0.17917866600642199</v>
      </c>
      <c r="G3138">
        <v>6.5884816659380493E-2</v>
      </c>
      <c r="H3138">
        <v>0.37639219387248801</v>
      </c>
      <c r="I3138">
        <v>-0.16389256562018401</v>
      </c>
      <c r="J3138">
        <v>-0.47920297572656501</v>
      </c>
      <c r="K3138">
        <v>0.33171519137687699</v>
      </c>
      <c r="L3138">
        <v>-8.3291191759149896E-2</v>
      </c>
      <c r="M3138">
        <v>-0.100805030641636</v>
      </c>
      <c r="N3138">
        <v>0.21445570003016401</v>
      </c>
      <c r="O3138">
        <v>-0.21799572941783299</v>
      </c>
      <c r="P3138">
        <v>-6.0773529559727202E-2</v>
      </c>
      <c r="Q3138">
        <v>4.36508769600479E-2</v>
      </c>
      <c r="R3138">
        <v>-0.13758522887201599</v>
      </c>
      <c r="S3138">
        <v>-1.3859698333294999E-3</v>
      </c>
      <c r="T3138">
        <v>0.15993452712687001</v>
      </c>
      <c r="U3138">
        <v>0.99606972901954705</v>
      </c>
      <c r="V3138">
        <v>0.39315030822742297</v>
      </c>
      <c r="W3138">
        <v>-1.1237827780752401</v>
      </c>
      <c r="X3138">
        <v>-1.87247141899471E-2</v>
      </c>
    </row>
    <row r="3139" spans="1:24" x14ac:dyDescent="0.2">
      <c r="A3139" t="s">
        <v>14757</v>
      </c>
      <c r="B3139">
        <v>-1.70416467501432</v>
      </c>
      <c r="C3139">
        <v>0.165887712123473</v>
      </c>
      <c r="D3139">
        <v>0.61299223461443197</v>
      </c>
      <c r="E3139">
        <v>0.80833943608667402</v>
      </c>
      <c r="F3139">
        <v>1.7619279644455602E-2</v>
      </c>
      <c r="G3139">
        <v>1.9886002341914599</v>
      </c>
      <c r="H3139">
        <v>-1.1732683281062399</v>
      </c>
      <c r="I3139">
        <v>0.22420901101688501</v>
      </c>
      <c r="J3139">
        <v>-1.19013501780783</v>
      </c>
      <c r="K3139">
        <v>1.9657946801672299</v>
      </c>
      <c r="L3139">
        <v>1.0057385565249</v>
      </c>
      <c r="M3139">
        <v>-0.68486718509398503</v>
      </c>
      <c r="N3139">
        <v>0.46323360713275202</v>
      </c>
      <c r="O3139">
        <v>-1.4112741242886999</v>
      </c>
      <c r="P3139">
        <v>-0.16943291130414201</v>
      </c>
      <c r="Q3139">
        <v>8.8196312494844095E-2</v>
      </c>
      <c r="R3139">
        <v>2.2187829531841299</v>
      </c>
      <c r="S3139">
        <v>0.58290151657622302</v>
      </c>
      <c r="T3139">
        <v>-2.1540022716356799</v>
      </c>
      <c r="U3139">
        <v>-0.68968924310411095</v>
      </c>
      <c r="V3139">
        <v>9.2396901402584497E-2</v>
      </c>
      <c r="W3139">
        <v>-0.91706148813116595</v>
      </c>
      <c r="X3139">
        <v>-0.14079719067386201</v>
      </c>
    </row>
    <row r="3140" spans="1:24" x14ac:dyDescent="0.2">
      <c r="A3140" t="s">
        <v>14758</v>
      </c>
      <c r="B3140">
        <v>-0.17812958960185499</v>
      </c>
      <c r="C3140">
        <v>0.18937271936240099</v>
      </c>
      <c r="D3140">
        <v>-0.122562283733419</v>
      </c>
      <c r="E3140">
        <v>0.41391789420178399</v>
      </c>
      <c r="F3140">
        <v>-0.55188065888618298</v>
      </c>
      <c r="G3140">
        <v>0.39655619879084902</v>
      </c>
      <c r="H3140">
        <v>-0.51222979990273698</v>
      </c>
      <c r="I3140">
        <v>-0.13711945546729401</v>
      </c>
      <c r="J3140">
        <v>-0.40051778077168898</v>
      </c>
      <c r="K3140">
        <v>0.60190714820092595</v>
      </c>
      <c r="L3140">
        <v>0.84319016787672896</v>
      </c>
      <c r="M3140">
        <v>0.58118599363297596</v>
      </c>
      <c r="N3140">
        <v>-0.96562213929556795</v>
      </c>
      <c r="O3140">
        <v>-0.53465686377625798</v>
      </c>
      <c r="P3140">
        <v>-0.37519067994238398</v>
      </c>
      <c r="Q3140">
        <v>0.94548231219082302</v>
      </c>
      <c r="R3140">
        <v>0.72785314921752997</v>
      </c>
      <c r="S3140">
        <v>9.6473108645679706E-2</v>
      </c>
      <c r="T3140">
        <v>0.36105458876625102</v>
      </c>
      <c r="U3140">
        <v>-1.79620582191568</v>
      </c>
      <c r="V3140">
        <v>0.637415040698459</v>
      </c>
      <c r="W3140">
        <v>-0.50151024002426503</v>
      </c>
      <c r="X3140">
        <v>0.28121699173292503</v>
      </c>
    </row>
    <row r="3141" spans="1:24" x14ac:dyDescent="0.2">
      <c r="A3141" t="s">
        <v>14759</v>
      </c>
      <c r="B3141">
        <v>-0.42692611888058701</v>
      </c>
      <c r="C3141">
        <v>8.4153246291660197E-2</v>
      </c>
      <c r="D3141">
        <v>0.50634951245020898</v>
      </c>
      <c r="E3141">
        <v>4.1921354199223E-2</v>
      </c>
      <c r="F3141">
        <v>-0.20836991004653699</v>
      </c>
      <c r="G3141">
        <v>0.23549576703340899</v>
      </c>
      <c r="H3141">
        <v>0.35007317599069498</v>
      </c>
      <c r="I3141">
        <v>0.271393422913768</v>
      </c>
      <c r="J3141">
        <v>-6.4823261513137803E-2</v>
      </c>
      <c r="K3141">
        <v>-0.95075393475734804</v>
      </c>
      <c r="L3141">
        <v>-0.32003413004065601</v>
      </c>
      <c r="M3141">
        <v>0.17673404686145</v>
      </c>
      <c r="N3141">
        <v>0.441916496071941</v>
      </c>
      <c r="O3141">
        <v>-0.18241467398583699</v>
      </c>
      <c r="P3141">
        <v>6.4004026782885895E-4</v>
      </c>
      <c r="Q3141">
        <v>-0.35505127290981398</v>
      </c>
      <c r="R3141">
        <v>0.416438574596806</v>
      </c>
      <c r="S3141">
        <v>-0.21383682612869501</v>
      </c>
      <c r="T3141">
        <v>2.7396133502416101E-2</v>
      </c>
      <c r="U3141">
        <v>-0.183488962699484</v>
      </c>
      <c r="V3141">
        <v>-4.08967552782631E-2</v>
      </c>
      <c r="W3141">
        <v>-0.115197230127062</v>
      </c>
      <c r="X3141">
        <v>0.50928130618801404</v>
      </c>
    </row>
    <row r="3142" spans="1:24" x14ac:dyDescent="0.2">
      <c r="A3142" t="s">
        <v>14760</v>
      </c>
      <c r="B3142">
        <v>0.40191790536692701</v>
      </c>
      <c r="C3142">
        <v>0.81935933898054503</v>
      </c>
      <c r="D3142">
        <v>-1.01016841282712</v>
      </c>
      <c r="E3142">
        <v>-0.48568614384688003</v>
      </c>
      <c r="F3142">
        <v>-0.22914136112936301</v>
      </c>
      <c r="G3142">
        <v>0.87569189896381305</v>
      </c>
      <c r="H3142">
        <v>-0.56939728949685897</v>
      </c>
      <c r="I3142">
        <v>8.6971271470890704E-2</v>
      </c>
      <c r="J3142">
        <v>-0.74953007882241096</v>
      </c>
      <c r="K3142">
        <v>1.26685823977926</v>
      </c>
      <c r="L3142">
        <v>-0.93548094613111299</v>
      </c>
      <c r="M3142">
        <v>0.42300601643741098</v>
      </c>
      <c r="N3142">
        <v>-0.47865625270117401</v>
      </c>
      <c r="O3142">
        <v>0.40836933116234198</v>
      </c>
      <c r="P3142">
        <v>0.20378490524046</v>
      </c>
      <c r="Q3142">
        <v>-0.19412422736497401</v>
      </c>
      <c r="R3142">
        <v>-0.33871453520468497</v>
      </c>
      <c r="S3142">
        <v>0.95465208658294498</v>
      </c>
      <c r="T3142">
        <v>-0.17664915907495701</v>
      </c>
      <c r="U3142">
        <v>1.8819833013952401</v>
      </c>
      <c r="V3142">
        <v>-3.5355310544196898</v>
      </c>
      <c r="W3142">
        <v>1.00963657577129</v>
      </c>
      <c r="X3142">
        <v>0.37084858986810099</v>
      </c>
    </row>
    <row r="3143" spans="1:24" x14ac:dyDescent="0.2">
      <c r="A3143" t="s">
        <v>14761</v>
      </c>
      <c r="B3143">
        <v>-0.81959644308234303</v>
      </c>
      <c r="C3143">
        <v>0.42549726298805501</v>
      </c>
      <c r="D3143">
        <v>0.30073675820889401</v>
      </c>
      <c r="E3143">
        <v>-1.32258589967577</v>
      </c>
      <c r="F3143">
        <v>1.0424270428664399</v>
      </c>
      <c r="G3143">
        <v>1.30068920852818E-2</v>
      </c>
      <c r="H3143">
        <v>-6.4340076404579394E-2</v>
      </c>
      <c r="I3143">
        <v>7.6611712073832702E-2</v>
      </c>
      <c r="J3143">
        <v>0.100237035984788</v>
      </c>
      <c r="K3143">
        <v>-0.63954386079632497</v>
      </c>
      <c r="L3143">
        <v>0.43133330176106299</v>
      </c>
      <c r="M3143">
        <v>0.120233947124431</v>
      </c>
      <c r="N3143">
        <v>0.42976969337797999</v>
      </c>
      <c r="O3143">
        <v>-0.21983562657995101</v>
      </c>
      <c r="P3143">
        <v>0.36642277818302499</v>
      </c>
      <c r="Q3143">
        <v>-0.18683895042619</v>
      </c>
      <c r="R3143">
        <v>-0.31103092482848299</v>
      </c>
      <c r="S3143">
        <v>1.12063458966676</v>
      </c>
      <c r="T3143">
        <v>-2.5638440440197598</v>
      </c>
      <c r="U3143">
        <v>0.57457608582567299</v>
      </c>
      <c r="V3143">
        <v>-0.40066590273157898</v>
      </c>
      <c r="W3143">
        <v>1.8405537546776001</v>
      </c>
      <c r="X3143">
        <v>-0.31375912627883901</v>
      </c>
    </row>
    <row r="3144" spans="1:24" x14ac:dyDescent="0.2">
      <c r="A3144" t="s">
        <v>14762</v>
      </c>
      <c r="B3144">
        <v>0.180072000051961</v>
      </c>
      <c r="C3144">
        <v>-0.50409856299637201</v>
      </c>
      <c r="D3144">
        <v>-0.460348212352022</v>
      </c>
      <c r="E3144">
        <v>6.82099340714101E-2</v>
      </c>
      <c r="F3144">
        <v>-0.223451004954072</v>
      </c>
      <c r="G3144">
        <v>-5.3026732509180101E-2</v>
      </c>
      <c r="H3144">
        <v>0.25909237018525599</v>
      </c>
      <c r="I3144">
        <v>-0.42078719267039599</v>
      </c>
      <c r="J3144">
        <v>3.3075373539878203E-2</v>
      </c>
      <c r="K3144">
        <v>-0.29159844570938098</v>
      </c>
      <c r="L3144">
        <v>0.301566930860933</v>
      </c>
      <c r="M3144">
        <v>0.19417392955562099</v>
      </c>
      <c r="N3144">
        <v>0.26742631314097298</v>
      </c>
      <c r="O3144">
        <v>0.27686010849516501</v>
      </c>
      <c r="P3144">
        <v>0.51708485705993701</v>
      </c>
      <c r="Q3144">
        <v>-0.18723239204609801</v>
      </c>
      <c r="R3144">
        <v>-0.17321592695833199</v>
      </c>
      <c r="S3144">
        <v>-0.75374697502069399</v>
      </c>
      <c r="T3144">
        <v>0.70756356644163898</v>
      </c>
      <c r="U3144">
        <v>-0.221696815386725</v>
      </c>
      <c r="V3144">
        <v>-0.17744234236720299</v>
      </c>
      <c r="W3144">
        <v>0.40131737069599299</v>
      </c>
      <c r="X3144">
        <v>0.260201848871708</v>
      </c>
    </row>
    <row r="3145" spans="1:24" x14ac:dyDescent="0.2">
      <c r="A3145" t="s">
        <v>14763</v>
      </c>
      <c r="B3145">
        <v>-0.16559053738968499</v>
      </c>
      <c r="C3145">
        <v>0.43088383914992501</v>
      </c>
      <c r="D3145">
        <v>-2.3684680002873798E-3</v>
      </c>
      <c r="E3145">
        <v>5.9272673679729201E-2</v>
      </c>
      <c r="F3145">
        <v>0.21306668094049899</v>
      </c>
      <c r="G3145">
        <v>-0.148120334985575</v>
      </c>
      <c r="H3145">
        <v>0.441174519716238</v>
      </c>
      <c r="I3145">
        <v>-3.3406479681012298E-2</v>
      </c>
      <c r="J3145">
        <v>1.0370514380335101E-3</v>
      </c>
      <c r="K3145">
        <v>-0.29256730259063202</v>
      </c>
      <c r="L3145">
        <v>-0.63273653099486005</v>
      </c>
      <c r="M3145">
        <v>0.39211124954153898</v>
      </c>
      <c r="N3145">
        <v>-8.2471250253618206E-2</v>
      </c>
      <c r="O3145">
        <v>8.6388627528504305E-2</v>
      </c>
      <c r="P3145">
        <v>-0.20551371373588001</v>
      </c>
      <c r="Q3145">
        <v>2.7770154800205199E-2</v>
      </c>
      <c r="R3145">
        <v>-3.08296691483512E-2</v>
      </c>
      <c r="S3145">
        <v>-0.29921084881844301</v>
      </c>
      <c r="T3145">
        <v>0.35488622742919601</v>
      </c>
      <c r="U3145">
        <v>0.46572732015158602</v>
      </c>
      <c r="V3145">
        <v>-0.39263122229016201</v>
      </c>
      <c r="W3145">
        <v>0.19157792415681399</v>
      </c>
      <c r="X3145">
        <v>-0.37844991064376199</v>
      </c>
    </row>
    <row r="3146" spans="1:24" x14ac:dyDescent="0.2">
      <c r="A3146" t="s">
        <v>14764</v>
      </c>
      <c r="B3146">
        <v>-7.8227352301292203E-3</v>
      </c>
      <c r="C3146">
        <v>0.59503609672018698</v>
      </c>
      <c r="D3146">
        <v>-0.33812696935539099</v>
      </c>
      <c r="E3146">
        <v>0.489767947319592</v>
      </c>
      <c r="F3146">
        <v>-8.7241870235274493E-2</v>
      </c>
      <c r="G3146">
        <v>0.19578945791306901</v>
      </c>
      <c r="H3146">
        <v>-0.14824177080516801</v>
      </c>
      <c r="I3146">
        <v>0.61094154626113095</v>
      </c>
      <c r="J3146">
        <v>0.44506545629840299</v>
      </c>
      <c r="K3146">
        <v>0.84288400134003605</v>
      </c>
      <c r="L3146">
        <v>-1.3217479601834199</v>
      </c>
      <c r="M3146">
        <v>-0.219391600514345</v>
      </c>
      <c r="N3146">
        <v>-0.99061763226043498</v>
      </c>
      <c r="O3146">
        <v>-0.36708689744102602</v>
      </c>
      <c r="P3146">
        <v>-0.13343636825219299</v>
      </c>
      <c r="Q3146">
        <v>6.94316218746759E-2</v>
      </c>
      <c r="R3146">
        <v>0.29969455158110597</v>
      </c>
      <c r="S3146">
        <v>2.88720119534652E-3</v>
      </c>
      <c r="T3146">
        <v>-5.6043794795741501E-2</v>
      </c>
      <c r="U3146">
        <v>0.71399991404533303</v>
      </c>
      <c r="V3146">
        <v>0.62707219196284303</v>
      </c>
      <c r="W3146">
        <v>-0.772154087206946</v>
      </c>
      <c r="X3146">
        <v>-0.45065830023165498</v>
      </c>
    </row>
    <row r="3147" spans="1:24" x14ac:dyDescent="0.2">
      <c r="A3147" t="s">
        <v>14765</v>
      </c>
      <c r="B3147">
        <v>0.43402625747442197</v>
      </c>
      <c r="C3147">
        <v>0.79739582593288905</v>
      </c>
      <c r="D3147">
        <v>0.40097356028889097</v>
      </c>
      <c r="E3147">
        <v>0.32337000528043502</v>
      </c>
      <c r="F3147">
        <v>0.120775467899367</v>
      </c>
      <c r="G3147">
        <v>-9.6896881542663394E-3</v>
      </c>
      <c r="H3147">
        <v>5.9137876827637902E-2</v>
      </c>
      <c r="I3147">
        <v>-0.136215408508948</v>
      </c>
      <c r="J3147">
        <v>-0.727708636912755</v>
      </c>
      <c r="K3147">
        <v>0.12511285057927399</v>
      </c>
      <c r="L3147">
        <v>0.52160569015574898</v>
      </c>
      <c r="M3147">
        <v>-0.32450553491144501</v>
      </c>
      <c r="N3147">
        <v>-0.50845835184713495</v>
      </c>
      <c r="O3147">
        <v>-0.10615525686892301</v>
      </c>
      <c r="P3147">
        <v>-0.471329548549766</v>
      </c>
      <c r="Q3147">
        <v>0.51360994905331603</v>
      </c>
      <c r="R3147">
        <v>-0.74081670322391002</v>
      </c>
      <c r="S3147">
        <v>0.52919725254611505</v>
      </c>
      <c r="T3147">
        <v>-0.13310522691450299</v>
      </c>
      <c r="U3147">
        <v>-0.48449610411552202</v>
      </c>
      <c r="V3147">
        <v>0.59282580930794704</v>
      </c>
      <c r="W3147">
        <v>-1.2445383418093099</v>
      </c>
      <c r="X3147">
        <v>0.46898825647044701</v>
      </c>
    </row>
    <row r="3148" spans="1:24" x14ac:dyDescent="0.2">
      <c r="A3148" t="s">
        <v>2577</v>
      </c>
      <c r="B3148">
        <v>-0.62394638837215799</v>
      </c>
      <c r="C3148">
        <v>-0.398634177810062</v>
      </c>
      <c r="D3148">
        <v>-1.2631309651749001</v>
      </c>
      <c r="E3148">
        <v>0.43092680322329902</v>
      </c>
      <c r="F3148">
        <v>-1.69392980021534</v>
      </c>
      <c r="G3148">
        <v>1.51333507577548</v>
      </c>
      <c r="H3148">
        <v>-1.29881516846056</v>
      </c>
      <c r="I3148">
        <v>0.116747228767383</v>
      </c>
      <c r="J3148">
        <v>-1.3671601526225301</v>
      </c>
      <c r="K3148">
        <v>0.69127969704041603</v>
      </c>
      <c r="L3148">
        <v>0.80415076024856802</v>
      </c>
      <c r="M3148">
        <v>2.2223189208131902</v>
      </c>
      <c r="N3148">
        <v>0.98875392212525304</v>
      </c>
      <c r="O3148">
        <v>-1.7089643304059501</v>
      </c>
      <c r="P3148">
        <v>-2.3895850392564602</v>
      </c>
      <c r="Q3148">
        <v>-0.20120451146669799</v>
      </c>
      <c r="R3148">
        <v>0.24350272147638399</v>
      </c>
      <c r="S3148">
        <v>1.0226711616764399</v>
      </c>
      <c r="T3148">
        <v>0.29123154301584903</v>
      </c>
      <c r="U3148">
        <v>1.45185011987387</v>
      </c>
      <c r="V3148">
        <v>0.18504655257705299</v>
      </c>
      <c r="W3148">
        <v>0.92597911056908999</v>
      </c>
      <c r="X3148">
        <v>5.7576916602383399E-2</v>
      </c>
    </row>
    <row r="3149" spans="1:24" x14ac:dyDescent="0.2">
      <c r="A3149" t="s">
        <v>14766</v>
      </c>
      <c r="B3149">
        <v>-0.26056994820985802</v>
      </c>
      <c r="C3149">
        <v>6.6157100192537802E-2</v>
      </c>
      <c r="D3149">
        <v>-1.20831211530262E-2</v>
      </c>
      <c r="E3149">
        <v>-1.08644180714811E-2</v>
      </c>
      <c r="F3149">
        <v>0.24373694859294101</v>
      </c>
      <c r="G3149">
        <v>-1.0523570409412699</v>
      </c>
      <c r="H3149">
        <v>0.780170971368354</v>
      </c>
      <c r="I3149">
        <v>-8.2195418625443606E-2</v>
      </c>
      <c r="J3149">
        <v>0.51370629593662598</v>
      </c>
      <c r="K3149">
        <v>7.18073361587237E-2</v>
      </c>
      <c r="L3149">
        <v>-0.53653343812973198</v>
      </c>
      <c r="M3149">
        <v>4.2712734685069899E-2</v>
      </c>
      <c r="N3149">
        <v>-0.47497844961429703</v>
      </c>
      <c r="O3149">
        <v>6.4006298018629296E-2</v>
      </c>
      <c r="P3149">
        <v>-4.54077449470386E-2</v>
      </c>
      <c r="Q3149">
        <v>0.55026188085705396</v>
      </c>
      <c r="R3149">
        <v>-0.107094643166187</v>
      </c>
      <c r="S3149">
        <v>0.39203666946774102</v>
      </c>
      <c r="T3149">
        <v>0.43200839255398499</v>
      </c>
      <c r="U3149">
        <v>-0.29654108994846501</v>
      </c>
      <c r="V3149">
        <v>0.51826780346067403</v>
      </c>
      <c r="W3149">
        <v>-0.85015406056033405</v>
      </c>
      <c r="X3149">
        <v>5.3906942074799298E-2</v>
      </c>
    </row>
    <row r="3150" spans="1:24" x14ac:dyDescent="0.2">
      <c r="A3150" t="s">
        <v>14767</v>
      </c>
      <c r="B3150">
        <v>0.25490974792881599</v>
      </c>
      <c r="C3150">
        <v>0.307883044869599</v>
      </c>
      <c r="D3150">
        <v>7.8849914826842199E-2</v>
      </c>
      <c r="E3150">
        <v>0.39968154751240498</v>
      </c>
      <c r="F3150">
        <v>0.33730554016172398</v>
      </c>
      <c r="G3150">
        <v>-0.35158020827124897</v>
      </c>
      <c r="H3150">
        <v>0.25896900538182799</v>
      </c>
      <c r="I3150">
        <v>-5.72262782330848E-2</v>
      </c>
      <c r="J3150">
        <v>0.233691612527228</v>
      </c>
      <c r="K3150">
        <v>-0.130375769727439</v>
      </c>
      <c r="L3150">
        <v>-0.26191315604298998</v>
      </c>
      <c r="M3150">
        <v>-0.16717174637905099</v>
      </c>
      <c r="N3150">
        <v>-0.14214431053123699</v>
      </c>
      <c r="O3150">
        <v>-0.119869620727314</v>
      </c>
      <c r="P3150">
        <v>-3.6593863270800699E-2</v>
      </c>
      <c r="Q3150">
        <v>0.49338970497052298</v>
      </c>
      <c r="R3150">
        <v>-0.171923453836799</v>
      </c>
      <c r="S3150">
        <v>-0.44671285428164698</v>
      </c>
      <c r="T3150">
        <v>-0.104173501181615</v>
      </c>
      <c r="U3150">
        <v>0.60593164897381102</v>
      </c>
      <c r="V3150">
        <v>-0.19950739667266101</v>
      </c>
      <c r="W3150">
        <v>-0.55670316410060094</v>
      </c>
      <c r="X3150">
        <v>-0.224716443896287</v>
      </c>
    </row>
    <row r="3151" spans="1:24" x14ac:dyDescent="0.2">
      <c r="A3151" t="s">
        <v>14768</v>
      </c>
      <c r="B3151">
        <v>-2.3887545929840201E-2</v>
      </c>
      <c r="C3151">
        <v>8.6975533019307494E-2</v>
      </c>
      <c r="D3151">
        <v>-7.6815087892626005E-2</v>
      </c>
      <c r="E3151">
        <v>-0.221945760354372</v>
      </c>
      <c r="F3151">
        <v>0.224213925340111</v>
      </c>
      <c r="G3151">
        <v>-0.11690365701727599</v>
      </c>
      <c r="H3151">
        <v>0.16683689116872699</v>
      </c>
      <c r="I3151">
        <v>0.44861500241081598</v>
      </c>
      <c r="J3151">
        <v>0.87056438632401401</v>
      </c>
      <c r="K3151">
        <v>-0.12678077170994601</v>
      </c>
      <c r="L3151">
        <v>-0.154336521030708</v>
      </c>
      <c r="M3151">
        <v>-0.36010210386111702</v>
      </c>
      <c r="N3151">
        <v>-0.35238296507407202</v>
      </c>
      <c r="O3151">
        <v>-0.30176300315175197</v>
      </c>
      <c r="P3151">
        <v>7.9896518692430696E-2</v>
      </c>
      <c r="Q3151">
        <v>-0.10354063754410101</v>
      </c>
      <c r="R3151">
        <v>0.24620656733986901</v>
      </c>
      <c r="S3151">
        <v>0.36717241570779902</v>
      </c>
      <c r="T3151">
        <v>0.31017866446867798</v>
      </c>
      <c r="U3151">
        <v>-0.13175080464105299</v>
      </c>
      <c r="V3151">
        <v>1.33904764151032E-2</v>
      </c>
      <c r="W3151">
        <v>-0.46001153031641401</v>
      </c>
      <c r="X3151">
        <v>-0.38382999236357701</v>
      </c>
    </row>
    <row r="3152" spans="1:24" x14ac:dyDescent="0.2">
      <c r="A3152" t="s">
        <v>14769</v>
      </c>
      <c r="B3152">
        <v>0.82135760648827805</v>
      </c>
      <c r="C3152">
        <v>0.57660122878990006</v>
      </c>
      <c r="D3152">
        <v>-3.0378537562890599E-2</v>
      </c>
      <c r="E3152">
        <v>-0.669585614799458</v>
      </c>
      <c r="F3152">
        <v>-5.4576475180605898E-2</v>
      </c>
      <c r="G3152">
        <v>-0.60494578271275201</v>
      </c>
      <c r="H3152">
        <v>1.32535396176427</v>
      </c>
      <c r="I3152">
        <v>-1.45217927882754E-2</v>
      </c>
      <c r="J3152">
        <v>0.76703254747390703</v>
      </c>
      <c r="K3152">
        <v>1.6756822449805701E-2</v>
      </c>
      <c r="L3152">
        <v>-0.90654396871209897</v>
      </c>
      <c r="M3152">
        <v>-0.69842511523469097</v>
      </c>
      <c r="N3152">
        <v>-0.87146288261427496</v>
      </c>
      <c r="O3152">
        <v>-0.67011666965397798</v>
      </c>
      <c r="P3152">
        <v>-0.19368647697887501</v>
      </c>
      <c r="Q3152">
        <v>0.258864709368398</v>
      </c>
      <c r="R3152">
        <v>0.297942939376516</v>
      </c>
      <c r="S3152">
        <v>-0.48912437060035102</v>
      </c>
      <c r="T3152">
        <v>-0.335442149095662</v>
      </c>
      <c r="U3152">
        <v>0.71059333028151495</v>
      </c>
      <c r="V3152">
        <v>1.10782308819833</v>
      </c>
      <c r="W3152">
        <v>-0.68885499767437697</v>
      </c>
      <c r="X3152">
        <v>0.34533859941737</v>
      </c>
    </row>
    <row r="3153" spans="1:24" x14ac:dyDescent="0.2">
      <c r="A3153" t="s">
        <v>14770</v>
      </c>
      <c r="B3153">
        <v>9.1826837596279604E-2</v>
      </c>
      <c r="C3153">
        <v>-8.1533393149898006E-3</v>
      </c>
      <c r="D3153">
        <v>0.17045286281048</v>
      </c>
      <c r="E3153">
        <v>1.3701192986126799E-2</v>
      </c>
      <c r="F3153">
        <v>-0.41727136979671497</v>
      </c>
      <c r="G3153">
        <v>0.20996649837722001</v>
      </c>
      <c r="H3153">
        <v>2.07697166616738E-2</v>
      </c>
      <c r="I3153">
        <v>-0.27790959472276899</v>
      </c>
      <c r="J3153">
        <v>-0.21138639501342099</v>
      </c>
      <c r="K3153">
        <v>0.29066132085456597</v>
      </c>
      <c r="L3153">
        <v>-0.132353948692886</v>
      </c>
      <c r="M3153">
        <v>0.162937409055153</v>
      </c>
      <c r="N3153">
        <v>0.19718696793824</v>
      </c>
      <c r="O3153">
        <v>0.815876631659745</v>
      </c>
      <c r="P3153">
        <v>-0.109382354530902</v>
      </c>
      <c r="Q3153">
        <v>-0.24306474421565599</v>
      </c>
      <c r="R3153">
        <v>0.11278650088639899</v>
      </c>
      <c r="S3153">
        <v>0.17010776080579401</v>
      </c>
      <c r="T3153">
        <v>-0.72579052019911205</v>
      </c>
      <c r="U3153">
        <v>0.65959792789738103</v>
      </c>
      <c r="V3153">
        <v>3.8956063856861803E-2</v>
      </c>
      <c r="W3153">
        <v>-1.0727284231649601</v>
      </c>
      <c r="X3153">
        <v>0.243212998265495</v>
      </c>
    </row>
    <row r="3154" spans="1:24" x14ac:dyDescent="0.2">
      <c r="A3154" t="s">
        <v>3140</v>
      </c>
      <c r="B3154">
        <v>0.29629046136957399</v>
      </c>
      <c r="C3154">
        <v>0.569826867643899</v>
      </c>
      <c r="D3154">
        <v>-0.2190886447764</v>
      </c>
      <c r="E3154">
        <v>-0.17309418549458799</v>
      </c>
      <c r="F3154">
        <v>-0.140948238022052</v>
      </c>
      <c r="G3154">
        <v>0.12284496385004801</v>
      </c>
      <c r="H3154">
        <v>-1.17330795974917</v>
      </c>
      <c r="I3154">
        <v>-1.31847520995593</v>
      </c>
      <c r="J3154">
        <v>-4.8178250387706699E-2</v>
      </c>
      <c r="K3154">
        <v>0.457354256857888</v>
      </c>
      <c r="L3154">
        <v>0.231289114372323</v>
      </c>
      <c r="M3154">
        <v>0.99383956035840504</v>
      </c>
      <c r="N3154">
        <v>-0.84727138801096602</v>
      </c>
      <c r="O3154">
        <v>-0.390591513196613</v>
      </c>
      <c r="P3154">
        <v>8.2986290065361706E-2</v>
      </c>
      <c r="Q3154">
        <v>-1.3045602107512499</v>
      </c>
      <c r="R3154">
        <v>9.5272235011952894E-2</v>
      </c>
      <c r="S3154">
        <v>1.0354267979865801</v>
      </c>
      <c r="T3154">
        <v>9.1847124178891001E-2</v>
      </c>
      <c r="U3154">
        <v>-0.343307406147348</v>
      </c>
      <c r="V3154">
        <v>0.35725025880627298</v>
      </c>
      <c r="W3154">
        <v>1.468279046026</v>
      </c>
      <c r="X3154">
        <v>0.15631602996483299</v>
      </c>
    </row>
    <row r="3155" spans="1:24" x14ac:dyDescent="0.2">
      <c r="A3155" t="s">
        <v>14771</v>
      </c>
      <c r="B3155">
        <v>1.1821548018739401</v>
      </c>
      <c r="C3155">
        <v>1.0870705981086299</v>
      </c>
      <c r="D3155">
        <v>0.79796347256995204</v>
      </c>
      <c r="E3155">
        <v>-0.153058915185179</v>
      </c>
      <c r="F3155">
        <v>-0.84946216245482398</v>
      </c>
      <c r="G3155">
        <v>-0.269208611164995</v>
      </c>
      <c r="H3155">
        <v>-0.213931981492716</v>
      </c>
      <c r="I3155">
        <v>-0.661449140720203</v>
      </c>
      <c r="J3155">
        <v>-0.77768478198727697</v>
      </c>
      <c r="K3155">
        <v>-0.46633518053219603</v>
      </c>
      <c r="L3155">
        <v>2.6753331864340198E-2</v>
      </c>
      <c r="M3155">
        <v>-0.57468422864222202</v>
      </c>
      <c r="N3155">
        <v>0.22034151355575099</v>
      </c>
      <c r="O3155">
        <v>-0.32766739570579001</v>
      </c>
      <c r="P3155">
        <v>-0.96058744376889604</v>
      </c>
      <c r="Q3155">
        <v>0.566064170858528</v>
      </c>
      <c r="R3155">
        <v>-0.63511132008904303</v>
      </c>
      <c r="S3155">
        <v>-0.34019260878799701</v>
      </c>
      <c r="T3155">
        <v>0.879094181448276</v>
      </c>
      <c r="U3155">
        <v>0.47896912033234401</v>
      </c>
      <c r="V3155">
        <v>-0.202223493140987</v>
      </c>
      <c r="W3155">
        <v>1.5025211379251</v>
      </c>
      <c r="X3155">
        <v>-0.30933506486453399</v>
      </c>
    </row>
    <row r="3156" spans="1:24" x14ac:dyDescent="0.2">
      <c r="A3156" t="s">
        <v>14772</v>
      </c>
      <c r="B3156">
        <v>-7.9733323310583401E-2</v>
      </c>
      <c r="C3156">
        <v>2.3582214962348899E-2</v>
      </c>
      <c r="D3156">
        <v>5.9941528821966801E-2</v>
      </c>
      <c r="E3156">
        <v>-0.14160515646444799</v>
      </c>
      <c r="F3156">
        <v>0.57228803820964502</v>
      </c>
      <c r="G3156">
        <v>-0.20785774899085299</v>
      </c>
      <c r="H3156">
        <v>-0.17998429807573299</v>
      </c>
      <c r="I3156">
        <v>0.47100833852401802</v>
      </c>
      <c r="J3156">
        <v>5.4033855969875897E-3</v>
      </c>
      <c r="K3156">
        <v>-0.13664973396624899</v>
      </c>
      <c r="L3156">
        <v>0.117490642645652</v>
      </c>
      <c r="M3156">
        <v>0.21716167378903101</v>
      </c>
      <c r="N3156">
        <v>0.11169272455877501</v>
      </c>
      <c r="O3156">
        <v>-3.81733908942751E-2</v>
      </c>
      <c r="P3156">
        <v>-0.18571638240424901</v>
      </c>
      <c r="Q3156">
        <v>0.26976355225904403</v>
      </c>
      <c r="R3156">
        <v>-0.236235384888832</v>
      </c>
      <c r="S3156">
        <v>9.9500322732024596E-2</v>
      </c>
      <c r="T3156">
        <v>0.199909000472207</v>
      </c>
      <c r="U3156">
        <v>-0.38631150805166298</v>
      </c>
      <c r="V3156">
        <v>0.138477345873118</v>
      </c>
      <c r="W3156">
        <v>-0.75585944367223001</v>
      </c>
      <c r="X3156">
        <v>6.1907602274298999E-2</v>
      </c>
    </row>
    <row r="3157" spans="1:24" x14ac:dyDescent="0.2">
      <c r="A3157" t="s">
        <v>14773</v>
      </c>
      <c r="B3157">
        <v>9.0632056790488399E-2</v>
      </c>
      <c r="C3157">
        <v>-0.219218828846938</v>
      </c>
      <c r="D3157">
        <v>1.1138094118094699</v>
      </c>
      <c r="E3157">
        <v>-0.58966938757499598</v>
      </c>
      <c r="F3157">
        <v>1.4353882326715399</v>
      </c>
      <c r="G3157">
        <v>-0.714153750421477</v>
      </c>
      <c r="H3157">
        <v>0.13999081972382801</v>
      </c>
      <c r="I3157">
        <v>1.0314230054062901</v>
      </c>
      <c r="J3157">
        <v>1.81185946875419</v>
      </c>
      <c r="K3157">
        <v>-0.96699973712327503</v>
      </c>
      <c r="L3157">
        <v>-1.31876663712495</v>
      </c>
      <c r="M3157">
        <v>-0.96791794635344097</v>
      </c>
      <c r="N3157">
        <v>-1.0942130555859</v>
      </c>
      <c r="O3157">
        <v>0.59780192094395701</v>
      </c>
      <c r="P3157">
        <v>1.38077287790438</v>
      </c>
      <c r="Q3157">
        <v>-5.0473935923635097E-3</v>
      </c>
      <c r="R3157">
        <v>0.58661473520470098</v>
      </c>
      <c r="S3157">
        <v>8.1616513729886493E-3</v>
      </c>
      <c r="T3157">
        <v>0.12483477805235001</v>
      </c>
      <c r="U3157">
        <v>-0.31394055464952397</v>
      </c>
      <c r="V3157">
        <v>-0.54069602114846604</v>
      </c>
      <c r="W3157">
        <v>-0.332511318149663</v>
      </c>
      <c r="X3157">
        <v>-1.2581543280631999</v>
      </c>
    </row>
    <row r="3158" spans="1:24" x14ac:dyDescent="0.2">
      <c r="A3158" t="s">
        <v>14774</v>
      </c>
      <c r="B3158">
        <v>8.5590801404704597E-2</v>
      </c>
      <c r="C3158">
        <v>-8.0492886618343196E-2</v>
      </c>
      <c r="D3158">
        <v>-8.6778510665708394E-2</v>
      </c>
      <c r="E3158">
        <v>0.37328934115828599</v>
      </c>
      <c r="F3158">
        <v>0.42680226468528498</v>
      </c>
      <c r="G3158">
        <v>-0.143982140744251</v>
      </c>
      <c r="H3158">
        <v>5.0178294620962197E-2</v>
      </c>
      <c r="I3158">
        <v>0.54282253648453205</v>
      </c>
      <c r="J3158">
        <v>0.66701820753357999</v>
      </c>
      <c r="K3158">
        <v>-0.439863687579574</v>
      </c>
      <c r="L3158">
        <v>-0.13285748051562701</v>
      </c>
      <c r="M3158">
        <v>-0.28453930221025803</v>
      </c>
      <c r="N3158">
        <v>-0.13410747039420601</v>
      </c>
      <c r="O3158">
        <v>-2.8457556255561799E-2</v>
      </c>
      <c r="P3158">
        <v>0.170564701614036</v>
      </c>
      <c r="Q3158">
        <v>7.3282545549539793E-2</v>
      </c>
      <c r="R3158">
        <v>5.2321978955419797E-2</v>
      </c>
      <c r="S3158">
        <v>-0.221661594762809</v>
      </c>
      <c r="T3158">
        <v>-3.0201305435511999E-2</v>
      </c>
      <c r="U3158">
        <v>-4.8479815374442299E-2</v>
      </c>
      <c r="V3158">
        <v>-0.21785989558952101</v>
      </c>
      <c r="W3158">
        <v>-0.78006402344708503</v>
      </c>
      <c r="X3158">
        <v>0.187474997586554</v>
      </c>
    </row>
    <row r="3159" spans="1:24" x14ac:dyDescent="0.2">
      <c r="A3159" t="s">
        <v>14775</v>
      </c>
      <c r="B3159">
        <v>-1.09684390858742</v>
      </c>
      <c r="C3159">
        <v>-0.162510729776113</v>
      </c>
      <c r="D3159">
        <v>0.386616847106874</v>
      </c>
      <c r="E3159">
        <v>-1.6309116868812701</v>
      </c>
      <c r="F3159">
        <v>1.47457076381344</v>
      </c>
      <c r="G3159">
        <v>0.628668729267985</v>
      </c>
      <c r="H3159">
        <v>0.33294099321105097</v>
      </c>
      <c r="I3159">
        <v>1.00006227652756</v>
      </c>
      <c r="J3159">
        <v>0.99628501912772904</v>
      </c>
      <c r="K3159">
        <v>1.92144682255691E-2</v>
      </c>
      <c r="L3159">
        <v>-0.393810922049176</v>
      </c>
      <c r="M3159">
        <v>-0.67670678624185499</v>
      </c>
      <c r="N3159">
        <v>0.95926189958993802</v>
      </c>
      <c r="O3159">
        <v>-1.21914053832592</v>
      </c>
      <c r="P3159">
        <v>1.4273235303146301</v>
      </c>
      <c r="Q3159">
        <v>-1.5027023754589499</v>
      </c>
      <c r="R3159">
        <v>1.87277189073246</v>
      </c>
      <c r="S3159">
        <v>1.1190753818785</v>
      </c>
      <c r="T3159">
        <v>-0.145770172158946</v>
      </c>
      <c r="U3159">
        <v>-1.3934998598120101</v>
      </c>
      <c r="V3159">
        <v>-1.2475471506014599</v>
      </c>
      <c r="W3159">
        <v>9.3431761275866498E-2</v>
      </c>
      <c r="X3159">
        <v>-0.84077943117849996</v>
      </c>
    </row>
    <row r="3160" spans="1:24" x14ac:dyDescent="0.2">
      <c r="A3160" t="s">
        <v>14776</v>
      </c>
      <c r="B3160">
        <v>2.3135658318057599</v>
      </c>
      <c r="C3160">
        <v>1.08585663964246</v>
      </c>
      <c r="D3160">
        <v>-0.82989923911691399</v>
      </c>
      <c r="E3160">
        <v>1.2949877727676999</v>
      </c>
      <c r="F3160">
        <v>-0.96494689066694195</v>
      </c>
      <c r="G3160">
        <v>-0.18603999151640799</v>
      </c>
      <c r="H3160">
        <v>1.0409878875185199</v>
      </c>
      <c r="I3160">
        <v>-1.4387581431471801</v>
      </c>
      <c r="J3160">
        <v>-0.80221681633891995</v>
      </c>
      <c r="K3160">
        <v>-0.541527761174742</v>
      </c>
      <c r="L3160">
        <v>-0.12863148076110201</v>
      </c>
      <c r="M3160">
        <v>-1.45973364125572</v>
      </c>
      <c r="N3160">
        <v>-1.12868356166082</v>
      </c>
      <c r="O3160">
        <v>-0.86826282974336699</v>
      </c>
      <c r="P3160">
        <v>-1.5803852353994501</v>
      </c>
      <c r="Q3160">
        <v>1.84468010658722</v>
      </c>
      <c r="R3160">
        <v>-0.18842408470629901</v>
      </c>
      <c r="S3160">
        <v>-0.79558365706794199</v>
      </c>
      <c r="T3160">
        <v>1.56100937474146</v>
      </c>
      <c r="U3160">
        <v>1.31456643662698</v>
      </c>
      <c r="V3160">
        <v>1.2089905659962299</v>
      </c>
      <c r="W3160">
        <v>-0.64517338572227101</v>
      </c>
      <c r="X3160">
        <v>-0.106377897408247</v>
      </c>
    </row>
    <row r="3161" spans="1:24" x14ac:dyDescent="0.2">
      <c r="A3161" t="s">
        <v>14777</v>
      </c>
      <c r="B3161">
        <v>-0.67279314317544603</v>
      </c>
      <c r="C3161">
        <v>-0.23825434499748899</v>
      </c>
      <c r="D3161">
        <v>0.33531725462757</v>
      </c>
      <c r="E3161">
        <v>1.5019634794244501</v>
      </c>
      <c r="F3161">
        <v>-1.4851808870708501</v>
      </c>
      <c r="G3161">
        <v>0.40756480251366101</v>
      </c>
      <c r="H3161">
        <v>-0.64661926304177197</v>
      </c>
      <c r="I3161">
        <v>1.04623479734161</v>
      </c>
      <c r="J3161">
        <v>-1.25055489844656</v>
      </c>
      <c r="K3161">
        <v>7.05333075345696E-3</v>
      </c>
      <c r="L3161">
        <v>-5.2859853886531603E-2</v>
      </c>
      <c r="M3161">
        <v>-0.50752165172122499</v>
      </c>
      <c r="N3161">
        <v>1.6372362956362201</v>
      </c>
      <c r="O3161">
        <v>-0.71836555590422302</v>
      </c>
      <c r="P3161">
        <v>-1.24608156883415</v>
      </c>
      <c r="Q3161">
        <v>0.63068839752241701</v>
      </c>
      <c r="R3161">
        <v>1.71729657208963</v>
      </c>
      <c r="S3161">
        <v>-0.140806172941743</v>
      </c>
      <c r="T3161">
        <v>-4.9474306670848303E-2</v>
      </c>
      <c r="U3161">
        <v>-0.31413232718676998</v>
      </c>
      <c r="V3161">
        <v>0.98067858966950405</v>
      </c>
      <c r="W3161">
        <v>-0.89055635233194597</v>
      </c>
      <c r="X3161">
        <v>-5.0833193368976001E-2</v>
      </c>
    </row>
    <row r="3162" spans="1:24" x14ac:dyDescent="0.2">
      <c r="A3162" t="s">
        <v>14778</v>
      </c>
      <c r="B3162">
        <v>0.65143029372482197</v>
      </c>
      <c r="C3162">
        <v>5.6028776890809498E-2</v>
      </c>
      <c r="D3162">
        <v>-0.58217329841575405</v>
      </c>
      <c r="E3162">
        <v>-0.18560419718146001</v>
      </c>
      <c r="F3162">
        <v>-0.33496536310734099</v>
      </c>
      <c r="G3162">
        <v>-0.26466362737301202</v>
      </c>
      <c r="H3162">
        <v>0.72576823594956297</v>
      </c>
      <c r="I3162">
        <v>-1.40203153750207</v>
      </c>
      <c r="J3162">
        <v>-0.36438896974392998</v>
      </c>
      <c r="K3162">
        <v>-0.316978282464706</v>
      </c>
      <c r="L3162">
        <v>1.41468266295946</v>
      </c>
      <c r="M3162">
        <v>0.75587309611290598</v>
      </c>
      <c r="N3162">
        <v>0.38594664459935901</v>
      </c>
      <c r="O3162">
        <v>-0.106193017956556</v>
      </c>
      <c r="P3162">
        <v>-1.13232104832604</v>
      </c>
      <c r="Q3162">
        <v>0.55706307771315799</v>
      </c>
      <c r="R3162">
        <v>-1.61902639572213</v>
      </c>
      <c r="S3162">
        <v>-0.69521885607848899</v>
      </c>
      <c r="T3162">
        <v>0.471280241601848</v>
      </c>
      <c r="U3162">
        <v>-0.12576910377155801</v>
      </c>
      <c r="V3162">
        <v>0.50042849326417005</v>
      </c>
      <c r="W3162">
        <v>0.92672574390287099</v>
      </c>
      <c r="X3162">
        <v>0.68410643092407497</v>
      </c>
    </row>
    <row r="3163" spans="1:24" x14ac:dyDescent="0.2">
      <c r="A3163" t="s">
        <v>14779</v>
      </c>
      <c r="B3163">
        <v>0.69204501206503299</v>
      </c>
      <c r="C3163">
        <v>0.45826650499382299</v>
      </c>
      <c r="D3163">
        <v>-0.48483982871859599</v>
      </c>
      <c r="E3163">
        <v>-0.55652294189088902</v>
      </c>
      <c r="F3163">
        <v>-0.238481442421867</v>
      </c>
      <c r="G3163">
        <v>0.19749637195174899</v>
      </c>
      <c r="H3163">
        <v>0.27301939343059101</v>
      </c>
      <c r="I3163">
        <v>-1.3895925730866501</v>
      </c>
      <c r="J3163">
        <v>-0.24440318625764501</v>
      </c>
      <c r="K3163">
        <v>0.192821030046638</v>
      </c>
      <c r="L3163">
        <v>-0.14185087675578201</v>
      </c>
      <c r="M3163">
        <v>0.43887395372234</v>
      </c>
      <c r="N3163">
        <v>0.62847084320496405</v>
      </c>
      <c r="O3163">
        <v>-0.19329687576546101</v>
      </c>
      <c r="P3163">
        <v>-0.27361689015514101</v>
      </c>
      <c r="Q3163">
        <v>0.62510709433146905</v>
      </c>
      <c r="R3163">
        <v>0.72599419716301405</v>
      </c>
      <c r="S3163">
        <v>-0.68175400083048898</v>
      </c>
      <c r="T3163">
        <v>1.1040605144664699</v>
      </c>
      <c r="U3163">
        <v>-0.55474212042957605</v>
      </c>
      <c r="V3163">
        <v>0.32680796390650202</v>
      </c>
      <c r="W3163">
        <v>-0.42360773855127298</v>
      </c>
      <c r="X3163">
        <v>-0.48025440441922901</v>
      </c>
    </row>
    <row r="3164" spans="1:24" x14ac:dyDescent="0.2">
      <c r="A3164" t="s">
        <v>14780</v>
      </c>
      <c r="B3164">
        <v>-0.92023234706548895</v>
      </c>
      <c r="C3164">
        <v>0.274538167525606</v>
      </c>
      <c r="D3164">
        <v>-0.31807854237424799</v>
      </c>
      <c r="E3164">
        <v>9.8971371857005497E-2</v>
      </c>
      <c r="F3164">
        <v>-9.8909786378317904E-2</v>
      </c>
      <c r="G3164">
        <v>0.123723628068016</v>
      </c>
      <c r="H3164">
        <v>-0.55196084439197102</v>
      </c>
      <c r="I3164">
        <v>0.12616198835897299</v>
      </c>
      <c r="J3164">
        <v>1.9864226752340401E-2</v>
      </c>
      <c r="K3164">
        <v>5.2739433459864697E-2</v>
      </c>
      <c r="L3164">
        <v>0.36040142564284799</v>
      </c>
      <c r="M3164">
        <v>-9.8909786378317904E-2</v>
      </c>
      <c r="N3164">
        <v>1.11644514688122</v>
      </c>
      <c r="O3164">
        <v>-0.42040381852418601</v>
      </c>
      <c r="P3164">
        <v>-7.0901809320882796E-3</v>
      </c>
      <c r="Q3164">
        <v>0.30044044790705599</v>
      </c>
      <c r="R3164">
        <v>0.39201444310289102</v>
      </c>
      <c r="S3164">
        <v>-5.4379678670999201E-2</v>
      </c>
      <c r="T3164">
        <v>-1.23077360378708</v>
      </c>
      <c r="U3164">
        <v>0.118640025194333</v>
      </c>
      <c r="V3164">
        <v>0.68902554713767605</v>
      </c>
      <c r="W3164">
        <v>0.26399458826612698</v>
      </c>
      <c r="X3164">
        <v>-0.236221851651257</v>
      </c>
    </row>
    <row r="3165" spans="1:24" x14ac:dyDescent="0.2">
      <c r="A3165" t="s">
        <v>14781</v>
      </c>
      <c r="B3165">
        <v>-1.3572353856385999</v>
      </c>
      <c r="C3165">
        <v>2.6434878239787699E-2</v>
      </c>
      <c r="D3165">
        <v>0.12527001205527899</v>
      </c>
      <c r="E3165">
        <v>-0.16592064245768401</v>
      </c>
      <c r="F3165">
        <v>0.46790122545106599</v>
      </c>
      <c r="G3165">
        <v>-1.3310860798873201</v>
      </c>
      <c r="H3165">
        <v>0.17821138338089099</v>
      </c>
      <c r="I3165">
        <v>1.0652711698566599E-2</v>
      </c>
      <c r="J3165">
        <v>0.70801989973228097</v>
      </c>
      <c r="K3165">
        <v>0.21627489201782299</v>
      </c>
      <c r="L3165">
        <v>-0.15817099124633999</v>
      </c>
      <c r="M3165">
        <v>3.7802667337442599E-4</v>
      </c>
      <c r="N3165">
        <v>0.62300662565109299</v>
      </c>
      <c r="O3165">
        <v>0.156129329597084</v>
      </c>
      <c r="P3165">
        <v>0.27941309707283901</v>
      </c>
      <c r="Q3165">
        <v>0.33915132199563403</v>
      </c>
      <c r="R3165">
        <v>0.29142543763785</v>
      </c>
      <c r="S3165">
        <v>0.20331274360092999</v>
      </c>
      <c r="T3165">
        <v>-0.54405736565057705</v>
      </c>
      <c r="U3165">
        <v>0.71367228412702299</v>
      </c>
      <c r="V3165">
        <v>-0.125661208282528</v>
      </c>
      <c r="W3165">
        <v>-0.93456098421462197</v>
      </c>
      <c r="X3165">
        <v>0.27743878844615399</v>
      </c>
    </row>
    <row r="3166" spans="1:24" x14ac:dyDescent="0.2">
      <c r="A3166" t="s">
        <v>14782</v>
      </c>
      <c r="B3166">
        <v>-0.45392702942228402</v>
      </c>
      <c r="C3166">
        <v>0.72841260850726797</v>
      </c>
      <c r="D3166">
        <v>-0.28363518993190501</v>
      </c>
      <c r="E3166">
        <v>0.86914782633772103</v>
      </c>
      <c r="F3166">
        <v>-0.474430101321969</v>
      </c>
      <c r="G3166">
        <v>-5.1638402105483303E-2</v>
      </c>
      <c r="H3166">
        <v>0.94099934142977804</v>
      </c>
      <c r="I3166">
        <v>0.44452938958052901</v>
      </c>
      <c r="J3166">
        <v>-0.232757724486439</v>
      </c>
      <c r="K3166">
        <v>-0.111861208781356</v>
      </c>
      <c r="L3166">
        <v>-0.89862060045330505</v>
      </c>
      <c r="M3166">
        <v>-0.39239796950813299</v>
      </c>
      <c r="N3166">
        <v>-0.300894388068283</v>
      </c>
      <c r="O3166">
        <v>-0.43871650701596099</v>
      </c>
      <c r="P3166">
        <v>0.29296632846854198</v>
      </c>
      <c r="Q3166">
        <v>7.9061737357369696E-2</v>
      </c>
      <c r="R3166">
        <v>-0.68639546032991094</v>
      </c>
      <c r="S3166">
        <v>-0.130003925117951</v>
      </c>
      <c r="T3166">
        <v>1.01105236508423</v>
      </c>
      <c r="U3166">
        <v>7.0003790814152103E-2</v>
      </c>
      <c r="V3166">
        <v>0.16121720326123901</v>
      </c>
      <c r="W3166">
        <v>0.55023892879755698</v>
      </c>
      <c r="X3166">
        <v>-0.69235101309540903</v>
      </c>
    </row>
    <row r="3167" spans="1:24" x14ac:dyDescent="0.2">
      <c r="A3167" t="s">
        <v>14783</v>
      </c>
      <c r="B3167">
        <v>0.51765891291045396</v>
      </c>
      <c r="C3167">
        <v>0.48834231365873199</v>
      </c>
      <c r="D3167">
        <v>0.24675993322760501</v>
      </c>
      <c r="E3167">
        <v>-0.18346799618056001</v>
      </c>
      <c r="F3167">
        <v>0.63488677181415598</v>
      </c>
      <c r="G3167">
        <v>-0.38548730802591502</v>
      </c>
      <c r="H3167">
        <v>0.37302804267784201</v>
      </c>
      <c r="I3167">
        <v>-0.31626519514451201</v>
      </c>
      <c r="J3167">
        <v>-0.20569419121268301</v>
      </c>
      <c r="K3167">
        <v>-8.4365738047068706E-2</v>
      </c>
      <c r="L3167">
        <v>0.22669968266555701</v>
      </c>
      <c r="M3167">
        <v>-0.50278751686394396</v>
      </c>
      <c r="N3167">
        <v>7.6729306078660603E-2</v>
      </c>
      <c r="O3167">
        <v>-0.203644879488278</v>
      </c>
      <c r="P3167">
        <v>-0.40212926387276399</v>
      </c>
      <c r="Q3167">
        <v>0.37766324148083502</v>
      </c>
      <c r="R3167">
        <v>-0.302666036797274</v>
      </c>
      <c r="S3167">
        <v>-0.26011465457777999</v>
      </c>
      <c r="T3167">
        <v>-0.28580080137077901</v>
      </c>
      <c r="U3167">
        <v>0.388964780250103</v>
      </c>
      <c r="V3167">
        <v>5.6200864562006798E-2</v>
      </c>
      <c r="W3167">
        <v>9.4632580215013806E-2</v>
      </c>
      <c r="X3167">
        <v>-0.34914284795940798</v>
      </c>
    </row>
    <row r="3168" spans="1:24" x14ac:dyDescent="0.2">
      <c r="A3168" t="s">
        <v>14784</v>
      </c>
      <c r="B3168">
        <v>-0.15984474254049</v>
      </c>
      <c r="C3168">
        <v>0.576751384519821</v>
      </c>
      <c r="D3168">
        <v>0.28509737502034299</v>
      </c>
      <c r="E3168">
        <v>-0.19632747123549901</v>
      </c>
      <c r="F3168">
        <v>0.58324582492443799</v>
      </c>
      <c r="G3168">
        <v>-1.1459706601445701</v>
      </c>
      <c r="H3168">
        <v>0.44940352097192598</v>
      </c>
      <c r="I3168">
        <v>-0.24571913718080499</v>
      </c>
      <c r="J3168">
        <v>-0.19049755112934699</v>
      </c>
      <c r="K3168">
        <v>-0.23668769776739601</v>
      </c>
      <c r="L3168">
        <v>0.128686218934049</v>
      </c>
      <c r="M3168">
        <v>-7.5784236338511807E-2</v>
      </c>
      <c r="N3168">
        <v>0.388998692280904</v>
      </c>
      <c r="O3168">
        <v>0.13111924997212401</v>
      </c>
      <c r="P3168">
        <v>0.33756495145396898</v>
      </c>
      <c r="Q3168">
        <v>0.39438839731980402</v>
      </c>
      <c r="R3168">
        <v>0.94093654559997897</v>
      </c>
      <c r="S3168">
        <v>-0.783115010583603</v>
      </c>
      <c r="T3168">
        <v>-0.96328496146154896</v>
      </c>
      <c r="U3168">
        <v>-0.52425523890989001</v>
      </c>
      <c r="V3168">
        <v>-0.12420559861265699</v>
      </c>
      <c r="W3168">
        <v>0.483821705486151</v>
      </c>
      <c r="X3168">
        <v>-5.4321560579191498E-2</v>
      </c>
    </row>
    <row r="3169" spans="1:24" x14ac:dyDescent="0.2">
      <c r="A3169" t="s">
        <v>14785</v>
      </c>
      <c r="B3169">
        <v>6.6246234811473204E-3</v>
      </c>
      <c r="C3169">
        <v>-2.80846178191216E-3</v>
      </c>
      <c r="D3169">
        <v>-0.112123893434626</v>
      </c>
      <c r="E3169">
        <v>-9.7707871269310603E-2</v>
      </c>
      <c r="F3169">
        <v>0.21411621515712201</v>
      </c>
      <c r="G3169">
        <v>9.1256684917459793E-2</v>
      </c>
      <c r="H3169">
        <v>0.103810012591255</v>
      </c>
      <c r="I3169">
        <v>-4.6371939910976302E-2</v>
      </c>
      <c r="J3169">
        <v>0.71775847684489702</v>
      </c>
      <c r="K3169">
        <v>7.1681443396310898E-2</v>
      </c>
      <c r="L3169">
        <v>0.26587052313846499</v>
      </c>
      <c r="M3169">
        <v>-0.43293291041238102</v>
      </c>
      <c r="N3169">
        <v>-0.21742429960878101</v>
      </c>
      <c r="O3169">
        <v>0.46936481845478401</v>
      </c>
      <c r="P3169">
        <v>-7.1364359350388804E-2</v>
      </c>
      <c r="Q3169">
        <v>2.1678972832579399E-2</v>
      </c>
      <c r="R3169">
        <v>-0.138988299564829</v>
      </c>
      <c r="S3169">
        <v>1.19216247464866E-2</v>
      </c>
      <c r="T3169">
        <v>-0.77575336483387503</v>
      </c>
      <c r="U3169">
        <v>-7.4905502360492803E-3</v>
      </c>
      <c r="V3169">
        <v>2.3600637867137099E-2</v>
      </c>
      <c r="W3169">
        <v>0.28207483417893903</v>
      </c>
      <c r="X3169">
        <v>-0.37679291720345498</v>
      </c>
    </row>
    <row r="3170" spans="1:24" x14ac:dyDescent="0.2">
      <c r="A3170" t="s">
        <v>14786</v>
      </c>
      <c r="B3170">
        <v>-1.8724790943521401</v>
      </c>
      <c r="C3170">
        <v>-1.08283945135742</v>
      </c>
      <c r="D3170">
        <v>-0.71249223712010601</v>
      </c>
      <c r="E3170">
        <v>1.6001424180883199</v>
      </c>
      <c r="F3170">
        <v>-2.0441639123508102</v>
      </c>
      <c r="G3170">
        <v>0.67324758275774299</v>
      </c>
      <c r="H3170">
        <v>-1.7944428292443899</v>
      </c>
      <c r="I3170">
        <v>1.9062007740987801</v>
      </c>
      <c r="J3170">
        <v>-0.93557177422498194</v>
      </c>
      <c r="K3170">
        <v>0.74523267314174002</v>
      </c>
      <c r="L3170">
        <v>1.8461907571819201</v>
      </c>
      <c r="M3170">
        <v>-0.44495051161403898</v>
      </c>
      <c r="N3170">
        <v>1.8851733231141801</v>
      </c>
      <c r="O3170">
        <v>-1.44987147043306</v>
      </c>
      <c r="P3170">
        <v>-1.6082219447298001</v>
      </c>
      <c r="Q3170">
        <v>-0.99057998663700297</v>
      </c>
      <c r="R3170">
        <v>1.3717242628943001</v>
      </c>
      <c r="S3170">
        <v>1.26977694412352</v>
      </c>
      <c r="T3170">
        <v>-0.38511308792993898</v>
      </c>
      <c r="U3170">
        <v>-0.38211709073890399</v>
      </c>
      <c r="V3170">
        <v>0.50024426245327702</v>
      </c>
      <c r="W3170">
        <v>1.2510583577485199</v>
      </c>
      <c r="X3170">
        <v>0.653852035130285</v>
      </c>
    </row>
    <row r="3171" spans="1:24" x14ac:dyDescent="0.2">
      <c r="A3171" t="s">
        <v>14787</v>
      </c>
      <c r="B3171">
        <v>-0.17754936888584999</v>
      </c>
      <c r="C3171">
        <v>-5.2471918486705099E-2</v>
      </c>
      <c r="D3171">
        <v>0.91454433188626805</v>
      </c>
      <c r="E3171">
        <v>-8.4762233217384395E-2</v>
      </c>
      <c r="F3171">
        <v>1.2848676290454299</v>
      </c>
      <c r="G3171">
        <v>-0.57706954241562902</v>
      </c>
      <c r="H3171">
        <v>0.104652370240971</v>
      </c>
      <c r="I3171">
        <v>0.117368086395343</v>
      </c>
      <c r="J3171">
        <v>1.1658870861758399</v>
      </c>
      <c r="K3171">
        <v>-0.65800597002830996</v>
      </c>
      <c r="L3171">
        <v>-0.98182267145655799</v>
      </c>
      <c r="M3171">
        <v>-0.52180941678471404</v>
      </c>
      <c r="N3171">
        <v>-0.73484152091945099</v>
      </c>
      <c r="O3171">
        <v>0.14980652482836401</v>
      </c>
      <c r="P3171">
        <v>0.52464676137732602</v>
      </c>
      <c r="Q3171">
        <v>0.12587537908885599</v>
      </c>
      <c r="R3171">
        <v>-4.7811619873952098E-2</v>
      </c>
      <c r="S3171">
        <v>-0.13818725160491799</v>
      </c>
      <c r="T3171">
        <v>0.38281325279411998</v>
      </c>
      <c r="U3171">
        <v>0.17939599795303801</v>
      </c>
      <c r="V3171">
        <v>-0.13429067435850001</v>
      </c>
      <c r="W3171">
        <v>0.20420172253793301</v>
      </c>
      <c r="X3171">
        <v>-1.0454369542915201</v>
      </c>
    </row>
    <row r="3172" spans="1:24" x14ac:dyDescent="0.2">
      <c r="A3172" t="s">
        <v>14788</v>
      </c>
      <c r="B3172">
        <v>-0.14433105502135399</v>
      </c>
      <c r="C3172">
        <v>0.11023181389948</v>
      </c>
      <c r="D3172">
        <v>0.43239227938636299</v>
      </c>
      <c r="E3172">
        <v>-6.0602780921082497E-2</v>
      </c>
      <c r="F3172">
        <v>0.60728542746033798</v>
      </c>
      <c r="G3172">
        <v>-0.119829314257158</v>
      </c>
      <c r="H3172">
        <v>-1.55038036897019E-2</v>
      </c>
      <c r="I3172">
        <v>-0.22518335623292299</v>
      </c>
      <c r="J3172">
        <v>7.5907039285550107E-2</v>
      </c>
      <c r="K3172">
        <v>-0.15863103838356099</v>
      </c>
      <c r="L3172">
        <v>0.31532377514931997</v>
      </c>
      <c r="M3172">
        <v>-0.44192911908583199</v>
      </c>
      <c r="N3172">
        <v>0.366764292559981</v>
      </c>
      <c r="O3172">
        <v>0.30401545134036201</v>
      </c>
      <c r="P3172">
        <v>0.17730102949217999</v>
      </c>
      <c r="Q3172">
        <v>0.52243218322641105</v>
      </c>
      <c r="R3172">
        <v>7.14496828711515E-3</v>
      </c>
      <c r="S3172">
        <v>-0.16416614897494</v>
      </c>
      <c r="T3172">
        <v>-4.3361731936040898E-2</v>
      </c>
      <c r="U3172">
        <v>-1.2588395697614001</v>
      </c>
      <c r="V3172">
        <v>-0.16093273492610199</v>
      </c>
      <c r="W3172">
        <v>8.0552538122930006E-2</v>
      </c>
      <c r="X3172">
        <v>-0.206040145019938</v>
      </c>
    </row>
    <row r="3173" spans="1:24" x14ac:dyDescent="0.2">
      <c r="A3173" t="s">
        <v>14789</v>
      </c>
      <c r="B3173">
        <v>5.7630259286816699E-2</v>
      </c>
      <c r="C3173">
        <v>1.43313891661208</v>
      </c>
      <c r="D3173">
        <v>-0.22421002942542501</v>
      </c>
      <c r="E3173">
        <v>0.95141940400006597</v>
      </c>
      <c r="F3173">
        <v>0.30665533630976899</v>
      </c>
      <c r="G3173">
        <v>-0.81726210976251101</v>
      </c>
      <c r="H3173">
        <v>0.76082591003031297</v>
      </c>
      <c r="I3173">
        <v>0.71273383362854104</v>
      </c>
      <c r="J3173">
        <v>-0.64427952699777802</v>
      </c>
      <c r="K3173">
        <v>-0.41596372294516198</v>
      </c>
      <c r="L3173">
        <v>0.31592951283162601</v>
      </c>
      <c r="M3173">
        <v>-0.19166816820499699</v>
      </c>
      <c r="N3173">
        <v>-0.13453419127810301</v>
      </c>
      <c r="O3173">
        <v>-0.43991694152039401</v>
      </c>
      <c r="P3173">
        <v>-0.87390587482620097</v>
      </c>
      <c r="Q3173">
        <v>0.18613735227568801</v>
      </c>
      <c r="R3173">
        <v>-1.34916077927494</v>
      </c>
      <c r="S3173">
        <v>-0.56937007133212303</v>
      </c>
      <c r="T3173">
        <v>0.86106157345469903</v>
      </c>
      <c r="U3173">
        <v>-0.36819804380070698</v>
      </c>
      <c r="V3173">
        <v>1.5670426105684698E-2</v>
      </c>
      <c r="W3173">
        <v>0.28423763815200598</v>
      </c>
      <c r="X3173">
        <v>0.14302929668105399</v>
      </c>
    </row>
    <row r="3174" spans="1:24" x14ac:dyDescent="0.2">
      <c r="A3174" t="s">
        <v>3274</v>
      </c>
      <c r="B3174">
        <v>-1.0443151568394</v>
      </c>
      <c r="C3174">
        <v>-1.2999509220858101</v>
      </c>
      <c r="D3174">
        <v>1.92101490676946</v>
      </c>
      <c r="E3174">
        <v>-2.1667495254245099</v>
      </c>
      <c r="F3174">
        <v>-1.10363623663321</v>
      </c>
      <c r="G3174">
        <v>1.0259033675914</v>
      </c>
      <c r="H3174">
        <v>-0.93678712049259905</v>
      </c>
      <c r="I3174">
        <v>-0.80862094788989702</v>
      </c>
      <c r="J3174">
        <v>-1.02148515166873</v>
      </c>
      <c r="K3174">
        <v>0.86770120748058599</v>
      </c>
      <c r="L3174">
        <v>1.40842983104376</v>
      </c>
      <c r="M3174">
        <v>0.29658940148683499</v>
      </c>
      <c r="N3174">
        <v>0.50490128638104703</v>
      </c>
      <c r="O3174">
        <v>-0.547103403113954</v>
      </c>
      <c r="P3174">
        <v>0.47270339214807799</v>
      </c>
      <c r="Q3174">
        <v>-0.464319317730571</v>
      </c>
      <c r="R3174">
        <v>0.40539054896580701</v>
      </c>
      <c r="S3174">
        <v>0.90779966320519601</v>
      </c>
      <c r="T3174">
        <v>0.6227549757841</v>
      </c>
      <c r="U3174">
        <v>0.38054644400353999</v>
      </c>
      <c r="V3174">
        <v>1.5650040411547801</v>
      </c>
      <c r="W3174">
        <v>-1.4105141861688899</v>
      </c>
      <c r="X3174">
        <v>0.42474290203298498</v>
      </c>
    </row>
    <row r="3175" spans="1:24" x14ac:dyDescent="0.2">
      <c r="A3175" t="s">
        <v>14790</v>
      </c>
      <c r="B3175">
        <v>0.21061756906704701</v>
      </c>
      <c r="C3175">
        <v>-0.74840096290329905</v>
      </c>
      <c r="D3175">
        <v>0.48926299021483699</v>
      </c>
      <c r="E3175">
        <v>0.326239246406266</v>
      </c>
      <c r="F3175">
        <v>-1.5961398036161398E-2</v>
      </c>
      <c r="G3175">
        <v>0.197321940147133</v>
      </c>
      <c r="H3175">
        <v>-5.3929375894209299E-2</v>
      </c>
      <c r="I3175">
        <v>0.11328626651540701</v>
      </c>
      <c r="J3175">
        <v>-0.24273169067021599</v>
      </c>
      <c r="K3175">
        <v>4.2701159271238999E-2</v>
      </c>
      <c r="L3175">
        <v>-1.04718375267782</v>
      </c>
      <c r="M3175">
        <v>-0.10578697422179099</v>
      </c>
      <c r="N3175">
        <v>-0.27407837372301003</v>
      </c>
      <c r="O3175">
        <v>-0.68496008591956303</v>
      </c>
      <c r="P3175">
        <v>-0.11141107618512</v>
      </c>
      <c r="Q3175">
        <v>0.76635304929135495</v>
      </c>
      <c r="R3175">
        <v>0.56940168743646602</v>
      </c>
      <c r="S3175">
        <v>-0.121034834452798</v>
      </c>
      <c r="T3175">
        <v>0.44267470325254299</v>
      </c>
      <c r="U3175">
        <v>-0.15528100937325401</v>
      </c>
      <c r="V3175">
        <v>0.42539824912101798</v>
      </c>
      <c r="W3175">
        <v>0.47869102001728298</v>
      </c>
      <c r="X3175">
        <v>-0.50118834668335599</v>
      </c>
    </row>
    <row r="3176" spans="1:24" x14ac:dyDescent="0.2">
      <c r="A3176" t="s">
        <v>14791</v>
      </c>
      <c r="B3176">
        <v>-0.277762019168241</v>
      </c>
      <c r="C3176">
        <v>-0.13464118470112199</v>
      </c>
      <c r="D3176">
        <v>-0.85493831558963196</v>
      </c>
      <c r="E3176">
        <v>-0.60385029428720105</v>
      </c>
      <c r="F3176">
        <v>-0.43671177166501701</v>
      </c>
      <c r="G3176">
        <v>0.59048977480418396</v>
      </c>
      <c r="H3176">
        <v>7.5671099238296902E-2</v>
      </c>
      <c r="I3176">
        <v>-0.40810163721563902</v>
      </c>
      <c r="J3176">
        <v>-0.32385457676051299</v>
      </c>
      <c r="K3176">
        <v>0.567272544164374</v>
      </c>
      <c r="L3176">
        <v>-7.7518906686318096E-3</v>
      </c>
      <c r="M3176">
        <v>1.2648408867637999</v>
      </c>
      <c r="N3176">
        <v>0.604090743969113</v>
      </c>
      <c r="O3176">
        <v>6.5262239229263705E-2</v>
      </c>
      <c r="P3176">
        <v>0.38221125280159102</v>
      </c>
      <c r="Q3176">
        <v>-0.46317227615044299</v>
      </c>
      <c r="R3176">
        <v>-9.3038782536181794E-2</v>
      </c>
      <c r="S3176">
        <v>7.9717608976364998E-2</v>
      </c>
      <c r="T3176">
        <v>0.22999207962249099</v>
      </c>
      <c r="U3176">
        <v>4.2151754690467899E-3</v>
      </c>
      <c r="V3176">
        <v>5.0249128552296601E-2</v>
      </c>
      <c r="W3176">
        <v>6.2998304786542503E-2</v>
      </c>
      <c r="X3176">
        <v>-0.37318808963474098</v>
      </c>
    </row>
    <row r="3177" spans="1:24" x14ac:dyDescent="0.2">
      <c r="A3177" t="s">
        <v>14792</v>
      </c>
      <c r="B3177">
        <v>-0.58954268684801803</v>
      </c>
      <c r="C3177">
        <v>-0.67254471127815396</v>
      </c>
      <c r="D3177">
        <v>1.8753519801343399</v>
      </c>
      <c r="E3177">
        <v>-0.35989408849230098</v>
      </c>
      <c r="F3177">
        <v>1.35930872422459</v>
      </c>
      <c r="G3177">
        <v>-0.97288527159340699</v>
      </c>
      <c r="H3177">
        <v>0.58066693384117896</v>
      </c>
      <c r="I3177">
        <v>0.94719617484816299</v>
      </c>
      <c r="J3177">
        <v>1.4273680188344799</v>
      </c>
      <c r="K3177">
        <v>-0.969968609894161</v>
      </c>
      <c r="L3177">
        <v>-0.43700157369221099</v>
      </c>
      <c r="M3177">
        <v>-0.90462871631824504</v>
      </c>
      <c r="N3177">
        <v>0.60307942700121897</v>
      </c>
      <c r="O3177">
        <v>-0.89199800023425801</v>
      </c>
      <c r="P3177">
        <v>1.93194731956157</v>
      </c>
      <c r="Q3177">
        <v>-1.4438822805936999</v>
      </c>
      <c r="R3177">
        <v>0.17234003865099901</v>
      </c>
      <c r="S3177">
        <v>0.80529286403648803</v>
      </c>
      <c r="T3177">
        <v>-0.34033672803843201</v>
      </c>
      <c r="U3177">
        <v>-0.73933166018641405</v>
      </c>
      <c r="V3177">
        <v>-0.42062972456460801</v>
      </c>
      <c r="W3177">
        <v>-0.29832633635307798</v>
      </c>
      <c r="X3177">
        <v>-0.66158109304605195</v>
      </c>
    </row>
    <row r="3178" spans="1:24" x14ac:dyDescent="0.2">
      <c r="A3178" t="s">
        <v>14793</v>
      </c>
      <c r="B3178">
        <v>-0.50550482588689605</v>
      </c>
      <c r="C3178">
        <v>-0.32934903554218597</v>
      </c>
      <c r="D3178">
        <v>-9.7616816351418501E-2</v>
      </c>
      <c r="E3178">
        <v>-0.99296918596291095</v>
      </c>
      <c r="F3178">
        <v>-0.29138300619782198</v>
      </c>
      <c r="G3178">
        <v>1.1735644812119399</v>
      </c>
      <c r="H3178">
        <v>0.125807208624653</v>
      </c>
      <c r="I3178">
        <v>-1.3704038060309101</v>
      </c>
      <c r="J3178">
        <v>-0.234288673068454</v>
      </c>
      <c r="K3178">
        <v>0.88487793350184796</v>
      </c>
      <c r="L3178">
        <v>0.35410543627472202</v>
      </c>
      <c r="M3178">
        <v>0.73974347075387104</v>
      </c>
      <c r="N3178">
        <v>0.14550942351163701</v>
      </c>
      <c r="O3178">
        <v>0.52984202547112202</v>
      </c>
      <c r="P3178">
        <v>0.20319794113372899</v>
      </c>
      <c r="Q3178">
        <v>0.48384357089755697</v>
      </c>
      <c r="R3178">
        <v>-0.60532021757545995</v>
      </c>
      <c r="S3178">
        <v>8.2196433462391402E-2</v>
      </c>
      <c r="T3178">
        <v>0.32519186320261301</v>
      </c>
      <c r="U3178">
        <v>-1.3188222554437099</v>
      </c>
      <c r="V3178">
        <v>0.31522907549108597</v>
      </c>
      <c r="W3178">
        <v>0.17635621589883399</v>
      </c>
      <c r="X3178">
        <v>0.206192742623763</v>
      </c>
    </row>
    <row r="3179" spans="1:24" x14ac:dyDescent="0.2">
      <c r="A3179" t="s">
        <v>14794</v>
      </c>
      <c r="B3179">
        <v>0.51343319006503496</v>
      </c>
      <c r="C3179">
        <v>-1.9565220712009599</v>
      </c>
      <c r="D3179">
        <v>-0.97740777543358803</v>
      </c>
      <c r="E3179">
        <v>0.48353439149226002</v>
      </c>
      <c r="F3179">
        <v>-0.27897571344540101</v>
      </c>
      <c r="G3179">
        <v>0.10731661886758199</v>
      </c>
      <c r="H3179">
        <v>-0.43577471407070001</v>
      </c>
      <c r="I3179">
        <v>0.281019261504591</v>
      </c>
      <c r="J3179">
        <v>0.13701100054595</v>
      </c>
      <c r="K3179">
        <v>0.34340845611861098</v>
      </c>
      <c r="L3179">
        <v>0.39553008641826998</v>
      </c>
      <c r="M3179">
        <v>-1.3743589477761499E-2</v>
      </c>
      <c r="N3179">
        <v>0.22705901688712901</v>
      </c>
      <c r="O3179">
        <v>0.92420293666195996</v>
      </c>
      <c r="P3179">
        <v>0.25616742258286801</v>
      </c>
      <c r="Q3179">
        <v>0.13274464319833701</v>
      </c>
      <c r="R3179">
        <v>0.78771836234863801</v>
      </c>
      <c r="S3179">
        <v>0.47096616121912199</v>
      </c>
      <c r="T3179">
        <v>-0.92344517538496196</v>
      </c>
      <c r="U3179">
        <v>-0.38442968079982198</v>
      </c>
      <c r="V3179">
        <v>0.118220873453229</v>
      </c>
      <c r="W3179">
        <v>-0.46223637842069198</v>
      </c>
      <c r="X3179">
        <v>0.25420267687030601</v>
      </c>
    </row>
    <row r="3180" spans="1:24" x14ac:dyDescent="0.2">
      <c r="A3180" t="s">
        <v>14795</v>
      </c>
      <c r="B3180">
        <v>0.10494573628388899</v>
      </c>
      <c r="C3180">
        <v>0.93634327543983797</v>
      </c>
      <c r="D3180">
        <v>0.351618662607597</v>
      </c>
      <c r="E3180">
        <v>0.19500236308644101</v>
      </c>
      <c r="F3180">
        <v>4.3696122414912199E-2</v>
      </c>
      <c r="G3180">
        <v>0.255988132908466</v>
      </c>
      <c r="H3180">
        <v>7.23385342327975E-2</v>
      </c>
      <c r="I3180">
        <v>-0.99497506860098905</v>
      </c>
      <c r="J3180">
        <v>-0.57097641889120399</v>
      </c>
      <c r="K3180">
        <v>0.26324845675978498</v>
      </c>
      <c r="L3180">
        <v>0.230375425708887</v>
      </c>
      <c r="M3180">
        <v>0.13232997003176999</v>
      </c>
      <c r="N3180">
        <v>-0.130655193627852</v>
      </c>
      <c r="O3180">
        <v>-0.458570932264867</v>
      </c>
      <c r="P3180">
        <v>0.156976088391203</v>
      </c>
      <c r="Q3180">
        <v>-0.78314107062765304</v>
      </c>
      <c r="R3180">
        <v>0.192853344246568</v>
      </c>
      <c r="S3180">
        <v>0.30765609504747399</v>
      </c>
      <c r="T3180">
        <v>0.14405507152798999</v>
      </c>
      <c r="U3180">
        <v>-0.15184323585974899</v>
      </c>
      <c r="V3180">
        <v>-0.34147141035353701</v>
      </c>
      <c r="W3180">
        <v>0.163704124707124</v>
      </c>
      <c r="X3180">
        <v>-0.11949807316889</v>
      </c>
    </row>
    <row r="3181" spans="1:24" x14ac:dyDescent="0.2">
      <c r="A3181" t="s">
        <v>14796</v>
      </c>
      <c r="B3181">
        <v>1.1161855406291299</v>
      </c>
      <c r="C3181">
        <v>1.2608767439334601</v>
      </c>
      <c r="D3181">
        <v>0.13676180862448101</v>
      </c>
      <c r="E3181">
        <v>-8.0004170448564296E-2</v>
      </c>
      <c r="F3181">
        <v>-1.66670045483889</v>
      </c>
      <c r="G3181">
        <v>0.81685033101079696</v>
      </c>
      <c r="H3181">
        <v>1.9404711948400899</v>
      </c>
      <c r="I3181">
        <v>8.5759780538926494E-2</v>
      </c>
      <c r="J3181">
        <v>-0.49756064904925701</v>
      </c>
      <c r="K3181">
        <v>0.36214730754095198</v>
      </c>
      <c r="L3181">
        <v>0.54366995451272904</v>
      </c>
      <c r="M3181">
        <v>0.114277079479868</v>
      </c>
      <c r="N3181">
        <v>-0.83139253290139603</v>
      </c>
      <c r="O3181">
        <v>6.4420678992123406E-2</v>
      </c>
      <c r="P3181">
        <v>-0.958818793552075</v>
      </c>
      <c r="Q3181">
        <v>-0.119470444182293</v>
      </c>
      <c r="R3181">
        <v>-1.4126412495484699</v>
      </c>
      <c r="S3181">
        <v>4.57958374046381E-2</v>
      </c>
      <c r="T3181">
        <v>-0.95210428424733295</v>
      </c>
      <c r="U3181">
        <v>-0.39032818009305997</v>
      </c>
      <c r="V3181">
        <v>-6.5770250786490805E-2</v>
      </c>
      <c r="W3181">
        <v>-0.39003121058900903</v>
      </c>
      <c r="X3181">
        <v>0.87760596272962899</v>
      </c>
    </row>
    <row r="3182" spans="1:24" x14ac:dyDescent="0.2">
      <c r="A3182" t="s">
        <v>14797</v>
      </c>
      <c r="B3182">
        <v>-1.2855663234563099</v>
      </c>
      <c r="C3182">
        <v>-1.9817745856104401</v>
      </c>
      <c r="D3182">
        <v>-1.4102968647724701</v>
      </c>
      <c r="E3182">
        <v>0.274549095750245</v>
      </c>
      <c r="F3182">
        <v>-0.96845223782712597</v>
      </c>
      <c r="G3182">
        <v>-0.102794257458931</v>
      </c>
      <c r="H3182">
        <v>-9.33157161645147E-2</v>
      </c>
      <c r="I3182">
        <v>-0.28354683514873702</v>
      </c>
      <c r="J3182">
        <v>-0.35510085217003201</v>
      </c>
      <c r="K3182">
        <v>-0.86300920119908098</v>
      </c>
      <c r="L3182">
        <v>1.2939012053680501</v>
      </c>
      <c r="M3182">
        <v>1.7818830091507301</v>
      </c>
      <c r="N3182">
        <v>0.80004913807233802</v>
      </c>
      <c r="O3182">
        <v>-1.0098254934243001</v>
      </c>
      <c r="P3182">
        <v>-0.56502147245275502</v>
      </c>
      <c r="Q3182">
        <v>1.23710782395857</v>
      </c>
      <c r="R3182">
        <v>0.29724425463932402</v>
      </c>
      <c r="S3182">
        <v>1.53539414592165</v>
      </c>
      <c r="T3182">
        <v>-0.89139402279201196</v>
      </c>
      <c r="U3182">
        <v>1.215846477418</v>
      </c>
      <c r="V3182">
        <v>-0.680738303394396</v>
      </c>
      <c r="W3182">
        <v>2.2488772072736198</v>
      </c>
      <c r="X3182">
        <v>-0.19401619168141501</v>
      </c>
    </row>
    <row r="3183" spans="1:24" x14ac:dyDescent="0.2">
      <c r="A3183" t="s">
        <v>3176</v>
      </c>
      <c r="B3183">
        <v>-0.51077997287553101</v>
      </c>
      <c r="C3183">
        <v>-1.62707139408539</v>
      </c>
      <c r="D3183">
        <v>0.15561393581732</v>
      </c>
      <c r="E3183">
        <v>-0.52617879498438203</v>
      </c>
      <c r="F3183">
        <v>-1.7297401845550799</v>
      </c>
      <c r="G3183">
        <v>1.60475642610443</v>
      </c>
      <c r="H3183">
        <v>-2.5538996377523402</v>
      </c>
      <c r="I3183">
        <v>-1.1571234098302099</v>
      </c>
      <c r="J3183">
        <v>-1.38389003807991</v>
      </c>
      <c r="K3183">
        <v>1.13633984305508</v>
      </c>
      <c r="L3183">
        <v>1.75501975358259</v>
      </c>
      <c r="M3183">
        <v>0.83835127361856498</v>
      </c>
      <c r="N3183">
        <v>2.2515469764315701</v>
      </c>
      <c r="O3183">
        <v>-0.779147299368258</v>
      </c>
      <c r="P3183">
        <v>-0.41149712467565203</v>
      </c>
      <c r="Q3183">
        <v>1.1298888804628699</v>
      </c>
      <c r="R3183">
        <v>1.58924566725322</v>
      </c>
      <c r="S3183">
        <v>0.85256905006087103</v>
      </c>
      <c r="T3183">
        <v>-1.29786746039999</v>
      </c>
      <c r="U3183">
        <v>0.64120559652257803</v>
      </c>
      <c r="V3183">
        <v>1.9745418771927801</v>
      </c>
      <c r="W3183">
        <v>-1.8927735100318399</v>
      </c>
      <c r="X3183">
        <v>-5.9110453463292502E-2</v>
      </c>
    </row>
    <row r="3184" spans="1:24" x14ac:dyDescent="0.2">
      <c r="A3184" t="s">
        <v>14798</v>
      </c>
      <c r="B3184">
        <v>-0.74092441930064001</v>
      </c>
      <c r="C3184">
        <v>-0.51821858557661205</v>
      </c>
      <c r="D3184">
        <v>-0.20324944032921799</v>
      </c>
      <c r="E3184">
        <v>-7.5061018215472994E-2</v>
      </c>
      <c r="F3184">
        <v>0.53475714148458298</v>
      </c>
      <c r="G3184">
        <v>2.44540819933441E-2</v>
      </c>
      <c r="H3184">
        <v>7.4759021960999206E-2</v>
      </c>
      <c r="I3184">
        <v>-0.10915350472294499</v>
      </c>
      <c r="J3184">
        <v>-0.32613249084224599</v>
      </c>
      <c r="K3184">
        <v>0.26873801861192897</v>
      </c>
      <c r="L3184">
        <v>-0.87915140045265705</v>
      </c>
      <c r="M3184">
        <v>0.74770668801720197</v>
      </c>
      <c r="N3184">
        <v>0.79571067008472596</v>
      </c>
      <c r="O3184">
        <v>-2.3265528775851699E-2</v>
      </c>
      <c r="P3184">
        <v>0.55600295620062101</v>
      </c>
      <c r="Q3184">
        <v>7.5365622209101396E-2</v>
      </c>
      <c r="R3184">
        <v>-9.1307859971579003E-2</v>
      </c>
      <c r="S3184">
        <v>0.31587523532348999</v>
      </c>
      <c r="T3184">
        <v>0.43736490869643402</v>
      </c>
      <c r="U3184">
        <v>-0.72229483071610301</v>
      </c>
      <c r="V3184">
        <v>-7.9419215878791194E-2</v>
      </c>
      <c r="W3184">
        <v>1.2706283399246499E-2</v>
      </c>
      <c r="X3184">
        <v>-7.5262333199561299E-2</v>
      </c>
    </row>
    <row r="3185" spans="1:24" x14ac:dyDescent="0.2">
      <c r="A3185" t="s">
        <v>14799</v>
      </c>
      <c r="B3185">
        <v>0.120127539186955</v>
      </c>
      <c r="C3185">
        <v>2.00957348141565E-2</v>
      </c>
      <c r="D3185">
        <v>-0.70385036586099803</v>
      </c>
      <c r="E3185">
        <v>0.67502682230445399</v>
      </c>
      <c r="F3185">
        <v>-0.44561148146170199</v>
      </c>
      <c r="G3185">
        <v>0.27067855237178501</v>
      </c>
      <c r="H3185">
        <v>0.49317611971341502</v>
      </c>
      <c r="I3185">
        <v>0.23943267466193199</v>
      </c>
      <c r="J3185">
        <v>-0.26005440828584198</v>
      </c>
      <c r="K3185">
        <v>1.1630001499</v>
      </c>
      <c r="L3185">
        <v>0.62689715800884305</v>
      </c>
      <c r="M3185">
        <v>1.2479903278998701</v>
      </c>
      <c r="N3185">
        <v>0.29955506473021898</v>
      </c>
      <c r="O3185">
        <v>-1.8026558334665601</v>
      </c>
      <c r="P3185">
        <v>-0.59758098136585502</v>
      </c>
      <c r="Q3185">
        <v>-0.15642457451252401</v>
      </c>
      <c r="R3185">
        <v>-0.93710780443196096</v>
      </c>
      <c r="S3185">
        <v>3.3061258479758701E-2</v>
      </c>
      <c r="T3185">
        <v>0.26920285706431302</v>
      </c>
      <c r="U3185">
        <v>-0.36841545849873603</v>
      </c>
      <c r="V3185">
        <v>0.19210927910742701</v>
      </c>
      <c r="W3185">
        <v>-8.3722729184199998E-2</v>
      </c>
      <c r="X3185">
        <v>-0.29492990117475598</v>
      </c>
    </row>
    <row r="3186" spans="1:24" x14ac:dyDescent="0.2">
      <c r="A3186" t="s">
        <v>2425</v>
      </c>
      <c r="B3186">
        <v>-1.09052112287148</v>
      </c>
      <c r="C3186">
        <v>0.43345833471299999</v>
      </c>
      <c r="D3186">
        <v>-1.2271272323849201</v>
      </c>
      <c r="E3186">
        <v>1.1786199894532301</v>
      </c>
      <c r="F3186">
        <v>-0.34744334144839201</v>
      </c>
      <c r="G3186">
        <v>0.94304497665401998</v>
      </c>
      <c r="H3186">
        <v>-0.68746899244005899</v>
      </c>
      <c r="I3186">
        <v>0.36803768832616901</v>
      </c>
      <c r="J3186">
        <v>-0.35295254678902299</v>
      </c>
      <c r="K3186">
        <v>1.05330536123309</v>
      </c>
      <c r="L3186">
        <v>0.90291065091663802</v>
      </c>
      <c r="M3186">
        <v>1.4663342268353301</v>
      </c>
      <c r="N3186">
        <v>-2.0589103464149099E-2</v>
      </c>
      <c r="O3186">
        <v>-1.57446050997886</v>
      </c>
      <c r="P3186">
        <v>-0.93340579886721298</v>
      </c>
      <c r="Q3186">
        <v>-0.92274783900483404</v>
      </c>
      <c r="R3186">
        <v>-0.19731237821630801</v>
      </c>
      <c r="S3186">
        <v>0.384824621166724</v>
      </c>
      <c r="T3186">
        <v>-0.77972608141894895</v>
      </c>
      <c r="U3186">
        <v>-6.0851646457895398E-2</v>
      </c>
      <c r="V3186">
        <v>1.6280428719414699</v>
      </c>
      <c r="W3186">
        <v>-0.32455133536251402</v>
      </c>
      <c r="X3186">
        <v>0.16057920746492299</v>
      </c>
    </row>
    <row r="3187" spans="1:24" x14ac:dyDescent="0.2">
      <c r="A3187" t="s">
        <v>14800</v>
      </c>
      <c r="B3187">
        <v>0.211179097405368</v>
      </c>
      <c r="C3187">
        <v>0.15540062204801799</v>
      </c>
      <c r="D3187">
        <v>-0.66904887874825703</v>
      </c>
      <c r="E3187">
        <v>-0.57009678705547495</v>
      </c>
      <c r="F3187">
        <v>4.8728548617106002E-2</v>
      </c>
      <c r="G3187">
        <v>0.401564443654154</v>
      </c>
      <c r="H3187">
        <v>0.22746368914314999</v>
      </c>
      <c r="I3187">
        <v>-1.35511952490524E-2</v>
      </c>
      <c r="J3187">
        <v>0.42716145348511297</v>
      </c>
      <c r="K3187">
        <v>-0.48830657514559</v>
      </c>
      <c r="L3187">
        <v>-0.172516856623735</v>
      </c>
      <c r="M3187">
        <v>-0.16417354747592899</v>
      </c>
      <c r="N3187">
        <v>0.43441399805294001</v>
      </c>
      <c r="O3187">
        <v>0.32768452204003801</v>
      </c>
      <c r="P3187">
        <v>0.115445107592738</v>
      </c>
      <c r="Q3187">
        <v>-0.95147979012773098</v>
      </c>
      <c r="R3187">
        <v>-0.70097159405966902</v>
      </c>
      <c r="S3187">
        <v>0.58553028531668205</v>
      </c>
      <c r="T3187">
        <v>0.40745188177514502</v>
      </c>
      <c r="U3187">
        <v>-3.4969046900881602E-2</v>
      </c>
      <c r="V3187">
        <v>-1.65361931478601E-2</v>
      </c>
      <c r="W3187">
        <v>0.31956731100518598</v>
      </c>
      <c r="X3187">
        <v>0.120059504398541</v>
      </c>
    </row>
    <row r="3188" spans="1:24" x14ac:dyDescent="0.2">
      <c r="A3188" t="s">
        <v>14801</v>
      </c>
      <c r="B3188">
        <v>0.56383409650175997</v>
      </c>
      <c r="C3188">
        <v>0.423139907885898</v>
      </c>
      <c r="D3188">
        <v>1.32441798828308</v>
      </c>
      <c r="E3188">
        <v>4.6916493080455701E-2</v>
      </c>
      <c r="F3188">
        <v>1.1483938660859601</v>
      </c>
      <c r="G3188">
        <v>-0.727048719794545</v>
      </c>
      <c r="H3188">
        <v>0.92166966062568401</v>
      </c>
      <c r="I3188">
        <v>1.5427824131561201</v>
      </c>
      <c r="J3188">
        <v>1.4801112715558999</v>
      </c>
      <c r="K3188">
        <v>-1.0444976612051999</v>
      </c>
      <c r="L3188">
        <v>-1.1700393303640699</v>
      </c>
      <c r="M3188">
        <v>-1.30507310109397</v>
      </c>
      <c r="N3188">
        <v>-0.19099547454915</v>
      </c>
      <c r="O3188">
        <v>0.115442140775744</v>
      </c>
      <c r="P3188">
        <v>1.51487155472698</v>
      </c>
      <c r="Q3188">
        <v>-0.75758256272296798</v>
      </c>
      <c r="R3188">
        <v>1.5793139397743701</v>
      </c>
      <c r="S3188">
        <v>1.6454436718057599</v>
      </c>
      <c r="T3188">
        <v>-0.15182056124757901</v>
      </c>
      <c r="U3188">
        <v>-1.83873974732276</v>
      </c>
      <c r="V3188">
        <v>-1.95893490274593</v>
      </c>
      <c r="W3188">
        <v>-1.3937589648965401</v>
      </c>
      <c r="X3188">
        <v>-1.767845978315</v>
      </c>
    </row>
    <row r="3189" spans="1:24" x14ac:dyDescent="0.2">
      <c r="A3189" t="s">
        <v>14802</v>
      </c>
      <c r="B3189">
        <v>-1.41183101253744</v>
      </c>
      <c r="C3189">
        <v>-0.32028572797105698</v>
      </c>
      <c r="D3189">
        <v>0.413114253958694</v>
      </c>
      <c r="E3189">
        <v>0.33801469812259499</v>
      </c>
      <c r="F3189">
        <v>-0.18616878801942799</v>
      </c>
      <c r="G3189">
        <v>1.1528804674901201</v>
      </c>
      <c r="H3189">
        <v>-0.71198140796757403</v>
      </c>
      <c r="I3189">
        <v>-0.89921750030821801</v>
      </c>
      <c r="J3189">
        <v>0.16407924060731699</v>
      </c>
      <c r="K3189">
        <v>0.59351659297737003</v>
      </c>
      <c r="L3189">
        <v>-6.5734604813015199E-2</v>
      </c>
      <c r="M3189">
        <v>0.60518426357569399</v>
      </c>
      <c r="N3189">
        <v>-0.69027587463669604</v>
      </c>
      <c r="O3189">
        <v>0.59480223270225696</v>
      </c>
      <c r="P3189">
        <v>0.13764420343292</v>
      </c>
      <c r="Q3189">
        <v>-1.8522937684220999</v>
      </c>
      <c r="R3189">
        <v>0.154556649956992</v>
      </c>
      <c r="S3189">
        <v>7.2011427068309403E-2</v>
      </c>
      <c r="T3189">
        <v>0.73231100058258503</v>
      </c>
      <c r="U3189">
        <v>0.138039141653652</v>
      </c>
      <c r="V3189">
        <v>-0.82774595602370704</v>
      </c>
      <c r="W3189">
        <v>0.13731700286347601</v>
      </c>
      <c r="X3189">
        <v>1.73206346570726</v>
      </c>
    </row>
    <row r="3190" spans="1:24" x14ac:dyDescent="0.2">
      <c r="A3190" t="s">
        <v>14803</v>
      </c>
      <c r="B3190">
        <v>5.21936475527933E-2</v>
      </c>
      <c r="C3190">
        <v>-0.97559239663128905</v>
      </c>
      <c r="D3190">
        <v>-0.50300479692603695</v>
      </c>
      <c r="E3190">
        <v>-0.14234983618424499</v>
      </c>
      <c r="F3190">
        <v>-0.42037428524007803</v>
      </c>
      <c r="G3190">
        <v>0.912420019738725</v>
      </c>
      <c r="H3190">
        <v>-0.55648034640081401</v>
      </c>
      <c r="I3190">
        <v>-0.33179831869059001</v>
      </c>
      <c r="J3190">
        <v>-0.81867364186638203</v>
      </c>
      <c r="K3190">
        <v>1.18007280946244</v>
      </c>
      <c r="L3190">
        <v>-0.11405062587416299</v>
      </c>
      <c r="M3190">
        <v>0.94043821410153905</v>
      </c>
      <c r="N3190">
        <v>0.90496108288168697</v>
      </c>
      <c r="O3190">
        <v>0.484278192337536</v>
      </c>
      <c r="P3190">
        <v>0.57810674247748095</v>
      </c>
      <c r="Q3190">
        <v>-1.1484623768034901</v>
      </c>
      <c r="R3190">
        <v>-0.45050270438515699</v>
      </c>
      <c r="S3190">
        <v>0.20823410986621199</v>
      </c>
      <c r="T3190">
        <v>-0.29970544960400203</v>
      </c>
      <c r="U3190">
        <v>-3.7651443369992099E-2</v>
      </c>
      <c r="V3190">
        <v>2.6241783685036602E-2</v>
      </c>
      <c r="W3190">
        <v>-0.50622676011270595</v>
      </c>
      <c r="X3190">
        <v>1.0179263799854901</v>
      </c>
    </row>
    <row r="3191" spans="1:24" x14ac:dyDescent="0.2">
      <c r="A3191" t="s">
        <v>14804</v>
      </c>
      <c r="B3191">
        <v>0.86057352555138</v>
      </c>
      <c r="C3191">
        <v>0.75911025516434505</v>
      </c>
      <c r="D3191">
        <v>0.13411468639233301</v>
      </c>
      <c r="E3191">
        <v>0.30471904229750102</v>
      </c>
      <c r="F3191">
        <v>-0.79435083043513599</v>
      </c>
      <c r="G3191">
        <v>7.3688455337206998E-2</v>
      </c>
      <c r="H3191">
        <v>1.52638184849778</v>
      </c>
      <c r="I3191">
        <v>4.9243541218506402E-2</v>
      </c>
      <c r="J3191">
        <v>0.74116483381155296</v>
      </c>
      <c r="K3191">
        <v>0.35218029145420499</v>
      </c>
      <c r="L3191">
        <v>0.71216761743815205</v>
      </c>
      <c r="M3191">
        <v>-1.1798963551451001</v>
      </c>
      <c r="N3191">
        <v>-1.3364529613098299</v>
      </c>
      <c r="O3191">
        <v>-0.772268957252223</v>
      </c>
      <c r="P3191">
        <v>-0.90562888381540896</v>
      </c>
      <c r="Q3191">
        <v>1.3528993978827999</v>
      </c>
      <c r="R3191">
        <v>-1.03669550972932</v>
      </c>
      <c r="S3191">
        <v>-0.95451120169528703</v>
      </c>
      <c r="T3191">
        <v>2.0782988341469499</v>
      </c>
      <c r="U3191">
        <v>1.9559740145028301E-2</v>
      </c>
      <c r="V3191">
        <v>-0.75098560849405205</v>
      </c>
      <c r="W3191">
        <v>-0.15842952676712199</v>
      </c>
      <c r="X3191">
        <v>-1.0748822346942699</v>
      </c>
    </row>
    <row r="3192" spans="1:24" x14ac:dyDescent="0.2">
      <c r="A3192" t="s">
        <v>14805</v>
      </c>
      <c r="B3192">
        <v>1.40696219032498</v>
      </c>
      <c r="C3192">
        <v>0.48644585802921603</v>
      </c>
      <c r="D3192">
        <v>0.94341076766431198</v>
      </c>
      <c r="E3192">
        <v>-2.6571700550940101</v>
      </c>
      <c r="F3192">
        <v>-0.72203101679564896</v>
      </c>
      <c r="G3192">
        <v>1.5002139410270301</v>
      </c>
      <c r="H3192">
        <v>-0.177291176065275</v>
      </c>
      <c r="I3192">
        <v>-1.07239689505835</v>
      </c>
      <c r="J3192">
        <v>3.5198518401645298E-2</v>
      </c>
      <c r="K3192">
        <v>-0.89102217343574697</v>
      </c>
      <c r="L3192">
        <v>0.92987271017750694</v>
      </c>
      <c r="M3192">
        <v>-2.2979458319999999</v>
      </c>
      <c r="N3192">
        <v>-0.87491666336336005</v>
      </c>
      <c r="O3192">
        <v>-1.63490312881749</v>
      </c>
      <c r="P3192">
        <v>-3.4656188728205102</v>
      </c>
      <c r="Q3192">
        <v>1.9617800481088301</v>
      </c>
      <c r="R3192">
        <v>-1.13568870673266</v>
      </c>
      <c r="S3192">
        <v>-0.641146428160834</v>
      </c>
      <c r="T3192">
        <v>3.1489994611193599</v>
      </c>
      <c r="U3192">
        <v>2.0182807502611499</v>
      </c>
      <c r="V3192">
        <v>2.7641448587792299</v>
      </c>
      <c r="W3192">
        <v>0.933178577603474</v>
      </c>
      <c r="X3192">
        <v>-0.55835673315284595</v>
      </c>
    </row>
    <row r="3193" spans="1:24" x14ac:dyDescent="0.2">
      <c r="A3193" t="s">
        <v>14806</v>
      </c>
      <c r="B3193">
        <v>0.93404118208967701</v>
      </c>
      <c r="C3193">
        <v>0.17544492208196599</v>
      </c>
      <c r="D3193">
        <v>-0.20319021891564801</v>
      </c>
      <c r="E3193">
        <v>0.461546872141612</v>
      </c>
      <c r="F3193">
        <v>8.1593701996987206E-2</v>
      </c>
      <c r="G3193">
        <v>9.3518932126010104E-2</v>
      </c>
      <c r="H3193">
        <v>0.68535978370123596</v>
      </c>
      <c r="I3193">
        <v>-0.99015445878419395</v>
      </c>
      <c r="J3193">
        <v>0.56328717780443205</v>
      </c>
      <c r="K3193">
        <v>0.23673027584686601</v>
      </c>
      <c r="L3193">
        <v>9.4149376047582098E-2</v>
      </c>
      <c r="M3193">
        <v>0.20840861458214099</v>
      </c>
      <c r="N3193">
        <v>-0.87899814458388603</v>
      </c>
      <c r="O3193">
        <v>-0.14682370578676401</v>
      </c>
      <c r="P3193">
        <v>0.52010888763277996</v>
      </c>
      <c r="Q3193">
        <v>-0.53922414249826101</v>
      </c>
      <c r="R3193">
        <v>0.30086137626337001</v>
      </c>
      <c r="S3193">
        <v>-0.69238757649591298</v>
      </c>
      <c r="T3193">
        <v>-0.20582960949076701</v>
      </c>
      <c r="U3193">
        <v>-0.43153139734956297</v>
      </c>
      <c r="V3193">
        <v>-0.61014782010585999</v>
      </c>
      <c r="W3193">
        <v>0.75811816510846897</v>
      </c>
      <c r="X3193">
        <v>-0.414882193412273</v>
      </c>
    </row>
    <row r="3194" spans="1:24" x14ac:dyDescent="0.2">
      <c r="A3194" t="s">
        <v>2966</v>
      </c>
      <c r="B3194">
        <v>-1.1210527931694501</v>
      </c>
      <c r="C3194">
        <v>-0.69326286935304504</v>
      </c>
      <c r="D3194">
        <v>-0.329320475110913</v>
      </c>
      <c r="E3194">
        <v>-0.514004961523707</v>
      </c>
      <c r="F3194">
        <v>-0.125319847335358</v>
      </c>
      <c r="G3194">
        <v>0.34733087288776998</v>
      </c>
      <c r="H3194">
        <v>-0.208168405113141</v>
      </c>
      <c r="I3194">
        <v>-0.42510108805269298</v>
      </c>
      <c r="J3194">
        <v>-0.383675107232479</v>
      </c>
      <c r="K3194">
        <v>0.17082946388295001</v>
      </c>
      <c r="L3194">
        <v>0.51187059223814602</v>
      </c>
      <c r="M3194">
        <v>1.8031627535343999</v>
      </c>
      <c r="N3194">
        <v>0.213543267780477</v>
      </c>
      <c r="O3194">
        <v>0.366851927640376</v>
      </c>
      <c r="P3194">
        <v>-0.12922922416540999</v>
      </c>
      <c r="Q3194">
        <v>-0.89020736089803498</v>
      </c>
      <c r="R3194">
        <v>0.333518297843103</v>
      </c>
      <c r="S3194">
        <v>0.17054921216511801</v>
      </c>
      <c r="T3194">
        <v>0.79121274922738305</v>
      </c>
      <c r="U3194">
        <v>0.81502166094407402</v>
      </c>
      <c r="V3194">
        <v>-0.76361841480366499</v>
      </c>
      <c r="W3194">
        <v>0.27398058191605301</v>
      </c>
      <c r="X3194">
        <v>-0.21491083330195199</v>
      </c>
    </row>
    <row r="3195" spans="1:24" x14ac:dyDescent="0.2">
      <c r="A3195" t="s">
        <v>14807</v>
      </c>
      <c r="B3195">
        <v>1.8080770984086201</v>
      </c>
      <c r="C3195">
        <v>0.48323627776850597</v>
      </c>
      <c r="D3195">
        <v>0.44857542563637998</v>
      </c>
      <c r="E3195">
        <v>-0.55946500853755199</v>
      </c>
      <c r="F3195">
        <v>7.1201957257229498E-2</v>
      </c>
      <c r="G3195">
        <v>-1.2532200321804301</v>
      </c>
      <c r="H3195">
        <v>1.71190726903461</v>
      </c>
      <c r="I3195">
        <v>-1.1345035628806901</v>
      </c>
      <c r="J3195">
        <v>0.84702687162818002</v>
      </c>
      <c r="K3195">
        <v>-0.77893329377826004</v>
      </c>
      <c r="L3195">
        <v>-0.425853447929812</v>
      </c>
      <c r="M3195">
        <v>-0.91744871953710505</v>
      </c>
      <c r="N3195">
        <v>-0.18228273858274399</v>
      </c>
      <c r="O3195">
        <v>2.0642348503238601</v>
      </c>
      <c r="P3195">
        <v>0.60274393943406501</v>
      </c>
      <c r="Q3195">
        <v>-0.33833532066481598</v>
      </c>
      <c r="R3195">
        <v>-0.65607748329330995</v>
      </c>
      <c r="S3195">
        <v>-1.8970696420453801</v>
      </c>
      <c r="T3195">
        <v>-0.36600764545958098</v>
      </c>
      <c r="U3195">
        <v>0.68274145578823997</v>
      </c>
      <c r="V3195">
        <v>-0.26322155110604101</v>
      </c>
      <c r="W3195">
        <v>-0.17329253177337101</v>
      </c>
      <c r="X3195">
        <v>0.2259658324894</v>
      </c>
    </row>
    <row r="3196" spans="1:24" x14ac:dyDescent="0.2">
      <c r="A3196" t="s">
        <v>14808</v>
      </c>
      <c r="B3196">
        <v>-0.55509982744286701</v>
      </c>
      <c r="C3196">
        <v>0.387462828965765</v>
      </c>
      <c r="D3196">
        <v>-1.05209075835376</v>
      </c>
      <c r="E3196">
        <v>0.238063977567084</v>
      </c>
      <c r="F3196">
        <v>0.76679579489773397</v>
      </c>
      <c r="G3196">
        <v>-7.9365626676263595E-2</v>
      </c>
      <c r="H3196">
        <v>0.123663866406856</v>
      </c>
      <c r="I3196">
        <v>0.233431372285857</v>
      </c>
      <c r="J3196">
        <v>0.41869368901506299</v>
      </c>
      <c r="K3196">
        <v>0.32113263148301402</v>
      </c>
      <c r="L3196">
        <v>7.2485218137461296E-2</v>
      </c>
      <c r="M3196">
        <v>-0.27320184429907002</v>
      </c>
      <c r="N3196">
        <v>0.21074895261715701</v>
      </c>
      <c r="O3196">
        <v>0.173196248038443</v>
      </c>
      <c r="P3196">
        <v>0.224360878088047</v>
      </c>
      <c r="Q3196">
        <v>-0.68090169523551602</v>
      </c>
      <c r="R3196">
        <v>0.17780958689291099</v>
      </c>
      <c r="S3196">
        <v>-0.32110901847623102</v>
      </c>
      <c r="T3196">
        <v>-0.27863075142364602</v>
      </c>
      <c r="U3196">
        <v>0.117472758258773</v>
      </c>
      <c r="V3196">
        <v>0.35978205864361201</v>
      </c>
      <c r="W3196">
        <v>-4.5235944195011001E-2</v>
      </c>
      <c r="X3196">
        <v>-0.539464395195413</v>
      </c>
    </row>
    <row r="3197" spans="1:24" x14ac:dyDescent="0.2">
      <c r="A3197" t="s">
        <v>14809</v>
      </c>
      <c r="B3197">
        <v>-0.21127658877576999</v>
      </c>
      <c r="C3197">
        <v>-0.14553212828194001</v>
      </c>
      <c r="D3197">
        <v>-0.27643373184638897</v>
      </c>
      <c r="E3197">
        <v>-0.51547945226216596</v>
      </c>
      <c r="F3197">
        <v>-4.6642101145538802E-2</v>
      </c>
      <c r="G3197">
        <v>-0.149085990337083</v>
      </c>
      <c r="H3197">
        <v>-0.234383245927552</v>
      </c>
      <c r="I3197">
        <v>3.3666946242641299E-2</v>
      </c>
      <c r="J3197">
        <v>0.51021576458398898</v>
      </c>
      <c r="K3197">
        <v>1.2341540839633401E-3</v>
      </c>
      <c r="L3197">
        <v>0.61945283925462702</v>
      </c>
      <c r="M3197">
        <v>0.18826843687908901</v>
      </c>
      <c r="N3197">
        <v>-0.177870198417306</v>
      </c>
      <c r="O3197">
        <v>0.465835088019942</v>
      </c>
      <c r="P3197">
        <v>-0.23286226831350801</v>
      </c>
      <c r="Q3197">
        <v>-0.38293399587240901</v>
      </c>
      <c r="R3197">
        <v>-0.86873190418109802</v>
      </c>
      <c r="S3197">
        <v>-0.52002033185948604</v>
      </c>
      <c r="T3197">
        <v>-8.9622786568845703E-2</v>
      </c>
      <c r="U3197">
        <v>0.46806492915431502</v>
      </c>
      <c r="V3197">
        <v>0.43506877901035701</v>
      </c>
      <c r="W3197">
        <v>0.61959247336057</v>
      </c>
      <c r="X3197">
        <v>0.50947531319959705</v>
      </c>
    </row>
    <row r="3198" spans="1:24" x14ac:dyDescent="0.2">
      <c r="A3198" t="s">
        <v>14810</v>
      </c>
      <c r="B3198">
        <v>-0.35565083822344501</v>
      </c>
      <c r="C3198">
        <v>0.80547413828328196</v>
      </c>
      <c r="D3198">
        <v>-0.40633469351736201</v>
      </c>
      <c r="E3198">
        <v>-0.15230920296591499</v>
      </c>
      <c r="F3198">
        <v>-0.17531139657449199</v>
      </c>
      <c r="G3198">
        <v>0.140366228007449</v>
      </c>
      <c r="H3198">
        <v>5.26722755624476E-2</v>
      </c>
      <c r="I3198">
        <v>-0.47119946841608201</v>
      </c>
      <c r="J3198">
        <v>0.25715657464276398</v>
      </c>
      <c r="K3198">
        <v>0.50465163276549097</v>
      </c>
      <c r="L3198">
        <v>-0.69088895490900304</v>
      </c>
      <c r="M3198">
        <v>0.26513952629958099</v>
      </c>
      <c r="N3198">
        <v>-1.4134875517769801E-2</v>
      </c>
      <c r="O3198">
        <v>0.16944009905291901</v>
      </c>
      <c r="P3198">
        <v>0.42046012472848798</v>
      </c>
      <c r="Q3198">
        <v>0.60466131198671802</v>
      </c>
      <c r="R3198">
        <v>-0.75446006587833503</v>
      </c>
      <c r="S3198">
        <v>-0.106551758966878</v>
      </c>
      <c r="T3198">
        <v>-0.36093687049805701</v>
      </c>
      <c r="U3198">
        <v>0.387681535581965</v>
      </c>
      <c r="V3198">
        <v>-0.564763085068548</v>
      </c>
      <c r="W3198">
        <v>-3.62782736452145E-2</v>
      </c>
      <c r="X3198">
        <v>0.48111603726999502</v>
      </c>
    </row>
    <row r="3199" spans="1:24" x14ac:dyDescent="0.2">
      <c r="A3199" t="s">
        <v>14811</v>
      </c>
      <c r="B3199">
        <v>5.3936827906985702E-2</v>
      </c>
      <c r="C3199">
        <v>-0.52323845825402104</v>
      </c>
      <c r="D3199">
        <v>-0.98700419728529798</v>
      </c>
      <c r="E3199">
        <v>0.38941971332304998</v>
      </c>
      <c r="F3199">
        <v>0.29307112928325602</v>
      </c>
      <c r="G3199">
        <v>-4.3958554451564102E-2</v>
      </c>
      <c r="H3199">
        <v>0.49298737156435501</v>
      </c>
      <c r="I3199">
        <v>-3.0759232913394E-2</v>
      </c>
      <c r="J3199">
        <v>-2.7279568802801302E-2</v>
      </c>
      <c r="K3199">
        <v>-9.9287712924173294E-2</v>
      </c>
      <c r="L3199">
        <v>0.28451263115956898</v>
      </c>
      <c r="M3199">
        <v>0.21428841664411699</v>
      </c>
      <c r="N3199">
        <v>0.46042407630381799</v>
      </c>
      <c r="O3199">
        <v>-0.23081826693995</v>
      </c>
      <c r="P3199">
        <v>-1.4188519180663E-2</v>
      </c>
      <c r="Q3199">
        <v>-0.61357612373450499</v>
      </c>
      <c r="R3199">
        <v>0.45155133936052499</v>
      </c>
      <c r="S3199">
        <v>-0.64239406397607501</v>
      </c>
      <c r="T3199">
        <v>0.550573673012831</v>
      </c>
      <c r="U3199">
        <v>-0.18648956274443601</v>
      </c>
      <c r="V3199">
        <v>1.6848622814159799E-2</v>
      </c>
      <c r="W3199">
        <v>0.18394044480060101</v>
      </c>
      <c r="X3199">
        <v>7.4400150336155404E-3</v>
      </c>
    </row>
    <row r="3200" spans="1:24" x14ac:dyDescent="0.2">
      <c r="A3200" t="s">
        <v>14812</v>
      </c>
      <c r="B3200">
        <v>0.11346609553378501</v>
      </c>
      <c r="C3200">
        <v>-0.67792995952908597</v>
      </c>
      <c r="D3200">
        <v>0.79950654307589197</v>
      </c>
      <c r="E3200">
        <v>0.79085121644294998</v>
      </c>
      <c r="F3200">
        <v>-3.8591339750844299E-2</v>
      </c>
      <c r="G3200">
        <v>0.46654045289707202</v>
      </c>
      <c r="H3200">
        <v>3.9120890814839701E-2</v>
      </c>
      <c r="I3200">
        <v>4.71270501637506E-2</v>
      </c>
      <c r="J3200">
        <v>-0.38645538146142699</v>
      </c>
      <c r="K3200">
        <v>0.63208161186065104</v>
      </c>
      <c r="L3200">
        <v>-0.46044717448571898</v>
      </c>
      <c r="M3200">
        <v>2.5249439253766499E-3</v>
      </c>
      <c r="N3200">
        <v>-0.24096641189634399</v>
      </c>
      <c r="O3200">
        <v>0.36307132754601101</v>
      </c>
      <c r="P3200">
        <v>0.80546308009919998</v>
      </c>
      <c r="Q3200">
        <v>0.13384655599936299</v>
      </c>
      <c r="R3200">
        <v>-0.43162969277949298</v>
      </c>
      <c r="S3200">
        <v>-0.254110505805627</v>
      </c>
      <c r="T3200">
        <v>-1.7393165102969099</v>
      </c>
      <c r="U3200">
        <v>-7.6297151064262395E-2</v>
      </c>
      <c r="V3200">
        <v>-0.313020544128986</v>
      </c>
      <c r="W3200">
        <v>2.81587661911307E-2</v>
      </c>
      <c r="X3200">
        <v>0.39700613664867501</v>
      </c>
    </row>
    <row r="3201" spans="1:24" x14ac:dyDescent="0.2">
      <c r="A3201" t="s">
        <v>14813</v>
      </c>
      <c r="B3201">
        <v>0.87442480915796605</v>
      </c>
      <c r="C3201">
        <v>-0.19978553976920799</v>
      </c>
      <c r="D3201">
        <v>-0.534533329450399</v>
      </c>
      <c r="E3201">
        <v>0.43086510829875702</v>
      </c>
      <c r="F3201">
        <v>7.9226334021691193E-3</v>
      </c>
      <c r="G3201">
        <v>0.85349191333188501</v>
      </c>
      <c r="H3201">
        <v>-0.373833468374482</v>
      </c>
      <c r="I3201">
        <v>-0.64946709407255199</v>
      </c>
      <c r="J3201">
        <v>-0.75088016375264299</v>
      </c>
      <c r="K3201">
        <v>0.86155279823798703</v>
      </c>
      <c r="L3201">
        <v>-0.19183820479375099</v>
      </c>
      <c r="M3201">
        <v>0.61215835235734695</v>
      </c>
      <c r="N3201">
        <v>-0.53162111439689197</v>
      </c>
      <c r="O3201">
        <v>0.13125146359754999</v>
      </c>
      <c r="P3201">
        <v>-0.53648476250733501</v>
      </c>
      <c r="Q3201">
        <v>-1.65050634130484</v>
      </c>
      <c r="R3201">
        <v>-3.2246593553235399E-2</v>
      </c>
      <c r="S3201">
        <v>-0.58950014872082401</v>
      </c>
      <c r="T3201">
        <v>1.0059015845744901</v>
      </c>
      <c r="U3201">
        <v>-0.33990026548006103</v>
      </c>
      <c r="V3201">
        <v>-0.187318454421535</v>
      </c>
      <c r="W3201">
        <v>0.76904764907545597</v>
      </c>
      <c r="X3201">
        <v>1.0212991685641399</v>
      </c>
    </row>
    <row r="3202" spans="1:24" x14ac:dyDescent="0.2">
      <c r="A3202" t="s">
        <v>2587</v>
      </c>
      <c r="B3202">
        <v>0.76068291313434599</v>
      </c>
      <c r="C3202">
        <v>0.39630788638110698</v>
      </c>
      <c r="D3202">
        <v>-0.93276719051312595</v>
      </c>
      <c r="E3202">
        <v>0.24891162294319599</v>
      </c>
      <c r="F3202">
        <v>-2.1390856527374602</v>
      </c>
      <c r="G3202">
        <v>0.97240653498956398</v>
      </c>
      <c r="H3202">
        <v>1.1285406098673301</v>
      </c>
      <c r="I3202">
        <v>-0.24127525826446999</v>
      </c>
      <c r="J3202">
        <v>-1.9324264275076199</v>
      </c>
      <c r="K3202">
        <v>0.98789264503622698</v>
      </c>
      <c r="L3202">
        <v>-0.33267696212543102</v>
      </c>
      <c r="M3202">
        <v>0.819936620202667</v>
      </c>
      <c r="N3202">
        <v>0.47666089910759901</v>
      </c>
      <c r="O3202">
        <v>0.18318782737534001</v>
      </c>
      <c r="P3202">
        <v>-1.1641743579250801</v>
      </c>
      <c r="Q3202">
        <v>0.62333364148534698</v>
      </c>
      <c r="R3202">
        <v>-0.94965503136379803</v>
      </c>
      <c r="S3202">
        <v>-0.74961372220885303</v>
      </c>
      <c r="T3202">
        <v>-0.33657331981095101</v>
      </c>
      <c r="U3202">
        <v>0.38982438296842098</v>
      </c>
      <c r="V3202">
        <v>0.65913437750606696</v>
      </c>
      <c r="W3202">
        <v>-0.246504872516246</v>
      </c>
      <c r="X3202">
        <v>1.3779328339758301</v>
      </c>
    </row>
    <row r="3203" spans="1:24" x14ac:dyDescent="0.2">
      <c r="A3203" t="s">
        <v>2568</v>
      </c>
      <c r="B3203">
        <v>-0.140313511434245</v>
      </c>
      <c r="C3203">
        <v>-3.8094717707701702</v>
      </c>
      <c r="D3203">
        <v>-0.88912895928896396</v>
      </c>
      <c r="E3203">
        <v>-1.0513247598909501</v>
      </c>
      <c r="F3203">
        <v>-4.6479159314124302E-2</v>
      </c>
      <c r="G3203">
        <v>0.82903334148437702</v>
      </c>
      <c r="H3203">
        <v>-1.21451910529528</v>
      </c>
      <c r="I3203">
        <v>-0.33834126356180899</v>
      </c>
      <c r="J3203">
        <v>-0.23091746656716799</v>
      </c>
      <c r="K3203">
        <v>1.0615346563441801</v>
      </c>
      <c r="L3203">
        <v>0.55184761165829199</v>
      </c>
      <c r="M3203">
        <v>0.70601543731973904</v>
      </c>
      <c r="N3203">
        <v>1.0140484031963299</v>
      </c>
      <c r="O3203">
        <v>1.46665906530809</v>
      </c>
      <c r="P3203">
        <v>-1.14441548369061</v>
      </c>
      <c r="Q3203">
        <v>-8.4362425875036395E-2</v>
      </c>
      <c r="R3203">
        <v>-1.2818290151555599E-2</v>
      </c>
      <c r="S3203">
        <v>-2.0637121448701699</v>
      </c>
      <c r="T3203">
        <v>1.1408935063253001</v>
      </c>
      <c r="U3203">
        <v>1.3082436558125301</v>
      </c>
      <c r="V3203">
        <v>-0.31238941763757599</v>
      </c>
      <c r="W3203">
        <v>1.42865765363907</v>
      </c>
      <c r="X3203">
        <v>1.8312604272597499</v>
      </c>
    </row>
    <row r="3204" spans="1:24" x14ac:dyDescent="0.2">
      <c r="A3204" t="s">
        <v>14814</v>
      </c>
      <c r="B3204">
        <v>0.21003279397969499</v>
      </c>
      <c r="C3204">
        <v>-0.37602751276174401</v>
      </c>
      <c r="D3204">
        <v>-0.252997674971224</v>
      </c>
      <c r="E3204">
        <v>-9.2288676535553199E-2</v>
      </c>
      <c r="F3204">
        <v>0.57474983558119397</v>
      </c>
      <c r="G3204">
        <v>-1.27494721047458</v>
      </c>
      <c r="H3204">
        <v>-0.49549108564095201</v>
      </c>
      <c r="I3204">
        <v>7.0280898931001895E-2</v>
      </c>
      <c r="J3204">
        <v>0.60412160391594205</v>
      </c>
      <c r="K3204">
        <v>0.279406652575239</v>
      </c>
      <c r="L3204">
        <v>-0.110759629446814</v>
      </c>
      <c r="M3204">
        <v>0.26648946368920601</v>
      </c>
      <c r="N3204">
        <v>0.45347749710592</v>
      </c>
      <c r="O3204">
        <v>0.56083556671517798</v>
      </c>
      <c r="P3204">
        <v>-0.12562129657831</v>
      </c>
      <c r="Q3204">
        <v>-1.1036675815422601</v>
      </c>
      <c r="R3204">
        <v>-1.4280163716469301E-3</v>
      </c>
      <c r="S3204">
        <v>-0.280702082153369</v>
      </c>
      <c r="T3204">
        <v>-0.42899058378562999</v>
      </c>
      <c r="U3204">
        <v>0.185923030169967</v>
      </c>
      <c r="V3204">
        <v>0.416258089750288</v>
      </c>
      <c r="W3204">
        <v>-0.11521641601122699</v>
      </c>
      <c r="X3204">
        <v>1.0365623338596801</v>
      </c>
    </row>
    <row r="3205" spans="1:24" x14ac:dyDescent="0.2">
      <c r="A3205" t="s">
        <v>14815</v>
      </c>
      <c r="B3205">
        <v>0.83549400562786802</v>
      </c>
      <c r="C3205">
        <v>0.253052982597055</v>
      </c>
      <c r="D3205">
        <v>-0.81813142278155004</v>
      </c>
      <c r="E3205">
        <v>0.322237367215708</v>
      </c>
      <c r="F3205">
        <v>-0.212943012839405</v>
      </c>
      <c r="G3205">
        <v>0.17566464419300101</v>
      </c>
      <c r="H3205">
        <v>0.57614158220688105</v>
      </c>
      <c r="I3205">
        <v>-0.246416854568974</v>
      </c>
      <c r="J3205">
        <v>-0.40184108581636901</v>
      </c>
      <c r="K3205">
        <v>0.58357111480721902</v>
      </c>
      <c r="L3205">
        <v>-0.33347131972889799</v>
      </c>
      <c r="M3205">
        <v>0.31813452157912198</v>
      </c>
      <c r="N3205">
        <v>-0.86170155173081397</v>
      </c>
      <c r="O3205">
        <v>-0.65085586924257799</v>
      </c>
      <c r="P3205">
        <v>0.19609591174264299</v>
      </c>
      <c r="Q3205">
        <v>0.91337628986935204</v>
      </c>
      <c r="R3205">
        <v>0.21250040991729199</v>
      </c>
      <c r="S3205">
        <v>-0.68375715976151796</v>
      </c>
      <c r="T3205">
        <v>-1.3482251129677101</v>
      </c>
      <c r="U3205">
        <v>0.32789129495008601</v>
      </c>
      <c r="V3205">
        <v>0.89311698869046197</v>
      </c>
      <c r="W3205">
        <v>-0.10745192841196299</v>
      </c>
      <c r="X3205">
        <v>5.7518204453087397E-2</v>
      </c>
    </row>
    <row r="3206" spans="1:24" x14ac:dyDescent="0.2">
      <c r="A3206" t="s">
        <v>14816</v>
      </c>
      <c r="B3206">
        <v>-2.24394386646482E-2</v>
      </c>
      <c r="C3206">
        <v>8.7661711031405604E-2</v>
      </c>
      <c r="D3206">
        <v>-0.18070375480166301</v>
      </c>
      <c r="E3206">
        <v>-0.46113678616456499</v>
      </c>
      <c r="F3206">
        <v>0.20490556261642001</v>
      </c>
      <c r="G3206">
        <v>-0.42906995402855602</v>
      </c>
      <c r="H3206">
        <v>-0.331001015692857</v>
      </c>
      <c r="I3206">
        <v>0.59146499438144495</v>
      </c>
      <c r="J3206">
        <v>-2.4807915086938599E-2</v>
      </c>
      <c r="K3206">
        <v>-0.42020471968550199</v>
      </c>
      <c r="L3206">
        <v>0.182720759597952</v>
      </c>
      <c r="M3206">
        <v>0.341561596538344</v>
      </c>
      <c r="N3206">
        <v>0.166904615375147</v>
      </c>
      <c r="O3206">
        <v>0.196720906612501</v>
      </c>
      <c r="P3206">
        <v>9.4053310830442396E-2</v>
      </c>
      <c r="Q3206">
        <v>-0.54199641116688502</v>
      </c>
      <c r="R3206">
        <v>0.56058164391377396</v>
      </c>
      <c r="S3206">
        <v>-7.8911687960001406E-2</v>
      </c>
      <c r="T3206">
        <v>9.4797468684189701E-2</v>
      </c>
      <c r="U3206">
        <v>0.39949909526994198</v>
      </c>
      <c r="V3206">
        <v>0.56697000212821103</v>
      </c>
      <c r="W3206">
        <v>-0.64943116923222699</v>
      </c>
      <c r="X3206">
        <v>-0.34813881449592998</v>
      </c>
    </row>
    <row r="3207" spans="1:24" x14ac:dyDescent="0.2">
      <c r="A3207" t="s">
        <v>14817</v>
      </c>
      <c r="B3207">
        <v>-0.197010599243399</v>
      </c>
      <c r="C3207">
        <v>-2.6285418332105999</v>
      </c>
      <c r="D3207">
        <v>0.31037162944734198</v>
      </c>
      <c r="E3207">
        <v>-0.58607922585777295</v>
      </c>
      <c r="F3207">
        <v>-0.65768999293005903</v>
      </c>
      <c r="G3207">
        <v>0.68465799885866596</v>
      </c>
      <c r="H3207">
        <v>-0.76878232234261701</v>
      </c>
      <c r="I3207">
        <v>-1.2993889238643199</v>
      </c>
      <c r="J3207">
        <v>-0.52370740211307099</v>
      </c>
      <c r="K3207">
        <v>0.61286967181638796</v>
      </c>
      <c r="L3207">
        <v>0.80163778250474005</v>
      </c>
      <c r="M3207">
        <v>1.0759925310013101</v>
      </c>
      <c r="N3207">
        <v>1.13290433842211</v>
      </c>
      <c r="O3207">
        <v>-1.6692372065377401</v>
      </c>
      <c r="P3207">
        <v>-0.39472535061914699</v>
      </c>
      <c r="Q3207">
        <v>5.1159575883497503E-2</v>
      </c>
      <c r="R3207">
        <v>1.3881794802179599</v>
      </c>
      <c r="S3207">
        <v>1.62922092058176</v>
      </c>
      <c r="T3207">
        <v>-3.3041550207235799</v>
      </c>
      <c r="U3207">
        <v>0.82203098731614599</v>
      </c>
      <c r="V3207">
        <v>1.6559975405774601</v>
      </c>
      <c r="W3207">
        <v>1.3995177937992</v>
      </c>
      <c r="X3207">
        <v>0.46477762701572001</v>
      </c>
    </row>
    <row r="3208" spans="1:24" x14ac:dyDescent="0.2">
      <c r="A3208" t="s">
        <v>14818</v>
      </c>
      <c r="B3208">
        <v>0.81467932138263499</v>
      </c>
      <c r="C3208">
        <v>0.56434277059867799</v>
      </c>
      <c r="D3208">
        <v>-0.84145805149029795</v>
      </c>
      <c r="E3208">
        <v>1.36953716455199</v>
      </c>
      <c r="F3208">
        <v>-1.2769750478927</v>
      </c>
      <c r="G3208">
        <v>0.80362708952256601</v>
      </c>
      <c r="H3208">
        <v>-1.0767554946166</v>
      </c>
      <c r="I3208">
        <v>-1.22543922933475</v>
      </c>
      <c r="J3208">
        <v>-0.78231428023615501</v>
      </c>
      <c r="K3208">
        <v>0.83868587738605704</v>
      </c>
      <c r="L3208">
        <v>0.98725179423658704</v>
      </c>
      <c r="M3208">
        <v>0.83822542345362006</v>
      </c>
      <c r="N3208">
        <v>-0.124703518928987</v>
      </c>
      <c r="O3208">
        <v>-1.09001103858932</v>
      </c>
      <c r="P3208">
        <v>-0.276227844207318</v>
      </c>
      <c r="Q3208">
        <v>-0.86048493623839695</v>
      </c>
      <c r="R3208">
        <v>-1.45288000611775</v>
      </c>
      <c r="S3208">
        <v>0.24237658586019301</v>
      </c>
      <c r="T3208">
        <v>0.14744742045967299</v>
      </c>
      <c r="U3208">
        <v>1.13784771525627</v>
      </c>
      <c r="V3208">
        <v>-0.83566241508806005</v>
      </c>
      <c r="W3208">
        <v>1.6916056591333</v>
      </c>
      <c r="X3208">
        <v>0.40728504089878198</v>
      </c>
    </row>
    <row r="3209" spans="1:24" x14ac:dyDescent="0.2">
      <c r="A3209" t="s">
        <v>14819</v>
      </c>
      <c r="B3209">
        <v>0.189953893916287</v>
      </c>
      <c r="C3209">
        <v>-0.58386747838858499</v>
      </c>
      <c r="D3209">
        <v>0.398432459003004</v>
      </c>
      <c r="E3209">
        <v>-0.53673530413306603</v>
      </c>
      <c r="F3209">
        <v>1.5455227576059101</v>
      </c>
      <c r="G3209">
        <v>-0.417442586853155</v>
      </c>
      <c r="H3209">
        <v>5.07342852729184E-2</v>
      </c>
      <c r="I3209">
        <v>0.32382623441625502</v>
      </c>
      <c r="J3209">
        <v>0.36601027751317</v>
      </c>
      <c r="K3209">
        <v>-0.43284424198501698</v>
      </c>
      <c r="L3209">
        <v>-0.53132919384370203</v>
      </c>
      <c r="M3209">
        <v>-0.21688271713631599</v>
      </c>
      <c r="N3209">
        <v>-0.32269798372108199</v>
      </c>
      <c r="O3209">
        <v>0.49593888920072898</v>
      </c>
      <c r="P3209">
        <v>0.55577885063213905</v>
      </c>
      <c r="Q3209">
        <v>0.11473394637270599</v>
      </c>
      <c r="R3209">
        <v>-0.27626558297638898</v>
      </c>
      <c r="S3209">
        <v>-4.8232926618043001E-2</v>
      </c>
      <c r="T3209">
        <v>0.222559719875117</v>
      </c>
      <c r="U3209">
        <v>-0.42882268071238</v>
      </c>
      <c r="V3209">
        <v>-0.81174317912495997</v>
      </c>
      <c r="W3209">
        <v>0.11081654001274301</v>
      </c>
      <c r="X3209">
        <v>0.23255602167171799</v>
      </c>
    </row>
    <row r="3210" spans="1:24" x14ac:dyDescent="0.2">
      <c r="A3210" t="s">
        <v>14820</v>
      </c>
      <c r="B3210">
        <v>-9.7423159254047501E-2</v>
      </c>
      <c r="C3210">
        <v>-0.20300532486469999</v>
      </c>
      <c r="D3210">
        <v>-2.3648997691368399</v>
      </c>
      <c r="E3210">
        <v>1.04125327187031</v>
      </c>
      <c r="F3210">
        <v>-1.9018466117638899</v>
      </c>
      <c r="G3210">
        <v>4.2183862132290903E-2</v>
      </c>
      <c r="H3210">
        <v>-0.67116316001449206</v>
      </c>
      <c r="I3210">
        <v>-0.40465637344164002</v>
      </c>
      <c r="J3210">
        <v>-1.82642746215006</v>
      </c>
      <c r="K3210">
        <v>1.8835161037560799</v>
      </c>
      <c r="L3210">
        <v>1.1703323479277901</v>
      </c>
      <c r="M3210">
        <v>1.73424574541776</v>
      </c>
      <c r="N3210">
        <v>0.16950553339226601</v>
      </c>
      <c r="O3210">
        <v>-2.11042888141235</v>
      </c>
      <c r="P3210">
        <v>-1.1257746129149699</v>
      </c>
      <c r="Q3210">
        <v>0.39810936352870402</v>
      </c>
      <c r="R3210">
        <v>-0.35143501984168402</v>
      </c>
      <c r="S3210">
        <v>1.10242998267021</v>
      </c>
      <c r="T3210">
        <v>-0.14579555960263199</v>
      </c>
      <c r="U3210">
        <v>0.92966541143103298</v>
      </c>
      <c r="V3210">
        <v>0.82477481706947098</v>
      </c>
      <c r="W3210">
        <v>1.2104985286263901</v>
      </c>
      <c r="X3210">
        <v>0.696340966574999</v>
      </c>
    </row>
    <row r="3211" spans="1:24" x14ac:dyDescent="0.2">
      <c r="A3211" t="s">
        <v>14821</v>
      </c>
      <c r="B3211">
        <v>0.101590442919855</v>
      </c>
      <c r="C3211">
        <v>-0.72407912861220902</v>
      </c>
      <c r="D3211">
        <v>0.97073811311744496</v>
      </c>
      <c r="E3211">
        <v>-1.0326903718581999</v>
      </c>
      <c r="F3211">
        <v>0.20276879085489699</v>
      </c>
      <c r="G3211">
        <v>-1.2981047326019199</v>
      </c>
      <c r="H3211">
        <v>0.84611684612151705</v>
      </c>
      <c r="I3211">
        <v>0.25084846689566997</v>
      </c>
      <c r="J3211">
        <v>-0.141012775822147</v>
      </c>
      <c r="K3211">
        <v>0.30246403954114098</v>
      </c>
      <c r="L3211">
        <v>4.73463450233952E-2</v>
      </c>
      <c r="M3211">
        <v>3.82902277825483E-2</v>
      </c>
      <c r="N3211">
        <v>-0.68904555047992599</v>
      </c>
      <c r="O3211">
        <v>-0.64764272097092801</v>
      </c>
      <c r="P3211">
        <v>0.36770347285462801</v>
      </c>
      <c r="Q3211">
        <v>1.36779405045929</v>
      </c>
      <c r="R3211">
        <v>0.25110285310352998</v>
      </c>
      <c r="S3211">
        <v>1.25065068922392</v>
      </c>
      <c r="T3211">
        <v>0.253771918413703</v>
      </c>
      <c r="U3211">
        <v>-1.3260062162148101</v>
      </c>
      <c r="V3211">
        <v>-0.16655925777722899</v>
      </c>
      <c r="W3211">
        <v>3.6415688653008899E-2</v>
      </c>
      <c r="X3211">
        <v>-0.26246119062717299</v>
      </c>
    </row>
    <row r="3212" spans="1:24" x14ac:dyDescent="0.2">
      <c r="A3212" t="s">
        <v>2454</v>
      </c>
      <c r="B3212">
        <v>-0.69651933347400896</v>
      </c>
      <c r="C3212">
        <v>-0.64018604466540197</v>
      </c>
      <c r="D3212">
        <v>-0.43293814036440798</v>
      </c>
      <c r="E3212">
        <v>-0.72969166528217</v>
      </c>
      <c r="F3212">
        <v>-0.23946562370830801</v>
      </c>
      <c r="G3212">
        <v>0.47935497228448098</v>
      </c>
      <c r="H3212">
        <v>-0.52345773708830301</v>
      </c>
      <c r="I3212">
        <v>-0.175042371068869</v>
      </c>
      <c r="J3212">
        <v>-0.44241220640343398</v>
      </c>
      <c r="K3212">
        <v>0.569511268363321</v>
      </c>
      <c r="L3212">
        <v>-5.7195367702917201E-2</v>
      </c>
      <c r="M3212">
        <v>1.1009222974516399</v>
      </c>
      <c r="N3212">
        <v>0.92636869846251002</v>
      </c>
      <c r="O3212">
        <v>-0.29450953020491399</v>
      </c>
      <c r="P3212">
        <v>-0.29970388937232101</v>
      </c>
      <c r="Q3212">
        <v>0.49679067384597903</v>
      </c>
      <c r="R3212">
        <v>0.14521748815522101</v>
      </c>
      <c r="S3212">
        <v>0.602883245209064</v>
      </c>
      <c r="T3212">
        <v>-0.63986262191514498</v>
      </c>
      <c r="U3212">
        <v>0.24603207555600801</v>
      </c>
      <c r="V3212">
        <v>-0.48967256172648999</v>
      </c>
      <c r="W3212">
        <v>7.8642995739662503E-4</v>
      </c>
      <c r="X3212">
        <v>1.09278994369107</v>
      </c>
    </row>
    <row r="3213" spans="1:24" x14ac:dyDescent="0.2">
      <c r="A3213" t="s">
        <v>1936</v>
      </c>
      <c r="B3213">
        <v>0.33601872507936298</v>
      </c>
      <c r="C3213">
        <v>0.427296901990596</v>
      </c>
      <c r="D3213">
        <v>-0.22139056089145401</v>
      </c>
      <c r="E3213">
        <v>3.3162369924339803E-2</v>
      </c>
      <c r="F3213">
        <v>0.90672111913151698</v>
      </c>
      <c r="G3213">
        <v>-7.7688195873605398E-2</v>
      </c>
      <c r="H3213">
        <v>0.25888461897140702</v>
      </c>
      <c r="I3213">
        <v>5.8647743430090001E-2</v>
      </c>
      <c r="J3213">
        <v>-0.16888985200152001</v>
      </c>
      <c r="K3213">
        <v>-1.7211857869587699</v>
      </c>
      <c r="L3213">
        <v>-1.37323043903034</v>
      </c>
      <c r="M3213">
        <v>-0.22319363808360701</v>
      </c>
      <c r="N3213">
        <v>0.26321171890495798</v>
      </c>
      <c r="O3213">
        <v>0.16999887870970901</v>
      </c>
      <c r="P3213">
        <v>0.72119521247428398</v>
      </c>
      <c r="Q3213">
        <v>-8.9389737082326504E-2</v>
      </c>
      <c r="R3213">
        <v>1.0073830289654599</v>
      </c>
      <c r="S3213">
        <v>0.41359695666924901</v>
      </c>
      <c r="T3213">
        <v>-0.136536472089482</v>
      </c>
      <c r="U3213">
        <v>-0.109598219928692</v>
      </c>
      <c r="V3213">
        <v>0.65942209236281202</v>
      </c>
      <c r="W3213">
        <v>-1.68413771698426</v>
      </c>
      <c r="X3213">
        <v>0.549701252310274</v>
      </c>
    </row>
    <row r="3214" spans="1:24" x14ac:dyDescent="0.2">
      <c r="A3214" t="s">
        <v>14822</v>
      </c>
      <c r="B3214">
        <v>0.15130858754076501</v>
      </c>
      <c r="C3214">
        <v>0.36336783740987999</v>
      </c>
      <c r="D3214">
        <v>0.213999783289225</v>
      </c>
      <c r="E3214">
        <v>-0.20347106877000601</v>
      </c>
      <c r="F3214">
        <v>-0.10661536860974</v>
      </c>
      <c r="G3214">
        <v>0.15328930937084001</v>
      </c>
      <c r="H3214">
        <v>0.128234246628496</v>
      </c>
      <c r="I3214">
        <v>-7.3034311933605794E-2</v>
      </c>
      <c r="J3214">
        <v>0.42648492578837999</v>
      </c>
      <c r="K3214">
        <v>0.21181301622430099</v>
      </c>
      <c r="L3214">
        <v>-0.111052658727137</v>
      </c>
      <c r="M3214">
        <v>0.18436489217114799</v>
      </c>
      <c r="N3214">
        <v>0.20756282131146001</v>
      </c>
      <c r="O3214">
        <v>-0.21683499318539301</v>
      </c>
      <c r="P3214">
        <v>3.3045544290592803E-2</v>
      </c>
      <c r="Q3214">
        <v>7.4922083304971396E-2</v>
      </c>
      <c r="R3214">
        <v>-1.7936184933376901E-2</v>
      </c>
      <c r="S3214">
        <v>-0.51586615176518302</v>
      </c>
      <c r="T3214">
        <v>-0.284699215439841</v>
      </c>
      <c r="U3214">
        <v>-5.01545770991393E-2</v>
      </c>
      <c r="V3214">
        <v>-0.47088224743337997</v>
      </c>
      <c r="W3214">
        <v>-0.181941075934866</v>
      </c>
      <c r="X3214">
        <v>8.4094806501607805E-2</v>
      </c>
    </row>
    <row r="3215" spans="1:24" x14ac:dyDescent="0.2">
      <c r="A3215" t="s">
        <v>14823</v>
      </c>
      <c r="B3215">
        <v>-5.9402318591827499E-2</v>
      </c>
      <c r="C3215">
        <v>7.7568876553630206E-2</v>
      </c>
      <c r="D3215">
        <v>-0.15811706149844401</v>
      </c>
      <c r="E3215">
        <v>-0.54508669058469394</v>
      </c>
      <c r="F3215">
        <v>0.40999709989373101</v>
      </c>
      <c r="G3215">
        <v>0.59522240782902403</v>
      </c>
      <c r="H3215">
        <v>-0.71102592943803899</v>
      </c>
      <c r="I3215">
        <v>-5.3005132146447401E-3</v>
      </c>
      <c r="J3215">
        <v>0.15930384253494401</v>
      </c>
      <c r="K3215">
        <v>-0.25911245895098101</v>
      </c>
      <c r="L3215">
        <v>-0.55798595484645896</v>
      </c>
      <c r="M3215">
        <v>0.71765864198682605</v>
      </c>
      <c r="N3215">
        <v>-0.18471409206222</v>
      </c>
      <c r="O3215">
        <v>5.1255669862426502E-2</v>
      </c>
      <c r="P3215">
        <v>1.07368421330108</v>
      </c>
      <c r="Q3215">
        <v>8.1094464508006794E-2</v>
      </c>
      <c r="R3215">
        <v>0.403865349793677</v>
      </c>
      <c r="S3215">
        <v>-0.12252305994014701</v>
      </c>
      <c r="T3215">
        <v>0.24080919944718901</v>
      </c>
      <c r="U3215">
        <v>6.0791705980684597E-2</v>
      </c>
      <c r="V3215">
        <v>0.23282434755598799</v>
      </c>
      <c r="W3215">
        <v>-1.1232470872514599</v>
      </c>
      <c r="X3215">
        <v>-0.377560652868286</v>
      </c>
    </row>
    <row r="3216" spans="1:24" x14ac:dyDescent="0.2">
      <c r="A3216" t="s">
        <v>14824</v>
      </c>
      <c r="B3216">
        <v>-0.59664504620611003</v>
      </c>
      <c r="C3216">
        <v>-1.36164413969182</v>
      </c>
      <c r="D3216">
        <v>0.18530848466567901</v>
      </c>
      <c r="E3216">
        <v>-0.65563772684460098</v>
      </c>
      <c r="F3216">
        <v>-1.0692160435043301</v>
      </c>
      <c r="G3216">
        <v>0.567686890321768</v>
      </c>
      <c r="H3216">
        <v>-0.91684100889946396</v>
      </c>
      <c r="I3216">
        <v>-1.0462949972334401</v>
      </c>
      <c r="J3216">
        <v>-1.32799391599817</v>
      </c>
      <c r="K3216">
        <v>0.32394983227324498</v>
      </c>
      <c r="L3216">
        <v>1.5433479266735799</v>
      </c>
      <c r="M3216">
        <v>1.35374162291629</v>
      </c>
      <c r="N3216">
        <v>1.8231353162314701</v>
      </c>
      <c r="O3216">
        <v>0.85433797984813697</v>
      </c>
      <c r="P3216">
        <v>0.14239051185406101</v>
      </c>
      <c r="Q3216">
        <v>-0.31828481533250103</v>
      </c>
      <c r="R3216">
        <v>0.66942421832457299</v>
      </c>
      <c r="S3216">
        <v>-2.4589069701545199E-2</v>
      </c>
      <c r="T3216">
        <v>0.29805201471666498</v>
      </c>
      <c r="U3216">
        <v>0.53239036787224303</v>
      </c>
      <c r="V3216">
        <v>0.52100069412347305</v>
      </c>
      <c r="W3216">
        <v>-2.1488312811781402E-2</v>
      </c>
      <c r="X3216">
        <v>-1.47613078359744</v>
      </c>
    </row>
    <row r="3217" spans="1:24" x14ac:dyDescent="0.2">
      <c r="A3217" t="s">
        <v>14825</v>
      </c>
      <c r="B3217">
        <v>1.1249482155281401</v>
      </c>
      <c r="C3217">
        <v>1.22193518216296</v>
      </c>
      <c r="D3217">
        <v>0.16300463676596999</v>
      </c>
      <c r="E3217">
        <v>0.76589544624519601</v>
      </c>
      <c r="F3217">
        <v>-0.82500387848400503</v>
      </c>
      <c r="G3217">
        <v>-0.694641202637998</v>
      </c>
      <c r="H3217">
        <v>1.15208090967109</v>
      </c>
      <c r="I3217">
        <v>-1.1296132033347499</v>
      </c>
      <c r="J3217">
        <v>0.78797407610884895</v>
      </c>
      <c r="K3217">
        <v>-0.80555716374733699</v>
      </c>
      <c r="L3217">
        <v>-0.39199261478548197</v>
      </c>
      <c r="M3217">
        <v>-0.77129856100202998</v>
      </c>
      <c r="N3217">
        <v>-0.44909782410512999</v>
      </c>
      <c r="O3217">
        <v>1.41936779126861</v>
      </c>
      <c r="P3217">
        <v>-0.399274263818931</v>
      </c>
      <c r="Q3217">
        <v>0.48781424122735301</v>
      </c>
      <c r="R3217">
        <v>-5.8059890581610998E-2</v>
      </c>
      <c r="S3217">
        <v>-1.12053650634401</v>
      </c>
      <c r="T3217">
        <v>-0.41821860300276598</v>
      </c>
      <c r="U3217">
        <v>0.27539908991774298</v>
      </c>
      <c r="V3217">
        <v>-7.6002914590927201E-2</v>
      </c>
      <c r="W3217">
        <v>-4.9591584908611597E-2</v>
      </c>
      <c r="X3217">
        <v>-0.20953137755231299</v>
      </c>
    </row>
    <row r="3218" spans="1:24" x14ac:dyDescent="0.2">
      <c r="A3218" t="s">
        <v>14826</v>
      </c>
      <c r="B3218">
        <v>-0.55252926625996002</v>
      </c>
      <c r="C3218">
        <v>0.392994215683661</v>
      </c>
      <c r="D3218">
        <v>-1.2399802375350699</v>
      </c>
      <c r="E3218">
        <v>1.4023604702433501</v>
      </c>
      <c r="F3218">
        <v>-0.96061942564168101</v>
      </c>
      <c r="G3218">
        <v>0.18393174625934</v>
      </c>
      <c r="H3218">
        <v>-0.482992685801932</v>
      </c>
      <c r="I3218">
        <v>0.68638290363610999</v>
      </c>
      <c r="J3218">
        <v>-0.333206166517933</v>
      </c>
      <c r="K3218">
        <v>0.738204078482111</v>
      </c>
      <c r="L3218">
        <v>7.98000380333488E-2</v>
      </c>
      <c r="M3218">
        <v>0.67189823409469995</v>
      </c>
      <c r="N3218">
        <v>0.17636156475012801</v>
      </c>
      <c r="O3218">
        <v>-0.54892302565649598</v>
      </c>
      <c r="P3218">
        <v>-0.35840833320115201</v>
      </c>
      <c r="Q3218">
        <v>-0.98192362806385303</v>
      </c>
      <c r="R3218">
        <v>0.22478016953433599</v>
      </c>
      <c r="S3218">
        <v>0.50381815038297995</v>
      </c>
      <c r="T3218">
        <v>-0.109839641548874</v>
      </c>
      <c r="U3218">
        <v>-0.42962354479536402</v>
      </c>
      <c r="V3218">
        <v>0.37797216382233001</v>
      </c>
      <c r="W3218">
        <v>0.58156860384487796</v>
      </c>
      <c r="X3218">
        <v>-2.2026383744954799E-2</v>
      </c>
    </row>
    <row r="3219" spans="1:24" x14ac:dyDescent="0.2">
      <c r="A3219" t="s">
        <v>14827</v>
      </c>
      <c r="B3219">
        <v>0.43559668521419698</v>
      </c>
      <c r="C3219">
        <v>0.22342898384315299</v>
      </c>
      <c r="D3219">
        <v>0.19682364197729799</v>
      </c>
      <c r="E3219">
        <v>-9.3714460148799101E-3</v>
      </c>
      <c r="F3219">
        <v>-0.44679908545314501</v>
      </c>
      <c r="G3219">
        <v>-0.20103201448883001</v>
      </c>
      <c r="H3219">
        <v>-0.77056420220728095</v>
      </c>
      <c r="I3219">
        <v>-0.179670319798581</v>
      </c>
      <c r="J3219">
        <v>1.00192355171641</v>
      </c>
      <c r="K3219">
        <v>-0.30154452186289799</v>
      </c>
      <c r="L3219">
        <v>0.271931304471418</v>
      </c>
      <c r="M3219">
        <v>-3.9581151637500998E-2</v>
      </c>
      <c r="N3219">
        <v>-2.2030078466928601E-2</v>
      </c>
      <c r="O3219">
        <v>0.56747888629473198</v>
      </c>
      <c r="P3219">
        <v>0.221440053130292</v>
      </c>
      <c r="Q3219">
        <v>0.38590473911911899</v>
      </c>
      <c r="R3219">
        <v>-2.1145096424844901E-2</v>
      </c>
      <c r="S3219">
        <v>6.8993754921068906E-2</v>
      </c>
      <c r="T3219">
        <v>-0.48587079679183698</v>
      </c>
      <c r="U3219">
        <v>0.12855689431327499</v>
      </c>
      <c r="V3219">
        <v>0.13387428885878699</v>
      </c>
      <c r="W3219">
        <v>-2.6495165036235901E-3</v>
      </c>
      <c r="X3219">
        <v>-1.1556945542093999</v>
      </c>
    </row>
    <row r="3220" spans="1:24" x14ac:dyDescent="0.2">
      <c r="A3220" t="s">
        <v>3051</v>
      </c>
      <c r="B3220">
        <v>-2.2506103060473301</v>
      </c>
      <c r="C3220">
        <v>0.272299230990108</v>
      </c>
      <c r="D3220">
        <v>-2.4335108353167101</v>
      </c>
      <c r="E3220">
        <v>-2.4426412018953201</v>
      </c>
      <c r="F3220">
        <v>-0.73723548349513202</v>
      </c>
      <c r="G3220">
        <v>0.94718847916892901</v>
      </c>
      <c r="H3220">
        <v>-1.22732023070718</v>
      </c>
      <c r="I3220">
        <v>-0.242358704453952</v>
      </c>
      <c r="J3220">
        <v>-0.108723291813992</v>
      </c>
      <c r="K3220">
        <v>0.944429651748114</v>
      </c>
      <c r="L3220">
        <v>-9.9328373780020393E-2</v>
      </c>
      <c r="M3220">
        <v>1.38741510704539</v>
      </c>
      <c r="N3220">
        <v>0.549329325193045</v>
      </c>
      <c r="O3220">
        <v>-1.76841837654572</v>
      </c>
      <c r="P3220">
        <v>1.85989920302817</v>
      </c>
      <c r="Q3220">
        <v>1.43351375396815</v>
      </c>
      <c r="R3220">
        <v>-1.6520983821578299</v>
      </c>
      <c r="S3220">
        <v>-4.0046844683949902E-2</v>
      </c>
      <c r="T3220">
        <v>0.69962936401729503</v>
      </c>
      <c r="U3220">
        <v>1.10780766730077</v>
      </c>
      <c r="V3220">
        <v>-0.44016803134055499</v>
      </c>
      <c r="W3220">
        <v>2.3869049303858101</v>
      </c>
      <c r="X3220">
        <v>1.85404334939191</v>
      </c>
    </row>
    <row r="3221" spans="1:24" x14ac:dyDescent="0.2">
      <c r="A3221" t="s">
        <v>14828</v>
      </c>
      <c r="B3221">
        <v>-0.33747503544672502</v>
      </c>
      <c r="C3221">
        <v>-0.16351016074609701</v>
      </c>
      <c r="D3221">
        <v>-0.26912371145845199</v>
      </c>
      <c r="E3221">
        <v>-0.16824234649634201</v>
      </c>
      <c r="F3221">
        <v>0.50048603467491704</v>
      </c>
      <c r="G3221">
        <v>-0.25455220543436602</v>
      </c>
      <c r="H3221">
        <v>-7.50050465365555E-2</v>
      </c>
      <c r="I3221">
        <v>1.58731339367403</v>
      </c>
      <c r="J3221">
        <v>1.3756785820789399</v>
      </c>
      <c r="K3221">
        <v>-0.155430031591691</v>
      </c>
      <c r="L3221">
        <v>-1.3049894817829899</v>
      </c>
      <c r="M3221">
        <v>-0.22006284537455101</v>
      </c>
      <c r="N3221">
        <v>-0.68964765997447297</v>
      </c>
      <c r="O3221">
        <v>-1.5116066748508701</v>
      </c>
      <c r="P3221">
        <v>-0.248276506748667</v>
      </c>
      <c r="Q3221">
        <v>0.33529309096622301</v>
      </c>
      <c r="R3221">
        <v>0.376719849849521</v>
      </c>
      <c r="S3221">
        <v>-0.43385057074717698</v>
      </c>
      <c r="T3221">
        <v>0.17962810782739999</v>
      </c>
      <c r="U3221">
        <v>0.16819626553594899</v>
      </c>
      <c r="V3221">
        <v>0.56133874987370003</v>
      </c>
      <c r="W3221">
        <v>0.173845406996469</v>
      </c>
      <c r="X3221">
        <v>0.573272795711811</v>
      </c>
    </row>
    <row r="3222" spans="1:24" x14ac:dyDescent="0.2">
      <c r="A3222" t="s">
        <v>14829</v>
      </c>
      <c r="B3222">
        <v>1.39387673775591</v>
      </c>
      <c r="C3222">
        <v>0.85668744809494002</v>
      </c>
      <c r="D3222">
        <v>-0.69825843252655895</v>
      </c>
      <c r="E3222">
        <v>-0.35018837679814002</v>
      </c>
      <c r="F3222">
        <v>-0.74050849845978695</v>
      </c>
      <c r="G3222">
        <v>-0.30328915504283699</v>
      </c>
      <c r="H3222">
        <v>1.6571260306033899</v>
      </c>
      <c r="I3222">
        <v>-0.84389796348520196</v>
      </c>
      <c r="J3222">
        <v>0.77757812376981394</v>
      </c>
      <c r="K3222">
        <v>0.31474643673153802</v>
      </c>
      <c r="L3222">
        <v>0.25299987149660103</v>
      </c>
      <c r="M3222">
        <v>-1.0174110967025101</v>
      </c>
      <c r="N3222">
        <v>-0.842013698338269</v>
      </c>
      <c r="O3222">
        <v>-0.29034612111535602</v>
      </c>
      <c r="P3222">
        <v>-0.60507800116406996</v>
      </c>
      <c r="Q3222">
        <v>0.33287487772683799</v>
      </c>
      <c r="R3222">
        <v>-0.84389796348520196</v>
      </c>
      <c r="S3222">
        <v>-1.5175248711464899</v>
      </c>
      <c r="T3222">
        <v>0.197842134029457</v>
      </c>
      <c r="U3222">
        <v>1.10395569728725</v>
      </c>
      <c r="V3222">
        <v>0.74799022343882904</v>
      </c>
      <c r="W3222">
        <v>0.31817016045972102</v>
      </c>
      <c r="X3222">
        <v>9.8566436870151403E-2</v>
      </c>
    </row>
    <row r="3223" spans="1:24" x14ac:dyDescent="0.2">
      <c r="A3223" t="s">
        <v>14830</v>
      </c>
      <c r="B3223">
        <v>-0.47657547139159401</v>
      </c>
      <c r="C3223">
        <v>-7.5839766026966196E-2</v>
      </c>
      <c r="D3223">
        <v>-0.250049713083842</v>
      </c>
      <c r="E3223">
        <v>-0.26434747641642198</v>
      </c>
      <c r="F3223">
        <v>0.96685350339173504</v>
      </c>
      <c r="G3223">
        <v>0.51033618309352902</v>
      </c>
      <c r="H3223">
        <v>0.128377227704467</v>
      </c>
      <c r="I3223">
        <v>-0.160901441804048</v>
      </c>
      <c r="J3223">
        <v>-0.78596925601329504</v>
      </c>
      <c r="K3223">
        <v>-9.8446076994336704E-2</v>
      </c>
      <c r="L3223">
        <v>0.66004384111970105</v>
      </c>
      <c r="M3223">
        <v>0.20990872918213399</v>
      </c>
      <c r="N3223">
        <v>0.54586986622362199</v>
      </c>
      <c r="O3223">
        <v>-9.8504286054723805E-2</v>
      </c>
      <c r="P3223">
        <v>0.459325341874737</v>
      </c>
      <c r="Q3223">
        <v>-0.31978401475992602</v>
      </c>
      <c r="R3223">
        <v>-0.39147388150934997</v>
      </c>
      <c r="S3223">
        <v>0.118728469754282</v>
      </c>
      <c r="T3223">
        <v>0.52483377451135105</v>
      </c>
      <c r="U3223">
        <v>-0.14429135357892101</v>
      </c>
      <c r="V3223">
        <v>-8.7470859940583894E-3</v>
      </c>
      <c r="W3223">
        <v>-0.19888590374800699</v>
      </c>
      <c r="X3223">
        <v>-0.85046120948006898</v>
      </c>
    </row>
    <row r="3224" spans="1:24" x14ac:dyDescent="0.2">
      <c r="A3224" t="s">
        <v>14831</v>
      </c>
      <c r="B3224">
        <v>-0.17510782933088001</v>
      </c>
      <c r="C3224">
        <v>0.46674464758227302</v>
      </c>
      <c r="D3224">
        <v>-0.23922067702889399</v>
      </c>
      <c r="E3224">
        <v>-1.1887275405662199E-2</v>
      </c>
      <c r="F3224">
        <v>-0.16434795402505201</v>
      </c>
      <c r="G3224">
        <v>0.203565768681196</v>
      </c>
      <c r="H3224">
        <v>0.16594835845339201</v>
      </c>
      <c r="I3224">
        <v>-0.53863117016958395</v>
      </c>
      <c r="J3224">
        <v>-0.171060461215923</v>
      </c>
      <c r="K3224">
        <v>-4.1752035544012002E-2</v>
      </c>
      <c r="L3224">
        <v>0.412844404444766</v>
      </c>
      <c r="M3224">
        <v>-0.268727501930694</v>
      </c>
      <c r="N3224">
        <v>0.34078478745471902</v>
      </c>
      <c r="O3224">
        <v>-0.204965520845723</v>
      </c>
      <c r="P3224">
        <v>0.26940031527024699</v>
      </c>
      <c r="Q3224">
        <v>0.31913487555497</v>
      </c>
      <c r="R3224">
        <v>0.34255077148093999</v>
      </c>
      <c r="S3224">
        <v>0.48878403476856302</v>
      </c>
      <c r="T3224">
        <v>0.13208423286624801</v>
      </c>
      <c r="U3224">
        <v>2.6577548769404501E-2</v>
      </c>
      <c r="V3224">
        <v>0.25336190461529501</v>
      </c>
      <c r="W3224">
        <v>-0.98620168998902202</v>
      </c>
      <c r="X3224">
        <v>-0.61987953445656696</v>
      </c>
    </row>
    <row r="3225" spans="1:24" x14ac:dyDescent="0.2">
      <c r="A3225" t="s">
        <v>14832</v>
      </c>
      <c r="B3225">
        <v>1.23816860283319</v>
      </c>
      <c r="C3225">
        <v>0.74349289313725397</v>
      </c>
      <c r="D3225">
        <v>0.42856721813051801</v>
      </c>
      <c r="E3225">
        <v>-0.39704946356366499</v>
      </c>
      <c r="F3225">
        <v>-2.4277253812686399E-3</v>
      </c>
      <c r="G3225">
        <v>-0.117360985648194</v>
      </c>
      <c r="H3225">
        <v>0.55230754074988198</v>
      </c>
      <c r="I3225">
        <v>-0.43116677303797901</v>
      </c>
      <c r="J3225">
        <v>-0.49894742837796002</v>
      </c>
      <c r="K3225">
        <v>-0.31828328412888202</v>
      </c>
      <c r="L3225">
        <v>0.11435362653756199</v>
      </c>
      <c r="M3225">
        <v>-0.65614147833131997</v>
      </c>
      <c r="N3225">
        <v>-6.2565941062135394E-2</v>
      </c>
      <c r="O3225">
        <v>0.54251419301524195</v>
      </c>
      <c r="P3225">
        <v>-0.72591806314026897</v>
      </c>
      <c r="Q3225">
        <v>0.31152357471511399</v>
      </c>
      <c r="R3225">
        <v>-0.68912756862114699</v>
      </c>
      <c r="S3225">
        <v>-0.134460212541891</v>
      </c>
      <c r="T3225">
        <v>0.37126233198542102</v>
      </c>
      <c r="U3225">
        <v>3.3371599578107099E-2</v>
      </c>
      <c r="V3225">
        <v>-0.261486991535192</v>
      </c>
      <c r="W3225">
        <v>9.1049366402323903E-2</v>
      </c>
      <c r="X3225">
        <v>-0.13167503171470801</v>
      </c>
    </row>
    <row r="3226" spans="1:24" x14ac:dyDescent="0.2">
      <c r="A3226" t="s">
        <v>14833</v>
      </c>
      <c r="B3226">
        <v>1.55715388976428</v>
      </c>
      <c r="C3226">
        <v>0.83221894416383202</v>
      </c>
      <c r="D3226">
        <v>1.19642117979989</v>
      </c>
      <c r="E3226">
        <v>-0.17185983709709199</v>
      </c>
      <c r="F3226">
        <v>-0.52217716516225199</v>
      </c>
      <c r="G3226">
        <v>-0.96178401552636605</v>
      </c>
      <c r="H3226">
        <v>2.2111195929229099</v>
      </c>
      <c r="I3226">
        <v>-1.2160519260596301</v>
      </c>
      <c r="J3226">
        <v>-0.34708340490669198</v>
      </c>
      <c r="K3226">
        <v>-0.75996006691144102</v>
      </c>
      <c r="L3226">
        <v>-0.59696781593401105</v>
      </c>
      <c r="M3226">
        <v>-0.88874674294824396</v>
      </c>
      <c r="N3226">
        <v>-1.2231101255510599</v>
      </c>
      <c r="O3226">
        <v>-0.18060433464422501</v>
      </c>
      <c r="P3226">
        <v>-0.84441505021533103</v>
      </c>
      <c r="Q3226">
        <v>2.0344011728743099</v>
      </c>
      <c r="R3226">
        <v>-0.93305828225489695</v>
      </c>
      <c r="S3226">
        <v>-1.0635916020112199</v>
      </c>
      <c r="T3226">
        <v>2.4026556680283302</v>
      </c>
      <c r="U3226">
        <v>-4.3287318895062203E-2</v>
      </c>
      <c r="V3226">
        <v>0.11713688375511799</v>
      </c>
      <c r="W3226">
        <v>-0.27975685602894701</v>
      </c>
      <c r="X3226">
        <v>-0.31865278716220102</v>
      </c>
    </row>
    <row r="3227" spans="1:24" x14ac:dyDescent="0.2">
      <c r="A3227" t="s">
        <v>14834</v>
      </c>
      <c r="B3227">
        <v>-0.75440395480026301</v>
      </c>
      <c r="C3227">
        <v>-0.34485595299512001</v>
      </c>
      <c r="D3227">
        <v>0.141433498130493</v>
      </c>
      <c r="E3227">
        <v>1.1755151682698599</v>
      </c>
      <c r="F3227">
        <v>-1.11061384127222</v>
      </c>
      <c r="G3227">
        <v>0.53138447581552795</v>
      </c>
      <c r="H3227">
        <v>-1.1435186254160301</v>
      </c>
      <c r="I3227">
        <v>0.66275790230161302</v>
      </c>
      <c r="J3227">
        <v>-1.3533035434412199</v>
      </c>
      <c r="K3227">
        <v>0.32643253695857199</v>
      </c>
      <c r="L3227">
        <v>0.81264765283392204</v>
      </c>
      <c r="M3227">
        <v>8.6272768177594397E-2</v>
      </c>
      <c r="N3227">
        <v>0.65684921810987396</v>
      </c>
      <c r="O3227">
        <v>-0.48462272682202001</v>
      </c>
      <c r="P3227">
        <v>0.1419902198463</v>
      </c>
      <c r="Q3227">
        <v>-2.03686587467157</v>
      </c>
      <c r="R3227">
        <v>0.46995819185884302</v>
      </c>
      <c r="S3227">
        <v>0.15308496095344001</v>
      </c>
      <c r="T3227">
        <v>-0.304803684432216</v>
      </c>
      <c r="U3227">
        <v>1.7884261920072699</v>
      </c>
      <c r="V3227">
        <v>0.81699020512764697</v>
      </c>
      <c r="W3227">
        <v>-0.16604449199161</v>
      </c>
      <c r="X3227">
        <v>-6.4710294548694494E-2</v>
      </c>
    </row>
    <row r="3228" spans="1:24" x14ac:dyDescent="0.2">
      <c r="A3228" t="s">
        <v>2881</v>
      </c>
      <c r="B3228">
        <v>-0.34204105405794499</v>
      </c>
      <c r="C3228">
        <v>0.116324681808063</v>
      </c>
      <c r="D3228">
        <v>-0.88801629758662903</v>
      </c>
      <c r="E3228">
        <v>-0.37104461998226601</v>
      </c>
      <c r="F3228">
        <v>-0.55518571523938698</v>
      </c>
      <c r="G3228">
        <v>0.58710790401964896</v>
      </c>
      <c r="H3228">
        <v>-9.8915312803013994E-2</v>
      </c>
      <c r="I3228">
        <v>-2.1539283493895498</v>
      </c>
      <c r="J3228">
        <v>-0.32711173600064603</v>
      </c>
      <c r="K3228">
        <v>0.72784478262843799</v>
      </c>
      <c r="L3228">
        <v>1.0495238079841001</v>
      </c>
      <c r="M3228">
        <v>0.99673459661508501</v>
      </c>
      <c r="N3228">
        <v>0.79032103175850799</v>
      </c>
      <c r="O3228">
        <v>0.35281203111944798</v>
      </c>
      <c r="P3228">
        <v>0.123382176253194</v>
      </c>
      <c r="Q3228">
        <v>0.505346616080938</v>
      </c>
      <c r="R3228">
        <v>1.0473838178727799</v>
      </c>
      <c r="S3228">
        <v>-3.1186158421095498</v>
      </c>
      <c r="T3228">
        <v>1.0524260130887699</v>
      </c>
      <c r="U3228">
        <v>-0.58536094380022896</v>
      </c>
      <c r="V3228">
        <v>-0.46724778858767102</v>
      </c>
      <c r="W3228">
        <v>0.555150009225158</v>
      </c>
      <c r="X3228">
        <v>1.00311019110275</v>
      </c>
    </row>
    <row r="3229" spans="1:24" x14ac:dyDescent="0.2">
      <c r="A3229" t="s">
        <v>14835</v>
      </c>
      <c r="B3229">
        <v>-0.199243187240913</v>
      </c>
      <c r="C3229">
        <v>-0.45358779224540902</v>
      </c>
      <c r="D3229">
        <v>-0.21990122978319501</v>
      </c>
      <c r="E3229">
        <v>-0.93249811643208902</v>
      </c>
      <c r="F3229">
        <v>0.79844290881868396</v>
      </c>
      <c r="G3229">
        <v>0.34623715387870602</v>
      </c>
      <c r="H3229">
        <v>-0.20111415571376901</v>
      </c>
      <c r="I3229">
        <v>-3.6041892893660499E-2</v>
      </c>
      <c r="J3229">
        <v>0.265503474532642</v>
      </c>
      <c r="K3229">
        <v>0.15737955865610301</v>
      </c>
      <c r="L3229">
        <v>0.50805850429951305</v>
      </c>
      <c r="M3229">
        <v>-0.38492498792546298</v>
      </c>
      <c r="N3229">
        <v>0.68758268768859798</v>
      </c>
      <c r="O3229">
        <v>1.37784307418674</v>
      </c>
      <c r="P3229">
        <v>-9.3093728873987494E-2</v>
      </c>
      <c r="Q3229">
        <v>-0.12677176554540001</v>
      </c>
      <c r="R3229">
        <v>0.13187982446220101</v>
      </c>
      <c r="S3229">
        <v>-0.160997141446408</v>
      </c>
      <c r="T3229">
        <v>9.5424080006465198E-2</v>
      </c>
      <c r="U3229">
        <v>-5.7628612202188199E-2</v>
      </c>
      <c r="V3229">
        <v>-1.46415273281238</v>
      </c>
      <c r="W3229">
        <v>-1.6213216710907901E-2</v>
      </c>
      <c r="X3229">
        <v>-2.2182706703883601E-2</v>
      </c>
    </row>
    <row r="3230" spans="1:24" x14ac:dyDescent="0.2">
      <c r="A3230" t="s">
        <v>14836</v>
      </c>
      <c r="B3230">
        <v>0.62449123007743701</v>
      </c>
      <c r="C3230">
        <v>-0.25216554994285401</v>
      </c>
      <c r="D3230">
        <v>-0.34821924044376201</v>
      </c>
      <c r="E3230">
        <v>0.66136977364092997</v>
      </c>
      <c r="F3230">
        <v>-1.10600336666806</v>
      </c>
      <c r="G3230">
        <v>-0.57803195780141003</v>
      </c>
      <c r="H3230">
        <v>1.9737922243105399</v>
      </c>
      <c r="I3230">
        <v>-0.82042564326350098</v>
      </c>
      <c r="J3230">
        <v>0.66136977364092997</v>
      </c>
      <c r="K3230">
        <v>-0.64964302269755803</v>
      </c>
      <c r="L3230">
        <v>0.61539595070311404</v>
      </c>
      <c r="M3230">
        <v>0.18512479078866401</v>
      </c>
      <c r="N3230">
        <v>-0.3393249758081</v>
      </c>
      <c r="O3230">
        <v>-0.60259606739470895</v>
      </c>
      <c r="P3230">
        <v>0.724211518574852</v>
      </c>
      <c r="Q3230">
        <v>0.58938272527526103</v>
      </c>
      <c r="R3230">
        <v>-0.94291451897864798</v>
      </c>
      <c r="S3230">
        <v>-1.45809776721993</v>
      </c>
      <c r="T3230">
        <v>0.57762682961492995</v>
      </c>
      <c r="U3230">
        <v>1.08691522238863</v>
      </c>
      <c r="V3230">
        <v>0.47429434507496099</v>
      </c>
      <c r="W3230">
        <v>-0.61840911457357906</v>
      </c>
      <c r="X3230">
        <v>-0.45814315929814797</v>
      </c>
    </row>
    <row r="3231" spans="1:24" x14ac:dyDescent="0.2">
      <c r="A3231" t="s">
        <v>14837</v>
      </c>
      <c r="B3231">
        <v>0.28478369633383799</v>
      </c>
      <c r="C3231">
        <v>-6.2932950897209598E-3</v>
      </c>
      <c r="D3231">
        <v>-0.216071654531095</v>
      </c>
      <c r="E3231">
        <v>1.9567930006760899E-3</v>
      </c>
      <c r="F3231">
        <v>6.1551789239926602E-2</v>
      </c>
      <c r="G3231">
        <v>-0.140977003854104</v>
      </c>
      <c r="H3231">
        <v>-1.23619968774075</v>
      </c>
      <c r="I3231">
        <v>0.42257565255249102</v>
      </c>
      <c r="J3231">
        <v>4.2024803833991001E-2</v>
      </c>
      <c r="K3231">
        <v>-0.222211702407733</v>
      </c>
      <c r="L3231">
        <v>0.273494932209077</v>
      </c>
      <c r="M3231">
        <v>-0.561238650756122</v>
      </c>
      <c r="N3231">
        <v>0.14006896178573799</v>
      </c>
      <c r="O3231">
        <v>-0.80086361127416295</v>
      </c>
      <c r="P3231">
        <v>0.51353830643870102</v>
      </c>
      <c r="Q3231">
        <v>-0.143144024136626</v>
      </c>
      <c r="R3231">
        <v>-0.128555294461807</v>
      </c>
      <c r="S3231">
        <v>0.35844087184013701</v>
      </c>
      <c r="T3231">
        <v>0.73827925172363895</v>
      </c>
      <c r="U3231">
        <v>-0.32396939592344398</v>
      </c>
      <c r="V3231">
        <v>0.55033629177807497</v>
      </c>
      <c r="W3231">
        <v>0.238358278099423</v>
      </c>
      <c r="X3231">
        <v>0.154114691339857</v>
      </c>
    </row>
    <row r="3232" spans="1:24" x14ac:dyDescent="0.2">
      <c r="A3232" t="s">
        <v>14838</v>
      </c>
      <c r="B3232">
        <v>0.58490769227446804</v>
      </c>
      <c r="C3232">
        <v>-0.27199025145272898</v>
      </c>
      <c r="D3232">
        <v>0.20541322481697699</v>
      </c>
      <c r="E3232">
        <v>0.114680965103049</v>
      </c>
      <c r="F3232">
        <v>0.11064244064603999</v>
      </c>
      <c r="G3232">
        <v>-6.5835683458980596E-2</v>
      </c>
      <c r="H3232">
        <v>0.13752140778205099</v>
      </c>
      <c r="I3232">
        <v>0.126850788516742</v>
      </c>
      <c r="J3232">
        <v>0.39542093847580201</v>
      </c>
      <c r="K3232">
        <v>-0.296148545717075</v>
      </c>
      <c r="L3232">
        <v>-0.109846765723512</v>
      </c>
      <c r="M3232">
        <v>3.7427645988633601E-2</v>
      </c>
      <c r="N3232">
        <v>-0.378652715580169</v>
      </c>
      <c r="O3232">
        <v>0.46649352572529801</v>
      </c>
      <c r="P3232">
        <v>1.06869784578912E-2</v>
      </c>
      <c r="Q3232">
        <v>-0.17257377508978899</v>
      </c>
      <c r="R3232">
        <v>9.1534047551424802E-3</v>
      </c>
      <c r="S3232">
        <v>-0.12077204615458099</v>
      </c>
      <c r="T3232">
        <v>-0.12894131982708701</v>
      </c>
      <c r="U3232">
        <v>-6.5770552096956605E-2</v>
      </c>
      <c r="V3232">
        <v>-0.56329722750121802</v>
      </c>
      <c r="W3232">
        <v>-0.16793977592408499</v>
      </c>
      <c r="X3232">
        <v>0.142569645984088</v>
      </c>
    </row>
    <row r="3233" spans="1:24" x14ac:dyDescent="0.2">
      <c r="A3233" t="s">
        <v>14839</v>
      </c>
      <c r="B3233">
        <v>0.28832920200155099</v>
      </c>
      <c r="C3233">
        <v>3.8621411743097397E-2</v>
      </c>
      <c r="D3233">
        <v>1.4373570449504401E-3</v>
      </c>
      <c r="E3233">
        <v>-0.68989608937187097</v>
      </c>
      <c r="F3233">
        <v>2.2422668433303101E-2</v>
      </c>
      <c r="G3233">
        <v>0.168327481131606</v>
      </c>
      <c r="H3233">
        <v>0.42534486440024999</v>
      </c>
      <c r="I3233">
        <v>-2.45572666088648E-2</v>
      </c>
      <c r="J3233">
        <v>-0.473784896117946</v>
      </c>
      <c r="K3233">
        <v>-0.12764254537910999</v>
      </c>
      <c r="L3233">
        <v>0.78304848511943803</v>
      </c>
      <c r="M3233">
        <v>0.20148514537368201</v>
      </c>
      <c r="N3233">
        <v>-1.78844752712774E-2</v>
      </c>
      <c r="O3233">
        <v>1.75733239859556E-2</v>
      </c>
      <c r="P3233">
        <v>0.28073369869799503</v>
      </c>
      <c r="Q3233">
        <v>0.35747154634848</v>
      </c>
      <c r="R3233">
        <v>0.12003756329585</v>
      </c>
      <c r="S3233">
        <v>9.2450245102282502E-2</v>
      </c>
      <c r="T3233">
        <v>-0.131915956375323</v>
      </c>
      <c r="U3233">
        <v>0.162373667406019</v>
      </c>
      <c r="V3233">
        <v>-0.63813055094163296</v>
      </c>
      <c r="W3233">
        <v>-1.0300517324498399</v>
      </c>
      <c r="X3233">
        <v>0.17420685243140899</v>
      </c>
    </row>
    <row r="3234" spans="1:24" x14ac:dyDescent="0.2">
      <c r="A3234" t="s">
        <v>14840</v>
      </c>
      <c r="B3234">
        <v>0.260360259787002</v>
      </c>
      <c r="C3234">
        <v>-0.373234170343543</v>
      </c>
      <c r="D3234">
        <v>-0.28026155913652701</v>
      </c>
      <c r="E3234">
        <v>-0.185012715744825</v>
      </c>
      <c r="F3234">
        <v>0.83298173639212802</v>
      </c>
      <c r="G3234">
        <v>4.8555213277124299E-3</v>
      </c>
      <c r="H3234">
        <v>-0.45145559939908703</v>
      </c>
      <c r="I3234">
        <v>0.191764173839479</v>
      </c>
      <c r="J3234">
        <v>-2.6154675843100801E-3</v>
      </c>
      <c r="K3234">
        <v>-5.0445838116076801E-2</v>
      </c>
      <c r="L3234">
        <v>0.18187264781894999</v>
      </c>
      <c r="M3234">
        <v>0.17821768277317401</v>
      </c>
      <c r="N3234">
        <v>0.14966814526644501</v>
      </c>
      <c r="O3234">
        <v>-2.4141436065960899E-2</v>
      </c>
      <c r="P3234">
        <v>-0.413384928169512</v>
      </c>
      <c r="Q3234">
        <v>-0.22842291183268101</v>
      </c>
      <c r="R3234">
        <v>0.32883553767936402</v>
      </c>
      <c r="S3234">
        <v>0.246048357720421</v>
      </c>
      <c r="T3234">
        <v>0.64243205324733399</v>
      </c>
      <c r="U3234">
        <v>-4.2978282144892403E-2</v>
      </c>
      <c r="V3234">
        <v>-0.23156667189810301</v>
      </c>
      <c r="W3234">
        <v>-0.73283836054393403</v>
      </c>
      <c r="X3234">
        <v>-6.7817487255718496E-4</v>
      </c>
    </row>
    <row r="3235" spans="1:24" x14ac:dyDescent="0.2">
      <c r="A3235" t="s">
        <v>14841</v>
      </c>
      <c r="B3235">
        <v>-0.35354430743519299</v>
      </c>
      <c r="C3235">
        <v>-0.51147401532417502</v>
      </c>
      <c r="D3235">
        <v>-1.24463125182639</v>
      </c>
      <c r="E3235">
        <v>-0.54437577330792197</v>
      </c>
      <c r="F3235">
        <v>-0.26196615865231099</v>
      </c>
      <c r="G3235">
        <v>0.52772161750445701</v>
      </c>
      <c r="H3235">
        <v>-7.4693550002175896E-2</v>
      </c>
      <c r="I3235">
        <v>-0.33622807960511503</v>
      </c>
      <c r="J3235">
        <v>1.4736122466207801E-2</v>
      </c>
      <c r="K3235">
        <v>0.82185477294071296</v>
      </c>
      <c r="L3235">
        <v>0.55979557348092301</v>
      </c>
      <c r="M3235">
        <v>0.55263804020300999</v>
      </c>
      <c r="N3235">
        <v>0.57578890478579003</v>
      </c>
      <c r="O3235">
        <v>-0.79729502134077601</v>
      </c>
      <c r="P3235">
        <v>-0.115137387485546</v>
      </c>
      <c r="Q3235">
        <v>-0.57549247438386797</v>
      </c>
      <c r="R3235">
        <v>-0.215218800951582</v>
      </c>
      <c r="S3235">
        <v>0.67881209032763501</v>
      </c>
      <c r="T3235">
        <v>0.35486083353389902</v>
      </c>
      <c r="U3235">
        <v>8.26912426579577E-2</v>
      </c>
      <c r="V3235">
        <v>0.465576023435048</v>
      </c>
      <c r="W3235">
        <v>-0.27021511430671002</v>
      </c>
      <c r="X3235">
        <v>0.665796713286127</v>
      </c>
    </row>
    <row r="3236" spans="1:24" x14ac:dyDescent="0.2">
      <c r="A3236" t="s">
        <v>14842</v>
      </c>
      <c r="B3236">
        <v>-0.42401287878044502</v>
      </c>
      <c r="C3236">
        <v>0.13672002834375499</v>
      </c>
      <c r="D3236">
        <v>-0.29753143761684703</v>
      </c>
      <c r="E3236">
        <v>0.76484049312385005</v>
      </c>
      <c r="F3236">
        <v>0.176920924444117</v>
      </c>
      <c r="G3236">
        <v>0.12325766255383</v>
      </c>
      <c r="H3236">
        <v>0.15622957188525899</v>
      </c>
      <c r="I3236">
        <v>0.58241828568006304</v>
      </c>
      <c r="J3236">
        <v>-0.33502673728256799</v>
      </c>
      <c r="K3236">
        <v>0.67892561371442395</v>
      </c>
      <c r="L3236">
        <v>5.7183868145462301E-2</v>
      </c>
      <c r="M3236">
        <v>-8.1352711637615802E-2</v>
      </c>
      <c r="N3236">
        <v>-0.144269383720841</v>
      </c>
      <c r="O3236">
        <v>-6.9425582145245301E-2</v>
      </c>
      <c r="P3236">
        <v>-0.49928315346273799</v>
      </c>
      <c r="Q3236">
        <v>-0.20210963518289701</v>
      </c>
      <c r="R3236">
        <v>-0.16327788082140701</v>
      </c>
      <c r="S3236">
        <v>0.15150228816986699</v>
      </c>
      <c r="T3236">
        <v>-2.1115971323755901E-2</v>
      </c>
      <c r="U3236">
        <v>-0.33195367195639303</v>
      </c>
      <c r="V3236">
        <v>0.16215547220030899</v>
      </c>
      <c r="W3236">
        <v>-0.73037841475156295</v>
      </c>
      <c r="X3236">
        <v>0.30958325042137902</v>
      </c>
    </row>
    <row r="3237" spans="1:24" x14ac:dyDescent="0.2">
      <c r="A3237" t="s">
        <v>14843</v>
      </c>
      <c r="B3237">
        <v>8.9641295471372701E-2</v>
      </c>
      <c r="C3237">
        <v>0.31191036369889602</v>
      </c>
      <c r="D3237">
        <v>-0.582969284998473</v>
      </c>
      <c r="E3237">
        <v>-8.9445515638041304E-2</v>
      </c>
      <c r="F3237">
        <v>0.158668760471944</v>
      </c>
      <c r="G3237">
        <v>-0.13542018585543</v>
      </c>
      <c r="H3237">
        <v>0.167292402122313</v>
      </c>
      <c r="I3237">
        <v>0.31887601958679002</v>
      </c>
      <c r="J3237">
        <v>0.17317475784237199</v>
      </c>
      <c r="K3237">
        <v>-1.14969257596388E-2</v>
      </c>
      <c r="L3237">
        <v>-0.351929205360132</v>
      </c>
      <c r="M3237">
        <v>-0.18132095249466801</v>
      </c>
      <c r="N3237">
        <v>0.117803384871439</v>
      </c>
      <c r="O3237">
        <v>-0.100627404413057</v>
      </c>
      <c r="P3237">
        <v>0.274135239243749</v>
      </c>
      <c r="Q3237">
        <v>0.38571056264421499</v>
      </c>
      <c r="R3237">
        <v>0.162026074880183</v>
      </c>
      <c r="S3237">
        <v>-0.41529211353937601</v>
      </c>
      <c r="T3237">
        <v>3.8653153888239901E-2</v>
      </c>
      <c r="U3237">
        <v>0.22232542619979501</v>
      </c>
      <c r="V3237">
        <v>-0.10565690102276799</v>
      </c>
      <c r="W3237">
        <v>-0.47172197220610101</v>
      </c>
      <c r="X3237">
        <v>2.5663020366375799E-2</v>
      </c>
    </row>
    <row r="3238" spans="1:24" x14ac:dyDescent="0.2">
      <c r="A3238" t="s">
        <v>14844</v>
      </c>
      <c r="B3238">
        <v>-0.40719254267049299</v>
      </c>
      <c r="C3238">
        <v>0.248972142795056</v>
      </c>
      <c r="D3238">
        <v>-0.57332806082854504</v>
      </c>
      <c r="E3238">
        <v>-0.396045272779039</v>
      </c>
      <c r="F3238">
        <v>0.79274346645571503</v>
      </c>
      <c r="G3238">
        <v>-0.30847063711296702</v>
      </c>
      <c r="H3238">
        <v>-9.2513132007896903E-2</v>
      </c>
      <c r="I3238">
        <v>-0.70075501974998899</v>
      </c>
      <c r="J3238">
        <v>0.13821410546961699</v>
      </c>
      <c r="K3238">
        <v>-0.1055455045046</v>
      </c>
      <c r="L3238">
        <v>0.23188958738371199</v>
      </c>
      <c r="M3238">
        <v>5.5081933415065197E-2</v>
      </c>
      <c r="N3238">
        <v>-0.26780623715642898</v>
      </c>
      <c r="O3238">
        <v>0.57839028424400696</v>
      </c>
      <c r="P3238">
        <v>0.54864312220883205</v>
      </c>
      <c r="Q3238">
        <v>0.65854653672348495</v>
      </c>
      <c r="R3238">
        <v>0.42410838417833902</v>
      </c>
      <c r="S3238">
        <v>0.47445337215480399</v>
      </c>
      <c r="T3238">
        <v>0.71320613855795201</v>
      </c>
      <c r="U3238">
        <v>0.52444703555947803</v>
      </c>
      <c r="V3238">
        <v>0.17032673642400201</v>
      </c>
      <c r="W3238">
        <v>-5.8666173734868397E-2</v>
      </c>
      <c r="X3238">
        <v>-2.6487002650252398</v>
      </c>
    </row>
    <row r="3239" spans="1:24" x14ac:dyDescent="0.2">
      <c r="A3239" t="s">
        <v>2283</v>
      </c>
      <c r="B3239">
        <v>0.62750953374585505</v>
      </c>
      <c r="C3239">
        <v>-0.230497852371575</v>
      </c>
      <c r="D3239">
        <v>-1.2312429461558301</v>
      </c>
      <c r="E3239">
        <v>-1.29998327782208E-2</v>
      </c>
      <c r="F3239">
        <v>-1.5893073169846901</v>
      </c>
      <c r="G3239">
        <v>1.0707237756257</v>
      </c>
      <c r="H3239">
        <v>-1.1880947049914701</v>
      </c>
      <c r="I3239">
        <v>-1.3979545922804599</v>
      </c>
      <c r="J3239">
        <v>-1.1319065649420501</v>
      </c>
      <c r="K3239">
        <v>1.1866451117063801</v>
      </c>
      <c r="L3239">
        <v>1.0126294595065399</v>
      </c>
      <c r="M3239">
        <v>1.57823668436132</v>
      </c>
      <c r="N3239">
        <v>1.0416972537442999</v>
      </c>
      <c r="O3239">
        <v>-0.225813669135111</v>
      </c>
      <c r="P3239">
        <v>-0.444386040341893</v>
      </c>
      <c r="Q3239">
        <v>-0.26637070023439502</v>
      </c>
      <c r="R3239">
        <v>0.134936859795939</v>
      </c>
      <c r="S3239">
        <v>0.97494771342766895</v>
      </c>
      <c r="T3239">
        <v>-0.80500003798452902</v>
      </c>
      <c r="U3239">
        <v>0.81246272960510801</v>
      </c>
      <c r="V3239">
        <v>-5.5053355830541398E-2</v>
      </c>
      <c r="W3239">
        <v>-0.17734308338864699</v>
      </c>
      <c r="X3239">
        <v>0.31618157590058499</v>
      </c>
    </row>
    <row r="3240" spans="1:24" x14ac:dyDescent="0.2">
      <c r="A3240" t="s">
        <v>14845</v>
      </c>
      <c r="B3240">
        <v>0.107582117074602</v>
      </c>
      <c r="C3240">
        <v>-0.17021604889327799</v>
      </c>
      <c r="D3240">
        <v>3.3317172966444403E-2</v>
      </c>
      <c r="E3240">
        <v>4.5816949756745197E-2</v>
      </c>
      <c r="F3240">
        <v>7.9732404409607702E-2</v>
      </c>
      <c r="G3240">
        <v>-0.20542747335355999</v>
      </c>
      <c r="H3240">
        <v>-0.38845892959328798</v>
      </c>
      <c r="I3240">
        <v>-3.9558677061028599E-2</v>
      </c>
      <c r="J3240">
        <v>-0.169211977978935</v>
      </c>
      <c r="K3240">
        <v>-0.306408053947204</v>
      </c>
      <c r="L3240">
        <v>0.65071612645960497</v>
      </c>
      <c r="M3240">
        <v>0.24943619643172801</v>
      </c>
      <c r="N3240">
        <v>0.57774624869699598</v>
      </c>
      <c r="O3240">
        <v>0.41494395821885999</v>
      </c>
      <c r="P3240">
        <v>0.77916208535963005</v>
      </c>
      <c r="Q3240">
        <v>-1.01075872493542</v>
      </c>
      <c r="R3240">
        <v>-0.260891382526516</v>
      </c>
      <c r="S3240">
        <v>0.25496155664491299</v>
      </c>
      <c r="T3240">
        <v>-0.17035381741716901</v>
      </c>
      <c r="U3240">
        <v>0.57009686736959697</v>
      </c>
      <c r="V3240">
        <v>-0.58571006873133102</v>
      </c>
      <c r="W3240">
        <v>-0.470220356139949</v>
      </c>
      <c r="X3240">
        <v>1.37038271889534E-2</v>
      </c>
    </row>
    <row r="3241" spans="1:24" x14ac:dyDescent="0.2">
      <c r="A3241" t="s">
        <v>2552</v>
      </c>
      <c r="B3241">
        <v>0.42577003172682198</v>
      </c>
      <c r="C3241">
        <v>-0.97965219474476894</v>
      </c>
      <c r="D3241">
        <v>-0.373732699281976</v>
      </c>
      <c r="E3241">
        <v>0.328943099486251</v>
      </c>
      <c r="F3241">
        <v>-0.25400739875047101</v>
      </c>
      <c r="G3241">
        <v>0.78179983047275403</v>
      </c>
      <c r="H3241">
        <v>0.26871637237150398</v>
      </c>
      <c r="I3241">
        <v>-1.022353299188</v>
      </c>
      <c r="J3241">
        <v>-0.52520991960865604</v>
      </c>
      <c r="K3241">
        <v>0.57450447311549402</v>
      </c>
      <c r="L3241">
        <v>0.51265395846408601</v>
      </c>
      <c r="M3241">
        <v>0.92702670340812798</v>
      </c>
      <c r="N3241">
        <v>0.41117267835516202</v>
      </c>
      <c r="O3241">
        <v>-0.96000776141972399</v>
      </c>
      <c r="P3241">
        <v>-0.47451288465291203</v>
      </c>
      <c r="Q3241">
        <v>-0.43401633604305301</v>
      </c>
      <c r="R3241">
        <v>-3.4712197849594201E-2</v>
      </c>
      <c r="S3241">
        <v>0.16793214295123299</v>
      </c>
      <c r="T3241">
        <v>-1.1425748525081101</v>
      </c>
      <c r="U3241">
        <v>0.51425352769122601</v>
      </c>
      <c r="V3241">
        <v>0.123524470490191</v>
      </c>
      <c r="W3241">
        <v>0.51452264981995299</v>
      </c>
      <c r="X3241">
        <v>0.64995960569445399</v>
      </c>
    </row>
    <row r="3242" spans="1:24" x14ac:dyDescent="0.2">
      <c r="A3242" t="s">
        <v>14846</v>
      </c>
      <c r="B3242">
        <v>0.61088077080053205</v>
      </c>
      <c r="C3242">
        <v>-0.40740988597612898</v>
      </c>
      <c r="D3242">
        <v>9.5775934972819499E-2</v>
      </c>
      <c r="E3242">
        <v>0.131113793157735</v>
      </c>
      <c r="F3242">
        <v>0.30075116883235498</v>
      </c>
      <c r="G3242">
        <v>-0.55670815829810105</v>
      </c>
      <c r="H3242">
        <v>-0.35759951757210101</v>
      </c>
      <c r="I3242">
        <v>0.30155924970699099</v>
      </c>
      <c r="J3242">
        <v>0.33012773860904698</v>
      </c>
      <c r="K3242">
        <v>0.14824925608540601</v>
      </c>
      <c r="L3242">
        <v>-0.20229799764859499</v>
      </c>
      <c r="M3242">
        <v>-0.14972779062165401</v>
      </c>
      <c r="N3242">
        <v>0.187515125816995</v>
      </c>
      <c r="O3242">
        <v>-0.13784106243927199</v>
      </c>
      <c r="P3242">
        <v>-0.14036983199323499</v>
      </c>
      <c r="Q3242">
        <v>-0.25463578474634702</v>
      </c>
      <c r="R3242">
        <v>-0.74889220287394498</v>
      </c>
      <c r="S3242">
        <v>0.13801260052716499</v>
      </c>
      <c r="T3242">
        <v>-0.24419393711019699</v>
      </c>
      <c r="U3242">
        <v>0.353682671591871</v>
      </c>
      <c r="V3242">
        <v>7.3682742437787593E-2</v>
      </c>
      <c r="W3242">
        <v>0.25670358710836599</v>
      </c>
      <c r="X3242">
        <v>0.27162152963250502</v>
      </c>
    </row>
    <row r="3243" spans="1:24" x14ac:dyDescent="0.2">
      <c r="A3243" t="s">
        <v>14847</v>
      </c>
      <c r="B3243">
        <v>-2.3277391116144499</v>
      </c>
      <c r="C3243">
        <v>-0.52984376221410001</v>
      </c>
      <c r="D3243">
        <v>-8.7850143199377603E-2</v>
      </c>
      <c r="E3243">
        <v>-0.24197896451018899</v>
      </c>
      <c r="F3243">
        <v>-0.145197191150504</v>
      </c>
      <c r="G3243">
        <v>0.27316356390959101</v>
      </c>
      <c r="H3243">
        <v>-0.17596677502863201</v>
      </c>
      <c r="I3243">
        <v>0.45240952530082101</v>
      </c>
      <c r="J3243">
        <v>-0.129293261155494</v>
      </c>
      <c r="K3243">
        <v>-0.61268638117730201</v>
      </c>
      <c r="L3243">
        <v>0.97702116552555496</v>
      </c>
      <c r="M3243">
        <v>-0.20287001202501101</v>
      </c>
      <c r="N3243">
        <v>0.57130094069584003</v>
      </c>
      <c r="O3243">
        <v>1.3468755410126201</v>
      </c>
      <c r="P3243">
        <v>-8.8674363079066301E-2</v>
      </c>
      <c r="Q3243">
        <v>0.56769053247160095</v>
      </c>
      <c r="R3243">
        <v>-8.1677232522032003E-2</v>
      </c>
      <c r="S3243">
        <v>0.99101769504098702</v>
      </c>
      <c r="T3243">
        <v>-1.2306193694965399</v>
      </c>
      <c r="U3243">
        <v>0.97309170291751901</v>
      </c>
      <c r="V3243">
        <v>-0.28937416072297101</v>
      </c>
      <c r="W3243">
        <v>9.6436941733642298E-2</v>
      </c>
      <c r="X3243">
        <v>-0.105236880712499</v>
      </c>
    </row>
    <row r="3244" spans="1:24" x14ac:dyDescent="0.2">
      <c r="A3244" t="s">
        <v>14848</v>
      </c>
      <c r="B3244">
        <v>-0.41857229039224603</v>
      </c>
      <c r="C3244">
        <v>-0.458667168983864</v>
      </c>
      <c r="D3244">
        <v>0.439020447710671</v>
      </c>
      <c r="E3244">
        <v>0.41469340950317202</v>
      </c>
      <c r="F3244">
        <v>0.480100842711778</v>
      </c>
      <c r="G3244">
        <v>-0.18471047821547801</v>
      </c>
      <c r="H3244">
        <v>-0.58616653958410303</v>
      </c>
      <c r="I3244">
        <v>0.30350343404025398</v>
      </c>
      <c r="J3244">
        <v>0.139644157748256</v>
      </c>
      <c r="K3244">
        <v>-0.43210273588396098</v>
      </c>
      <c r="L3244">
        <v>0.12535897214516001</v>
      </c>
      <c r="M3244">
        <v>-0.29025921484471701</v>
      </c>
      <c r="N3244">
        <v>0.335823657342882</v>
      </c>
      <c r="O3244">
        <v>-0.127748904718304</v>
      </c>
      <c r="P3244">
        <v>5.2999289865409298E-2</v>
      </c>
      <c r="Q3244">
        <v>1.5684843993329901E-2</v>
      </c>
      <c r="R3244">
        <v>-0.745038278245441</v>
      </c>
      <c r="S3244">
        <v>0.36767365053000101</v>
      </c>
      <c r="T3244">
        <v>-0.12526917876684801</v>
      </c>
      <c r="U3244">
        <v>-0.114447286576041</v>
      </c>
      <c r="V3244">
        <v>-0.24510175716584001</v>
      </c>
      <c r="W3244">
        <v>0.44048818794302003</v>
      </c>
      <c r="X3244">
        <v>0.61309293984291302</v>
      </c>
    </row>
    <row r="3245" spans="1:24" x14ac:dyDescent="0.2">
      <c r="A3245" t="s">
        <v>2124</v>
      </c>
      <c r="B3245">
        <v>-1.7304699027391199</v>
      </c>
      <c r="C3245">
        <v>-6.01152029504761E-2</v>
      </c>
      <c r="D3245">
        <v>0.66440773488249705</v>
      </c>
      <c r="E3245">
        <v>0.92372186014369195</v>
      </c>
      <c r="F3245">
        <v>1.4013870346038499</v>
      </c>
      <c r="G3245">
        <v>-1.73704785148511</v>
      </c>
      <c r="H3245">
        <v>0.234198899552513</v>
      </c>
      <c r="I3245">
        <v>1.5969094408342701</v>
      </c>
      <c r="J3245">
        <v>1.0174852623949</v>
      </c>
      <c r="K3245">
        <v>-2.3056867168334301</v>
      </c>
      <c r="L3245">
        <v>0.54685748272456103</v>
      </c>
      <c r="M3245">
        <v>-0.40296671160098002</v>
      </c>
      <c r="N3245">
        <v>2.3354817071116001</v>
      </c>
      <c r="O3245">
        <v>-1.0550555474338901</v>
      </c>
      <c r="P3245">
        <v>2.5227206207672399</v>
      </c>
      <c r="Q3245">
        <v>-0.84647083849351501</v>
      </c>
      <c r="R3245">
        <v>1.22400722909068</v>
      </c>
      <c r="S3245">
        <v>0.28411311964967301</v>
      </c>
      <c r="T3245">
        <v>-0.119299954686569</v>
      </c>
      <c r="U3245">
        <v>-1.1532249503658201</v>
      </c>
      <c r="V3245">
        <v>-1.01338149602702</v>
      </c>
      <c r="W3245">
        <v>-0.31358255361913401</v>
      </c>
      <c r="X3245">
        <v>-2.0139886655204098</v>
      </c>
    </row>
    <row r="3246" spans="1:24" x14ac:dyDescent="0.2">
      <c r="A3246" t="s">
        <v>14849</v>
      </c>
      <c r="B3246">
        <v>0.92914837358875202</v>
      </c>
      <c r="C3246">
        <v>0.50678105477830104</v>
      </c>
      <c r="D3246">
        <v>-0.23025559804708701</v>
      </c>
      <c r="E3246">
        <v>0.62505978714295996</v>
      </c>
      <c r="F3246">
        <v>-0.76201917868309299</v>
      </c>
      <c r="G3246">
        <v>-0.32151869427344498</v>
      </c>
      <c r="H3246">
        <v>0.14812995367852999</v>
      </c>
      <c r="I3246">
        <v>-3.4137493090289898E-2</v>
      </c>
      <c r="J3246">
        <v>-1.3802125121420001E-3</v>
      </c>
      <c r="K3246">
        <v>-0.90083331534161504</v>
      </c>
      <c r="L3246">
        <v>0.54007831910383497</v>
      </c>
      <c r="M3246">
        <v>-6.1424372269594303E-2</v>
      </c>
      <c r="N3246">
        <v>6.1695238995865598E-2</v>
      </c>
      <c r="O3246">
        <v>-0.101731264705507</v>
      </c>
      <c r="P3246">
        <v>-0.55548635835404603</v>
      </c>
      <c r="Q3246">
        <v>-1.3379614709338401</v>
      </c>
      <c r="R3246">
        <v>-1.18750679444802</v>
      </c>
      <c r="S3246">
        <v>0.62044108759593297</v>
      </c>
      <c r="T3246">
        <v>0.13482608075123401</v>
      </c>
      <c r="U3246">
        <v>0.93028875322766902</v>
      </c>
      <c r="V3246">
        <v>0.77377361864416605</v>
      </c>
      <c r="W3246">
        <v>2.37992187160335E-2</v>
      </c>
      <c r="X3246">
        <v>0.20023326643539699</v>
      </c>
    </row>
    <row r="3247" spans="1:24" x14ac:dyDescent="0.2">
      <c r="A3247" t="s">
        <v>3146</v>
      </c>
      <c r="B3247">
        <v>9.0723550505407494E-2</v>
      </c>
      <c r="C3247">
        <v>7.3487674216765206E-2</v>
      </c>
      <c r="D3247">
        <v>-2.6383034129254099</v>
      </c>
      <c r="E3247">
        <v>-7.7383020405733596E-2</v>
      </c>
      <c r="F3247">
        <v>-2.0451601192111499</v>
      </c>
      <c r="G3247">
        <v>3.2340089914505801</v>
      </c>
      <c r="H3247">
        <v>-1.32966696545466</v>
      </c>
      <c r="I3247">
        <v>-2.2913588392146802</v>
      </c>
      <c r="J3247">
        <v>-1.2256154736609499</v>
      </c>
      <c r="K3247">
        <v>2.19603387453011</v>
      </c>
      <c r="L3247">
        <v>1.4448776232893501</v>
      </c>
      <c r="M3247">
        <v>1.9687869392858</v>
      </c>
      <c r="N3247">
        <v>-1.4436192451313199</v>
      </c>
      <c r="O3247">
        <v>-1.1975735728569099</v>
      </c>
      <c r="P3247">
        <v>-1.25477622220033</v>
      </c>
      <c r="Q3247">
        <v>-0.27300275674094698</v>
      </c>
      <c r="R3247">
        <v>0.70503221617762302</v>
      </c>
      <c r="S3247">
        <v>1.38799685002994</v>
      </c>
      <c r="T3247">
        <v>1.1661652413479999</v>
      </c>
      <c r="U3247">
        <v>1.30697975353704</v>
      </c>
      <c r="V3247">
        <v>0.63627758994324202</v>
      </c>
      <c r="W3247">
        <v>1.27631763019563</v>
      </c>
      <c r="X3247">
        <v>-1.7102283067074</v>
      </c>
    </row>
    <row r="3248" spans="1:24" x14ac:dyDescent="0.2">
      <c r="A3248" t="s">
        <v>14850</v>
      </c>
      <c r="B3248">
        <v>-3.0744669900411001E-2</v>
      </c>
      <c r="C3248">
        <v>0.19492197772403999</v>
      </c>
      <c r="D3248">
        <v>-0.73685245731104299</v>
      </c>
      <c r="E3248">
        <v>0.62446345031696104</v>
      </c>
      <c r="F3248">
        <v>0.58227741617589601</v>
      </c>
      <c r="G3248">
        <v>-0.37743164169248899</v>
      </c>
      <c r="H3248">
        <v>5.1308479998173999E-2</v>
      </c>
      <c r="I3248">
        <v>0.15642204329529799</v>
      </c>
      <c r="J3248">
        <v>0.26307561166611598</v>
      </c>
      <c r="K3248">
        <v>-0.36341012123906502</v>
      </c>
      <c r="L3248">
        <v>-0.49061153850463601</v>
      </c>
      <c r="M3248">
        <v>-0.31069623527502999</v>
      </c>
      <c r="N3248">
        <v>6.4135984552965694E-2</v>
      </c>
      <c r="O3248">
        <v>-0.333190814499566</v>
      </c>
      <c r="P3248">
        <v>0.44887543878052399</v>
      </c>
      <c r="Q3248">
        <v>0.58669102170923804</v>
      </c>
      <c r="R3248">
        <v>0.41216967423013601</v>
      </c>
      <c r="S3248">
        <v>0.20133077689391199</v>
      </c>
      <c r="T3248">
        <v>0.10095013926040999</v>
      </c>
      <c r="U3248">
        <v>0.18538476684399799</v>
      </c>
      <c r="V3248">
        <v>-5.9190595888033798E-2</v>
      </c>
      <c r="W3248">
        <v>-0.38396067188592897</v>
      </c>
      <c r="X3248">
        <v>-0.78591803525146497</v>
      </c>
    </row>
    <row r="3249" spans="1:24" x14ac:dyDescent="0.2">
      <c r="A3249" t="s">
        <v>14851</v>
      </c>
      <c r="B3249">
        <v>-0.85513905607200202</v>
      </c>
      <c r="C3249">
        <v>-0.61317232601396898</v>
      </c>
      <c r="D3249">
        <v>-0.279112347582191</v>
      </c>
      <c r="E3249">
        <v>-0.294069859351337</v>
      </c>
      <c r="F3249">
        <v>7.5295995684488498E-2</v>
      </c>
      <c r="G3249">
        <v>0.71946996647045602</v>
      </c>
      <c r="H3249">
        <v>5.6635396594550197E-3</v>
      </c>
      <c r="I3249">
        <v>-7.3678599900709393E-2</v>
      </c>
      <c r="J3249">
        <v>-0.54325125975933097</v>
      </c>
      <c r="K3249">
        <v>0.219218176047729</v>
      </c>
      <c r="L3249">
        <v>0.53250450699907603</v>
      </c>
      <c r="M3249">
        <v>0.528833518130566</v>
      </c>
      <c r="N3249">
        <v>0.73030625443214303</v>
      </c>
      <c r="O3249">
        <v>-0.37000235453213398</v>
      </c>
      <c r="P3249">
        <v>1.0189246752865699</v>
      </c>
      <c r="Q3249">
        <v>0.46300329468205198</v>
      </c>
      <c r="R3249">
        <v>0.36707276775751202</v>
      </c>
      <c r="S3249">
        <v>0.136185621038039</v>
      </c>
      <c r="T3249">
        <v>-0.81370337038362905</v>
      </c>
      <c r="U3249">
        <v>-0.722148500544322</v>
      </c>
      <c r="V3249">
        <v>-1.14075143217476E-2</v>
      </c>
      <c r="W3249">
        <v>-0.166449556634027</v>
      </c>
      <c r="X3249">
        <v>-5.43435710926908E-2</v>
      </c>
    </row>
    <row r="3250" spans="1:24" x14ac:dyDescent="0.2">
      <c r="A3250" t="s">
        <v>14852</v>
      </c>
      <c r="B3250">
        <v>0.35645821738664901</v>
      </c>
      <c r="C3250">
        <v>-0.56638524057977002</v>
      </c>
      <c r="D3250">
        <v>-0.26318606943869899</v>
      </c>
      <c r="E3250">
        <v>-3.2758913374971402E-2</v>
      </c>
      <c r="F3250">
        <v>-0.37195126768599102</v>
      </c>
      <c r="G3250">
        <v>-0.39612678958743802</v>
      </c>
      <c r="H3250">
        <v>-0.154942661557709</v>
      </c>
      <c r="I3250">
        <v>-0.106122801986445</v>
      </c>
      <c r="J3250">
        <v>-0.15050247908831699</v>
      </c>
      <c r="K3250">
        <v>-0.20888397585336499</v>
      </c>
      <c r="L3250">
        <v>0.145653562771728</v>
      </c>
      <c r="M3250">
        <v>0.66581409155214699</v>
      </c>
      <c r="N3250">
        <v>0.17062658656250099</v>
      </c>
      <c r="O3250">
        <v>1.32337191791756</v>
      </c>
      <c r="P3250">
        <v>-0.27925121688771198</v>
      </c>
      <c r="Q3250">
        <v>0.47669572191707799</v>
      </c>
      <c r="R3250">
        <v>-0.40171984456126503</v>
      </c>
      <c r="S3250">
        <v>0.43862502312990698</v>
      </c>
      <c r="T3250">
        <v>-0.26205036016314698</v>
      </c>
      <c r="U3250">
        <v>-0.124590149829565</v>
      </c>
      <c r="V3250">
        <v>-0.25705767369579102</v>
      </c>
      <c r="W3250">
        <v>-0.19783014710060501</v>
      </c>
      <c r="X3250">
        <v>0.19611447015321701</v>
      </c>
    </row>
    <row r="3251" spans="1:24" x14ac:dyDescent="0.2">
      <c r="A3251" t="s">
        <v>14853</v>
      </c>
      <c r="B3251">
        <v>-0.80716344022653597</v>
      </c>
      <c r="C3251">
        <v>-0.57834209525468605</v>
      </c>
      <c r="D3251">
        <v>-0.37799465019927198</v>
      </c>
      <c r="E3251">
        <v>0.39726845646612502</v>
      </c>
      <c r="F3251">
        <v>-0.94416104384654298</v>
      </c>
      <c r="G3251">
        <v>0.68461224127745601</v>
      </c>
      <c r="H3251">
        <v>-1.5128508060600201</v>
      </c>
      <c r="I3251">
        <v>6.0716967018428498E-2</v>
      </c>
      <c r="J3251">
        <v>-0.68854291102655896</v>
      </c>
      <c r="K3251">
        <v>1.11111956052327</v>
      </c>
      <c r="L3251">
        <v>-5.4287015999240497E-2</v>
      </c>
      <c r="M3251">
        <v>0.679699471356769</v>
      </c>
      <c r="N3251">
        <v>1.27613518581452</v>
      </c>
      <c r="O3251">
        <v>-0.97657092291122904</v>
      </c>
      <c r="P3251">
        <v>-0.97627353158351804</v>
      </c>
      <c r="Q3251">
        <v>0.55651577599311397</v>
      </c>
      <c r="R3251">
        <v>0.443187268902137</v>
      </c>
      <c r="S3251">
        <v>0.95574472952283396</v>
      </c>
      <c r="T3251">
        <v>0.67907640301922501</v>
      </c>
      <c r="U3251">
        <v>-0.35884509288518701</v>
      </c>
      <c r="V3251">
        <v>0.64702733721734196</v>
      </c>
      <c r="W3251">
        <v>-0.27570270956911802</v>
      </c>
      <c r="X3251">
        <v>5.9630822450691699E-2</v>
      </c>
    </row>
    <row r="3252" spans="1:24" x14ac:dyDescent="0.2">
      <c r="A3252" t="s">
        <v>14854</v>
      </c>
      <c r="B3252">
        <v>0.214670136215768</v>
      </c>
      <c r="C3252">
        <v>8.9257982504790404E-2</v>
      </c>
      <c r="D3252">
        <v>1.34868006726984</v>
      </c>
      <c r="E3252">
        <v>-0.49502840451531099</v>
      </c>
      <c r="F3252">
        <v>1.2383542497386</v>
      </c>
      <c r="G3252">
        <v>-1.95159194784351</v>
      </c>
      <c r="H3252">
        <v>0.81714068190727196</v>
      </c>
      <c r="I3252">
        <v>1.35094616622323</v>
      </c>
      <c r="J3252">
        <v>1.02596932046448</v>
      </c>
      <c r="K3252">
        <v>-1.6028637190822801</v>
      </c>
      <c r="L3252">
        <v>-1.47460155530591</v>
      </c>
      <c r="M3252">
        <v>-1.6899846589396099</v>
      </c>
      <c r="N3252">
        <v>0.28810226809725198</v>
      </c>
      <c r="O3252">
        <v>0.22225449662162899</v>
      </c>
      <c r="P3252">
        <v>1.63575433029137</v>
      </c>
      <c r="Q3252">
        <v>-0.33228248405723898</v>
      </c>
      <c r="R3252">
        <v>1.84092270154257</v>
      </c>
      <c r="S3252">
        <v>2.4738362614254599</v>
      </c>
      <c r="T3252">
        <v>0.378703769566058</v>
      </c>
      <c r="U3252">
        <v>-1.33828512411531</v>
      </c>
      <c r="V3252">
        <v>-2.3125932838618999</v>
      </c>
      <c r="W3252">
        <v>-0.99250092974013504</v>
      </c>
      <c r="X3252">
        <v>-0.73486032440712301</v>
      </c>
    </row>
    <row r="3253" spans="1:24" x14ac:dyDescent="0.2">
      <c r="A3253" t="s">
        <v>14855</v>
      </c>
      <c r="B3253">
        <v>-0.256392982205911</v>
      </c>
      <c r="C3253">
        <v>-0.26717956655914998</v>
      </c>
      <c r="D3253">
        <v>-0.11719501545802</v>
      </c>
      <c r="E3253">
        <v>0.24748038528852401</v>
      </c>
      <c r="F3253">
        <v>5.4749325705218198E-2</v>
      </c>
      <c r="G3253">
        <v>-3.2380416510925498E-2</v>
      </c>
      <c r="H3253">
        <v>-0.17730125039745001</v>
      </c>
      <c r="I3253">
        <v>0.69419214745978597</v>
      </c>
      <c r="J3253">
        <v>0.22369426847314799</v>
      </c>
      <c r="K3253">
        <v>-1.0648970851065099E-2</v>
      </c>
      <c r="L3253">
        <v>-0.29877810234500002</v>
      </c>
      <c r="M3253">
        <v>-0.20395960117028</v>
      </c>
      <c r="N3253">
        <v>0.30216200463503001</v>
      </c>
      <c r="O3253">
        <v>-5.8182362541259096E-3</v>
      </c>
      <c r="P3253">
        <v>9.6985466069020504E-2</v>
      </c>
      <c r="Q3253">
        <v>-0.393947490204688</v>
      </c>
      <c r="R3253">
        <v>0.36930738591141798</v>
      </c>
      <c r="S3253">
        <v>-0.40778004407678597</v>
      </c>
      <c r="T3253">
        <v>1.9728756544696E-2</v>
      </c>
      <c r="U3253">
        <v>0.147173850840258</v>
      </c>
      <c r="V3253">
        <v>-0.183800651775646</v>
      </c>
      <c r="W3253">
        <v>0.17060331111072999</v>
      </c>
      <c r="X3253">
        <v>2.9105425771217001E-2</v>
      </c>
    </row>
    <row r="3254" spans="1:24" x14ac:dyDescent="0.2">
      <c r="A3254" t="s">
        <v>14856</v>
      </c>
      <c r="B3254">
        <v>0.681841931669251</v>
      </c>
      <c r="C3254">
        <v>7.3716874013594003E-2</v>
      </c>
      <c r="D3254">
        <v>4.1474179667072399E-3</v>
      </c>
      <c r="E3254">
        <v>-0.79598959136119496</v>
      </c>
      <c r="F3254">
        <v>-0.163334016696597</v>
      </c>
      <c r="G3254">
        <v>0.16467054510300899</v>
      </c>
      <c r="H3254">
        <v>-0.15394126798659799</v>
      </c>
      <c r="I3254">
        <v>-0.97486246681559596</v>
      </c>
      <c r="J3254">
        <v>-0.509495714617616</v>
      </c>
      <c r="K3254">
        <v>0.27748914024520199</v>
      </c>
      <c r="L3254">
        <v>0.94360004906776096</v>
      </c>
      <c r="M3254">
        <v>0.35631444881261698</v>
      </c>
      <c r="N3254">
        <v>0.72662856654169605</v>
      </c>
      <c r="O3254">
        <v>-0.31256825411524902</v>
      </c>
      <c r="P3254">
        <v>-0.30212474687130803</v>
      </c>
      <c r="Q3254">
        <v>0.201668055240002</v>
      </c>
      <c r="R3254">
        <v>-0.54603517367918997</v>
      </c>
      <c r="S3254">
        <v>-0.721197107214539</v>
      </c>
      <c r="T3254">
        <v>-0.60188996142472495</v>
      </c>
      <c r="U3254">
        <v>0.34920623794394801</v>
      </c>
      <c r="V3254">
        <v>1.2167918328823299</v>
      </c>
      <c r="W3254">
        <v>5.15712139584611E-3</v>
      </c>
      <c r="X3254">
        <v>8.0206079900649402E-2</v>
      </c>
    </row>
    <row r="3255" spans="1:24" x14ac:dyDescent="0.2">
      <c r="A3255" t="s">
        <v>14857</v>
      </c>
      <c r="B3255">
        <v>-0.747591164117688</v>
      </c>
      <c r="C3255">
        <v>0.41348825348475499</v>
      </c>
      <c r="D3255">
        <v>-1.7439139000097601</v>
      </c>
      <c r="E3255">
        <v>-0.56665499636257699</v>
      </c>
      <c r="F3255">
        <v>-7.7966547707253198E-2</v>
      </c>
      <c r="G3255">
        <v>0.68950426235471496</v>
      </c>
      <c r="H3255">
        <v>-0.28001853398521898</v>
      </c>
      <c r="I3255">
        <v>-0.34570506869906698</v>
      </c>
      <c r="J3255">
        <v>-0.169721555080078</v>
      </c>
      <c r="K3255">
        <v>0.32235273688829202</v>
      </c>
      <c r="L3255">
        <v>0.27245005921745302</v>
      </c>
      <c r="M3255">
        <v>0.41622960235867101</v>
      </c>
      <c r="N3255">
        <v>0.522077520320265</v>
      </c>
      <c r="O3255">
        <v>0.795483518779177</v>
      </c>
      <c r="P3255">
        <v>0.50592481605787298</v>
      </c>
      <c r="Q3255">
        <v>-0.120836345739583</v>
      </c>
      <c r="R3255">
        <v>0.21804728455668301</v>
      </c>
      <c r="S3255">
        <v>0.77958088734259001</v>
      </c>
      <c r="T3255">
        <v>-0.90068253024285205</v>
      </c>
      <c r="U3255">
        <v>0.210286528164709</v>
      </c>
      <c r="V3255">
        <v>0.71170166685920999</v>
      </c>
      <c r="W3255">
        <v>0.188165479582874</v>
      </c>
      <c r="X3255">
        <v>-1.0922019740231901</v>
      </c>
    </row>
    <row r="3256" spans="1:24" x14ac:dyDescent="0.2">
      <c r="A3256" t="s">
        <v>2859</v>
      </c>
      <c r="B3256">
        <v>-0.97304125470935099</v>
      </c>
      <c r="C3256">
        <v>-0.89598946535190904</v>
      </c>
      <c r="D3256">
        <v>-0.62075916556020905</v>
      </c>
      <c r="E3256">
        <v>1.13671953631363</v>
      </c>
      <c r="F3256">
        <v>-1.1850867821719699</v>
      </c>
      <c r="G3256">
        <v>5.1121137071562302E-2</v>
      </c>
      <c r="H3256">
        <v>-1.42908880707151</v>
      </c>
      <c r="I3256">
        <v>0.63918344000926497</v>
      </c>
      <c r="J3256">
        <v>-1.0289809380094099</v>
      </c>
      <c r="K3256">
        <v>0.347771721344735</v>
      </c>
      <c r="L3256">
        <v>1.5430409096942199</v>
      </c>
      <c r="M3256">
        <v>-0.53612892627025999</v>
      </c>
      <c r="N3256">
        <v>1.7639587617565</v>
      </c>
      <c r="O3256">
        <v>-0.32986546405644301</v>
      </c>
      <c r="P3256">
        <v>-0.89460563482207001</v>
      </c>
      <c r="Q3256">
        <v>-0.64142705291751001</v>
      </c>
      <c r="R3256">
        <v>-0.79282600997289499</v>
      </c>
      <c r="S3256">
        <v>-0.17468491373784401</v>
      </c>
      <c r="T3256">
        <v>-0.92492400200718095</v>
      </c>
      <c r="U3256">
        <v>0.76069457216194103</v>
      </c>
      <c r="V3256">
        <v>1.1606105903171899</v>
      </c>
      <c r="W3256">
        <v>3.1893461812341699</v>
      </c>
      <c r="X3256">
        <v>-0.16503843324463999</v>
      </c>
    </row>
    <row r="3257" spans="1:24" x14ac:dyDescent="0.2">
      <c r="A3257" t="s">
        <v>14858</v>
      </c>
      <c r="B3257">
        <v>-0.80808685942057501</v>
      </c>
      <c r="C3257">
        <v>0.37806662358527199</v>
      </c>
      <c r="D3257">
        <v>-0.94058965295566099</v>
      </c>
      <c r="E3257">
        <v>1.0146660240418299</v>
      </c>
      <c r="F3257">
        <v>-0.778002441837089</v>
      </c>
      <c r="G3257">
        <v>-0.131497351793019</v>
      </c>
      <c r="H3257">
        <v>-0.53633579089010797</v>
      </c>
      <c r="I3257">
        <v>-6.0818961740543499E-2</v>
      </c>
      <c r="J3257">
        <v>-0.16529025435286099</v>
      </c>
      <c r="K3257">
        <v>-0.61392412615727099</v>
      </c>
      <c r="L3257">
        <v>0.90202408412311097</v>
      </c>
      <c r="M3257">
        <v>0.10913127265212</v>
      </c>
      <c r="N3257">
        <v>-0.32776304408499701</v>
      </c>
      <c r="O3257">
        <v>-0.71691846708019902</v>
      </c>
      <c r="P3257">
        <v>-0.64513921787094597</v>
      </c>
      <c r="Q3257">
        <v>5.1352305627302197E-2</v>
      </c>
      <c r="R3257">
        <v>0.18806885939644799</v>
      </c>
      <c r="S3257">
        <v>1.09498468714418</v>
      </c>
      <c r="T3257">
        <v>-0.50679766981124397</v>
      </c>
      <c r="U3257">
        <v>1.5068556835611799</v>
      </c>
      <c r="V3257">
        <v>0.57480062853131197</v>
      </c>
      <c r="W3257">
        <v>0.60922336660885501</v>
      </c>
      <c r="X3257">
        <v>-0.19800969727710499</v>
      </c>
    </row>
    <row r="3258" spans="1:24" x14ac:dyDescent="0.2">
      <c r="A3258" t="s">
        <v>14859</v>
      </c>
      <c r="B3258">
        <v>-0.74975793353812104</v>
      </c>
      <c r="C3258">
        <v>9.9459136285280497E-2</v>
      </c>
      <c r="D3258">
        <v>-0.245450351388458</v>
      </c>
      <c r="E3258">
        <v>0.18569433651492701</v>
      </c>
      <c r="F3258">
        <v>0.42456009036882397</v>
      </c>
      <c r="G3258">
        <v>-0.26458506655294201</v>
      </c>
      <c r="H3258">
        <v>0.22914572084828899</v>
      </c>
      <c r="I3258">
        <v>0.71077748721491696</v>
      </c>
      <c r="J3258">
        <v>-4.9215020985069101E-2</v>
      </c>
      <c r="K3258">
        <v>-0.265899480253667</v>
      </c>
      <c r="L3258">
        <v>0.27352211019780598</v>
      </c>
      <c r="M3258">
        <v>0.56135968998236696</v>
      </c>
      <c r="N3258">
        <v>-0.49368919154645802</v>
      </c>
      <c r="O3258">
        <v>-0.41572652750293998</v>
      </c>
      <c r="P3258">
        <v>-9.8134730047103103E-2</v>
      </c>
      <c r="Q3258">
        <v>-2.88205528475802E-2</v>
      </c>
      <c r="R3258">
        <v>0.54576417940184396</v>
      </c>
      <c r="S3258">
        <v>-0.57648277432573802</v>
      </c>
      <c r="T3258">
        <v>-0.53093184593932496</v>
      </c>
      <c r="U3258">
        <v>-7.1014910085469105E-2</v>
      </c>
      <c r="V3258">
        <v>0.24594878197529901</v>
      </c>
      <c r="W3258">
        <v>-4.2377673627867499E-2</v>
      </c>
      <c r="X3258">
        <v>0.555854525851183</v>
      </c>
    </row>
    <row r="3259" spans="1:24" x14ac:dyDescent="0.2">
      <c r="A3259" t="s">
        <v>14860</v>
      </c>
      <c r="B3259">
        <v>0.79028138602674103</v>
      </c>
      <c r="C3259">
        <v>0.41819735801721603</v>
      </c>
      <c r="D3259">
        <v>-0.441430195633567</v>
      </c>
      <c r="E3259">
        <v>0.20080692527084601</v>
      </c>
      <c r="F3259">
        <v>0.382337822103061</v>
      </c>
      <c r="G3259">
        <v>-0.37906785502044998</v>
      </c>
      <c r="H3259">
        <v>1.2292795306206601</v>
      </c>
      <c r="I3259">
        <v>-0.30519248369587698</v>
      </c>
      <c r="J3259">
        <v>-0.21896832652463699</v>
      </c>
      <c r="K3259">
        <v>-0.26302429506890801</v>
      </c>
      <c r="L3259">
        <v>-0.227621118720294</v>
      </c>
      <c r="M3259">
        <v>-0.16736912639599799</v>
      </c>
      <c r="N3259">
        <v>-0.28214785713889501</v>
      </c>
      <c r="O3259">
        <v>-6.9013761685992403E-3</v>
      </c>
      <c r="P3259">
        <v>-0.90010981865074102</v>
      </c>
      <c r="Q3259">
        <v>-0.482956190491729</v>
      </c>
      <c r="R3259">
        <v>-0.20764750761432901</v>
      </c>
      <c r="S3259">
        <v>0.22292470966452599</v>
      </c>
      <c r="T3259">
        <v>-0.38027699669336001</v>
      </c>
      <c r="U3259">
        <v>-7.8656377044418704E-2</v>
      </c>
      <c r="V3259">
        <v>-2.33008837287382E-2</v>
      </c>
      <c r="W3259">
        <v>0.32349705030653197</v>
      </c>
      <c r="X3259">
        <v>0.79734562658096197</v>
      </c>
    </row>
    <row r="3260" spans="1:24" x14ac:dyDescent="0.2">
      <c r="A3260" t="s">
        <v>14861</v>
      </c>
      <c r="B3260">
        <v>-0.50021886644557401</v>
      </c>
      <c r="C3260">
        <v>-2.0724379222274499E-2</v>
      </c>
      <c r="D3260">
        <v>0.63297123140304801</v>
      </c>
      <c r="E3260">
        <v>0.11898380953842499</v>
      </c>
      <c r="F3260">
        <v>0.49819606078043099</v>
      </c>
      <c r="G3260">
        <v>0.50363221980190198</v>
      </c>
      <c r="H3260">
        <v>-4.8327146318431803E-2</v>
      </c>
      <c r="I3260">
        <v>-0.171217462380476</v>
      </c>
      <c r="J3260">
        <v>-0.28530750302932001</v>
      </c>
      <c r="K3260">
        <v>0.13757370391982299</v>
      </c>
      <c r="L3260">
        <v>7.60625176641068E-4</v>
      </c>
      <c r="M3260">
        <v>-0.362324981388011</v>
      </c>
      <c r="N3260">
        <v>6.2185820367832802E-2</v>
      </c>
      <c r="O3260">
        <v>-0.55330889563076902</v>
      </c>
      <c r="P3260">
        <v>0.53564572247822795</v>
      </c>
      <c r="Q3260">
        <v>5.0742787984031701E-2</v>
      </c>
      <c r="R3260">
        <v>0.38159568564581903</v>
      </c>
      <c r="S3260">
        <v>0.16239477434886401</v>
      </c>
      <c r="T3260">
        <v>-0.69291119664534395</v>
      </c>
      <c r="U3260">
        <v>-0.27570514446446698</v>
      </c>
      <c r="V3260">
        <v>-0.27943873768162503</v>
      </c>
      <c r="W3260">
        <v>0.52145189334896302</v>
      </c>
      <c r="X3260">
        <v>-0.41665002158771502</v>
      </c>
    </row>
    <row r="3261" spans="1:24" x14ac:dyDescent="0.2">
      <c r="A3261" t="s">
        <v>14862</v>
      </c>
      <c r="B3261">
        <v>0.28147023612212202</v>
      </c>
      <c r="C3261">
        <v>-0.96881809112192097</v>
      </c>
      <c r="D3261">
        <v>-0.160147772531957</v>
      </c>
      <c r="E3261">
        <v>-0.88922458549761896</v>
      </c>
      <c r="F3261">
        <v>-1.0910000055625999</v>
      </c>
      <c r="G3261">
        <v>0.24858273822905899</v>
      </c>
      <c r="H3261">
        <v>-0.16194270688259499</v>
      </c>
      <c r="I3261">
        <v>-0.74172669996075702</v>
      </c>
      <c r="J3261">
        <v>-0.204481628906103</v>
      </c>
      <c r="K3261">
        <v>0.23844384617790501</v>
      </c>
      <c r="L3261">
        <v>4.5257498264050497E-2</v>
      </c>
      <c r="M3261">
        <v>1.0104073730370999</v>
      </c>
      <c r="N3261">
        <v>0.79239419814287404</v>
      </c>
      <c r="O3261">
        <v>-1.0145237435837999</v>
      </c>
      <c r="P3261">
        <v>-6.2041829694102699E-2</v>
      </c>
      <c r="Q3261">
        <v>0.66716296489382798</v>
      </c>
      <c r="R3261">
        <v>-0.482267479162723</v>
      </c>
      <c r="S3261">
        <v>-0.41665336191798402</v>
      </c>
      <c r="T3261">
        <v>0.35678099117752399</v>
      </c>
      <c r="U3261">
        <v>2.3805621011703799</v>
      </c>
      <c r="V3261">
        <v>0.10838208610154799</v>
      </c>
      <c r="W3261">
        <v>-0.482267479162723</v>
      </c>
      <c r="X3261">
        <v>0.54565135066849102</v>
      </c>
    </row>
    <row r="3262" spans="1:24" x14ac:dyDescent="0.2">
      <c r="A3262" t="s">
        <v>14863</v>
      </c>
      <c r="B3262">
        <v>0.23450727131065399</v>
      </c>
      <c r="C3262">
        <v>0.315531282380619</v>
      </c>
      <c r="D3262">
        <v>-0.31005040455340099</v>
      </c>
      <c r="E3262">
        <v>-0.85420840870686499</v>
      </c>
      <c r="F3262">
        <v>-0.150433961387199</v>
      </c>
      <c r="G3262">
        <v>0.27512673986837499</v>
      </c>
      <c r="H3262">
        <v>-0.38767440086968602</v>
      </c>
      <c r="I3262">
        <v>-0.32865258898685001</v>
      </c>
      <c r="J3262">
        <v>-0.219853791825565</v>
      </c>
      <c r="K3262">
        <v>0.30392149434018101</v>
      </c>
      <c r="L3262">
        <v>0.43603872430947799</v>
      </c>
      <c r="M3262">
        <v>0.78992916696563098</v>
      </c>
      <c r="N3262">
        <v>-0.18030748408532599</v>
      </c>
      <c r="O3262">
        <v>0.131322483971586</v>
      </c>
      <c r="P3262">
        <v>0.40688818508596902</v>
      </c>
      <c r="Q3262">
        <v>0.572829896054456</v>
      </c>
      <c r="R3262">
        <v>-0.41786467381402598</v>
      </c>
      <c r="S3262">
        <v>0.18101518842185199</v>
      </c>
      <c r="T3262">
        <v>-0.73072759390773601</v>
      </c>
      <c r="U3262">
        <v>-0.39234570962895199</v>
      </c>
      <c r="V3262">
        <v>0.28636675937616102</v>
      </c>
      <c r="W3262">
        <v>-0.62499629389336697</v>
      </c>
      <c r="X3262">
        <v>0.66363811957401098</v>
      </c>
    </row>
    <row r="3263" spans="1:24" x14ac:dyDescent="0.2">
      <c r="A3263" t="s">
        <v>14864</v>
      </c>
      <c r="B3263">
        <v>-1.10934588635928</v>
      </c>
      <c r="C3263">
        <v>-2.4206500492116598</v>
      </c>
      <c r="D3263">
        <v>-0.15877413186113501</v>
      </c>
      <c r="E3263">
        <v>-0.249519839737222</v>
      </c>
      <c r="F3263">
        <v>-9.0106418480952605E-2</v>
      </c>
      <c r="G3263">
        <v>0.68255081289622099</v>
      </c>
      <c r="H3263">
        <v>-0.61272858849998602</v>
      </c>
      <c r="I3263">
        <v>-1.2168065203446801</v>
      </c>
      <c r="J3263">
        <v>-0.93442889161764098</v>
      </c>
      <c r="K3263">
        <v>0.94868407208107197</v>
      </c>
      <c r="L3263">
        <v>1.16803180115497</v>
      </c>
      <c r="M3263">
        <v>0.79458038948770404</v>
      </c>
      <c r="N3263">
        <v>1.1620944183616699</v>
      </c>
      <c r="O3263">
        <v>-0.92785807183206803</v>
      </c>
      <c r="P3263">
        <v>-8.2436606675969804E-2</v>
      </c>
      <c r="Q3263">
        <v>-0.72461425274026103</v>
      </c>
      <c r="R3263">
        <v>0.22645672032465999</v>
      </c>
      <c r="S3263">
        <v>0.79666891670222995</v>
      </c>
      <c r="T3263">
        <v>-1.4699367880545799</v>
      </c>
      <c r="U3263">
        <v>1.4330654204839299</v>
      </c>
      <c r="V3263">
        <v>1.56132115793514</v>
      </c>
      <c r="W3263">
        <v>1.3529937128896301</v>
      </c>
      <c r="X3263">
        <v>-0.129241376901789</v>
      </c>
    </row>
    <row r="3264" spans="1:24" x14ac:dyDescent="0.2">
      <c r="A3264" t="s">
        <v>14865</v>
      </c>
      <c r="B3264">
        <v>0.116657151870468</v>
      </c>
      <c r="C3264">
        <v>4.4540888074192597E-2</v>
      </c>
      <c r="D3264">
        <v>-0.15489634756673501</v>
      </c>
      <c r="E3264">
        <v>0.128505401980398</v>
      </c>
      <c r="F3264">
        <v>0.43905985296325201</v>
      </c>
      <c r="G3264">
        <v>0.23101871622210099</v>
      </c>
      <c r="H3264">
        <v>0.23244222881604301</v>
      </c>
      <c r="I3264">
        <v>-0.39403552266924002</v>
      </c>
      <c r="J3264">
        <v>-0.57135534486125295</v>
      </c>
      <c r="K3264">
        <v>-0.28419837354262001</v>
      </c>
      <c r="L3264">
        <v>0.42678403614661797</v>
      </c>
      <c r="M3264">
        <v>8.1306585865374495E-3</v>
      </c>
      <c r="N3264">
        <v>-0.127597175973126</v>
      </c>
      <c r="O3264">
        <v>0.28342325590426098</v>
      </c>
      <c r="P3264">
        <v>0.29938955816180302</v>
      </c>
      <c r="Q3264">
        <v>3.9021690117602099E-4</v>
      </c>
      <c r="R3264">
        <v>0.223659282239102</v>
      </c>
      <c r="S3264">
        <v>0.13976252233745301</v>
      </c>
      <c r="T3264">
        <v>-6.51986908165371E-3</v>
      </c>
      <c r="U3264">
        <v>-0.41589714618197898</v>
      </c>
      <c r="V3264">
        <v>-0.84703980747893803</v>
      </c>
      <c r="W3264">
        <v>4.2186648838196797E-2</v>
      </c>
      <c r="X3264">
        <v>0.18558916831394301</v>
      </c>
    </row>
    <row r="3265" spans="1:24" x14ac:dyDescent="0.2">
      <c r="A3265" t="s">
        <v>14866</v>
      </c>
      <c r="B3265">
        <v>0.988009598938966</v>
      </c>
      <c r="C3265">
        <v>1.2286390253558901</v>
      </c>
      <c r="D3265">
        <v>-6.0702273162464501E-2</v>
      </c>
      <c r="E3265">
        <v>0.76855172290531704</v>
      </c>
      <c r="F3265">
        <v>0.16401909477941301</v>
      </c>
      <c r="G3265">
        <v>-0.15162294259027201</v>
      </c>
      <c r="H3265">
        <v>-0.49749555626505398</v>
      </c>
      <c r="I3265">
        <v>0.76539236883016504</v>
      </c>
      <c r="J3265">
        <v>1.1685135982578101</v>
      </c>
      <c r="K3265">
        <v>-0.49470188490928502</v>
      </c>
      <c r="L3265">
        <v>-0.43843272242563902</v>
      </c>
      <c r="M3265">
        <v>-1.07549230222084</v>
      </c>
      <c r="N3265">
        <v>-2.20903812044065</v>
      </c>
      <c r="O3265">
        <v>-1.0108548344246999</v>
      </c>
      <c r="P3265">
        <v>-0.74180511814025496</v>
      </c>
      <c r="Q3265">
        <v>-0.67109656480178104</v>
      </c>
      <c r="R3265">
        <v>-0.53928446669561003</v>
      </c>
      <c r="S3265">
        <v>-1.2173902557626799</v>
      </c>
      <c r="T3265">
        <v>0.284776056980655</v>
      </c>
      <c r="U3265">
        <v>0.56732103874748896</v>
      </c>
      <c r="V3265">
        <v>8.4724389450124601E-2</v>
      </c>
      <c r="W3265">
        <v>2.9680567934986599</v>
      </c>
      <c r="X3265">
        <v>0.119913354094733</v>
      </c>
    </row>
    <row r="3266" spans="1:24" x14ac:dyDescent="0.2">
      <c r="A3266" t="s">
        <v>14867</v>
      </c>
      <c r="B3266">
        <v>-1.37475437967505E-3</v>
      </c>
      <c r="C3266">
        <v>-0.58889489070163403</v>
      </c>
      <c r="D3266">
        <v>0.22674165196321999</v>
      </c>
      <c r="E3266">
        <v>0.74968172602121497</v>
      </c>
      <c r="F3266">
        <v>-0.404690991939964</v>
      </c>
      <c r="G3266">
        <v>0.58512475968667299</v>
      </c>
      <c r="H3266">
        <v>-0.62924773992399796</v>
      </c>
      <c r="I3266">
        <v>-0.16515325596026201</v>
      </c>
      <c r="J3266">
        <v>-0.51330373704763399</v>
      </c>
      <c r="K3266">
        <v>0.61205457752174297</v>
      </c>
      <c r="L3266">
        <v>0.54346203521327896</v>
      </c>
      <c r="M3266">
        <v>0.43904461000786499</v>
      </c>
      <c r="N3266">
        <v>0.44870725817837998</v>
      </c>
      <c r="O3266">
        <v>0.878929527967795</v>
      </c>
      <c r="P3266">
        <v>-0.19801627234132799</v>
      </c>
      <c r="Q3266">
        <v>-0.26619484769833501</v>
      </c>
      <c r="R3266">
        <v>-1.50374309948386E-2</v>
      </c>
      <c r="S3266">
        <v>-9.3618538180133007E-2</v>
      </c>
      <c r="T3266">
        <v>-1.21704506275006</v>
      </c>
      <c r="U3266">
        <v>-0.37812913864986297</v>
      </c>
      <c r="V3266">
        <v>-0.87830204676265899</v>
      </c>
      <c r="W3266">
        <v>0.226043421627735</v>
      </c>
      <c r="X3266">
        <v>0.63921913914247996</v>
      </c>
    </row>
    <row r="3267" spans="1:24" x14ac:dyDescent="0.2">
      <c r="A3267" t="s">
        <v>2947</v>
      </c>
      <c r="B3267">
        <v>-0.43540905014349501</v>
      </c>
      <c r="C3267">
        <v>3.0749239089166599E-2</v>
      </c>
      <c r="D3267">
        <v>0.63507849794636195</v>
      </c>
      <c r="E3267">
        <v>1.0374727730989</v>
      </c>
      <c r="F3267">
        <v>-0.356390883922799</v>
      </c>
      <c r="G3267">
        <v>1.0813203197512</v>
      </c>
      <c r="H3267">
        <v>-0.13646319459723599</v>
      </c>
      <c r="I3267">
        <v>0.67335700596197101</v>
      </c>
      <c r="J3267">
        <v>-7.7128189395627406E-2</v>
      </c>
      <c r="K3267">
        <v>2.2130176490054101</v>
      </c>
      <c r="L3267">
        <v>0.43027476727332198</v>
      </c>
      <c r="M3267">
        <v>0.72265966645620205</v>
      </c>
      <c r="N3267">
        <v>-1.67399256174421</v>
      </c>
      <c r="O3267">
        <v>-1.4854346491538</v>
      </c>
      <c r="P3267">
        <v>-0.552675784915728</v>
      </c>
      <c r="Q3267">
        <v>0.13410484932285899</v>
      </c>
      <c r="R3267">
        <v>-0.79747561844836701</v>
      </c>
      <c r="S3267">
        <v>-0.151916498899174</v>
      </c>
      <c r="T3267">
        <v>-1.9922001884007401</v>
      </c>
      <c r="U3267">
        <v>-4.85846157377487E-2</v>
      </c>
      <c r="V3267">
        <v>0.70804021405399298</v>
      </c>
      <c r="W3267">
        <v>-1.2346990892829499</v>
      </c>
      <c r="X3267">
        <v>1.2762953426824799</v>
      </c>
    </row>
    <row r="3268" spans="1:24" x14ac:dyDescent="0.2">
      <c r="A3268" t="s">
        <v>14868</v>
      </c>
      <c r="B3268">
        <v>0.78175733463956298</v>
      </c>
      <c r="C3268">
        <v>-0.314845830611439</v>
      </c>
      <c r="D3268">
        <v>3.2246652336097102E-2</v>
      </c>
      <c r="E3268">
        <v>-1.7168195989821201E-2</v>
      </c>
      <c r="F3268">
        <v>9.2557336277880407E-3</v>
      </c>
      <c r="G3268">
        <v>-0.34437166732161101</v>
      </c>
      <c r="H3268">
        <v>-0.148076360803993</v>
      </c>
      <c r="I3268">
        <v>-2.86279332558016E-2</v>
      </c>
      <c r="J3268">
        <v>0.26415089767230798</v>
      </c>
      <c r="K3268">
        <v>-0.209003747919286</v>
      </c>
      <c r="L3268">
        <v>0.30139852968313002</v>
      </c>
      <c r="M3268">
        <v>-0.25704994089961702</v>
      </c>
      <c r="N3268">
        <v>0.23385659657801899</v>
      </c>
      <c r="O3268">
        <v>0.46143763322916398</v>
      </c>
      <c r="P3268">
        <v>0.19996858254769201</v>
      </c>
      <c r="Q3268">
        <v>4.112419351017E-2</v>
      </c>
      <c r="R3268">
        <v>0.61720886114001305</v>
      </c>
      <c r="S3268">
        <v>-0.173727759806169</v>
      </c>
      <c r="T3268">
        <v>-0.112822940968025</v>
      </c>
      <c r="U3268">
        <v>-0.18588803364040499</v>
      </c>
      <c r="V3268">
        <v>-0.34564716221339897</v>
      </c>
      <c r="W3268">
        <v>-0.65290935413362405</v>
      </c>
      <c r="X3268">
        <v>-0.15226608740075201</v>
      </c>
    </row>
    <row r="3269" spans="1:24" x14ac:dyDescent="0.2">
      <c r="A3269" t="s">
        <v>14869</v>
      </c>
      <c r="B3269">
        <v>-0.37880964673573397</v>
      </c>
      <c r="C3269">
        <v>-0.29926537036054202</v>
      </c>
      <c r="D3269">
        <v>1.0972350419579799</v>
      </c>
      <c r="E3269">
        <v>-0.61094682072765305</v>
      </c>
      <c r="F3269">
        <v>1.04789785817342</v>
      </c>
      <c r="G3269">
        <v>0.21741238961808099</v>
      </c>
      <c r="H3269">
        <v>-3.98405056614635E-2</v>
      </c>
      <c r="I3269">
        <v>0.24689691051229901</v>
      </c>
      <c r="J3269">
        <v>-0.30632642901468199</v>
      </c>
      <c r="K3269">
        <v>0.27599148973793097</v>
      </c>
      <c r="L3269">
        <v>-0.24625845154562501</v>
      </c>
      <c r="M3269">
        <v>-0.116433081934986</v>
      </c>
      <c r="N3269">
        <v>0.34080140841453099</v>
      </c>
      <c r="O3269">
        <v>-0.71052471148495899</v>
      </c>
      <c r="P3269">
        <v>1.43354532861007E-2</v>
      </c>
      <c r="Q3269">
        <v>-0.34430659964638799</v>
      </c>
      <c r="R3269">
        <v>9.9294044471856996E-2</v>
      </c>
      <c r="S3269">
        <v>0.53994217827440305</v>
      </c>
      <c r="T3269">
        <v>-0.34296677717511098</v>
      </c>
      <c r="U3269">
        <v>-0.232565252160369</v>
      </c>
      <c r="V3269">
        <v>3.8988900037128099E-2</v>
      </c>
      <c r="W3269">
        <v>0.12185215091795</v>
      </c>
      <c r="X3269">
        <v>-0.41240417895417297</v>
      </c>
    </row>
    <row r="3270" spans="1:24" x14ac:dyDescent="0.2">
      <c r="A3270" t="s">
        <v>14870</v>
      </c>
      <c r="B3270">
        <v>0.20346145319019099</v>
      </c>
      <c r="C3270">
        <v>-0.34998530531058603</v>
      </c>
      <c r="D3270">
        <v>-0.149088301896009</v>
      </c>
      <c r="E3270">
        <v>0.10133135278356099</v>
      </c>
      <c r="F3270">
        <v>0.47729266853579699</v>
      </c>
      <c r="G3270">
        <v>-9.0653709995469095E-2</v>
      </c>
      <c r="H3270">
        <v>6.2696921558452107E-2</v>
      </c>
      <c r="I3270">
        <v>0.81081999212873801</v>
      </c>
      <c r="J3270">
        <v>1.0443674937805201</v>
      </c>
      <c r="K3270">
        <v>-0.34164854811447798</v>
      </c>
      <c r="L3270">
        <v>-0.29432178480646898</v>
      </c>
      <c r="M3270">
        <v>-0.31061600612115298</v>
      </c>
      <c r="N3270">
        <v>-0.62729459222421702</v>
      </c>
      <c r="O3270">
        <v>-0.40645231528922598</v>
      </c>
      <c r="P3270">
        <v>-3.3817161065758501E-2</v>
      </c>
      <c r="Q3270">
        <v>0.14114179734799501</v>
      </c>
      <c r="R3270">
        <v>0.42610432936480602</v>
      </c>
      <c r="S3270">
        <v>-0.106015547827292</v>
      </c>
      <c r="T3270">
        <v>0.28419467065946202</v>
      </c>
      <c r="U3270">
        <v>0.29960978435739899</v>
      </c>
      <c r="V3270">
        <v>0.14583806831725299</v>
      </c>
      <c r="W3270">
        <v>-1.1758527098518501</v>
      </c>
      <c r="X3270">
        <v>-0.111112549521671</v>
      </c>
    </row>
    <row r="3271" spans="1:24" x14ac:dyDescent="0.2">
      <c r="A3271" t="s">
        <v>14871</v>
      </c>
      <c r="B3271">
        <v>0.14352379037645099</v>
      </c>
      <c r="C3271">
        <v>3.2192126137064597E-2</v>
      </c>
      <c r="D3271">
        <v>2.5634857501388501E-2</v>
      </c>
      <c r="E3271">
        <v>-0.41455299673562601</v>
      </c>
      <c r="F3271">
        <v>-3.34344651966553E-2</v>
      </c>
      <c r="G3271">
        <v>0.13282311352652901</v>
      </c>
      <c r="H3271">
        <v>0.57188975638005701</v>
      </c>
      <c r="I3271">
        <v>-0.29064878510380299</v>
      </c>
      <c r="J3271">
        <v>0.19819265423958601</v>
      </c>
      <c r="K3271">
        <v>0.31398306278673799</v>
      </c>
      <c r="L3271">
        <v>-0.54786256848995396</v>
      </c>
      <c r="M3271">
        <v>0.90907324861272698</v>
      </c>
      <c r="N3271">
        <v>-0.45014958602481597</v>
      </c>
      <c r="O3271">
        <v>-7.6694613590630498E-2</v>
      </c>
      <c r="P3271">
        <v>0.15611315732748399</v>
      </c>
      <c r="Q3271">
        <v>3.65657888071209E-2</v>
      </c>
      <c r="R3271">
        <v>0.27231543922094398</v>
      </c>
      <c r="S3271">
        <v>0.411141569276882</v>
      </c>
      <c r="T3271">
        <v>-0.24466752683142601</v>
      </c>
      <c r="U3271">
        <v>-2.27829384567689E-2</v>
      </c>
      <c r="V3271">
        <v>0.24538318580587701</v>
      </c>
      <c r="W3271">
        <v>-1.3413617012113199</v>
      </c>
      <c r="X3271">
        <v>-2.6676568357847898E-2</v>
      </c>
    </row>
    <row r="3272" spans="1:24" x14ac:dyDescent="0.2">
      <c r="A3272" t="s">
        <v>14872</v>
      </c>
      <c r="B3272">
        <v>-0.50710515248454702</v>
      </c>
      <c r="C3272">
        <v>1.99076330129535E-2</v>
      </c>
      <c r="D3272">
        <v>0.39543907331503603</v>
      </c>
      <c r="E3272">
        <v>5.7934749435384299E-2</v>
      </c>
      <c r="F3272">
        <v>0.25141516503216599</v>
      </c>
      <c r="G3272">
        <v>3.3037898449127301E-2</v>
      </c>
      <c r="H3272">
        <v>-0.4027967604339</v>
      </c>
      <c r="I3272">
        <v>-0.72898002840728504</v>
      </c>
      <c r="J3272">
        <v>0.32323233919099797</v>
      </c>
      <c r="K3272">
        <v>-0.12945555990315799</v>
      </c>
      <c r="L3272">
        <v>-1.7280154608747499E-2</v>
      </c>
      <c r="M3272">
        <v>-6.7533594643061898E-2</v>
      </c>
      <c r="N3272">
        <v>0.44760528888694801</v>
      </c>
      <c r="O3272">
        <v>0.262626452187876</v>
      </c>
      <c r="P3272">
        <v>-9.0255106803446797E-2</v>
      </c>
      <c r="Q3272">
        <v>0.35631965247397701</v>
      </c>
      <c r="R3272">
        <v>-0.122427973169353</v>
      </c>
      <c r="S3272">
        <v>-0.73329412480608203</v>
      </c>
      <c r="T3272">
        <v>0.35813595904853102</v>
      </c>
      <c r="U3272">
        <v>0.31376519987937102</v>
      </c>
      <c r="V3272">
        <v>-0.44648870334749502</v>
      </c>
      <c r="W3272">
        <v>0.19296296991957601</v>
      </c>
      <c r="X3272">
        <v>0.23323477777513199</v>
      </c>
    </row>
    <row r="3273" spans="1:24" x14ac:dyDescent="0.2">
      <c r="A3273" t="s">
        <v>14873</v>
      </c>
      <c r="B3273">
        <v>0.23584907924374399</v>
      </c>
      <c r="C3273">
        <v>0.312151364515318</v>
      </c>
      <c r="D3273">
        <v>-0.32097911935626</v>
      </c>
      <c r="E3273">
        <v>4.8055203691504102E-2</v>
      </c>
      <c r="F3273">
        <v>0.374626034550124</v>
      </c>
      <c r="G3273">
        <v>8.07960791867645E-2</v>
      </c>
      <c r="H3273">
        <v>0.157641229627246</v>
      </c>
      <c r="I3273">
        <v>-0.38779015303344</v>
      </c>
      <c r="J3273">
        <v>8.8583916874177202E-2</v>
      </c>
      <c r="K3273">
        <v>-0.250835868536747</v>
      </c>
      <c r="L3273">
        <v>-0.51391927124798797</v>
      </c>
      <c r="M3273">
        <v>0.110435669032603</v>
      </c>
      <c r="N3273">
        <v>-0.40614878277066901</v>
      </c>
      <c r="O3273">
        <v>-0.16779111680685499</v>
      </c>
      <c r="P3273">
        <v>0.31897908741365799</v>
      </c>
      <c r="Q3273">
        <v>0.44408129421619902</v>
      </c>
      <c r="R3273">
        <v>0.547051427253055</v>
      </c>
      <c r="S3273">
        <v>-1.9428164738424999E-2</v>
      </c>
      <c r="T3273">
        <v>-0.210345701872035</v>
      </c>
      <c r="U3273">
        <v>0.13273848733801399</v>
      </c>
      <c r="V3273">
        <v>-0.27282838594421199</v>
      </c>
      <c r="W3273">
        <v>-0.16120510281560499</v>
      </c>
      <c r="X3273">
        <v>-0.139717205820172</v>
      </c>
    </row>
    <row r="3274" spans="1:24" x14ac:dyDescent="0.2">
      <c r="A3274" t="s">
        <v>14874</v>
      </c>
      <c r="B3274">
        <v>-9.1523863956558694E-3</v>
      </c>
      <c r="C3274">
        <v>0.14948344049245299</v>
      </c>
      <c r="D3274">
        <v>-0.58391296294225004</v>
      </c>
      <c r="E3274">
        <v>0.196964076748217</v>
      </c>
      <c r="F3274">
        <v>-1.01880970662713</v>
      </c>
      <c r="G3274">
        <v>1.35257320551492</v>
      </c>
      <c r="H3274">
        <v>-0.73988321732900197</v>
      </c>
      <c r="I3274">
        <v>-0.90280170377619495</v>
      </c>
      <c r="J3274">
        <v>-1.15122878685193</v>
      </c>
      <c r="K3274">
        <v>0.55524594989291798</v>
      </c>
      <c r="L3274">
        <v>0.88813886210453996</v>
      </c>
      <c r="M3274">
        <v>0.35351860159353199</v>
      </c>
      <c r="N3274">
        <v>0.44565647690467303</v>
      </c>
      <c r="O3274">
        <v>2.2158481775985601</v>
      </c>
      <c r="P3274">
        <v>-0.63388107780567904</v>
      </c>
      <c r="Q3274">
        <v>0.50899660014111703</v>
      </c>
      <c r="R3274">
        <v>1.12542652097708</v>
      </c>
      <c r="S3274">
        <v>0.40393314998177698</v>
      </c>
      <c r="T3274">
        <v>-1.0165150024324201</v>
      </c>
      <c r="U3274">
        <v>-0.34519447574635098</v>
      </c>
      <c r="V3274">
        <v>5.5087100579545398E-2</v>
      </c>
      <c r="W3274">
        <v>-1.5036344324851401</v>
      </c>
      <c r="X3274">
        <v>-0.34585841013756402</v>
      </c>
    </row>
    <row r="3275" spans="1:24" x14ac:dyDescent="0.2">
      <c r="A3275" t="s">
        <v>14875</v>
      </c>
      <c r="B3275">
        <v>-0.78541334609066205</v>
      </c>
      <c r="C3275">
        <v>-0.64803229024090203</v>
      </c>
      <c r="D3275">
        <v>-1.4742287396017</v>
      </c>
      <c r="E3275">
        <v>1.1302090613907301</v>
      </c>
      <c r="F3275">
        <v>-0.79921917228270301</v>
      </c>
      <c r="G3275">
        <v>0.53820271566809297</v>
      </c>
      <c r="H3275">
        <v>-0.50812424342465001</v>
      </c>
      <c r="I3275">
        <v>-0.39189813095700099</v>
      </c>
      <c r="J3275">
        <v>-0.91491343005868797</v>
      </c>
      <c r="K3275">
        <v>1.5435845093866301</v>
      </c>
      <c r="L3275">
        <v>0.38502749341391601</v>
      </c>
      <c r="M3275">
        <v>1.2692044903625801</v>
      </c>
      <c r="N3275">
        <v>-8.5082993549750102E-2</v>
      </c>
      <c r="O3275">
        <v>-1.0063477806685099</v>
      </c>
      <c r="P3275">
        <v>-0.82685109586173799</v>
      </c>
      <c r="Q3275">
        <v>-0.41713640382726203</v>
      </c>
      <c r="R3275">
        <v>-0.57669194808322699</v>
      </c>
      <c r="S3275">
        <v>0.46079634956551602</v>
      </c>
      <c r="T3275">
        <v>0.94297364676505202</v>
      </c>
      <c r="U3275">
        <v>0.17268582880981601</v>
      </c>
      <c r="V3275">
        <v>0.287453699573396</v>
      </c>
      <c r="W3275">
        <v>1.23237168397064</v>
      </c>
      <c r="X3275">
        <v>0.47143009574042399</v>
      </c>
    </row>
    <row r="3276" spans="1:24" x14ac:dyDescent="0.2">
      <c r="A3276" t="s">
        <v>14876</v>
      </c>
      <c r="B3276">
        <v>9.4608321823658595E-2</v>
      </c>
      <c r="C3276">
        <v>0.22961789937364299</v>
      </c>
      <c r="D3276">
        <v>0.53738069041019398</v>
      </c>
      <c r="E3276">
        <v>-0.35487055242938798</v>
      </c>
      <c r="F3276">
        <v>-7.7809475705780298E-2</v>
      </c>
      <c r="G3276">
        <v>0.238967632287507</v>
      </c>
      <c r="H3276">
        <v>-0.236235002712023</v>
      </c>
      <c r="I3276">
        <v>0.31451731321647403</v>
      </c>
      <c r="J3276">
        <v>-0.30531369706224798</v>
      </c>
      <c r="K3276">
        <v>1.6452345937397E-3</v>
      </c>
      <c r="L3276">
        <v>-0.218487769858147</v>
      </c>
      <c r="M3276">
        <v>-0.82932253127187505</v>
      </c>
      <c r="N3276">
        <v>-0.31457824348754299</v>
      </c>
      <c r="O3276">
        <v>0.70249409398182705</v>
      </c>
      <c r="P3276">
        <v>3.30658754403386E-2</v>
      </c>
      <c r="Q3276">
        <v>0.25052943439554298</v>
      </c>
      <c r="R3276">
        <v>0.222069804326466</v>
      </c>
      <c r="S3276">
        <v>0.80184892151194198</v>
      </c>
      <c r="T3276">
        <v>0.42733772185442398</v>
      </c>
      <c r="U3276">
        <v>0.15238955579131</v>
      </c>
      <c r="V3276">
        <v>0.25306577510851802</v>
      </c>
      <c r="W3276">
        <v>-3.5422039093876601E-3</v>
      </c>
      <c r="X3276">
        <v>-1.9193787976791901</v>
      </c>
    </row>
    <row r="3277" spans="1:24" x14ac:dyDescent="0.2">
      <c r="A3277" t="s">
        <v>14877</v>
      </c>
      <c r="B3277">
        <v>1.48709797583865</v>
      </c>
      <c r="C3277">
        <v>0.37864085785971302</v>
      </c>
      <c r="D3277">
        <v>1.15604389640296</v>
      </c>
      <c r="E3277">
        <v>-2.1074064080974799</v>
      </c>
      <c r="F3277">
        <v>-1.1382462945755401</v>
      </c>
      <c r="G3277">
        <v>0.489613398076224</v>
      </c>
      <c r="H3277">
        <v>-0.54750985929477902</v>
      </c>
      <c r="I3277">
        <v>-1.01375349945711</v>
      </c>
      <c r="J3277">
        <v>-0.93155633682644401</v>
      </c>
      <c r="K3277">
        <v>0.37742922069715701</v>
      </c>
      <c r="L3277">
        <v>1.3435513395762699</v>
      </c>
      <c r="M3277">
        <v>0.513198261131384</v>
      </c>
      <c r="N3277">
        <v>0.16782029641742999</v>
      </c>
      <c r="O3277">
        <v>-1.7134645625704299</v>
      </c>
      <c r="P3277">
        <v>-2.0512105368204501E-2</v>
      </c>
      <c r="Q3277">
        <v>0.25846209957143401</v>
      </c>
      <c r="R3277">
        <v>-0.17600509406442599</v>
      </c>
      <c r="S3277">
        <v>0.273025672272875</v>
      </c>
      <c r="T3277">
        <v>-7.3415801809997294E-2</v>
      </c>
      <c r="U3277">
        <v>0.849833343730241</v>
      </c>
      <c r="V3277">
        <v>0.60378706245212099</v>
      </c>
      <c r="W3277">
        <v>-0.35174013380855901</v>
      </c>
      <c r="X3277">
        <v>0.17510667184651499</v>
      </c>
    </row>
    <row r="3278" spans="1:24" x14ac:dyDescent="0.2">
      <c r="A3278" t="s">
        <v>14878</v>
      </c>
      <c r="B3278">
        <v>0.256479097358979</v>
      </c>
      <c r="C3278">
        <v>0.27153690736067798</v>
      </c>
      <c r="D3278">
        <v>0.30504341687705799</v>
      </c>
      <c r="E3278">
        <v>0.306530177461314</v>
      </c>
      <c r="F3278">
        <v>-1.8103497600570399E-2</v>
      </c>
      <c r="G3278">
        <v>-0.26283127233120801</v>
      </c>
      <c r="H3278">
        <v>0.334413047216085</v>
      </c>
      <c r="I3278">
        <v>4.2535188970047003E-2</v>
      </c>
      <c r="J3278">
        <v>-0.37558722778467002</v>
      </c>
      <c r="K3278">
        <v>-0.70635169820396604</v>
      </c>
      <c r="L3278">
        <v>0.287636550636025</v>
      </c>
      <c r="M3278">
        <v>-5.1134010441983201E-2</v>
      </c>
      <c r="N3278">
        <v>0.35123554217187303</v>
      </c>
      <c r="O3278">
        <v>7.7344433468367502E-2</v>
      </c>
      <c r="P3278">
        <v>6.3594140990007805E-2</v>
      </c>
      <c r="Q3278">
        <v>-0.41952973279674999</v>
      </c>
      <c r="R3278">
        <v>0.697945083158934</v>
      </c>
      <c r="S3278">
        <v>0.24406936030308499</v>
      </c>
      <c r="T3278">
        <v>9.2274887142900705E-2</v>
      </c>
      <c r="U3278">
        <v>-1.2518043057653501</v>
      </c>
      <c r="V3278">
        <v>-0.184403514553972</v>
      </c>
      <c r="W3278">
        <v>-0.173498274450267</v>
      </c>
      <c r="X3278">
        <v>0.112605700813386</v>
      </c>
    </row>
    <row r="3279" spans="1:24" x14ac:dyDescent="0.2">
      <c r="A3279" t="s">
        <v>14879</v>
      </c>
      <c r="B3279">
        <v>-0.238924059539532</v>
      </c>
      <c r="C3279">
        <v>-0.33838820983621198</v>
      </c>
      <c r="D3279">
        <v>0.473914203587182</v>
      </c>
      <c r="E3279">
        <v>0.33076194262932201</v>
      </c>
      <c r="F3279">
        <v>0.105761368800429</v>
      </c>
      <c r="G3279">
        <v>0.34333598551606198</v>
      </c>
      <c r="H3279">
        <v>6.2730583214199902E-3</v>
      </c>
      <c r="I3279">
        <v>-0.15850569429105801</v>
      </c>
      <c r="J3279" s="7">
        <v>-8.5642026453034605E-5</v>
      </c>
      <c r="K3279">
        <v>-0.31124759781438599</v>
      </c>
      <c r="L3279">
        <v>0.21663823897178899</v>
      </c>
      <c r="M3279">
        <v>0.38144506234374098</v>
      </c>
      <c r="N3279">
        <v>-0.266242465383497</v>
      </c>
      <c r="O3279">
        <v>0.40130830958647801</v>
      </c>
      <c r="P3279">
        <v>-2.19425404729723E-3</v>
      </c>
      <c r="Q3279">
        <v>-0.35396991949744899</v>
      </c>
      <c r="R3279">
        <v>-0.46214829197053697</v>
      </c>
      <c r="S3279">
        <v>-0.20482750313577</v>
      </c>
      <c r="T3279">
        <v>-1.0082773353721901</v>
      </c>
      <c r="U3279">
        <v>0.324819728164086</v>
      </c>
      <c r="V3279">
        <v>0.19554243140892599</v>
      </c>
      <c r="W3279">
        <v>0.40323379474936899</v>
      </c>
      <c r="X3279">
        <v>0.16177684883557999</v>
      </c>
    </row>
    <row r="3280" spans="1:24" x14ac:dyDescent="0.2">
      <c r="A3280" t="s">
        <v>14880</v>
      </c>
      <c r="B3280">
        <v>0.99087791617321297</v>
      </c>
      <c r="C3280">
        <v>-0.47373433525540798</v>
      </c>
      <c r="D3280">
        <v>-0.66231206952125699</v>
      </c>
      <c r="E3280">
        <v>0.58654945852720097</v>
      </c>
      <c r="F3280">
        <v>-2.66835850414785E-2</v>
      </c>
      <c r="G3280">
        <v>-8.1508365298528992E-3</v>
      </c>
      <c r="H3280">
        <v>9.2112228666350895E-2</v>
      </c>
      <c r="I3280">
        <v>-0.33451202709113098</v>
      </c>
      <c r="J3280">
        <v>0.24551151000906399</v>
      </c>
      <c r="K3280">
        <v>-0.354208622231241</v>
      </c>
      <c r="L3280">
        <v>-2.53250713277932E-2</v>
      </c>
      <c r="M3280">
        <v>-1.1320386101027999</v>
      </c>
      <c r="N3280">
        <v>-0.87525390776874401</v>
      </c>
      <c r="O3280">
        <v>0.29745204920186102</v>
      </c>
      <c r="P3280">
        <v>0.96910277440294501</v>
      </c>
      <c r="Q3280">
        <v>1.3471920872074501</v>
      </c>
      <c r="R3280">
        <v>-0.46933532951736701</v>
      </c>
      <c r="S3280">
        <v>-0.74744229501009896</v>
      </c>
      <c r="T3280">
        <v>0.55095708411636501</v>
      </c>
      <c r="U3280">
        <v>-0.77767046961361397</v>
      </c>
      <c r="V3280">
        <v>1.18126320263041</v>
      </c>
      <c r="W3280">
        <v>0.21768215859856399</v>
      </c>
      <c r="X3280">
        <v>-0.59203331052263097</v>
      </c>
    </row>
    <row r="3281" spans="1:24" x14ac:dyDescent="0.2">
      <c r="A3281" t="s">
        <v>14881</v>
      </c>
      <c r="B3281">
        <v>0.34098838576219997</v>
      </c>
      <c r="C3281">
        <v>-0.13051958203341801</v>
      </c>
      <c r="D3281">
        <v>-0.43302573839648301</v>
      </c>
      <c r="E3281">
        <v>4.1986291821005202E-3</v>
      </c>
      <c r="F3281">
        <v>0.46793516012214997</v>
      </c>
      <c r="G3281">
        <v>0.29465672384644698</v>
      </c>
      <c r="H3281">
        <v>-5.4833810189904797E-2</v>
      </c>
      <c r="I3281">
        <v>0.59238253346291503</v>
      </c>
      <c r="J3281">
        <v>0.12617686351722901</v>
      </c>
      <c r="K3281">
        <v>0.27694459366673202</v>
      </c>
      <c r="L3281">
        <v>-0.57787238257203999</v>
      </c>
      <c r="M3281">
        <v>-0.213342635481751</v>
      </c>
      <c r="N3281">
        <v>-0.81727346212800001</v>
      </c>
      <c r="O3281">
        <v>0.213279234185698</v>
      </c>
      <c r="P3281">
        <v>-0.46945910053784301</v>
      </c>
      <c r="Q3281">
        <v>0.16616437001399401</v>
      </c>
      <c r="R3281">
        <v>-0.34299404874255701</v>
      </c>
      <c r="S3281">
        <v>0.618188277577426</v>
      </c>
      <c r="T3281">
        <v>-0.83833884868118902</v>
      </c>
      <c r="U3281">
        <v>-0.19411851565616001</v>
      </c>
      <c r="V3281">
        <v>-4.0702734226644097E-2</v>
      </c>
      <c r="W3281">
        <v>0.91346672682802099</v>
      </c>
      <c r="X3281">
        <v>9.8099360481077799E-2</v>
      </c>
    </row>
    <row r="3282" spans="1:24" x14ac:dyDescent="0.2">
      <c r="A3282" t="s">
        <v>14882</v>
      </c>
      <c r="B3282">
        <v>-2.0056620212388701E-2</v>
      </c>
      <c r="C3282">
        <v>0.52195544180628595</v>
      </c>
      <c r="D3282">
        <v>-2.49831135867209</v>
      </c>
      <c r="E3282">
        <v>0.83148209035667098</v>
      </c>
      <c r="F3282">
        <v>-1.54987021216395</v>
      </c>
      <c r="G3282">
        <v>0.39063176069201699</v>
      </c>
      <c r="H3282">
        <v>0.109761357989671</v>
      </c>
      <c r="I3282">
        <v>0.57504415124442598</v>
      </c>
      <c r="J3282">
        <v>-0.61692604775277204</v>
      </c>
      <c r="K3282">
        <v>2.3291236840476599</v>
      </c>
      <c r="L3282">
        <v>-0.54216952524101203</v>
      </c>
      <c r="M3282">
        <v>0.28088078311374998</v>
      </c>
      <c r="N3282">
        <v>-0.61076789770928896</v>
      </c>
      <c r="O3282">
        <v>-1.0665487206516799</v>
      </c>
      <c r="P3282">
        <v>-1.73864378913684</v>
      </c>
      <c r="Q3282">
        <v>1.39008717377139</v>
      </c>
      <c r="R3282">
        <v>0.36366331458447498</v>
      </c>
      <c r="S3282">
        <v>0.77553405066798198</v>
      </c>
      <c r="T3282">
        <v>0.53848111127587395</v>
      </c>
      <c r="U3282">
        <v>-6.0710128284160197E-2</v>
      </c>
      <c r="V3282">
        <v>1.4961846695411301</v>
      </c>
      <c r="W3282">
        <v>-0.55442544614384104</v>
      </c>
      <c r="X3282">
        <v>-0.34439984312330701</v>
      </c>
    </row>
    <row r="3283" spans="1:24" x14ac:dyDescent="0.2">
      <c r="A3283" t="s">
        <v>14883</v>
      </c>
      <c r="B3283">
        <v>-1.01942644865217</v>
      </c>
      <c r="C3283">
        <v>-0.398347507195561</v>
      </c>
      <c r="D3283">
        <v>-0.30095202666028598</v>
      </c>
      <c r="E3283">
        <v>0.237340886606004</v>
      </c>
      <c r="F3283">
        <v>-0.75078237933528202</v>
      </c>
      <c r="G3283">
        <v>1.3081074661129699</v>
      </c>
      <c r="H3283">
        <v>-6.3323134324302505E-2</v>
      </c>
      <c r="I3283">
        <v>-0.24604592280149501</v>
      </c>
      <c r="J3283">
        <v>-1.2104687022546099</v>
      </c>
      <c r="K3283">
        <v>1.02303619140908</v>
      </c>
      <c r="L3283">
        <v>-0.67422748237173002</v>
      </c>
      <c r="M3283">
        <v>0.52752128143306898</v>
      </c>
      <c r="N3283">
        <v>-2.7349704007300201E-2</v>
      </c>
      <c r="O3283">
        <v>-0.242864688921792</v>
      </c>
      <c r="P3283">
        <v>0.51592127302836399</v>
      </c>
      <c r="Q3283">
        <v>-0.29591882758794802</v>
      </c>
      <c r="R3283">
        <v>-0.54653120261307397</v>
      </c>
      <c r="S3283">
        <v>-0.92374749450047</v>
      </c>
      <c r="T3283">
        <v>-0.40716656223343201</v>
      </c>
      <c r="U3283">
        <v>0.37528058994197</v>
      </c>
      <c r="V3283">
        <v>0.84672264369904005</v>
      </c>
      <c r="W3283">
        <v>1.3860688525165299</v>
      </c>
      <c r="X3283">
        <v>0.88715289871242897</v>
      </c>
    </row>
    <row r="3284" spans="1:24" x14ac:dyDescent="0.2">
      <c r="A3284" t="s">
        <v>14884</v>
      </c>
      <c r="B3284">
        <v>-0.77896816655961199</v>
      </c>
      <c r="C3284">
        <v>-0.27345307574753702</v>
      </c>
      <c r="D3284">
        <v>0.34475701263097602</v>
      </c>
      <c r="E3284">
        <v>-1.0889304056833</v>
      </c>
      <c r="F3284">
        <v>8.0062309140179005E-2</v>
      </c>
      <c r="G3284">
        <v>0.93699340787372398</v>
      </c>
      <c r="H3284">
        <v>-0.51150084493084802</v>
      </c>
      <c r="I3284">
        <v>-1.0705844507356499</v>
      </c>
      <c r="J3284">
        <v>-0.56567298213801198</v>
      </c>
      <c r="K3284">
        <v>0.67317019043098703</v>
      </c>
      <c r="L3284">
        <v>0.892111912439989</v>
      </c>
      <c r="M3284">
        <v>0.48197339189987098</v>
      </c>
      <c r="N3284">
        <v>0.75279914660928804</v>
      </c>
      <c r="O3284">
        <v>0.25536154704521402</v>
      </c>
      <c r="P3284">
        <v>-9.1403639196790103E-3</v>
      </c>
      <c r="Q3284">
        <v>-0.70966635095298103</v>
      </c>
      <c r="R3284">
        <v>0.13950373985338901</v>
      </c>
      <c r="S3284">
        <v>0.178232530531795</v>
      </c>
      <c r="T3284">
        <v>-1.1713282836674499</v>
      </c>
      <c r="U3284">
        <v>-1.99982998746439E-2</v>
      </c>
      <c r="V3284">
        <v>0.545824298444747</v>
      </c>
      <c r="W3284">
        <v>0.44052797802119698</v>
      </c>
      <c r="X3284">
        <v>0.47792575928836201</v>
      </c>
    </row>
    <row r="3285" spans="1:24" x14ac:dyDescent="0.2">
      <c r="A3285" t="s">
        <v>14885</v>
      </c>
      <c r="B3285">
        <v>-7.7261239081488103E-2</v>
      </c>
      <c r="C3285">
        <v>-0.73213625339719202</v>
      </c>
      <c r="D3285">
        <v>0.10724388336764901</v>
      </c>
      <c r="E3285">
        <v>0.53272141045983901</v>
      </c>
      <c r="F3285">
        <v>-0.36827621250210402</v>
      </c>
      <c r="G3285">
        <v>0.20998582691881601</v>
      </c>
      <c r="H3285">
        <v>0.61865107352257598</v>
      </c>
      <c r="I3285">
        <v>-0.13780849386553301</v>
      </c>
      <c r="J3285">
        <v>0.22481535735324101</v>
      </c>
      <c r="K3285">
        <v>-7.44681316861322E-2</v>
      </c>
      <c r="L3285">
        <v>-0.77605603974402204</v>
      </c>
      <c r="M3285">
        <v>0.52592064632371305</v>
      </c>
      <c r="N3285">
        <v>7.1665682087835594E-2</v>
      </c>
      <c r="O3285">
        <v>8.4289026749396506E-2</v>
      </c>
      <c r="P3285">
        <v>-0.47238046307408899</v>
      </c>
      <c r="Q3285">
        <v>0.241904777120972</v>
      </c>
      <c r="R3285">
        <v>-4.5195558844220399E-2</v>
      </c>
      <c r="S3285">
        <v>0.17175683506175801</v>
      </c>
      <c r="T3285">
        <v>0.83610303353944404</v>
      </c>
      <c r="U3285">
        <v>-0.22248334352558999</v>
      </c>
      <c r="V3285">
        <v>7.3174412770765099E-2</v>
      </c>
      <c r="W3285">
        <v>-0.91137244009839902</v>
      </c>
      <c r="X3285">
        <v>0.11920621054276501</v>
      </c>
    </row>
    <row r="3286" spans="1:24" x14ac:dyDescent="0.2">
      <c r="A3286" t="s">
        <v>14886</v>
      </c>
      <c r="B3286">
        <v>2.04469779904578</v>
      </c>
      <c r="C3286">
        <v>0.98810875435936796</v>
      </c>
      <c r="D3286">
        <v>1.1692277253841701</v>
      </c>
      <c r="E3286">
        <v>0.236753715466411</v>
      </c>
      <c r="F3286">
        <v>-1.15266391916713</v>
      </c>
      <c r="G3286">
        <v>0.25573944922550301</v>
      </c>
      <c r="H3286">
        <v>-0.69288206439350397</v>
      </c>
      <c r="I3286">
        <v>-1.09994604326233</v>
      </c>
      <c r="J3286">
        <v>-0.93703117261858404</v>
      </c>
      <c r="K3286">
        <v>-0.67463720488016798</v>
      </c>
      <c r="L3286">
        <v>0.950959988913752</v>
      </c>
      <c r="M3286">
        <v>-0.78868879745884102</v>
      </c>
      <c r="N3286">
        <v>0.47646959238950498</v>
      </c>
      <c r="O3286">
        <v>-1.4094357757806599</v>
      </c>
      <c r="P3286">
        <v>-1.0640177756431799</v>
      </c>
      <c r="Q3286">
        <v>1.9869497556737501</v>
      </c>
      <c r="R3286">
        <v>-0.16399124043169799</v>
      </c>
      <c r="S3286">
        <v>-0.20089273242626601</v>
      </c>
      <c r="T3286">
        <v>1.0899466340623001</v>
      </c>
      <c r="U3286">
        <v>-0.32124435023394798</v>
      </c>
      <c r="V3286">
        <v>0.69260213143679805</v>
      </c>
      <c r="W3286">
        <v>-0.41980663136559598</v>
      </c>
      <c r="X3286">
        <v>-0.96621783829542596</v>
      </c>
    </row>
    <row r="3287" spans="1:24" x14ac:dyDescent="0.2">
      <c r="A3287" t="s">
        <v>14887</v>
      </c>
      <c r="B3287">
        <v>-0.53474051736486805</v>
      </c>
      <c r="C3287">
        <v>-0.18087339282392001</v>
      </c>
      <c r="D3287">
        <v>0.90841651430971704</v>
      </c>
      <c r="E3287">
        <v>3.2329237071802301E-3</v>
      </c>
      <c r="F3287">
        <v>-0.26813052067446203</v>
      </c>
      <c r="G3287">
        <v>-0.17944382316896901</v>
      </c>
      <c r="H3287">
        <v>-2.5608956544611199E-2</v>
      </c>
      <c r="I3287">
        <v>0.16500900479507599</v>
      </c>
      <c r="J3287">
        <v>0.63854576682401498</v>
      </c>
      <c r="K3287">
        <v>-0.61098934094576496</v>
      </c>
      <c r="L3287">
        <v>2.6332028889540102E-2</v>
      </c>
      <c r="M3287">
        <v>9.2302529445960096E-2</v>
      </c>
      <c r="N3287">
        <v>0.34710036672787598</v>
      </c>
      <c r="O3287">
        <v>0.91395662525853805</v>
      </c>
      <c r="P3287">
        <v>0.62637540048260898</v>
      </c>
      <c r="Q3287">
        <v>-0.20101692106972999</v>
      </c>
      <c r="R3287">
        <v>-0.53497440449271105</v>
      </c>
      <c r="S3287">
        <v>-6.4404946251260906E-2</v>
      </c>
      <c r="T3287">
        <v>-0.156599737830971</v>
      </c>
      <c r="U3287">
        <v>5.1821832613849303E-2</v>
      </c>
      <c r="V3287">
        <v>-1.2416662127345099</v>
      </c>
      <c r="W3287">
        <v>0.45223639120549503</v>
      </c>
      <c r="X3287">
        <v>-0.22688061035807999</v>
      </c>
    </row>
    <row r="3288" spans="1:24" x14ac:dyDescent="0.2">
      <c r="A3288" t="s">
        <v>14888</v>
      </c>
      <c r="B3288">
        <v>-0.27361255379705901</v>
      </c>
      <c r="C3288">
        <v>-0.71902640927444905</v>
      </c>
      <c r="D3288">
        <v>-0.167702488039945</v>
      </c>
      <c r="E3288">
        <v>0.97012466787181395</v>
      </c>
      <c r="F3288">
        <v>-0.11930978820370799</v>
      </c>
      <c r="G3288">
        <v>-3.9418181015592198E-2</v>
      </c>
      <c r="H3288">
        <v>-0.154096523494028</v>
      </c>
      <c r="I3288">
        <v>-0.42937607350321499</v>
      </c>
      <c r="J3288">
        <v>-0.43076011172645801</v>
      </c>
      <c r="K3288">
        <v>7.5670424137596504E-2</v>
      </c>
      <c r="L3288">
        <v>0.432333138932745</v>
      </c>
      <c r="M3288">
        <v>2.21678315481421E-2</v>
      </c>
      <c r="N3288">
        <v>0.71034249720434295</v>
      </c>
      <c r="O3288">
        <v>1.1549659773927199</v>
      </c>
      <c r="P3288">
        <v>0.48625479890245699</v>
      </c>
      <c r="Q3288">
        <v>-0.20332222657048199</v>
      </c>
      <c r="R3288">
        <v>-0.41203216233355799</v>
      </c>
      <c r="S3288">
        <v>0.78010823112012795</v>
      </c>
      <c r="T3288">
        <v>-0.23369626298374399</v>
      </c>
      <c r="U3288">
        <v>-0.43859401562365802</v>
      </c>
      <c r="V3288">
        <v>0.357899490258062</v>
      </c>
      <c r="W3288">
        <v>-0.65699373148614004</v>
      </c>
      <c r="X3288">
        <v>-0.711926529315967</v>
      </c>
    </row>
    <row r="3289" spans="1:24" x14ac:dyDescent="0.2">
      <c r="A3289" t="s">
        <v>14889</v>
      </c>
      <c r="B3289">
        <v>0.52138469351273398</v>
      </c>
      <c r="C3289">
        <v>-0.18664470985738901</v>
      </c>
      <c r="D3289">
        <v>-0.84034869828763004</v>
      </c>
      <c r="E3289">
        <v>0.73610109372902699</v>
      </c>
      <c r="F3289">
        <v>-0.72941672572733396</v>
      </c>
      <c r="G3289">
        <v>0.45420513624041498</v>
      </c>
      <c r="H3289">
        <v>0.304667771817144</v>
      </c>
      <c r="I3289">
        <v>-0.55430723065000298</v>
      </c>
      <c r="J3289">
        <v>-0.37125351786654998</v>
      </c>
      <c r="K3289">
        <v>0.52280927175445002</v>
      </c>
      <c r="L3289">
        <v>-0.34543790114678302</v>
      </c>
      <c r="M3289">
        <v>0.50677045648493402</v>
      </c>
      <c r="N3289">
        <v>0.55668584751737904</v>
      </c>
      <c r="O3289">
        <v>-0.49847252361367</v>
      </c>
      <c r="P3289">
        <v>-0.84406131657468297</v>
      </c>
      <c r="Q3289">
        <v>0.249378873994516</v>
      </c>
      <c r="R3289">
        <v>-0.64784243536001895</v>
      </c>
      <c r="S3289">
        <v>0.19798118318322</v>
      </c>
      <c r="T3289">
        <v>0.46859573384749298</v>
      </c>
      <c r="U3289">
        <v>0.85024850749965897</v>
      </c>
      <c r="V3289">
        <v>0.57430001643727402</v>
      </c>
      <c r="W3289">
        <v>-0.271675267085082</v>
      </c>
      <c r="X3289">
        <v>-0.65366825984910104</v>
      </c>
    </row>
    <row r="3290" spans="1:24" x14ac:dyDescent="0.2">
      <c r="A3290" t="s">
        <v>14890</v>
      </c>
      <c r="B3290">
        <v>-7.5148385229184197E-2</v>
      </c>
      <c r="C3290">
        <v>-1.10416929829475E-2</v>
      </c>
      <c r="D3290">
        <v>4.2247342968727897E-2</v>
      </c>
      <c r="E3290">
        <v>-0.15000387476772101</v>
      </c>
      <c r="F3290">
        <v>0.97860679893953395</v>
      </c>
      <c r="G3290">
        <v>-0.18293109068645499</v>
      </c>
      <c r="H3290">
        <v>0.45385266701996202</v>
      </c>
      <c r="I3290">
        <v>-0.20313078940992499</v>
      </c>
      <c r="J3290">
        <v>-8.4920404041889205E-2</v>
      </c>
      <c r="K3290">
        <v>-0.12722377684587</v>
      </c>
      <c r="L3290">
        <v>-8.8679794680153606E-2</v>
      </c>
      <c r="M3290">
        <v>8.6980014357103799E-2</v>
      </c>
      <c r="N3290">
        <v>0.18081074049205401</v>
      </c>
      <c r="O3290">
        <v>0.40481574825121303</v>
      </c>
      <c r="P3290">
        <v>0.32495840402661502</v>
      </c>
      <c r="Q3290">
        <v>-0.40148188346522401</v>
      </c>
      <c r="R3290">
        <v>-0.30657335770272498</v>
      </c>
      <c r="S3290">
        <v>-0.42861652139115403</v>
      </c>
      <c r="T3290">
        <v>0.50343688717259705</v>
      </c>
      <c r="U3290">
        <v>-0.48853600465892699</v>
      </c>
      <c r="V3290">
        <v>0.15885749626728601</v>
      </c>
      <c r="W3290">
        <v>-0.498439651149167</v>
      </c>
      <c r="X3290">
        <v>-8.7838872483751496E-2</v>
      </c>
    </row>
    <row r="3291" spans="1:24" x14ac:dyDescent="0.2">
      <c r="A3291" t="s">
        <v>14891</v>
      </c>
      <c r="B3291">
        <v>-1.40160328460051</v>
      </c>
      <c r="C3291">
        <v>0.60890151426661798</v>
      </c>
      <c r="D3291">
        <v>0.73712207982732803</v>
      </c>
      <c r="E3291">
        <v>-0.42849682172284198</v>
      </c>
      <c r="F3291">
        <v>0.46461807929026699</v>
      </c>
      <c r="G3291">
        <v>-4.43987662339086E-2</v>
      </c>
      <c r="H3291">
        <v>0.43905258440302902</v>
      </c>
      <c r="I3291">
        <v>-1.9253401541547401E-2</v>
      </c>
      <c r="J3291">
        <v>5.9013886537487799E-2</v>
      </c>
      <c r="K3291">
        <v>-0.85798746191951203</v>
      </c>
      <c r="L3291">
        <v>0.26695820947989701</v>
      </c>
      <c r="M3291">
        <v>-1.8531650014623E-3</v>
      </c>
      <c r="N3291">
        <v>0.11345677599843999</v>
      </c>
      <c r="O3291">
        <v>7.22289794897292E-2</v>
      </c>
      <c r="P3291">
        <v>0.35203756596616798</v>
      </c>
      <c r="Q3291">
        <v>-0.71491392795561903</v>
      </c>
      <c r="R3291">
        <v>0.54005873772878998</v>
      </c>
      <c r="S3291">
        <v>0.99117844453296999</v>
      </c>
      <c r="T3291">
        <v>-0.46733406410665801</v>
      </c>
      <c r="U3291">
        <v>-0.440473843523845</v>
      </c>
      <c r="V3291">
        <v>-0.86076033889188996</v>
      </c>
      <c r="W3291">
        <v>0.16576145855982899</v>
      </c>
      <c r="X3291">
        <v>0.42668675941723799</v>
      </c>
    </row>
    <row r="3292" spans="1:24" x14ac:dyDescent="0.2">
      <c r="A3292" t="s">
        <v>14892</v>
      </c>
      <c r="B3292">
        <v>-0.65358215826389998</v>
      </c>
      <c r="C3292">
        <v>-0.83707658632923998</v>
      </c>
      <c r="D3292">
        <v>0.32390797537826599</v>
      </c>
      <c r="E3292">
        <v>-1.1791543559901301</v>
      </c>
      <c r="F3292">
        <v>-0.35978430156659302</v>
      </c>
      <c r="G3292">
        <v>0.133175303722638</v>
      </c>
      <c r="H3292">
        <v>-0.44732997503690503</v>
      </c>
      <c r="I3292">
        <v>-0.64260268493679196</v>
      </c>
      <c r="J3292">
        <v>-0.49878837555316802</v>
      </c>
      <c r="K3292">
        <v>0.38402030150531402</v>
      </c>
      <c r="L3292">
        <v>1.20692883841017</v>
      </c>
      <c r="M3292">
        <v>1.1025970823909499</v>
      </c>
      <c r="N3292">
        <v>1.16564391481827</v>
      </c>
      <c r="O3292">
        <v>-0.177181826196739</v>
      </c>
      <c r="P3292">
        <v>0.756241362273114</v>
      </c>
      <c r="Q3292">
        <v>-0.102469611804984</v>
      </c>
      <c r="R3292">
        <v>0.331049090982938</v>
      </c>
      <c r="S3292">
        <v>-0.89469237598746698</v>
      </c>
      <c r="T3292">
        <v>0.41338347002787201</v>
      </c>
      <c r="U3292">
        <v>0.31463867343665802</v>
      </c>
      <c r="V3292">
        <v>-0.196142964026706</v>
      </c>
      <c r="W3292">
        <v>5.1330826938893598E-2</v>
      </c>
      <c r="X3292">
        <v>-0.194111624192458</v>
      </c>
    </row>
    <row r="3293" spans="1:24" x14ac:dyDescent="0.2">
      <c r="A3293" t="s">
        <v>14893</v>
      </c>
      <c r="B3293">
        <v>0.20471595488241501</v>
      </c>
      <c r="C3293">
        <v>-2.5897525202631999</v>
      </c>
      <c r="D3293">
        <v>0.27040739039629402</v>
      </c>
      <c r="E3293">
        <v>0.12543465888257199</v>
      </c>
      <c r="F3293">
        <v>0.56965146745981399</v>
      </c>
      <c r="G3293">
        <v>0.19425997363464201</v>
      </c>
      <c r="H3293">
        <v>1.77494901515435E-2</v>
      </c>
      <c r="I3293">
        <v>-6.2888079945004394E-2</v>
      </c>
      <c r="J3293">
        <v>0.18908453422604701</v>
      </c>
      <c r="K3293">
        <v>0.31289671623179699</v>
      </c>
      <c r="L3293">
        <v>-1.33875725499357</v>
      </c>
      <c r="M3293">
        <v>0.50237493184871895</v>
      </c>
      <c r="N3293">
        <v>-8.5095360583240007E-2</v>
      </c>
      <c r="O3293">
        <v>-2.28303335178262E-2</v>
      </c>
      <c r="P3293">
        <v>-8.8084311797833797E-2</v>
      </c>
      <c r="Q3293">
        <v>0.45168374030369701</v>
      </c>
      <c r="R3293">
        <v>-1.1045188536525301</v>
      </c>
      <c r="S3293">
        <v>0.66350763187543504</v>
      </c>
      <c r="T3293">
        <v>0.76492358630305501</v>
      </c>
      <c r="U3293">
        <v>-0.22123872182433499</v>
      </c>
      <c r="V3293">
        <v>0.442564311633526</v>
      </c>
      <c r="W3293">
        <v>0.117547128855179</v>
      </c>
      <c r="X3293">
        <v>0.68636391989280898</v>
      </c>
    </row>
    <row r="3294" spans="1:24" x14ac:dyDescent="0.2">
      <c r="A3294" t="s">
        <v>14894</v>
      </c>
      <c r="B3294">
        <v>0.69638682427135801</v>
      </c>
      <c r="C3294">
        <v>1.43639795112697</v>
      </c>
      <c r="D3294">
        <v>3.1182655039401899E-2</v>
      </c>
      <c r="E3294">
        <v>0.36052903124737401</v>
      </c>
      <c r="F3294">
        <v>-0.12011838233422199</v>
      </c>
      <c r="G3294">
        <v>-0.147820507495211</v>
      </c>
      <c r="H3294">
        <v>0.54419786053948005</v>
      </c>
      <c r="I3294">
        <v>-0.36430564484580302</v>
      </c>
      <c r="J3294">
        <v>-0.33920377719165801</v>
      </c>
      <c r="K3294">
        <v>-1.29927011897926E-3</v>
      </c>
      <c r="L3294">
        <v>-0.318544915763395</v>
      </c>
      <c r="M3294">
        <v>-0.412808629446134</v>
      </c>
      <c r="N3294">
        <v>-0.53424150116414104</v>
      </c>
      <c r="O3294">
        <v>0.96483697014947301</v>
      </c>
      <c r="P3294" s="7">
        <v>9.5135753138695197E-5</v>
      </c>
      <c r="Q3294">
        <v>-0.110945598725847</v>
      </c>
      <c r="R3294">
        <v>-0.34197469575332401</v>
      </c>
      <c r="S3294">
        <v>-0.889834205877858</v>
      </c>
      <c r="T3294">
        <v>0.248640942544231</v>
      </c>
      <c r="U3294">
        <v>-0.24510274420912301</v>
      </c>
      <c r="V3294">
        <v>-0.40535529648916502</v>
      </c>
      <c r="W3294">
        <v>0.46910846926626398</v>
      </c>
      <c r="X3294">
        <v>-0.51982067052283099</v>
      </c>
    </row>
    <row r="3295" spans="1:24" x14ac:dyDescent="0.2">
      <c r="A3295" t="s">
        <v>14895</v>
      </c>
      <c r="B3295">
        <v>-0.13640523969217999</v>
      </c>
      <c r="C3295">
        <v>1.11249539845734</v>
      </c>
      <c r="D3295">
        <v>-0.22902876216933399</v>
      </c>
      <c r="E3295">
        <v>-1.6565042515114301</v>
      </c>
      <c r="F3295">
        <v>0.25977381149817702</v>
      </c>
      <c r="G3295">
        <v>-0.21421709729038599</v>
      </c>
      <c r="H3295">
        <v>-0.16077466961878401</v>
      </c>
      <c r="I3295">
        <v>0.41780252376034799</v>
      </c>
      <c r="J3295">
        <v>0.47625178371559501</v>
      </c>
      <c r="K3295">
        <v>-0.85731879977320302</v>
      </c>
      <c r="L3295">
        <v>-0.25420482296945701</v>
      </c>
      <c r="M3295">
        <v>-0.41334301995824702</v>
      </c>
      <c r="N3295">
        <v>0.54541771039714304</v>
      </c>
      <c r="O3295">
        <v>0.23639715373928999</v>
      </c>
      <c r="P3295">
        <v>-0.12347676587886</v>
      </c>
      <c r="Q3295">
        <v>0.409756594614682</v>
      </c>
      <c r="R3295">
        <v>0.56926078667403102</v>
      </c>
      <c r="S3295">
        <v>0.81212083927526002</v>
      </c>
      <c r="T3295">
        <v>0.583522756439949</v>
      </c>
      <c r="U3295">
        <v>-0.91418950578470404</v>
      </c>
      <c r="V3295">
        <v>-0.47018321047262102</v>
      </c>
      <c r="W3295">
        <v>-0.30297407661912601</v>
      </c>
      <c r="X3295">
        <v>0.30982086316651197</v>
      </c>
    </row>
    <row r="3296" spans="1:24" x14ac:dyDescent="0.2">
      <c r="A3296" t="s">
        <v>14896</v>
      </c>
      <c r="B3296">
        <v>-0.638840288400089</v>
      </c>
      <c r="C3296">
        <v>-0.79476356048371399</v>
      </c>
      <c r="D3296">
        <v>-1.05728841109424</v>
      </c>
      <c r="E3296">
        <v>0.467231734688284</v>
      </c>
      <c r="F3296">
        <v>0.102741201411485</v>
      </c>
      <c r="G3296">
        <v>-1.64589912565399E-2</v>
      </c>
      <c r="H3296">
        <v>0.59663632450325499</v>
      </c>
      <c r="I3296">
        <v>-4.0334348363364303E-2</v>
      </c>
      <c r="J3296">
        <v>-0.26535447807018098</v>
      </c>
      <c r="K3296">
        <v>0.65994239553627698</v>
      </c>
      <c r="L3296">
        <v>-0.532904487778738</v>
      </c>
      <c r="M3296">
        <v>0.49844414628010703</v>
      </c>
      <c r="N3296">
        <v>0.328268951733373</v>
      </c>
      <c r="O3296">
        <v>-0.41254286652849098</v>
      </c>
      <c r="P3296">
        <v>-1.35363146321023E-2</v>
      </c>
      <c r="Q3296">
        <v>-0.23204307721002701</v>
      </c>
      <c r="R3296">
        <v>0.50493258281168796</v>
      </c>
      <c r="S3296">
        <v>-0.78515913283692296</v>
      </c>
      <c r="T3296">
        <v>0.53798031286283599</v>
      </c>
      <c r="U3296">
        <v>-0.23193594910826401</v>
      </c>
      <c r="V3296">
        <v>-3.4005607423757203E-2</v>
      </c>
      <c r="W3296">
        <v>0.67886282754745797</v>
      </c>
      <c r="X3296">
        <v>0.68012703581166201</v>
      </c>
    </row>
    <row r="3297" spans="1:24" x14ac:dyDescent="0.2">
      <c r="A3297" t="s">
        <v>2311</v>
      </c>
      <c r="B3297">
        <v>0.67102193104079</v>
      </c>
      <c r="C3297">
        <v>-0.113834527161607</v>
      </c>
      <c r="D3297">
        <v>-0.48105070188545201</v>
      </c>
      <c r="E3297">
        <v>-1.68088440288678</v>
      </c>
      <c r="F3297">
        <v>-0.60206671422046198</v>
      </c>
      <c r="G3297">
        <v>1.40336260093361</v>
      </c>
      <c r="H3297">
        <v>-0.76565661840023402</v>
      </c>
      <c r="I3297">
        <v>-0.92315699621617398</v>
      </c>
      <c r="J3297">
        <v>-1.24271809021105</v>
      </c>
      <c r="K3297">
        <v>1.27615606462709</v>
      </c>
      <c r="L3297">
        <v>0.39021943101821499</v>
      </c>
      <c r="M3297">
        <v>1.86365586366808</v>
      </c>
      <c r="N3297">
        <v>2.2038475458744301E-2</v>
      </c>
      <c r="O3297">
        <v>-0.50633874999404804</v>
      </c>
      <c r="P3297">
        <v>-6.04297553345833E-2</v>
      </c>
      <c r="Q3297">
        <v>0.55636307273985197</v>
      </c>
      <c r="R3297">
        <v>-0.31306058982378898</v>
      </c>
      <c r="S3297">
        <v>-1.6987398798017199</v>
      </c>
      <c r="T3297">
        <v>0.89564926888821705</v>
      </c>
      <c r="U3297">
        <v>1.1686530120949401</v>
      </c>
      <c r="V3297">
        <v>0.81668168760243598</v>
      </c>
      <c r="W3297">
        <v>-0.31890174253960102</v>
      </c>
      <c r="X3297">
        <v>-0.356962639596478</v>
      </c>
    </row>
    <row r="3298" spans="1:24" x14ac:dyDescent="0.2">
      <c r="A3298" t="s">
        <v>14897</v>
      </c>
      <c r="B3298">
        <v>8.8494178089153497E-2</v>
      </c>
      <c r="C3298">
        <v>-0.14772032177085101</v>
      </c>
      <c r="D3298">
        <v>-7.9320261368110503E-2</v>
      </c>
      <c r="E3298">
        <v>0.43686915261047399</v>
      </c>
      <c r="F3298">
        <v>-0.17129067115663199</v>
      </c>
      <c r="G3298">
        <v>-0.19809468195725799</v>
      </c>
      <c r="H3298">
        <v>0.540189887899865</v>
      </c>
      <c r="I3298">
        <v>0.21021528398909001</v>
      </c>
      <c r="J3298">
        <v>-0.38950565308253199</v>
      </c>
      <c r="K3298">
        <v>-0.31420218580259002</v>
      </c>
      <c r="L3298">
        <v>0.314234361926503</v>
      </c>
      <c r="M3298">
        <v>0.31147089894735802</v>
      </c>
      <c r="N3298">
        <v>-0.101282270222722</v>
      </c>
      <c r="O3298">
        <v>0.91310177945470605</v>
      </c>
      <c r="P3298">
        <v>-0.36388489540622299</v>
      </c>
      <c r="Q3298">
        <v>0.41401284774380998</v>
      </c>
      <c r="R3298">
        <v>-0.20696105074389401</v>
      </c>
      <c r="S3298">
        <v>-0.412464729486959</v>
      </c>
      <c r="T3298">
        <v>6.4668178916618399E-2</v>
      </c>
      <c r="U3298">
        <v>0.111088920062042</v>
      </c>
      <c r="V3298">
        <v>-0.26458091656043597</v>
      </c>
      <c r="W3298">
        <v>-0.10088891474070801</v>
      </c>
      <c r="X3298">
        <v>-0.65414893734070301</v>
      </c>
    </row>
    <row r="3299" spans="1:24" x14ac:dyDescent="0.2">
      <c r="A3299" t="s">
        <v>14898</v>
      </c>
      <c r="B3299">
        <v>0.32057356440152002</v>
      </c>
      <c r="C3299">
        <v>0.17808765266711499</v>
      </c>
      <c r="D3299">
        <v>-0.25726679851348699</v>
      </c>
      <c r="E3299">
        <v>-0.53206363198385898</v>
      </c>
      <c r="F3299">
        <v>0.276552296468979</v>
      </c>
      <c r="G3299">
        <v>-0.42917542622212101</v>
      </c>
      <c r="H3299">
        <v>0.55737079107369003</v>
      </c>
      <c r="I3299">
        <v>-0.12744099011382501</v>
      </c>
      <c r="J3299">
        <v>0.24533003719070301</v>
      </c>
      <c r="K3299">
        <v>-1.2867912763968401</v>
      </c>
      <c r="L3299">
        <v>-0.21282792436728901</v>
      </c>
      <c r="M3299">
        <v>-0.56947651272142297</v>
      </c>
      <c r="N3299">
        <v>0.76312946715821595</v>
      </c>
      <c r="O3299">
        <v>0.18769505339606599</v>
      </c>
      <c r="P3299">
        <v>-0.65157430146997797</v>
      </c>
      <c r="Q3299">
        <v>0.69128036133479398</v>
      </c>
      <c r="R3299">
        <v>-0.40699262798520702</v>
      </c>
      <c r="S3299">
        <v>-1.24215135702916</v>
      </c>
      <c r="T3299">
        <v>-0.55608110731542904</v>
      </c>
      <c r="U3299">
        <v>1.2118083019224399</v>
      </c>
      <c r="V3299">
        <v>0.47905655017167098</v>
      </c>
      <c r="W3299">
        <v>0.53755048306763398</v>
      </c>
      <c r="X3299">
        <v>0.82340739526579698</v>
      </c>
    </row>
    <row r="3300" spans="1:24" x14ac:dyDescent="0.2">
      <c r="A3300" t="s">
        <v>14899</v>
      </c>
      <c r="B3300">
        <v>-1.5345191463547301</v>
      </c>
      <c r="C3300">
        <v>-1.69993971850731</v>
      </c>
      <c r="D3300">
        <v>0.73989632328960298</v>
      </c>
      <c r="E3300">
        <v>0.56442067804172902</v>
      </c>
      <c r="F3300">
        <v>0.157440439173127</v>
      </c>
      <c r="G3300">
        <v>-0.229942809333464</v>
      </c>
      <c r="H3300">
        <v>0.27654416452991698</v>
      </c>
      <c r="I3300">
        <v>1.0729805600667199</v>
      </c>
      <c r="J3300">
        <v>0.23609878466452999</v>
      </c>
      <c r="K3300">
        <v>-2.1137200178659898</v>
      </c>
      <c r="L3300">
        <v>-0.72903387771291095</v>
      </c>
      <c r="M3300">
        <v>0.12735125347104301</v>
      </c>
      <c r="N3300">
        <v>0.29078643399589899</v>
      </c>
      <c r="O3300">
        <v>-0.45508843613064098</v>
      </c>
      <c r="P3300">
        <v>-0.13710539827797499</v>
      </c>
      <c r="Q3300">
        <v>-0.33946754232991999</v>
      </c>
      <c r="R3300">
        <v>0.68356348073783701</v>
      </c>
      <c r="S3300">
        <v>-0.59977475437528205</v>
      </c>
      <c r="T3300">
        <v>1.4445654229116001</v>
      </c>
      <c r="U3300">
        <v>-0.52938897491233505</v>
      </c>
      <c r="V3300">
        <v>1.54819711737335</v>
      </c>
      <c r="W3300">
        <v>0.96869057790727098</v>
      </c>
      <c r="X3300">
        <v>0.25744543963794497</v>
      </c>
    </row>
    <row r="3301" spans="1:24" x14ac:dyDescent="0.2">
      <c r="A3301" t="s">
        <v>14900</v>
      </c>
      <c r="B3301">
        <v>0.10431597726893101</v>
      </c>
      <c r="C3301">
        <v>-0.22875781422901301</v>
      </c>
      <c r="D3301">
        <v>-0.439492253433035</v>
      </c>
      <c r="E3301">
        <v>-0.67244935945606898</v>
      </c>
      <c r="F3301">
        <v>-0.19670838445598901</v>
      </c>
      <c r="G3301">
        <v>0.38846879589393901</v>
      </c>
      <c r="H3301">
        <v>1.2385132228959499</v>
      </c>
      <c r="I3301">
        <v>-0.50452919696514698</v>
      </c>
      <c r="J3301">
        <v>-0.52120586760838095</v>
      </c>
      <c r="K3301">
        <v>0.46677128995877698</v>
      </c>
      <c r="L3301">
        <v>-0.120723370739672</v>
      </c>
      <c r="M3301">
        <v>0.90223053410353604</v>
      </c>
      <c r="N3301">
        <v>-0.45072087829930702</v>
      </c>
      <c r="O3301">
        <v>0.12240037338630699</v>
      </c>
      <c r="P3301">
        <v>0.17621969035688401</v>
      </c>
      <c r="Q3301">
        <v>0.16063978784487801</v>
      </c>
      <c r="R3301">
        <v>-7.4945943969565207E-2</v>
      </c>
      <c r="S3301">
        <v>-1.0802025912887201</v>
      </c>
      <c r="T3301">
        <v>0.54026105022385595</v>
      </c>
      <c r="U3301">
        <v>-1.27094194148622E-2</v>
      </c>
      <c r="V3301">
        <v>0.25671486981458802</v>
      </c>
      <c r="W3301">
        <v>-0.13476670527235601</v>
      </c>
      <c r="X3301">
        <v>8.0676193384476597E-2</v>
      </c>
    </row>
    <row r="3302" spans="1:24" x14ac:dyDescent="0.2">
      <c r="A3302" t="s">
        <v>14901</v>
      </c>
      <c r="B3302">
        <v>-7.23203556596487E-2</v>
      </c>
      <c r="C3302">
        <v>0.90715635309739096</v>
      </c>
      <c r="D3302">
        <v>-2.15587697227692</v>
      </c>
      <c r="E3302">
        <v>1.41797823468345</v>
      </c>
      <c r="F3302">
        <v>-1.52209186749632</v>
      </c>
      <c r="G3302">
        <v>0.36776271391200599</v>
      </c>
      <c r="H3302">
        <v>-0.12181819793262801</v>
      </c>
      <c r="I3302">
        <v>0.85445233373892704</v>
      </c>
      <c r="J3302">
        <v>-0.25653398439998099</v>
      </c>
      <c r="K3302">
        <v>1.0166714659495</v>
      </c>
      <c r="L3302">
        <v>0.43230494506123801</v>
      </c>
      <c r="M3302">
        <v>0.423077623068564</v>
      </c>
      <c r="N3302">
        <v>-0.54855150897899996</v>
      </c>
      <c r="O3302">
        <v>-0.93456652687009201</v>
      </c>
      <c r="P3302">
        <v>-0.86862781257499699</v>
      </c>
      <c r="Q3302">
        <v>-1.2913147160777301</v>
      </c>
      <c r="R3302">
        <v>-0.457764988378073</v>
      </c>
      <c r="S3302">
        <v>1.2265788263658199</v>
      </c>
      <c r="T3302">
        <v>0.52268431362719703</v>
      </c>
      <c r="U3302">
        <v>0.47055317720484102</v>
      </c>
      <c r="V3302">
        <v>0.21588411010953101</v>
      </c>
      <c r="W3302">
        <v>0.52444487409743501</v>
      </c>
      <c r="X3302">
        <v>-0.150082040270512</v>
      </c>
    </row>
    <row r="3303" spans="1:24" x14ac:dyDescent="0.2">
      <c r="A3303" t="s">
        <v>1895</v>
      </c>
      <c r="B3303">
        <v>-0.48124654246867798</v>
      </c>
      <c r="C3303">
        <v>0.329193337995072</v>
      </c>
      <c r="D3303">
        <v>1.18287109625289E-3</v>
      </c>
      <c r="E3303">
        <v>-0.34359683721408701</v>
      </c>
      <c r="F3303">
        <v>0.73266318037831302</v>
      </c>
      <c r="G3303">
        <v>-0.58651838825303504</v>
      </c>
      <c r="H3303">
        <v>0.32751440990203801</v>
      </c>
      <c r="I3303">
        <v>0.25896022793971202</v>
      </c>
      <c r="J3303">
        <v>-0.61518450421364002</v>
      </c>
      <c r="K3303">
        <v>-0.33107696778210199</v>
      </c>
      <c r="L3303">
        <v>-0.33665436981113001</v>
      </c>
      <c r="M3303">
        <v>0.28959039251493801</v>
      </c>
      <c r="N3303">
        <v>0.32776819796143802</v>
      </c>
      <c r="O3303">
        <v>7.4167328625530798E-2</v>
      </c>
      <c r="P3303">
        <v>0.764316508990459</v>
      </c>
      <c r="Q3303">
        <v>0.56684413513656196</v>
      </c>
      <c r="R3303">
        <v>-3.2836621570873498E-2</v>
      </c>
      <c r="S3303">
        <v>0.10457885120251</v>
      </c>
      <c r="T3303">
        <v>3.1991239708861002E-2</v>
      </c>
      <c r="U3303">
        <v>0.73578150197903602</v>
      </c>
      <c r="V3303">
        <v>-0.51283376833994299</v>
      </c>
      <c r="W3303">
        <v>-1.1970466266644599</v>
      </c>
      <c r="X3303">
        <v>-0.107557557112772</v>
      </c>
    </row>
    <row r="3304" spans="1:24" x14ac:dyDescent="0.2">
      <c r="A3304" t="s">
        <v>3005</v>
      </c>
      <c r="B3304">
        <v>-1.16929876104171</v>
      </c>
      <c r="C3304">
        <v>-2.2684114835795901</v>
      </c>
      <c r="D3304">
        <v>-0.57705630986968803</v>
      </c>
      <c r="E3304">
        <v>-1.3044942243978499</v>
      </c>
      <c r="F3304">
        <v>-0.56215510061251805</v>
      </c>
      <c r="G3304">
        <v>0.878462527181055</v>
      </c>
      <c r="H3304">
        <v>-0.132015930461372</v>
      </c>
      <c r="I3304">
        <v>-0.39804326019311398</v>
      </c>
      <c r="J3304">
        <v>0.26445271547770499</v>
      </c>
      <c r="K3304">
        <v>0.695701989567166</v>
      </c>
      <c r="L3304">
        <v>0.83456597671475397</v>
      </c>
      <c r="M3304">
        <v>0.98904846279708203</v>
      </c>
      <c r="N3304">
        <v>0.99677161299269601</v>
      </c>
      <c r="O3304">
        <v>0.42601281548403802</v>
      </c>
      <c r="P3304">
        <v>1.4321496394866799E-3</v>
      </c>
      <c r="Q3304">
        <v>1.3038143763863399</v>
      </c>
      <c r="R3304">
        <v>0.75131183641302501</v>
      </c>
      <c r="S3304">
        <v>9.6434717548862903E-2</v>
      </c>
      <c r="T3304">
        <v>0.90322624702660603</v>
      </c>
      <c r="U3304">
        <v>-6.8787645580147697E-3</v>
      </c>
      <c r="V3304">
        <v>0.331744909400638</v>
      </c>
      <c r="W3304">
        <v>-2.56804497146421</v>
      </c>
      <c r="X3304">
        <v>0.51341846954861003</v>
      </c>
    </row>
    <row r="3305" spans="1:24" x14ac:dyDescent="0.2">
      <c r="A3305" t="s">
        <v>14902</v>
      </c>
      <c r="B3305">
        <v>2.32321411470745E-2</v>
      </c>
      <c r="C3305">
        <v>-0.42873270517332901</v>
      </c>
      <c r="D3305">
        <v>3.11726665721431</v>
      </c>
      <c r="E3305">
        <v>-1.7361753556731601</v>
      </c>
      <c r="F3305">
        <v>-0.80882978019593699</v>
      </c>
      <c r="G3305">
        <v>5.7412331567154598E-2</v>
      </c>
      <c r="H3305">
        <v>-0.54066020971556195</v>
      </c>
      <c r="I3305">
        <v>-0.41117168072940702</v>
      </c>
      <c r="J3305">
        <v>-1.0321712107754899</v>
      </c>
      <c r="K3305">
        <v>-6.9736255096607205E-2</v>
      </c>
      <c r="L3305">
        <v>1.3455107885901101</v>
      </c>
      <c r="M3305">
        <v>-0.35566024899054399</v>
      </c>
      <c r="N3305">
        <v>0.99488820640533404</v>
      </c>
      <c r="O3305">
        <v>-0.90810831939039804</v>
      </c>
      <c r="P3305">
        <v>0.69082872519452698</v>
      </c>
      <c r="Q3305">
        <v>-0.71229773787606898</v>
      </c>
      <c r="R3305">
        <v>-0.30494201666710102</v>
      </c>
      <c r="S3305">
        <v>-0.84244613380753397</v>
      </c>
      <c r="T3305">
        <v>-0.82700539705526199</v>
      </c>
      <c r="U3305">
        <v>-0.61809818705132502</v>
      </c>
      <c r="V3305">
        <v>0.76456484537602798</v>
      </c>
      <c r="W3305">
        <v>0.84637648951951905</v>
      </c>
      <c r="X3305">
        <v>1.7559550531836701</v>
      </c>
    </row>
    <row r="3306" spans="1:24" x14ac:dyDescent="0.2">
      <c r="A3306" t="s">
        <v>14903</v>
      </c>
      <c r="B3306">
        <v>1.17709485024058</v>
      </c>
      <c r="C3306">
        <v>0.15992952917858999</v>
      </c>
      <c r="D3306">
        <v>0.38698170576391699</v>
      </c>
      <c r="E3306">
        <v>0.71426892020355504</v>
      </c>
      <c r="F3306">
        <v>-1.80319472366825</v>
      </c>
      <c r="G3306">
        <v>9.2705646223796304E-2</v>
      </c>
      <c r="H3306">
        <v>0.246416109471567</v>
      </c>
      <c r="I3306">
        <v>1.9962057093816901</v>
      </c>
      <c r="J3306">
        <v>-0.33821289790176901</v>
      </c>
      <c r="K3306">
        <v>0.45311286435206699</v>
      </c>
      <c r="L3306">
        <v>-0.183325234633991</v>
      </c>
      <c r="M3306">
        <v>-1.0474322528190201</v>
      </c>
      <c r="N3306">
        <v>-0.77291215821117598</v>
      </c>
      <c r="O3306">
        <v>-0.35114723241240903</v>
      </c>
      <c r="P3306">
        <v>-9.5700023233026305E-3</v>
      </c>
      <c r="Q3306">
        <v>2.3997688533165199E-2</v>
      </c>
      <c r="R3306">
        <v>0.77566048518882003</v>
      </c>
      <c r="S3306">
        <v>0.82163474296763495</v>
      </c>
      <c r="T3306">
        <v>0.22618774123858701</v>
      </c>
      <c r="U3306">
        <v>-0.13910698172685401</v>
      </c>
      <c r="V3306">
        <v>0.109404961754086</v>
      </c>
      <c r="W3306">
        <v>-2.0592536738040899</v>
      </c>
      <c r="X3306">
        <v>-0.47944579699719098</v>
      </c>
    </row>
    <row r="3307" spans="1:24" x14ac:dyDescent="0.2">
      <c r="A3307" t="s">
        <v>14904</v>
      </c>
      <c r="B3307">
        <v>0.185803636550363</v>
      </c>
      <c r="C3307">
        <v>0.146672499693001</v>
      </c>
      <c r="D3307">
        <v>-3.19091160132261E-3</v>
      </c>
      <c r="E3307">
        <v>-0.25744558421878999</v>
      </c>
      <c r="F3307">
        <v>-0.277297141706835</v>
      </c>
      <c r="G3307">
        <v>-7.4699187556157301E-2</v>
      </c>
      <c r="H3307">
        <v>-4.3782514122423802E-2</v>
      </c>
      <c r="I3307">
        <v>0.54318729432746504</v>
      </c>
      <c r="J3307">
        <v>0.64355224039036696</v>
      </c>
      <c r="K3307">
        <v>-0.40530456317262398</v>
      </c>
      <c r="L3307">
        <v>-1.76388772551906E-3</v>
      </c>
      <c r="M3307">
        <v>-0.152793619991798</v>
      </c>
      <c r="N3307">
        <v>-0.28553222995606797</v>
      </c>
      <c r="O3307">
        <v>-0.31426818330737299</v>
      </c>
      <c r="P3307">
        <v>0.12931099942034099</v>
      </c>
      <c r="Q3307">
        <v>0.41066685685533599</v>
      </c>
      <c r="R3307">
        <v>0.376672975149694</v>
      </c>
      <c r="S3307">
        <v>-0.137147560458971</v>
      </c>
      <c r="T3307">
        <v>0.24550289959462801</v>
      </c>
      <c r="U3307">
        <v>-0.31017827021344402</v>
      </c>
      <c r="V3307">
        <v>0.123745836447121</v>
      </c>
      <c r="W3307">
        <v>-0.32620017522871098</v>
      </c>
      <c r="X3307">
        <v>-0.21551140916827999</v>
      </c>
    </row>
    <row r="3308" spans="1:24" x14ac:dyDescent="0.2">
      <c r="A3308" t="s">
        <v>14905</v>
      </c>
      <c r="B3308">
        <v>-2.0207764431469598E-3</v>
      </c>
      <c r="C3308">
        <v>-0.119678806997859</v>
      </c>
      <c r="D3308">
        <v>-8.4313169673172206E-2</v>
      </c>
      <c r="E3308">
        <v>-0.17356376679282501</v>
      </c>
      <c r="F3308">
        <v>1.17438851705321</v>
      </c>
      <c r="G3308">
        <v>-0.52874875022729295</v>
      </c>
      <c r="H3308">
        <v>-0.39110597658273899</v>
      </c>
      <c r="I3308">
        <v>0.40106092965659801</v>
      </c>
      <c r="J3308">
        <v>0.75802168179735496</v>
      </c>
      <c r="K3308">
        <v>-0.29655895274654298</v>
      </c>
      <c r="L3308">
        <v>-0.36588355960369301</v>
      </c>
      <c r="M3308">
        <v>-0.26433350056035798</v>
      </c>
      <c r="N3308">
        <v>-0.79780360521182903</v>
      </c>
      <c r="O3308">
        <v>0.35586862195220198</v>
      </c>
      <c r="P3308">
        <v>0.10898407884250701</v>
      </c>
      <c r="Q3308">
        <v>0.51449922161054795</v>
      </c>
      <c r="R3308">
        <v>0.43693973776196998</v>
      </c>
      <c r="S3308">
        <v>-9.8384434829680498E-2</v>
      </c>
      <c r="T3308">
        <v>0.49559314178602298</v>
      </c>
      <c r="U3308">
        <v>0.18755603553035599</v>
      </c>
      <c r="V3308">
        <v>-0.30227322292359499</v>
      </c>
      <c r="W3308">
        <v>0.48483617274852803</v>
      </c>
      <c r="X3308">
        <v>-1.49307961614657</v>
      </c>
    </row>
    <row r="3309" spans="1:24" x14ac:dyDescent="0.2">
      <c r="A3309" t="s">
        <v>14906</v>
      </c>
      <c r="B3309">
        <v>-0.18965623649267799</v>
      </c>
      <c r="C3309">
        <v>1.01197395204691</v>
      </c>
      <c r="D3309">
        <v>-1.6667427764895899</v>
      </c>
      <c r="E3309">
        <v>0.51453260337168605</v>
      </c>
      <c r="F3309">
        <v>-0.94278439051651497</v>
      </c>
      <c r="G3309">
        <v>0.18782487486213201</v>
      </c>
      <c r="H3309">
        <v>5.3926822700395199E-2</v>
      </c>
      <c r="I3309">
        <v>-0.212785219124771</v>
      </c>
      <c r="J3309">
        <v>-4.7130657857011697E-2</v>
      </c>
      <c r="K3309">
        <v>0.118576590554552</v>
      </c>
      <c r="L3309">
        <v>-1.0172833765887199</v>
      </c>
      <c r="M3309">
        <v>0.359547561681686</v>
      </c>
      <c r="N3309">
        <v>0.24437115524581299</v>
      </c>
      <c r="O3309">
        <v>1.51580079349021</v>
      </c>
      <c r="P3309">
        <v>-1.7782656221898001</v>
      </c>
      <c r="Q3309">
        <v>0.33138243731139</v>
      </c>
      <c r="R3309">
        <v>0.67894233000058102</v>
      </c>
      <c r="S3309">
        <v>-0.101859721774668</v>
      </c>
      <c r="T3309">
        <v>-0.77692188681979402</v>
      </c>
      <c r="U3309">
        <v>0.61399923723134398</v>
      </c>
      <c r="V3309">
        <v>0.36916994121171298</v>
      </c>
      <c r="W3309">
        <v>0.39342146231412101</v>
      </c>
      <c r="X3309">
        <v>0.33996012583101898</v>
      </c>
    </row>
    <row r="3310" spans="1:24" x14ac:dyDescent="0.2">
      <c r="A3310" t="s">
        <v>14907</v>
      </c>
      <c r="B3310">
        <v>0.25274312484882</v>
      </c>
      <c r="C3310">
        <v>6.6798080052671599E-2</v>
      </c>
      <c r="D3310">
        <v>-0.37132350891044702</v>
      </c>
      <c r="E3310">
        <v>7.5140720896115898E-2</v>
      </c>
      <c r="F3310">
        <v>-0.166663103418973</v>
      </c>
      <c r="G3310">
        <v>0.62326470235491804</v>
      </c>
      <c r="H3310">
        <v>-0.17750563395255101</v>
      </c>
      <c r="I3310">
        <v>-0.239377247906295</v>
      </c>
      <c r="J3310">
        <v>0.199252259617996</v>
      </c>
      <c r="K3310">
        <v>0.65203794526415704</v>
      </c>
      <c r="L3310">
        <v>-0.50581582454354301</v>
      </c>
      <c r="M3310">
        <v>-0.67085775399386405</v>
      </c>
      <c r="N3310">
        <v>-8.3614105241411399E-2</v>
      </c>
      <c r="O3310">
        <v>0.24075840708166901</v>
      </c>
      <c r="P3310">
        <v>-0.36370466882315799</v>
      </c>
      <c r="Q3310">
        <v>0.27983357957982102</v>
      </c>
      <c r="R3310">
        <v>0.31617798837538502</v>
      </c>
      <c r="S3310">
        <v>-0.26184948499866201</v>
      </c>
      <c r="T3310">
        <v>-0.96752718816876304</v>
      </c>
      <c r="U3310">
        <v>-4.5899560590509099E-2</v>
      </c>
      <c r="V3310">
        <v>0.58966426785270099</v>
      </c>
      <c r="W3310">
        <v>4.9250414379831001E-3</v>
      </c>
      <c r="X3310">
        <v>0.55354196318593896</v>
      </c>
    </row>
    <row r="3311" spans="1:24" x14ac:dyDescent="0.2">
      <c r="A3311" t="s">
        <v>14908</v>
      </c>
      <c r="B3311">
        <v>-0.32356815143221901</v>
      </c>
      <c r="C3311">
        <v>0.37520173161551401</v>
      </c>
      <c r="D3311">
        <v>0.80518634738268202</v>
      </c>
      <c r="E3311">
        <v>-0.68464514563119006</v>
      </c>
      <c r="F3311">
        <v>-9.0324492531980397E-2</v>
      </c>
      <c r="G3311">
        <v>-1.2563752382761499</v>
      </c>
      <c r="H3311">
        <v>0.33068270679767903</v>
      </c>
      <c r="I3311">
        <v>0.16874582122117601</v>
      </c>
      <c r="J3311">
        <v>0.319924239237657</v>
      </c>
      <c r="K3311">
        <v>0.30914132738008299</v>
      </c>
      <c r="L3311">
        <v>-0.24056317232011201</v>
      </c>
      <c r="M3311">
        <v>-0.33353274644081099</v>
      </c>
      <c r="N3311">
        <v>0.464218552941499</v>
      </c>
      <c r="O3311">
        <v>0.59943474074646297</v>
      </c>
      <c r="P3311">
        <v>0.56142250506149605</v>
      </c>
      <c r="Q3311">
        <v>-0.81194424770848705</v>
      </c>
      <c r="R3311">
        <v>0.59277540551517005</v>
      </c>
      <c r="S3311">
        <v>-0.98630948569401899</v>
      </c>
      <c r="T3311">
        <v>2.9191290013728902E-2</v>
      </c>
      <c r="U3311">
        <v>0.43601152204126298</v>
      </c>
      <c r="V3311">
        <v>-0.78722098439941202</v>
      </c>
      <c r="W3311">
        <v>0.665365617014544</v>
      </c>
      <c r="X3311">
        <v>-0.142818142534579</v>
      </c>
    </row>
    <row r="3312" spans="1:24" x14ac:dyDescent="0.2">
      <c r="A3312" t="s">
        <v>14909</v>
      </c>
      <c r="B3312">
        <v>0.25963781597050101</v>
      </c>
      <c r="C3312">
        <v>-7.4513559537731797E-2</v>
      </c>
      <c r="D3312">
        <v>-0.87062400325820399</v>
      </c>
      <c r="E3312">
        <v>0.38767343834065399</v>
      </c>
      <c r="F3312">
        <v>0.14049042700575001</v>
      </c>
      <c r="G3312">
        <v>0.33174740166766098</v>
      </c>
      <c r="H3312">
        <v>0.36790352882038302</v>
      </c>
      <c r="I3312">
        <v>4.0681064356992903E-2</v>
      </c>
      <c r="J3312">
        <v>0.37400575494214999</v>
      </c>
      <c r="K3312">
        <v>0.115359402774275</v>
      </c>
      <c r="L3312">
        <v>-0.58531821458408295</v>
      </c>
      <c r="M3312">
        <v>0.27222738102124699</v>
      </c>
      <c r="N3312">
        <v>9.6700917375871304E-2</v>
      </c>
      <c r="O3312">
        <v>0.16063129293015499</v>
      </c>
      <c r="P3312">
        <v>-8.0583470363969501E-3</v>
      </c>
      <c r="Q3312">
        <v>-1.06623291250424</v>
      </c>
      <c r="R3312">
        <v>-7.3588290209636795E-2</v>
      </c>
      <c r="S3312">
        <v>-0.77656480528608496</v>
      </c>
      <c r="T3312">
        <v>0.33524968443785302</v>
      </c>
      <c r="U3312">
        <v>7.8897292961462195E-2</v>
      </c>
      <c r="V3312">
        <v>-4.2297874571086198E-2</v>
      </c>
      <c r="W3312">
        <v>0.73088435222147896</v>
      </c>
      <c r="X3312">
        <v>-0.194891747838975</v>
      </c>
    </row>
    <row r="3313" spans="1:24" x14ac:dyDescent="0.2">
      <c r="A3313" t="s">
        <v>14910</v>
      </c>
      <c r="B3313">
        <v>0.52206899444191701</v>
      </c>
      <c r="C3313">
        <v>0.32530400071316601</v>
      </c>
      <c r="D3313">
        <v>0.26941019010402201</v>
      </c>
      <c r="E3313">
        <v>0.330300782406939</v>
      </c>
      <c r="F3313">
        <v>-0.38589569006741098</v>
      </c>
      <c r="G3313">
        <v>-0.38496800201722597</v>
      </c>
      <c r="H3313">
        <v>0.34260178349791498</v>
      </c>
      <c r="I3313">
        <v>-0.439120144849587</v>
      </c>
      <c r="J3313">
        <v>-2.4673885534215598E-2</v>
      </c>
      <c r="K3313">
        <v>-0.27883553510213999</v>
      </c>
      <c r="L3313">
        <v>0.114610768515331</v>
      </c>
      <c r="M3313">
        <v>-8.9440494173139803E-2</v>
      </c>
      <c r="N3313">
        <v>7.8351525666151806E-2</v>
      </c>
      <c r="O3313">
        <v>0.64327254073083895</v>
      </c>
      <c r="P3313">
        <v>-0.42206294330079502</v>
      </c>
      <c r="Q3313">
        <v>0.31736954946796903</v>
      </c>
      <c r="R3313">
        <v>0.18203238272720201</v>
      </c>
      <c r="S3313">
        <v>-1.0584312760641601</v>
      </c>
      <c r="T3313">
        <v>0.33116807028093997</v>
      </c>
      <c r="U3313">
        <v>0.28053341531327203</v>
      </c>
      <c r="V3313">
        <v>-0.129942078884238</v>
      </c>
      <c r="W3313">
        <v>-0.39980211929496601</v>
      </c>
      <c r="X3313">
        <v>-0.123851834577784</v>
      </c>
    </row>
    <row r="3314" spans="1:24" x14ac:dyDescent="0.2">
      <c r="A3314" t="s">
        <v>14911</v>
      </c>
      <c r="B3314">
        <v>-0.17616484360151</v>
      </c>
      <c r="C3314">
        <v>-0.42763366835043498</v>
      </c>
      <c r="D3314">
        <v>0.14297947841734901</v>
      </c>
      <c r="E3314">
        <v>-0.63080082516885805</v>
      </c>
      <c r="F3314">
        <v>-0.18707684368406299</v>
      </c>
      <c r="G3314">
        <v>1.3788724914916399</v>
      </c>
      <c r="H3314">
        <v>-0.89142255341197696</v>
      </c>
      <c r="I3314">
        <v>-0.49457018290184901</v>
      </c>
      <c r="J3314">
        <v>-0.66497262404914503</v>
      </c>
      <c r="K3314">
        <v>1.14419262589521</v>
      </c>
      <c r="L3314">
        <v>-0.121468007330352</v>
      </c>
      <c r="M3314">
        <v>0.56007807941368504</v>
      </c>
      <c r="N3314">
        <v>-0.44801758568072603</v>
      </c>
      <c r="O3314">
        <v>0.88876693967847897</v>
      </c>
      <c r="P3314">
        <v>-2.2655592011258101E-2</v>
      </c>
      <c r="Q3314">
        <v>-0.23837591540269501</v>
      </c>
      <c r="R3314">
        <v>0.260862145693803</v>
      </c>
      <c r="S3314">
        <v>-0.365348494588773</v>
      </c>
      <c r="T3314">
        <v>-1.3897888347677101</v>
      </c>
      <c r="U3314">
        <v>2.3926582259368698E-2</v>
      </c>
      <c r="V3314">
        <v>0.326927976572645</v>
      </c>
      <c r="W3314">
        <v>0.60063101372963201</v>
      </c>
      <c r="X3314">
        <v>0.73105863779753999</v>
      </c>
    </row>
    <row r="3315" spans="1:24" x14ac:dyDescent="0.2">
      <c r="A3315" t="s">
        <v>14912</v>
      </c>
      <c r="B3315">
        <v>-1.8348034000896101</v>
      </c>
      <c r="C3315">
        <v>-1.1421508640357101</v>
      </c>
      <c r="D3315">
        <v>0.57367246977696096</v>
      </c>
      <c r="E3315">
        <v>0.38923534559683998</v>
      </c>
      <c r="F3315">
        <v>-0.52191325531528199</v>
      </c>
      <c r="G3315">
        <v>0.30511008859730798</v>
      </c>
      <c r="H3315">
        <v>-1.3513969870268501</v>
      </c>
      <c r="I3315">
        <v>0.10454864552807901</v>
      </c>
      <c r="J3315">
        <v>-1.16809125485717</v>
      </c>
      <c r="K3315">
        <v>-4.2804633735317399E-2</v>
      </c>
      <c r="L3315">
        <v>1.4566799867967299</v>
      </c>
      <c r="M3315">
        <v>0.392342956844832</v>
      </c>
      <c r="N3315">
        <v>2.1162050038306299</v>
      </c>
      <c r="O3315">
        <v>-0.50501862773645201</v>
      </c>
      <c r="P3315">
        <v>-0.31128346006296997</v>
      </c>
      <c r="Q3315">
        <v>-0.98443195245871196</v>
      </c>
      <c r="R3315">
        <v>0.95147654080197697</v>
      </c>
      <c r="S3315">
        <v>0.62426765655863603</v>
      </c>
      <c r="T3315">
        <v>-0.52659650807340996</v>
      </c>
      <c r="U3315">
        <v>0.232126479393366</v>
      </c>
      <c r="V3315">
        <v>0.73813490642234802</v>
      </c>
      <c r="W3315">
        <v>-0.19156022680448001</v>
      </c>
      <c r="X3315">
        <v>0.69625109004825503</v>
      </c>
    </row>
    <row r="3316" spans="1:24" x14ac:dyDescent="0.2">
      <c r="A3316" t="s">
        <v>14913</v>
      </c>
      <c r="B3316">
        <v>2.36957812898887</v>
      </c>
      <c r="C3316">
        <v>2.1998191041442499</v>
      </c>
      <c r="D3316">
        <v>1.7534584590121001</v>
      </c>
      <c r="E3316">
        <v>-0.27157935317738302</v>
      </c>
      <c r="F3316">
        <v>0.70621828921096697</v>
      </c>
      <c r="G3316">
        <v>-2.0002451284950298</v>
      </c>
      <c r="H3316">
        <v>-0.106190595991335</v>
      </c>
      <c r="I3316">
        <v>-1.15042411105502</v>
      </c>
      <c r="J3316">
        <v>0.22372252234882201</v>
      </c>
      <c r="K3316">
        <v>-1.410036179003</v>
      </c>
      <c r="L3316">
        <v>2.1075678768681998</v>
      </c>
      <c r="M3316">
        <v>-2.3353694468159998</v>
      </c>
      <c r="N3316">
        <v>-1.8052668526937501</v>
      </c>
      <c r="O3316">
        <v>2.2569803338146501</v>
      </c>
      <c r="P3316">
        <v>-0.92312639893162896</v>
      </c>
      <c r="Q3316">
        <v>1.6915752782386499</v>
      </c>
      <c r="R3316">
        <v>-1.1346436192359499</v>
      </c>
      <c r="S3316">
        <v>-2.39253150328845</v>
      </c>
      <c r="T3316">
        <v>-0.14058373179945399</v>
      </c>
      <c r="U3316">
        <v>2.6285346276291901</v>
      </c>
      <c r="V3316">
        <v>-0.56798752499768801</v>
      </c>
      <c r="W3316">
        <v>-0.469517885098371</v>
      </c>
      <c r="X3316">
        <v>-1.22995228967264</v>
      </c>
    </row>
    <row r="3317" spans="1:24" x14ac:dyDescent="0.2">
      <c r="A3317" t="s">
        <v>14914</v>
      </c>
      <c r="B3317">
        <v>0.89372218992792796</v>
      </c>
      <c r="C3317">
        <v>0.40861122637337799</v>
      </c>
      <c r="D3317">
        <v>0.242960697041325</v>
      </c>
      <c r="E3317">
        <v>-8.6316254788275801E-2</v>
      </c>
      <c r="F3317">
        <v>-0.18674907807043201</v>
      </c>
      <c r="G3317">
        <v>0.80561394442077705</v>
      </c>
      <c r="H3317">
        <v>0.86155228466954403</v>
      </c>
      <c r="I3317">
        <v>-2.0341508651826198E-2</v>
      </c>
      <c r="J3317">
        <v>-3.49510876589521E-2</v>
      </c>
      <c r="K3317">
        <v>1.59469604412219</v>
      </c>
      <c r="L3317">
        <v>-0.23493227492816299</v>
      </c>
      <c r="M3317">
        <v>0.83221698771071995</v>
      </c>
      <c r="N3317">
        <v>-0.14411054117054101</v>
      </c>
      <c r="O3317">
        <v>-1.5381469667868199</v>
      </c>
      <c r="P3317">
        <v>-0.34058475528431198</v>
      </c>
      <c r="Q3317">
        <v>-0.94988171886470396</v>
      </c>
      <c r="R3317">
        <v>-1.37238414625211</v>
      </c>
      <c r="S3317">
        <v>-0.63356555772225298</v>
      </c>
      <c r="T3317">
        <v>-0.106833426478232</v>
      </c>
      <c r="U3317">
        <v>0.12239324386509</v>
      </c>
      <c r="V3317">
        <v>0.37986551519210099</v>
      </c>
      <c r="W3317">
        <v>-0.88125010800835701</v>
      </c>
      <c r="X3317">
        <v>0.38841529134192199</v>
      </c>
    </row>
    <row r="3318" spans="1:24" x14ac:dyDescent="0.2">
      <c r="A3318" t="s">
        <v>14915</v>
      </c>
      <c r="B3318">
        <v>0.184635374452436</v>
      </c>
      <c r="C3318">
        <v>-9.7881103722627205E-2</v>
      </c>
      <c r="D3318">
        <v>-1.1603541312705401</v>
      </c>
      <c r="E3318">
        <v>0.27022135615612902</v>
      </c>
      <c r="F3318">
        <v>-1.37159058911327</v>
      </c>
      <c r="G3318">
        <v>1.8168984389266201</v>
      </c>
      <c r="H3318">
        <v>-0.39417678222332098</v>
      </c>
      <c r="I3318">
        <v>-0.382432693195911</v>
      </c>
      <c r="J3318">
        <v>-0.84657005128273399</v>
      </c>
      <c r="K3318">
        <v>1.46361570024397</v>
      </c>
      <c r="L3318">
        <v>1.00989051140153</v>
      </c>
      <c r="M3318">
        <v>2.0320201625426599</v>
      </c>
      <c r="N3318">
        <v>-1.0516582288003999</v>
      </c>
      <c r="O3318">
        <v>-1.25112427328172</v>
      </c>
      <c r="P3318">
        <v>-0.34377442043308398</v>
      </c>
      <c r="Q3318">
        <v>-0.18536646057485201</v>
      </c>
      <c r="R3318">
        <v>0.144905433807311</v>
      </c>
      <c r="S3318">
        <v>-0.30229797845107498</v>
      </c>
      <c r="T3318">
        <v>1.0770672694619701</v>
      </c>
      <c r="U3318">
        <v>0.426932832001789</v>
      </c>
      <c r="V3318">
        <v>0.136657374140008</v>
      </c>
      <c r="W3318">
        <v>-0.63393903173146304</v>
      </c>
      <c r="X3318">
        <v>-0.54167870905343496</v>
      </c>
    </row>
    <row r="3319" spans="1:24" x14ac:dyDescent="0.2">
      <c r="A3319" t="s">
        <v>14916</v>
      </c>
      <c r="B3319">
        <v>0.37820274560315198</v>
      </c>
      <c r="C3319">
        <v>0.144575156721201</v>
      </c>
      <c r="D3319">
        <v>-0.13954435296887599</v>
      </c>
      <c r="E3319">
        <v>-0.28623561714009998</v>
      </c>
      <c r="F3319">
        <v>0.15832957576548901</v>
      </c>
      <c r="G3319">
        <v>-0.38705417400782599</v>
      </c>
      <c r="H3319">
        <v>7.9961321859533196E-2</v>
      </c>
      <c r="I3319">
        <v>0.129921846294625</v>
      </c>
      <c r="J3319">
        <v>0.45939255338824703</v>
      </c>
      <c r="K3319">
        <v>0.161386783049208</v>
      </c>
      <c r="L3319">
        <v>-0.49529837535029803</v>
      </c>
      <c r="M3319">
        <v>-0.124812770689283</v>
      </c>
      <c r="N3319">
        <v>0.17402421496383699</v>
      </c>
      <c r="O3319">
        <v>0.13600851841587999</v>
      </c>
      <c r="P3319">
        <v>0.172200501419317</v>
      </c>
      <c r="Q3319">
        <v>-0.45616295677693097</v>
      </c>
      <c r="R3319">
        <v>0.43099314309023701</v>
      </c>
      <c r="S3319">
        <v>-0.32063304828417799</v>
      </c>
      <c r="T3319">
        <v>-0.15189429428339901</v>
      </c>
      <c r="U3319">
        <v>0.208738040577997</v>
      </c>
      <c r="V3319">
        <v>-0.246014897814016</v>
      </c>
      <c r="W3319">
        <v>-0.28480813794460302</v>
      </c>
      <c r="X3319">
        <v>0.25872422411078999</v>
      </c>
    </row>
    <row r="3320" spans="1:24" x14ac:dyDescent="0.2">
      <c r="A3320" t="s">
        <v>14917</v>
      </c>
      <c r="B3320">
        <v>0.76151568128179103</v>
      </c>
      <c r="C3320">
        <v>0.48080906261241102</v>
      </c>
      <c r="D3320">
        <v>0.40034726054825398</v>
      </c>
      <c r="E3320">
        <v>0.417465810285782</v>
      </c>
      <c r="F3320">
        <v>-0.13026802719921199</v>
      </c>
      <c r="G3320">
        <v>-0.375118767560991</v>
      </c>
      <c r="H3320">
        <v>-0.205355374971293</v>
      </c>
      <c r="I3320">
        <v>-0.47538010402000702</v>
      </c>
      <c r="J3320">
        <v>-8.4923207075850493E-2</v>
      </c>
      <c r="K3320">
        <v>-1.38634027429857E-3</v>
      </c>
      <c r="L3320">
        <v>-0.168097276145069</v>
      </c>
      <c r="M3320">
        <v>-0.38012303832600602</v>
      </c>
      <c r="N3320">
        <v>-0.38828006240548202</v>
      </c>
      <c r="O3320">
        <v>-0.47652024919837899</v>
      </c>
      <c r="P3320">
        <v>-0.20430725673662201</v>
      </c>
      <c r="Q3320">
        <v>1.30053561901106</v>
      </c>
      <c r="R3320">
        <v>-0.75925242683212202</v>
      </c>
      <c r="S3320">
        <v>-0.18201899575756</v>
      </c>
      <c r="T3320">
        <v>0.16617216462037501</v>
      </c>
      <c r="U3320">
        <v>0.34309862523036699</v>
      </c>
      <c r="V3320">
        <v>0.18825369338360301</v>
      </c>
      <c r="W3320">
        <v>-0.26877094646522098</v>
      </c>
      <c r="X3320">
        <v>4.1604155994469698E-2</v>
      </c>
    </row>
    <row r="3321" spans="1:24" x14ac:dyDescent="0.2">
      <c r="A3321" t="s">
        <v>14918</v>
      </c>
      <c r="B3321">
        <v>-0.68312309680646999</v>
      </c>
      <c r="C3321">
        <v>-1.0765449806802001</v>
      </c>
      <c r="D3321">
        <v>0.47409931318045101</v>
      </c>
      <c r="E3321">
        <v>-0.25793300984252898</v>
      </c>
      <c r="F3321">
        <v>-4.7283437846433303E-2</v>
      </c>
      <c r="G3321">
        <v>0.25033035718236402</v>
      </c>
      <c r="H3321">
        <v>-6.4177211799480494E-2</v>
      </c>
      <c r="I3321">
        <v>-0.193409534188382</v>
      </c>
      <c r="J3321">
        <v>-4.8157953611158398E-2</v>
      </c>
      <c r="K3321">
        <v>0.14756379746777501</v>
      </c>
      <c r="L3321">
        <v>0.87639511696359496</v>
      </c>
      <c r="M3321">
        <v>0.58374941063381003</v>
      </c>
      <c r="N3321">
        <v>0.95432822538152196</v>
      </c>
      <c r="O3321">
        <v>-0.60645522650171901</v>
      </c>
      <c r="P3321">
        <v>-0.154461601530859</v>
      </c>
      <c r="Q3321">
        <v>-0.98445013468172504</v>
      </c>
      <c r="R3321">
        <v>-0.26257548903888001</v>
      </c>
      <c r="S3321">
        <v>0.197831972033055</v>
      </c>
      <c r="T3321">
        <v>-5.73026608928804E-2</v>
      </c>
      <c r="U3321">
        <v>-2.87543866928897E-2</v>
      </c>
      <c r="V3321">
        <v>-4.4790187734159603E-2</v>
      </c>
      <c r="W3321">
        <v>0.33831644224972302</v>
      </c>
      <c r="X3321">
        <v>0.68680427675546996</v>
      </c>
    </row>
    <row r="3322" spans="1:24" x14ac:dyDescent="0.2">
      <c r="A3322" t="s">
        <v>14919</v>
      </c>
      <c r="B3322">
        <v>0.26893034984893099</v>
      </c>
      <c r="C3322">
        <v>0.37967727037689197</v>
      </c>
      <c r="D3322">
        <v>-7.6774497041599096E-2</v>
      </c>
      <c r="E3322">
        <v>-0.51811295448801398</v>
      </c>
      <c r="F3322">
        <v>0.31527616402928899</v>
      </c>
      <c r="G3322">
        <v>0.49744331936101299</v>
      </c>
      <c r="H3322">
        <v>-0.98881130666579198</v>
      </c>
      <c r="I3322">
        <v>-9.9700886372097106E-2</v>
      </c>
      <c r="J3322">
        <v>-0.201132615675257</v>
      </c>
      <c r="K3322">
        <v>-0.42598764126150002</v>
      </c>
      <c r="L3322">
        <v>-0.28944389353927902</v>
      </c>
      <c r="M3322">
        <v>-0.175850510029367</v>
      </c>
      <c r="N3322">
        <v>0.50374289327703603</v>
      </c>
      <c r="O3322">
        <v>0.25659149484787902</v>
      </c>
      <c r="P3322">
        <v>0.82731771631679696</v>
      </c>
      <c r="Q3322">
        <v>0.164419326424356</v>
      </c>
      <c r="R3322">
        <v>-2.0870407509444999</v>
      </c>
      <c r="S3322">
        <v>-0.92638296701158895</v>
      </c>
      <c r="T3322">
        <v>0.46479678480551301</v>
      </c>
      <c r="U3322">
        <v>0.712469411554711</v>
      </c>
      <c r="V3322">
        <v>0.206702440333563</v>
      </c>
      <c r="W3322">
        <v>0.237204318553671</v>
      </c>
      <c r="X3322">
        <v>0.95466653329934004</v>
      </c>
    </row>
    <row r="3323" spans="1:24" x14ac:dyDescent="0.2">
      <c r="A3323" t="s">
        <v>14920</v>
      </c>
      <c r="B3323">
        <v>2.10857940964623</v>
      </c>
      <c r="C3323">
        <v>1.2908301520107399</v>
      </c>
      <c r="D3323">
        <v>0.85967617083115899</v>
      </c>
      <c r="E3323">
        <v>0.14850471062021001</v>
      </c>
      <c r="F3323">
        <v>0.39282230565675502</v>
      </c>
      <c r="G3323">
        <v>8.2737483466576001E-2</v>
      </c>
      <c r="H3323">
        <v>0.65228607114606796</v>
      </c>
      <c r="I3323">
        <v>-1.63614573641644</v>
      </c>
      <c r="J3323">
        <v>-1.53001750522164</v>
      </c>
      <c r="K3323">
        <v>0.47771644435326299</v>
      </c>
      <c r="L3323">
        <v>-0.43888122130967899</v>
      </c>
      <c r="M3323">
        <v>-0.42500641988056398</v>
      </c>
      <c r="N3323">
        <v>3.8989558751646398E-2</v>
      </c>
      <c r="O3323">
        <v>-0.63236330081977898</v>
      </c>
      <c r="P3323">
        <v>-1.3458244526060501</v>
      </c>
      <c r="Q3323">
        <v>-0.63488517525563504</v>
      </c>
      <c r="R3323">
        <v>0.3517687616497</v>
      </c>
      <c r="S3323">
        <v>-0.27426004879556998</v>
      </c>
      <c r="T3323">
        <v>-0.397005890859085</v>
      </c>
      <c r="U3323">
        <v>3.9372654405000602E-2</v>
      </c>
      <c r="V3323">
        <v>0.52044676358773001</v>
      </c>
      <c r="W3323">
        <v>0.39828922908666298</v>
      </c>
      <c r="X3323">
        <v>-4.7629964047304497E-2</v>
      </c>
    </row>
    <row r="3324" spans="1:24" x14ac:dyDescent="0.2">
      <c r="A3324" t="s">
        <v>2279</v>
      </c>
      <c r="B3324">
        <v>-0.72145833830942996</v>
      </c>
      <c r="C3324">
        <v>0.29493359641498301</v>
      </c>
      <c r="D3324">
        <v>-0.778782094086513</v>
      </c>
      <c r="E3324">
        <v>-0.20659109223229899</v>
      </c>
      <c r="F3324">
        <v>-0.91154208585465402</v>
      </c>
      <c r="G3324">
        <v>1.0754196889270999</v>
      </c>
      <c r="H3324">
        <v>-1.56410280742454</v>
      </c>
      <c r="I3324">
        <v>-0.69508324352894002</v>
      </c>
      <c r="J3324">
        <v>-1.8400844764933</v>
      </c>
      <c r="K3324">
        <v>1.0196486327664001</v>
      </c>
      <c r="L3324">
        <v>1.08108060687648</v>
      </c>
      <c r="M3324">
        <v>1.3716997017436301</v>
      </c>
      <c r="N3324">
        <v>1.05750141433152</v>
      </c>
      <c r="O3324">
        <v>0.57015407864836098</v>
      </c>
      <c r="P3324">
        <v>-1.1701996692671801</v>
      </c>
      <c r="Q3324">
        <v>-0.16566207319147999</v>
      </c>
      <c r="R3324">
        <v>0.57096045771598303</v>
      </c>
      <c r="S3324">
        <v>0.95836509749632603</v>
      </c>
      <c r="T3324">
        <v>-1.0135598184643699</v>
      </c>
      <c r="U3324">
        <v>6.4650911331323502E-2</v>
      </c>
      <c r="V3324">
        <v>0.223984688791911</v>
      </c>
      <c r="W3324">
        <v>-0.31210124719976401</v>
      </c>
      <c r="X3324">
        <v>1.09076807100846</v>
      </c>
    </row>
    <row r="3325" spans="1:24" x14ac:dyDescent="0.2">
      <c r="A3325" t="s">
        <v>2277</v>
      </c>
      <c r="B3325">
        <v>0.67367077574662704</v>
      </c>
      <c r="C3325">
        <v>-9.5811607417213798E-2</v>
      </c>
      <c r="D3325">
        <v>-1.12627400732746</v>
      </c>
      <c r="E3325">
        <v>-0.80946247628249701</v>
      </c>
      <c r="F3325">
        <v>-1.30813963218234</v>
      </c>
      <c r="G3325">
        <v>2.0951323732601201</v>
      </c>
      <c r="H3325">
        <v>-0.79046680706968198</v>
      </c>
      <c r="I3325">
        <v>-1.9491520806253499</v>
      </c>
      <c r="J3325">
        <v>-1.0882162745110699</v>
      </c>
      <c r="K3325">
        <v>1.9543241266454201</v>
      </c>
      <c r="L3325">
        <v>0.80816628962844395</v>
      </c>
      <c r="M3325">
        <v>1.2284656547488799</v>
      </c>
      <c r="N3325">
        <v>0.12430349815008</v>
      </c>
      <c r="O3325">
        <v>0.21790565013233301</v>
      </c>
      <c r="P3325">
        <v>-0.63092332223592296</v>
      </c>
      <c r="Q3325">
        <v>-5.1687540325576001E-2</v>
      </c>
      <c r="R3325">
        <v>0.19024998262293999</v>
      </c>
      <c r="S3325">
        <v>0.96985531286847104</v>
      </c>
      <c r="T3325">
        <v>-0.54095952610235998</v>
      </c>
      <c r="U3325">
        <v>-0.32211997365684902</v>
      </c>
      <c r="V3325">
        <v>0.228946334877043</v>
      </c>
      <c r="W3325">
        <v>-0.59665014229713598</v>
      </c>
      <c r="X3325">
        <v>0.81884339135310402</v>
      </c>
    </row>
    <row r="3326" spans="1:24" x14ac:dyDescent="0.2">
      <c r="A3326" t="s">
        <v>14921</v>
      </c>
      <c r="B3326">
        <v>0.58333092036526901</v>
      </c>
      <c r="C3326">
        <v>5.2230937852712801E-2</v>
      </c>
      <c r="D3326">
        <v>-1.48878752994499</v>
      </c>
      <c r="E3326">
        <v>0.30292497715334699</v>
      </c>
      <c r="F3326">
        <v>-0.78798341438608699</v>
      </c>
      <c r="G3326">
        <v>0.24688822172425001</v>
      </c>
      <c r="H3326">
        <v>-1.30104517869661</v>
      </c>
      <c r="I3326">
        <v>-0.47569584137626397</v>
      </c>
      <c r="J3326">
        <v>-0.82475233152287297</v>
      </c>
      <c r="K3326">
        <v>1.07093347207261</v>
      </c>
      <c r="L3326">
        <v>1.11643540343828</v>
      </c>
      <c r="M3326">
        <v>1.00036932680782</v>
      </c>
      <c r="N3326">
        <v>0.189979464368252</v>
      </c>
      <c r="O3326">
        <v>-0.86789237797452901</v>
      </c>
      <c r="P3326">
        <v>-0.34338386619695899</v>
      </c>
      <c r="Q3326">
        <v>0.28332156937094</v>
      </c>
      <c r="R3326">
        <v>0.43561335838049298</v>
      </c>
      <c r="S3326">
        <v>0.96912703469365302</v>
      </c>
      <c r="T3326">
        <v>-0.74129184468068399</v>
      </c>
      <c r="U3326">
        <v>0.54947684639549199</v>
      </c>
      <c r="V3326">
        <v>0.54282260731241705</v>
      </c>
      <c r="W3326">
        <v>-0.89089249422849903</v>
      </c>
      <c r="X3326">
        <v>0.37827073907195102</v>
      </c>
    </row>
    <row r="3327" spans="1:24" x14ac:dyDescent="0.2">
      <c r="A3327" t="s">
        <v>2207</v>
      </c>
      <c r="B3327">
        <v>-0.37673089743230898</v>
      </c>
      <c r="C3327">
        <v>-0.89360032801873301</v>
      </c>
      <c r="D3327">
        <v>-0.75423242959064296</v>
      </c>
      <c r="E3327">
        <v>-0.87514042813466597</v>
      </c>
      <c r="F3327">
        <v>-0.48130004271952898</v>
      </c>
      <c r="G3327">
        <v>0.63378550585959703</v>
      </c>
      <c r="H3327">
        <v>-0.226111460390682</v>
      </c>
      <c r="I3327">
        <v>-1.1850952488575499</v>
      </c>
      <c r="J3327">
        <v>-0.56835567538846299</v>
      </c>
      <c r="K3327">
        <v>0.84030358751882195</v>
      </c>
      <c r="L3327">
        <v>0.81486395695633695</v>
      </c>
      <c r="M3327">
        <v>1.25345375021506</v>
      </c>
      <c r="N3327">
        <v>1.12966052932993</v>
      </c>
      <c r="O3327">
        <v>-1.3216427413880101</v>
      </c>
      <c r="P3327">
        <v>0.27077158951255997</v>
      </c>
      <c r="Q3327">
        <v>1.0637691416503801</v>
      </c>
      <c r="R3327">
        <v>8.6498442659564495E-2</v>
      </c>
      <c r="S3327">
        <v>-1.9133213986566999</v>
      </c>
      <c r="T3327">
        <v>0.18905924873423399</v>
      </c>
      <c r="U3327">
        <v>1.62681162677899</v>
      </c>
      <c r="V3327">
        <v>0.73519548375313803</v>
      </c>
      <c r="W3327">
        <v>-6.5609988814146605E-2</v>
      </c>
      <c r="X3327">
        <v>1.6967776422812102E-2</v>
      </c>
    </row>
    <row r="3328" spans="1:24" x14ac:dyDescent="0.2">
      <c r="A3328" t="s">
        <v>14922</v>
      </c>
      <c r="B3328">
        <v>0.17948168278839699</v>
      </c>
      <c r="C3328">
        <v>6.6639639758514196E-2</v>
      </c>
      <c r="D3328">
        <v>0.95615144879520697</v>
      </c>
      <c r="E3328">
        <v>0.206901301923825</v>
      </c>
      <c r="F3328">
        <v>1.67007752818225</v>
      </c>
      <c r="G3328">
        <v>-0.84037708959110202</v>
      </c>
      <c r="H3328">
        <v>0.72682619009844895</v>
      </c>
      <c r="I3328">
        <v>4.5945196758069101E-2</v>
      </c>
      <c r="J3328">
        <v>-0.123373338489776</v>
      </c>
      <c r="K3328">
        <v>-0.39726490679217702</v>
      </c>
      <c r="L3328">
        <v>-0.12647467595367201</v>
      </c>
      <c r="M3328">
        <v>-0.72336776903977296</v>
      </c>
      <c r="N3328">
        <v>-0.131958964908403</v>
      </c>
      <c r="O3328">
        <v>-0.47942386587728297</v>
      </c>
      <c r="P3328">
        <v>1.1189301833251699</v>
      </c>
      <c r="Q3328">
        <v>-0.60037743595214399</v>
      </c>
      <c r="R3328">
        <v>0.58630608301147602</v>
      </c>
      <c r="S3328">
        <v>0.72874611578071102</v>
      </c>
      <c r="T3328">
        <v>0.27180235355093002</v>
      </c>
      <c r="U3328">
        <v>-0.97815550255094097</v>
      </c>
      <c r="V3328">
        <v>-0.40527907062694801</v>
      </c>
      <c r="W3328">
        <v>-0.73822683158576297</v>
      </c>
      <c r="X3328">
        <v>-1.0135282726050201</v>
      </c>
    </row>
    <row r="3329" spans="1:24" x14ac:dyDescent="0.2">
      <c r="A3329" t="s">
        <v>14923</v>
      </c>
      <c r="B3329">
        <v>-4.1295458203639702E-2</v>
      </c>
      <c r="C3329">
        <v>-0.33344684428171101</v>
      </c>
      <c r="D3329">
        <v>-0.37519120128384897</v>
      </c>
      <c r="E3329">
        <v>0.19712086125741499</v>
      </c>
      <c r="F3329">
        <v>-0.111734225928162</v>
      </c>
      <c r="G3329">
        <v>-0.79528938026687301</v>
      </c>
      <c r="H3329">
        <v>2.80120817242515E-2</v>
      </c>
      <c r="I3329">
        <v>-6.4871229981606701E-2</v>
      </c>
      <c r="J3329">
        <v>0.19260920887153801</v>
      </c>
      <c r="K3329">
        <v>-0.100493455142539</v>
      </c>
      <c r="L3329">
        <v>0.56366357089756103</v>
      </c>
      <c r="M3329">
        <v>0.76689553564514301</v>
      </c>
      <c r="N3329">
        <v>3.92727286215456E-2</v>
      </c>
      <c r="O3329">
        <v>-0.16029287045188001</v>
      </c>
      <c r="P3329">
        <v>-0.21196226001903501</v>
      </c>
      <c r="Q3329">
        <v>0.72125689802601001</v>
      </c>
      <c r="R3329">
        <v>0.31995390247764299</v>
      </c>
      <c r="S3329">
        <v>-0.857909926463576</v>
      </c>
      <c r="T3329">
        <v>0.53675348922627997</v>
      </c>
      <c r="U3329">
        <v>0.30762543195952902</v>
      </c>
      <c r="V3329">
        <v>-0.51263076630478899</v>
      </c>
      <c r="W3329">
        <v>-0.52440806313673305</v>
      </c>
      <c r="X3329">
        <v>0.41636197275747699</v>
      </c>
    </row>
    <row r="3330" spans="1:24" x14ac:dyDescent="0.2">
      <c r="A3330" t="s">
        <v>14924</v>
      </c>
      <c r="B3330">
        <v>-7.3567162765725197E-2</v>
      </c>
      <c r="C3330">
        <v>-0.267125576069566</v>
      </c>
      <c r="D3330">
        <v>0.15979691128823101</v>
      </c>
      <c r="E3330">
        <v>0.187796690591256</v>
      </c>
      <c r="F3330">
        <v>-3.7071383950882E-3</v>
      </c>
      <c r="G3330">
        <v>-0.50424554475133798</v>
      </c>
      <c r="H3330">
        <v>0.36334926233204901</v>
      </c>
      <c r="I3330">
        <v>-0.32941461441057002</v>
      </c>
      <c r="J3330">
        <v>4.6085703262609698E-3</v>
      </c>
      <c r="K3330">
        <v>-0.320989184586851</v>
      </c>
      <c r="L3330">
        <v>0.44396865964230697</v>
      </c>
      <c r="M3330">
        <v>0.23363540035625699</v>
      </c>
      <c r="N3330">
        <v>0.48218626857191599</v>
      </c>
      <c r="O3330">
        <v>-0.185787823210526</v>
      </c>
      <c r="P3330">
        <v>-0.23869248151337399</v>
      </c>
      <c r="Q3330">
        <v>0.13139607843633999</v>
      </c>
      <c r="R3330">
        <v>-0.49802801966409799</v>
      </c>
      <c r="S3330">
        <v>-2.22424661626392E-2</v>
      </c>
      <c r="T3330">
        <v>0.54997068344560096</v>
      </c>
      <c r="U3330">
        <v>-0.75618299461704397</v>
      </c>
      <c r="V3330">
        <v>-0.18482638141169599</v>
      </c>
      <c r="W3330">
        <v>0.64971329111174803</v>
      </c>
      <c r="X3330">
        <v>0.17838757145655099</v>
      </c>
    </row>
    <row r="3331" spans="1:24" x14ac:dyDescent="0.2">
      <c r="A3331" t="s">
        <v>2690</v>
      </c>
      <c r="B3331">
        <v>-0.86338768922237996</v>
      </c>
      <c r="C3331">
        <v>-0.21645326671586701</v>
      </c>
      <c r="D3331">
        <v>-1.0504833315333999</v>
      </c>
      <c r="E3331">
        <v>0.17255223480132201</v>
      </c>
      <c r="F3331">
        <v>-0.80411920368546996</v>
      </c>
      <c r="G3331">
        <v>1.36525113161336</v>
      </c>
      <c r="H3331">
        <v>-0.99270648107136505</v>
      </c>
      <c r="I3331">
        <v>2.4438068459331601E-2</v>
      </c>
      <c r="J3331">
        <v>-1.05996144174758</v>
      </c>
      <c r="K3331">
        <v>1.48951861997065</v>
      </c>
      <c r="L3331">
        <v>0.25984063901468901</v>
      </c>
      <c r="M3331">
        <v>1.21553736228069</v>
      </c>
      <c r="N3331">
        <v>0.56831260404679196</v>
      </c>
      <c r="O3331">
        <v>-1.1097406090826401</v>
      </c>
      <c r="P3331">
        <v>-1.5180895883407599</v>
      </c>
      <c r="Q3331">
        <v>-0.28021323464357001</v>
      </c>
      <c r="R3331">
        <v>-1.19016498272896</v>
      </c>
      <c r="S3331">
        <v>-0.30223774408508403</v>
      </c>
      <c r="T3331">
        <v>0.53069169400650695</v>
      </c>
      <c r="U3331">
        <v>0.491723593781351</v>
      </c>
      <c r="V3331">
        <v>1.12596884595428</v>
      </c>
      <c r="W3331">
        <v>0.84756087519241297</v>
      </c>
      <c r="X3331">
        <v>1.29616190373569</v>
      </c>
    </row>
    <row r="3332" spans="1:24" x14ac:dyDescent="0.2">
      <c r="A3332" t="s">
        <v>3242</v>
      </c>
      <c r="B3332">
        <v>-1.6676094216500299</v>
      </c>
      <c r="C3332">
        <v>4.2806345291998601E-2</v>
      </c>
      <c r="D3332">
        <v>-0.20951413174592401</v>
      </c>
      <c r="E3332">
        <v>0.68494947710773202</v>
      </c>
      <c r="F3332">
        <v>-2.2865773128768998</v>
      </c>
      <c r="G3332">
        <v>0.66512322012092895</v>
      </c>
      <c r="H3332">
        <v>-2.0368358929066699</v>
      </c>
      <c r="I3332">
        <v>0.63962496228121302</v>
      </c>
      <c r="J3332">
        <v>-1.3836977839795599</v>
      </c>
      <c r="K3332">
        <v>0.82390832947534798</v>
      </c>
      <c r="L3332">
        <v>1.7562168326238199</v>
      </c>
      <c r="M3332">
        <v>-0.51425005249809996</v>
      </c>
      <c r="N3332">
        <v>1.8807745956763</v>
      </c>
      <c r="O3332">
        <v>1.7533969855631799</v>
      </c>
      <c r="P3332">
        <v>-1.69323502797773</v>
      </c>
      <c r="Q3332">
        <v>-2.7089012309686598E-2</v>
      </c>
      <c r="R3332">
        <v>2.7690473591653002</v>
      </c>
      <c r="S3332">
        <v>0.83430410357201801</v>
      </c>
      <c r="T3332">
        <v>-0.99881684460543996</v>
      </c>
      <c r="U3332">
        <v>-1.4157652767108699</v>
      </c>
      <c r="V3332">
        <v>4.1826901212035798E-2</v>
      </c>
      <c r="W3332">
        <v>1.0902491015171201</v>
      </c>
      <c r="X3332">
        <v>-0.74883745634607601</v>
      </c>
    </row>
    <row r="3333" spans="1:24" x14ac:dyDescent="0.2">
      <c r="A3333" t="s">
        <v>14925</v>
      </c>
      <c r="B3333">
        <v>-0.18657923141885899</v>
      </c>
      <c r="C3333">
        <v>0.27945131946162</v>
      </c>
      <c r="D3333">
        <v>-0.15637785830183101</v>
      </c>
      <c r="E3333">
        <v>-0.34673899877450898</v>
      </c>
      <c r="F3333">
        <v>0.36637813511119499</v>
      </c>
      <c r="G3333">
        <v>-1.9384976432302001E-2</v>
      </c>
      <c r="H3333">
        <v>-0.21961148339175601</v>
      </c>
      <c r="I3333">
        <v>-0.15367628846701301</v>
      </c>
      <c r="J3333">
        <v>0.16348235443815501</v>
      </c>
      <c r="K3333">
        <v>0.317016869897707</v>
      </c>
      <c r="L3333">
        <v>-0.136357774383917</v>
      </c>
      <c r="M3333">
        <v>0.31519906942187698</v>
      </c>
      <c r="N3333">
        <v>0.53545172013128794</v>
      </c>
      <c r="O3333">
        <v>0.12583710160794501</v>
      </c>
      <c r="P3333">
        <v>0.49129725195732299</v>
      </c>
      <c r="Q3333">
        <v>0.161356732910995</v>
      </c>
      <c r="R3333">
        <v>-1.40299018916059</v>
      </c>
      <c r="S3333">
        <v>0.41061295726219799</v>
      </c>
      <c r="T3333">
        <v>0.30367600773923897</v>
      </c>
      <c r="U3333">
        <v>-0.94294127457916799</v>
      </c>
      <c r="V3333">
        <v>5.1097316222249597E-2</v>
      </c>
      <c r="W3333">
        <v>-0.31477273313084803</v>
      </c>
      <c r="X3333">
        <v>0.35857397187900503</v>
      </c>
    </row>
    <row r="3334" spans="1:24" x14ac:dyDescent="0.2">
      <c r="A3334" t="s">
        <v>14926</v>
      </c>
      <c r="B3334">
        <v>0.18847943833410299</v>
      </c>
      <c r="C3334">
        <v>-0.35323893770609599</v>
      </c>
      <c r="D3334">
        <v>0.66817604665403296</v>
      </c>
      <c r="E3334">
        <v>-0.27423102642116398</v>
      </c>
      <c r="F3334">
        <v>-0.123119228229827</v>
      </c>
      <c r="G3334">
        <v>0.15555759171129099</v>
      </c>
      <c r="H3334">
        <v>0.104085943910735</v>
      </c>
      <c r="I3334">
        <v>-0.28429262433875402</v>
      </c>
      <c r="J3334">
        <v>0.46414013390500902</v>
      </c>
      <c r="K3334">
        <v>5.3657885550790999E-2</v>
      </c>
      <c r="L3334">
        <v>-8.1492911083761194E-2</v>
      </c>
      <c r="M3334">
        <v>4.8065013450250701E-2</v>
      </c>
      <c r="N3334">
        <v>3.80311400420641E-2</v>
      </c>
      <c r="O3334">
        <v>0.62180115031393901</v>
      </c>
      <c r="P3334">
        <v>0.18027461861222299</v>
      </c>
      <c r="Q3334">
        <v>-1.26884015617471E-2</v>
      </c>
      <c r="R3334">
        <v>-0.14488705440816799</v>
      </c>
      <c r="S3334">
        <v>-0.31779333498805501</v>
      </c>
      <c r="T3334">
        <v>-0.120361754338233</v>
      </c>
      <c r="U3334">
        <v>-0.45918170268490299</v>
      </c>
      <c r="V3334">
        <v>-0.303211992258963</v>
      </c>
      <c r="W3334">
        <v>-0.14738182934522501</v>
      </c>
      <c r="X3334">
        <v>9.9611834880457106E-2</v>
      </c>
    </row>
    <row r="3335" spans="1:24" x14ac:dyDescent="0.2">
      <c r="A3335" t="s">
        <v>14927</v>
      </c>
      <c r="B3335">
        <v>0.342686372129892</v>
      </c>
      <c r="C3335">
        <v>-0.22463836349597799</v>
      </c>
      <c r="D3335">
        <v>-0.141714818606168</v>
      </c>
      <c r="E3335">
        <v>0.25832587396904599</v>
      </c>
      <c r="F3335">
        <v>0.154157630224554</v>
      </c>
      <c r="G3335">
        <v>-0.13872185630859599</v>
      </c>
      <c r="H3335">
        <v>0.168072110469798</v>
      </c>
      <c r="I3335">
        <v>-8.5553065656693607E-3</v>
      </c>
      <c r="J3335">
        <v>3.1076393564848499E-2</v>
      </c>
      <c r="K3335">
        <v>0.22334357844097399</v>
      </c>
      <c r="L3335">
        <v>9.6769942223258201E-2</v>
      </c>
      <c r="M3335">
        <v>-0.54100680683272195</v>
      </c>
      <c r="N3335">
        <v>0.40363264012778999</v>
      </c>
      <c r="O3335">
        <v>0.50007720991514004</v>
      </c>
      <c r="P3335">
        <v>-5.56985859076417E-2</v>
      </c>
      <c r="Q3335">
        <v>-8.4753197910140896E-2</v>
      </c>
      <c r="R3335">
        <v>-0.35617246811108</v>
      </c>
      <c r="S3335">
        <v>-0.11856168076540299</v>
      </c>
      <c r="T3335">
        <v>-0.244152040236054</v>
      </c>
      <c r="U3335">
        <v>0.21006512513963799</v>
      </c>
      <c r="V3335">
        <v>-0.30502015147371297</v>
      </c>
      <c r="W3335">
        <v>4.3945707151890903E-2</v>
      </c>
      <c r="X3335">
        <v>-0.21315730714366399</v>
      </c>
    </row>
    <row r="3336" spans="1:24" x14ac:dyDescent="0.2">
      <c r="A3336" t="s">
        <v>14928</v>
      </c>
      <c r="B3336">
        <v>-0.62108349697508602</v>
      </c>
      <c r="C3336">
        <v>0.28546756137951201</v>
      </c>
      <c r="D3336">
        <v>0.48045769718422499</v>
      </c>
      <c r="E3336">
        <v>0.55739348562834301</v>
      </c>
      <c r="F3336">
        <v>0.46925159536563299</v>
      </c>
      <c r="G3336">
        <v>-0.26224711218897701</v>
      </c>
      <c r="H3336">
        <v>0.44681391459791298</v>
      </c>
      <c r="I3336">
        <v>-6.5439450442680194E-2</v>
      </c>
      <c r="J3336">
        <v>-0.36553196223275403</v>
      </c>
      <c r="K3336">
        <v>1.36373733385423E-2</v>
      </c>
      <c r="L3336">
        <v>-0.16046821859579499</v>
      </c>
      <c r="M3336">
        <v>-0.25096032891373399</v>
      </c>
      <c r="N3336">
        <v>-9.56472423425168E-2</v>
      </c>
      <c r="O3336">
        <v>-0.77691985782936701</v>
      </c>
      <c r="P3336">
        <v>0.33025376100572601</v>
      </c>
      <c r="Q3336">
        <v>0.15825849017306601</v>
      </c>
      <c r="R3336">
        <v>-0.24748045766104201</v>
      </c>
      <c r="S3336">
        <v>0.34164452184120198</v>
      </c>
      <c r="T3336">
        <v>-0.13984165361338499</v>
      </c>
      <c r="U3336">
        <v>-2.88170322031546E-2</v>
      </c>
      <c r="V3336">
        <v>-0.47850203606967301</v>
      </c>
      <c r="W3336">
        <v>0.13999962857803799</v>
      </c>
      <c r="X3336">
        <v>0.26976081997596402</v>
      </c>
    </row>
    <row r="3337" spans="1:24" x14ac:dyDescent="0.2">
      <c r="A3337" t="s">
        <v>14929</v>
      </c>
      <c r="B3337">
        <v>1.36196322336205</v>
      </c>
      <c r="C3337">
        <v>1.0108631533053201</v>
      </c>
      <c r="D3337">
        <v>0.16657420210360099</v>
      </c>
      <c r="E3337">
        <v>-1.35416079212929</v>
      </c>
      <c r="F3337">
        <v>-0.66917565995159101</v>
      </c>
      <c r="G3337">
        <v>-4.7118345852528297E-2</v>
      </c>
      <c r="H3337">
        <v>1.17782082013663</v>
      </c>
      <c r="I3337">
        <v>-1.11552500453143</v>
      </c>
      <c r="J3337">
        <v>-0.63479066111353899</v>
      </c>
      <c r="K3337">
        <v>0.25207220451878098</v>
      </c>
      <c r="L3337">
        <v>0.64659826108329399</v>
      </c>
      <c r="M3337">
        <v>0.28662236813930397</v>
      </c>
      <c r="N3337">
        <v>1.73012501108966</v>
      </c>
      <c r="O3337">
        <v>-1.37597304846429</v>
      </c>
      <c r="P3337">
        <v>1.74313734618187</v>
      </c>
      <c r="Q3337">
        <v>-0.30699162264443502</v>
      </c>
      <c r="R3337">
        <v>-1.32666306143185</v>
      </c>
      <c r="S3337">
        <v>-0.99172933246847805</v>
      </c>
      <c r="T3337">
        <v>-3.3529970466825799E-2</v>
      </c>
      <c r="U3337">
        <v>-1.21894382818332</v>
      </c>
      <c r="V3337">
        <v>0.34369985344870702</v>
      </c>
      <c r="W3337">
        <v>0.55615185855051297</v>
      </c>
      <c r="X3337">
        <v>-0.20102697468215999</v>
      </c>
    </row>
    <row r="3338" spans="1:24" x14ac:dyDescent="0.2">
      <c r="A3338" t="s">
        <v>3267</v>
      </c>
      <c r="B3338">
        <v>-1.83210886436434</v>
      </c>
      <c r="C3338">
        <v>0.49672574286056098</v>
      </c>
      <c r="D3338">
        <v>-0.98195912399024499</v>
      </c>
      <c r="E3338">
        <v>1.72538311952504</v>
      </c>
      <c r="F3338">
        <v>-1.70746729458396</v>
      </c>
      <c r="G3338">
        <v>-9.60175493590954E-2</v>
      </c>
      <c r="H3338">
        <v>-1.19544822069511</v>
      </c>
      <c r="I3338">
        <v>0.80291086018219704</v>
      </c>
      <c r="J3338">
        <v>-0.64008692474953599</v>
      </c>
      <c r="K3338">
        <v>0.442793632103401</v>
      </c>
      <c r="L3338">
        <v>0.47657693691082098</v>
      </c>
      <c r="M3338">
        <v>-0.36347398272959702</v>
      </c>
      <c r="N3338">
        <v>0.27199544037351298</v>
      </c>
      <c r="O3338">
        <v>1.5109886245013799</v>
      </c>
      <c r="P3338">
        <v>-2.4024510873767202</v>
      </c>
      <c r="Q3338">
        <v>-0.96408725763873304</v>
      </c>
      <c r="R3338">
        <v>0.22820197938357301</v>
      </c>
      <c r="S3338">
        <v>1.1276879255438499</v>
      </c>
      <c r="T3338">
        <v>0.91382350075497798</v>
      </c>
      <c r="U3338">
        <v>-0.29263965896178001</v>
      </c>
      <c r="V3338">
        <v>-0.55279891869263897</v>
      </c>
      <c r="W3338">
        <v>2.0514300316294101</v>
      </c>
      <c r="X3338">
        <v>0.98002108937302901</v>
      </c>
    </row>
    <row r="3339" spans="1:24" x14ac:dyDescent="0.2">
      <c r="A3339" t="s">
        <v>14930</v>
      </c>
      <c r="B3339">
        <v>2.32162689770594</v>
      </c>
      <c r="C3339">
        <v>0.79397851165552502</v>
      </c>
      <c r="D3339">
        <v>1.43070241796876</v>
      </c>
      <c r="E3339">
        <v>0.74234447606196696</v>
      </c>
      <c r="F3339">
        <v>-0.79696511614549703</v>
      </c>
      <c r="G3339">
        <v>0.18895068362443401</v>
      </c>
      <c r="H3339">
        <v>-0.27355172920912502</v>
      </c>
      <c r="I3339">
        <v>-0.54353597965853595</v>
      </c>
      <c r="J3339">
        <v>-1.62280424918902</v>
      </c>
      <c r="K3339">
        <v>0.230418244260537</v>
      </c>
      <c r="L3339">
        <v>1.3919692205999701</v>
      </c>
      <c r="M3339">
        <v>-0.40915257918308401</v>
      </c>
      <c r="N3339">
        <v>-0.61083394385333201</v>
      </c>
      <c r="O3339">
        <v>-1.32444857915926</v>
      </c>
      <c r="P3339">
        <v>0.81676963079771703</v>
      </c>
      <c r="Q3339">
        <v>1.0408474681923301</v>
      </c>
      <c r="R3339">
        <v>6.83335203974096E-2</v>
      </c>
      <c r="S3339">
        <v>-0.203292524162073</v>
      </c>
      <c r="T3339">
        <v>-1.3481146953599801</v>
      </c>
      <c r="U3339">
        <v>-1.1042403688882101</v>
      </c>
      <c r="V3339">
        <v>0.437117329282045</v>
      </c>
      <c r="W3339">
        <v>-0.45527360943821699</v>
      </c>
      <c r="X3339">
        <v>-0.77084502630030205</v>
      </c>
    </row>
    <row r="3340" spans="1:24" x14ac:dyDescent="0.2">
      <c r="A3340" t="s">
        <v>14931</v>
      </c>
      <c r="B3340">
        <v>0.67118403837590601</v>
      </c>
      <c r="C3340">
        <v>-0.43588840555194702</v>
      </c>
      <c r="D3340">
        <v>0.1049511242188</v>
      </c>
      <c r="E3340">
        <v>7.1926226962271494E-2</v>
      </c>
      <c r="F3340">
        <v>-0.102210952617718</v>
      </c>
      <c r="G3340">
        <v>-4.8579483393534802E-2</v>
      </c>
      <c r="H3340">
        <v>0.83214619840292003</v>
      </c>
      <c r="I3340">
        <v>-6.5342862200866395E-2</v>
      </c>
      <c r="J3340">
        <v>0.210901689244894</v>
      </c>
      <c r="K3340">
        <v>1.5625772921268401E-2</v>
      </c>
      <c r="L3340">
        <v>-0.151919870696924</v>
      </c>
      <c r="M3340">
        <v>-0.35433034521079199</v>
      </c>
      <c r="N3340">
        <v>-0.47651767649662102</v>
      </c>
      <c r="O3340">
        <v>-0.67329068116703605</v>
      </c>
      <c r="P3340">
        <v>0.86771253234740398</v>
      </c>
      <c r="Q3340">
        <v>-1.44558743113011E-2</v>
      </c>
      <c r="R3340">
        <v>-0.30121696305524398</v>
      </c>
      <c r="S3340">
        <v>-0.146444410708924</v>
      </c>
      <c r="T3340">
        <v>-0.209957017163653</v>
      </c>
      <c r="U3340">
        <v>-0.185896800584261</v>
      </c>
      <c r="V3340">
        <v>0.159865231243603</v>
      </c>
      <c r="W3340">
        <v>0.410449968598815</v>
      </c>
      <c r="X3340">
        <v>-0.17871143915706</v>
      </c>
    </row>
    <row r="3341" spans="1:24" x14ac:dyDescent="0.2">
      <c r="A3341" t="s">
        <v>14932</v>
      </c>
      <c r="B3341">
        <v>0.19991503678872799</v>
      </c>
      <c r="C3341">
        <v>0.53535234099143802</v>
      </c>
      <c r="D3341">
        <v>0.109313780239421</v>
      </c>
      <c r="E3341">
        <v>5.5659008231441799E-2</v>
      </c>
      <c r="F3341">
        <v>2.6967105571478599E-2</v>
      </c>
      <c r="G3341">
        <v>-0.118101175560392</v>
      </c>
      <c r="H3341">
        <v>-0.499175101698556</v>
      </c>
      <c r="I3341">
        <v>-1.7842025279610301E-2</v>
      </c>
      <c r="J3341">
        <v>0.41014964354900502</v>
      </c>
      <c r="K3341">
        <v>-0.15740122543643101</v>
      </c>
      <c r="L3341">
        <v>3.6139987309509597E-2</v>
      </c>
      <c r="M3341">
        <v>-0.28917691920953098</v>
      </c>
      <c r="N3341">
        <v>-8.3004336657460001E-2</v>
      </c>
      <c r="O3341">
        <v>-0.11894975428999301</v>
      </c>
      <c r="P3341">
        <v>-0.26596477382643202</v>
      </c>
      <c r="Q3341">
        <v>3.0157858057857E-2</v>
      </c>
      <c r="R3341">
        <v>0.20401142962809499</v>
      </c>
      <c r="S3341">
        <v>-1.6395561092143199E-2</v>
      </c>
      <c r="T3341">
        <v>0.36989196173877897</v>
      </c>
      <c r="U3341">
        <v>-3.5263991849489203E-2</v>
      </c>
      <c r="V3341">
        <v>3.82658115805296E-2</v>
      </c>
      <c r="W3341">
        <v>0.334469718343475</v>
      </c>
      <c r="X3341">
        <v>-0.74901881712972096</v>
      </c>
    </row>
    <row r="3342" spans="1:24" x14ac:dyDescent="0.2">
      <c r="A3342" t="s">
        <v>14933</v>
      </c>
      <c r="B3342">
        <v>0.36644960998507198</v>
      </c>
      <c r="C3342">
        <v>-0.18695088907284599</v>
      </c>
      <c r="D3342">
        <v>7.2328117190073898E-2</v>
      </c>
      <c r="E3342">
        <v>-0.105314939972754</v>
      </c>
      <c r="F3342">
        <v>4.4105079219683603E-2</v>
      </c>
      <c r="G3342">
        <v>-0.40265380975920001</v>
      </c>
      <c r="H3342">
        <v>-8.4912732252338904E-2</v>
      </c>
      <c r="I3342">
        <v>0.30812790446630101</v>
      </c>
      <c r="J3342">
        <v>0.52139488191502703</v>
      </c>
      <c r="K3342">
        <v>6.2683402797836005E-2</v>
      </c>
      <c r="L3342">
        <v>9.9445066949840705E-2</v>
      </c>
      <c r="M3342">
        <v>0.11416235099346</v>
      </c>
      <c r="N3342">
        <v>0.31297186977375402</v>
      </c>
      <c r="O3342">
        <v>0.45602025423099801</v>
      </c>
      <c r="P3342">
        <v>-0.27313103168925301</v>
      </c>
      <c r="Q3342">
        <v>-0.63464620061967003</v>
      </c>
      <c r="R3342">
        <v>-0.32570259367593501</v>
      </c>
      <c r="S3342">
        <v>-9.4867218601451003E-2</v>
      </c>
      <c r="T3342">
        <v>-0.12116377545904</v>
      </c>
      <c r="U3342">
        <v>-0.133060215379531</v>
      </c>
      <c r="V3342">
        <v>-0.136115312787599</v>
      </c>
      <c r="W3342">
        <v>0.32301770502191801</v>
      </c>
      <c r="X3342">
        <v>-0.18218752327434501</v>
      </c>
    </row>
    <row r="3343" spans="1:24" x14ac:dyDescent="0.2">
      <c r="A3343" t="s">
        <v>14934</v>
      </c>
      <c r="B3343">
        <v>-5.7310954146419998E-2</v>
      </c>
      <c r="C3343">
        <v>0.83238898674792505</v>
      </c>
      <c r="D3343">
        <v>-0.100517137890484</v>
      </c>
      <c r="E3343">
        <v>0.214542085146737</v>
      </c>
      <c r="F3343">
        <v>0.39626556566063298</v>
      </c>
      <c r="G3343">
        <v>-0.312698328154218</v>
      </c>
      <c r="H3343">
        <v>-0.44552612706461198</v>
      </c>
      <c r="I3343">
        <v>-6.4968516845876803E-2</v>
      </c>
      <c r="J3343">
        <v>0.34706985437000498</v>
      </c>
      <c r="K3343">
        <v>-0.25035093908970801</v>
      </c>
      <c r="L3343">
        <v>5.0574875759435999E-2</v>
      </c>
      <c r="M3343">
        <v>-0.59095231035953799</v>
      </c>
      <c r="N3343">
        <v>2.24669673479195E-2</v>
      </c>
      <c r="O3343">
        <v>0.147911434184023</v>
      </c>
      <c r="P3343">
        <v>0.299294657771837</v>
      </c>
      <c r="Q3343">
        <v>-0.77449970183746497</v>
      </c>
      <c r="R3343">
        <v>-0.47061041768758399</v>
      </c>
      <c r="S3343">
        <v>-2.6154562697316901E-2</v>
      </c>
      <c r="T3343">
        <v>-0.46299855526788602</v>
      </c>
      <c r="U3343">
        <v>0.101060120779077</v>
      </c>
      <c r="V3343">
        <v>0.338101645590831</v>
      </c>
      <c r="W3343">
        <v>0.17607067855105701</v>
      </c>
      <c r="X3343">
        <v>0.630840679131627</v>
      </c>
    </row>
    <row r="3344" spans="1:24" x14ac:dyDescent="0.2">
      <c r="A3344" t="s">
        <v>14935</v>
      </c>
      <c r="B3344">
        <v>-0.26771100392198399</v>
      </c>
      <c r="C3344">
        <v>-0.19528081913575801</v>
      </c>
      <c r="D3344">
        <v>5.0919761150232401E-4</v>
      </c>
      <c r="E3344">
        <v>0.16518439759668399</v>
      </c>
      <c r="F3344">
        <v>0.85344695064665599</v>
      </c>
      <c r="G3344">
        <v>-0.160309804452681</v>
      </c>
      <c r="H3344">
        <v>0.43662769188755302</v>
      </c>
      <c r="I3344">
        <v>1.9418994402911099E-2</v>
      </c>
      <c r="J3344">
        <v>0.26174159292221699</v>
      </c>
      <c r="K3344">
        <v>-0.45809987943442398</v>
      </c>
      <c r="L3344">
        <v>-0.60216680988365301</v>
      </c>
      <c r="M3344">
        <v>6.0791637380953403E-2</v>
      </c>
      <c r="N3344">
        <v>-1.1107876854225899E-2</v>
      </c>
      <c r="O3344">
        <v>0.18218227904102199</v>
      </c>
      <c r="P3344">
        <v>-0.114528380804219</v>
      </c>
      <c r="Q3344">
        <v>-0.61604990711177998</v>
      </c>
      <c r="R3344">
        <v>0.14599984773823599</v>
      </c>
      <c r="S3344">
        <v>0.44320836953382198</v>
      </c>
      <c r="T3344">
        <v>-0.27681515311217603</v>
      </c>
      <c r="U3344">
        <v>3.25061074810791E-2</v>
      </c>
      <c r="V3344">
        <v>-0.25712555761336298</v>
      </c>
      <c r="W3344">
        <v>0.58302333822422603</v>
      </c>
      <c r="X3344">
        <v>-0.22544521214259899</v>
      </c>
    </row>
    <row r="3345" spans="1:24" x14ac:dyDescent="0.2">
      <c r="A3345" t="s">
        <v>14936</v>
      </c>
      <c r="B3345">
        <v>-0.51575584295152899</v>
      </c>
      <c r="C3345">
        <v>-0.17333482248918899</v>
      </c>
      <c r="D3345">
        <v>-0.13455364599095199</v>
      </c>
      <c r="E3345">
        <v>0.36988257938742902</v>
      </c>
      <c r="F3345">
        <v>2.4673215019729501E-2</v>
      </c>
      <c r="G3345">
        <v>0.55635966025957495</v>
      </c>
      <c r="H3345">
        <v>0.34180251521218402</v>
      </c>
      <c r="I3345">
        <v>-0.177602788724876</v>
      </c>
      <c r="J3345">
        <v>0.51070290482468705</v>
      </c>
      <c r="K3345">
        <v>-0.30374019559514598</v>
      </c>
      <c r="L3345">
        <v>0.52640138130852798</v>
      </c>
      <c r="M3345">
        <v>-0.25142255455235202</v>
      </c>
      <c r="N3345">
        <v>-0.62540626962418</v>
      </c>
      <c r="O3345">
        <v>0.88201390170759797</v>
      </c>
      <c r="P3345">
        <v>0.36951592790830001</v>
      </c>
      <c r="Q3345">
        <v>-0.47127458935144501</v>
      </c>
      <c r="R3345">
        <v>-0.34613235918322999</v>
      </c>
      <c r="S3345">
        <v>-1.1671394640283601</v>
      </c>
      <c r="T3345">
        <v>-0.37516653472001299</v>
      </c>
      <c r="U3345">
        <v>0.24013563486213499</v>
      </c>
      <c r="V3345">
        <v>0.87447458328727501</v>
      </c>
      <c r="W3345">
        <v>2.25320205538284E-2</v>
      </c>
      <c r="X3345">
        <v>-0.176965257120001</v>
      </c>
    </row>
    <row r="3346" spans="1:24" x14ac:dyDescent="0.2">
      <c r="A3346" t="s">
        <v>14937</v>
      </c>
      <c r="B3346">
        <v>9.6240910529089799E-2</v>
      </c>
      <c r="C3346">
        <v>-3.44846582178387E-2</v>
      </c>
      <c r="D3346">
        <v>-0.57044997284815901</v>
      </c>
      <c r="E3346">
        <v>0.58360798760781196</v>
      </c>
      <c r="F3346">
        <v>-0.55971284626959195</v>
      </c>
      <c r="G3346">
        <v>0.52678210867248298</v>
      </c>
      <c r="H3346">
        <v>0.119052051497814</v>
      </c>
      <c r="I3346">
        <v>-0.36680879316416898</v>
      </c>
      <c r="J3346">
        <v>-0.112668752362792</v>
      </c>
      <c r="K3346">
        <v>0.53767625657192397</v>
      </c>
      <c r="L3346">
        <v>0.55731544433477198</v>
      </c>
      <c r="M3346">
        <v>0.57988822447557797</v>
      </c>
      <c r="N3346">
        <v>-0.36873407084682303</v>
      </c>
      <c r="O3346">
        <v>9.3864369205398701E-2</v>
      </c>
      <c r="P3346">
        <v>-4.4698346081266202E-2</v>
      </c>
      <c r="Q3346">
        <v>-0.228438028164405</v>
      </c>
      <c r="R3346">
        <v>-7.4129299983376903E-2</v>
      </c>
      <c r="S3346">
        <v>-0.94045474755735203</v>
      </c>
      <c r="T3346">
        <v>0.181780605102071</v>
      </c>
      <c r="U3346">
        <v>0.81881762136847303</v>
      </c>
      <c r="V3346">
        <v>2.39080527382186E-2</v>
      </c>
      <c r="W3346">
        <v>-1.42931214621585</v>
      </c>
      <c r="X3346">
        <v>0.61095802960799195</v>
      </c>
    </row>
    <row r="3347" spans="1:24" x14ac:dyDescent="0.2">
      <c r="A3347" t="s">
        <v>14938</v>
      </c>
      <c r="B3347">
        <v>0.22548914509308299</v>
      </c>
      <c r="C3347">
        <v>-0.74164590139278397</v>
      </c>
      <c r="D3347">
        <v>-0.24961565427947899</v>
      </c>
      <c r="E3347">
        <v>0.29623041607155498</v>
      </c>
      <c r="F3347">
        <v>-0.32479767210892602</v>
      </c>
      <c r="G3347">
        <v>0.61331712241229097</v>
      </c>
      <c r="H3347">
        <v>-0.232174389953513</v>
      </c>
      <c r="I3347">
        <v>0.190011293356523</v>
      </c>
      <c r="J3347">
        <v>-0.38920835733471498</v>
      </c>
      <c r="K3347">
        <v>0.436237133122442</v>
      </c>
      <c r="L3347">
        <v>0.58074043848930601</v>
      </c>
      <c r="M3347">
        <v>0.33042271435536902</v>
      </c>
      <c r="N3347">
        <v>-0.30631267164795101</v>
      </c>
      <c r="O3347">
        <v>0.15155572415840701</v>
      </c>
      <c r="P3347">
        <v>-6.2946486003857605E-2</v>
      </c>
      <c r="Q3347">
        <v>0.21892275623542001</v>
      </c>
      <c r="R3347">
        <v>-0.33940116732644798</v>
      </c>
      <c r="S3347">
        <v>-0.61525491025166401</v>
      </c>
      <c r="T3347">
        <v>-1.04869046432928</v>
      </c>
      <c r="U3347">
        <v>2.2524789032544301E-2</v>
      </c>
      <c r="V3347">
        <v>0.59401849792147798</v>
      </c>
      <c r="W3347">
        <v>-3.17477921140185E-2</v>
      </c>
      <c r="X3347">
        <v>0.68232543649421995</v>
      </c>
    </row>
    <row r="3348" spans="1:24" x14ac:dyDescent="0.2">
      <c r="A3348" t="s">
        <v>14939</v>
      </c>
      <c r="B3348">
        <v>-0.86310270270252898</v>
      </c>
      <c r="C3348">
        <v>-0.49894766832623599</v>
      </c>
      <c r="D3348">
        <v>-0.35474443984120302</v>
      </c>
      <c r="E3348">
        <v>0.37117519205739602</v>
      </c>
      <c r="F3348">
        <v>-0.145516993184128</v>
      </c>
      <c r="G3348">
        <v>6.4253265781187494E-2</v>
      </c>
      <c r="H3348">
        <v>-0.66044710853497401</v>
      </c>
      <c r="I3348">
        <v>-0.108436434782809</v>
      </c>
      <c r="J3348">
        <v>-0.65371520031280905</v>
      </c>
      <c r="K3348">
        <v>4.8045784259023498E-2</v>
      </c>
      <c r="L3348">
        <v>0.89210548015220603</v>
      </c>
      <c r="M3348">
        <v>0.22407793477271601</v>
      </c>
      <c r="N3348">
        <v>1.16099613843583</v>
      </c>
      <c r="O3348">
        <v>0.111420732974639</v>
      </c>
      <c r="P3348">
        <v>-0.10263300628418701</v>
      </c>
      <c r="Q3348">
        <v>2.2550646183876202</v>
      </c>
      <c r="R3348">
        <v>-0.344863330359991</v>
      </c>
      <c r="S3348">
        <v>1.0150344622916601</v>
      </c>
      <c r="T3348">
        <v>0.37963211791734802</v>
      </c>
      <c r="U3348">
        <v>-0.60442621558153398</v>
      </c>
      <c r="V3348">
        <v>-0.38547146251283199</v>
      </c>
      <c r="W3348">
        <v>-0.77522409775262902</v>
      </c>
      <c r="X3348">
        <v>-1.02427706685377</v>
      </c>
    </row>
    <row r="3349" spans="1:24" x14ac:dyDescent="0.2">
      <c r="A3349" t="s">
        <v>14940</v>
      </c>
      <c r="B3349">
        <v>-9.5783211879899396E-2</v>
      </c>
      <c r="C3349">
        <v>-0.84276082892146598</v>
      </c>
      <c r="D3349">
        <v>2.2023228058481E-2</v>
      </c>
      <c r="E3349">
        <v>0.67584360347680095</v>
      </c>
      <c r="F3349">
        <v>-0.37389637335439802</v>
      </c>
      <c r="G3349">
        <v>0.58855742843090197</v>
      </c>
      <c r="H3349">
        <v>-0.35338557343029497</v>
      </c>
      <c r="I3349">
        <v>-0.51039007726435903</v>
      </c>
      <c r="J3349">
        <v>-0.35747433189063599</v>
      </c>
      <c r="K3349">
        <v>0.43772982229813401</v>
      </c>
      <c r="L3349">
        <v>0.330744248611616</v>
      </c>
      <c r="M3349">
        <v>9.3327233320098998E-2</v>
      </c>
      <c r="N3349">
        <v>0.10824914765742499</v>
      </c>
      <c r="O3349">
        <v>0.162859597260336</v>
      </c>
      <c r="P3349">
        <v>-0.27601528279579002</v>
      </c>
      <c r="Q3349">
        <v>0.39968234247190099</v>
      </c>
      <c r="R3349">
        <v>0.48768086774610198</v>
      </c>
      <c r="S3349">
        <v>0.48124625547320898</v>
      </c>
      <c r="T3349">
        <v>0.45193630355736703</v>
      </c>
      <c r="U3349">
        <v>-2.9710663193290299E-2</v>
      </c>
      <c r="V3349">
        <v>0.57650871012304195</v>
      </c>
      <c r="W3349">
        <v>-0.877977683388384</v>
      </c>
      <c r="X3349">
        <v>-1.0989947623669001</v>
      </c>
    </row>
    <row r="3350" spans="1:24" x14ac:dyDescent="0.2">
      <c r="A3350" t="s">
        <v>14941</v>
      </c>
      <c r="B3350">
        <v>1.3145678825145299</v>
      </c>
      <c r="C3350">
        <v>1.47651833371282</v>
      </c>
      <c r="D3350">
        <v>1.1178691923519899</v>
      </c>
      <c r="E3350">
        <v>1.10308489617941</v>
      </c>
      <c r="F3350">
        <v>0.235618376195838</v>
      </c>
      <c r="G3350">
        <v>-1.86706694403398</v>
      </c>
      <c r="H3350">
        <v>0.353200617137444</v>
      </c>
      <c r="I3350">
        <v>0.45317751134707102</v>
      </c>
      <c r="J3350">
        <v>0.52375832630346597</v>
      </c>
      <c r="K3350">
        <v>-2.4706926324971699</v>
      </c>
      <c r="L3350">
        <v>-0.94191821210587301</v>
      </c>
      <c r="M3350">
        <v>-2.8419756004184702</v>
      </c>
      <c r="N3350">
        <v>-2.9895823653982299</v>
      </c>
      <c r="O3350">
        <v>1.5130455863615999</v>
      </c>
      <c r="P3350">
        <v>-2.5176710749526299</v>
      </c>
      <c r="Q3350">
        <v>1.83343824979873</v>
      </c>
      <c r="R3350">
        <v>-1.4155619460001601</v>
      </c>
      <c r="S3350">
        <v>-1.43480478528344</v>
      </c>
      <c r="T3350">
        <v>2.2455662967408401</v>
      </c>
      <c r="U3350">
        <v>2.0838408355335698</v>
      </c>
      <c r="V3350">
        <v>0.66779377986896604</v>
      </c>
      <c r="W3350">
        <v>0.56303788698484203</v>
      </c>
      <c r="X3350">
        <v>0.99475578965883804</v>
      </c>
    </row>
    <row r="3351" spans="1:24" x14ac:dyDescent="0.2">
      <c r="A3351" t="s">
        <v>14942</v>
      </c>
      <c r="B3351">
        <v>-1.33465677817062</v>
      </c>
      <c r="C3351">
        <v>-0.88070416545053798</v>
      </c>
      <c r="D3351">
        <v>-0.212855008409881</v>
      </c>
      <c r="E3351">
        <v>-0.26252608912609798</v>
      </c>
      <c r="F3351">
        <v>-0.16928764508941799</v>
      </c>
      <c r="G3351">
        <v>0.59555350695726395</v>
      </c>
      <c r="H3351">
        <v>-1.30413659680725E-2</v>
      </c>
      <c r="I3351">
        <v>-0.82508614767541899</v>
      </c>
      <c r="J3351">
        <v>0.126395063255764</v>
      </c>
      <c r="K3351">
        <v>0.60384307503474999</v>
      </c>
      <c r="L3351">
        <v>1.1378959768244901</v>
      </c>
      <c r="M3351">
        <v>0.99127650976659798</v>
      </c>
      <c r="N3351">
        <v>-0.42302012147186502</v>
      </c>
      <c r="O3351">
        <v>-0.68204093553551104</v>
      </c>
      <c r="P3351">
        <v>-0.145669242837562</v>
      </c>
      <c r="Q3351">
        <v>-0.204275534869822</v>
      </c>
      <c r="R3351">
        <v>0.44662905299137401</v>
      </c>
      <c r="S3351">
        <v>-2.18337491371734E-4</v>
      </c>
      <c r="T3351">
        <v>-0.28174623916717201</v>
      </c>
      <c r="U3351">
        <v>0.12212798682045201</v>
      </c>
      <c r="V3351">
        <v>-7.7805778942518597E-2</v>
      </c>
      <c r="W3351">
        <v>0.42396496354306201</v>
      </c>
      <c r="X3351">
        <v>1.0652472550121199</v>
      </c>
    </row>
    <row r="3352" spans="1:24" x14ac:dyDescent="0.2">
      <c r="A3352" t="s">
        <v>14943</v>
      </c>
      <c r="B3352">
        <v>0.44090299576186398</v>
      </c>
      <c r="C3352">
        <v>1.4959635296893099</v>
      </c>
      <c r="D3352">
        <v>0.10707923611273699</v>
      </c>
      <c r="E3352">
        <v>1.37920194562521</v>
      </c>
      <c r="F3352">
        <v>0.34768474236182401</v>
      </c>
      <c r="G3352">
        <v>0.14986208432248699</v>
      </c>
      <c r="H3352">
        <v>0.46060751229411201</v>
      </c>
      <c r="I3352">
        <v>0.64506714296941003</v>
      </c>
      <c r="J3352">
        <v>-0.37060563579212302</v>
      </c>
      <c r="K3352">
        <v>6.2803225695561196E-2</v>
      </c>
      <c r="L3352">
        <v>-1.0728744496606499</v>
      </c>
      <c r="M3352">
        <v>-1.0392999167169901</v>
      </c>
      <c r="N3352">
        <v>-0.75485823076692204</v>
      </c>
      <c r="O3352">
        <v>1.03873457915086</v>
      </c>
      <c r="P3352">
        <v>-1.0511311399793699</v>
      </c>
      <c r="Q3352">
        <v>0.32808197139324802</v>
      </c>
      <c r="R3352">
        <v>-0.39289312068023302</v>
      </c>
      <c r="S3352">
        <v>-0.49355891039921101</v>
      </c>
      <c r="T3352">
        <v>-1.39824723149819</v>
      </c>
      <c r="U3352">
        <v>3.4046429521312503E-2</v>
      </c>
      <c r="V3352">
        <v>0.47042355202644498</v>
      </c>
      <c r="W3352">
        <v>-0.93775114909208102</v>
      </c>
      <c r="X3352">
        <v>0.55076083766137995</v>
      </c>
    </row>
    <row r="3353" spans="1:24" x14ac:dyDescent="0.2">
      <c r="A3353" t="s">
        <v>14944</v>
      </c>
      <c r="B3353">
        <v>0.284272013506709</v>
      </c>
      <c r="C3353">
        <v>-0.10904553222282599</v>
      </c>
      <c r="D3353">
        <v>0.82552323116297399</v>
      </c>
      <c r="E3353">
        <v>-6.7084026108109096E-2</v>
      </c>
      <c r="F3353">
        <v>0.41415580137741498</v>
      </c>
      <c r="G3353">
        <v>-0.29984000417617002</v>
      </c>
      <c r="H3353">
        <v>0.22050174404918599</v>
      </c>
      <c r="I3353">
        <v>0.16840453651609699</v>
      </c>
      <c r="J3353">
        <v>0.208842714563302</v>
      </c>
      <c r="K3353">
        <v>-0.31094997041488498</v>
      </c>
      <c r="L3353">
        <v>-0.41784099250025197</v>
      </c>
      <c r="M3353">
        <v>-0.77775883825391201</v>
      </c>
      <c r="N3353">
        <v>0.211996195802029</v>
      </c>
      <c r="O3353">
        <v>0.439583498745168</v>
      </c>
      <c r="P3353">
        <v>6.3733717094262302E-2</v>
      </c>
      <c r="Q3353">
        <v>1.0171373101518999</v>
      </c>
      <c r="R3353">
        <v>-0.865969825765182</v>
      </c>
      <c r="S3353">
        <v>-0.31741178031781198</v>
      </c>
      <c r="T3353">
        <v>5.47886193562536E-2</v>
      </c>
      <c r="U3353">
        <v>-5.1261487151874799E-2</v>
      </c>
      <c r="V3353">
        <v>-8.7702373516621801E-2</v>
      </c>
      <c r="W3353">
        <v>-0.136696616539914</v>
      </c>
      <c r="X3353">
        <v>-0.46737793535773497</v>
      </c>
    </row>
    <row r="3354" spans="1:24" x14ac:dyDescent="0.2">
      <c r="A3354" t="s">
        <v>14945</v>
      </c>
      <c r="B3354">
        <v>-0.432428250581538</v>
      </c>
      <c r="C3354">
        <v>-0.16485078661854599</v>
      </c>
      <c r="D3354">
        <v>0.62340705663856699</v>
      </c>
      <c r="E3354">
        <v>-0.25638733385040502</v>
      </c>
      <c r="F3354">
        <v>0.88584972053428901</v>
      </c>
      <c r="G3354">
        <v>-0.89357483896777701</v>
      </c>
      <c r="H3354">
        <v>7.4979637279120798E-2</v>
      </c>
      <c r="I3354">
        <v>0.86184164283574405</v>
      </c>
      <c r="J3354">
        <v>1.7698620983778599</v>
      </c>
      <c r="K3354">
        <v>-0.59594369731902896</v>
      </c>
      <c r="L3354">
        <v>-1.2383437463807101</v>
      </c>
      <c r="M3354">
        <v>-0.79863901068072496</v>
      </c>
      <c r="N3354">
        <v>-0.24553006905413099</v>
      </c>
      <c r="O3354">
        <v>5.3264719247856099E-2</v>
      </c>
      <c r="P3354">
        <v>0.53586211926333505</v>
      </c>
      <c r="Q3354">
        <v>0.18354688370953101</v>
      </c>
      <c r="R3354">
        <v>0.29745495466791799</v>
      </c>
      <c r="S3354">
        <v>0.30033035325051999</v>
      </c>
      <c r="T3354">
        <v>0.24418054507224299</v>
      </c>
      <c r="U3354">
        <v>-0.31728815710414698</v>
      </c>
      <c r="V3354">
        <v>-0.30791232267996899</v>
      </c>
      <c r="W3354">
        <v>-0.93993860019577402</v>
      </c>
      <c r="X3354">
        <v>0.36025708255576999</v>
      </c>
    </row>
    <row r="3355" spans="1:24" x14ac:dyDescent="0.2">
      <c r="A3355" t="s">
        <v>14946</v>
      </c>
      <c r="B3355">
        <v>-0.20664713273174001</v>
      </c>
      <c r="C3355">
        <v>-0.19717524794694599</v>
      </c>
      <c r="D3355">
        <v>8.0156419991106204E-2</v>
      </c>
      <c r="E3355">
        <v>-0.20261912220040601</v>
      </c>
      <c r="F3355">
        <v>0.16041838480899301</v>
      </c>
      <c r="G3355">
        <v>9.3135904556561497E-2</v>
      </c>
      <c r="H3355">
        <v>0.160016634008741</v>
      </c>
      <c r="I3355">
        <v>0.216806561222146</v>
      </c>
      <c r="J3355">
        <v>0.13496262936911299</v>
      </c>
      <c r="K3355">
        <v>3.7793468489804798E-2</v>
      </c>
      <c r="L3355">
        <v>-0.41423239472085199</v>
      </c>
      <c r="M3355">
        <v>-3.5619482326726903E-2</v>
      </c>
      <c r="N3355">
        <v>1.12016176637259</v>
      </c>
      <c r="O3355">
        <v>-0.22772736123371201</v>
      </c>
      <c r="P3355">
        <v>0.99119950232741705</v>
      </c>
      <c r="Q3355">
        <v>0.50779233930964796</v>
      </c>
      <c r="R3355">
        <v>-0.703818722559583</v>
      </c>
      <c r="S3355">
        <v>0.56281369919317104</v>
      </c>
      <c r="T3355">
        <v>-0.131666081177751</v>
      </c>
      <c r="U3355">
        <v>-0.99362367114768002</v>
      </c>
      <c r="V3355">
        <v>-0.69805404285327399</v>
      </c>
      <c r="W3355">
        <v>-0.22939260316512999</v>
      </c>
      <c r="X3355">
        <v>-2.4681447585485902E-2</v>
      </c>
    </row>
    <row r="3356" spans="1:24" x14ac:dyDescent="0.2">
      <c r="A3356" t="s">
        <v>14947</v>
      </c>
      <c r="B3356">
        <v>1.6262542421081001</v>
      </c>
      <c r="C3356">
        <v>1.22992722792251</v>
      </c>
      <c r="D3356">
        <v>0.201344212841503</v>
      </c>
      <c r="E3356">
        <v>0.24335699861538701</v>
      </c>
      <c r="F3356">
        <v>-0.33271563318563901</v>
      </c>
      <c r="G3356">
        <v>-0.89624283851048503</v>
      </c>
      <c r="H3356">
        <v>1.7531146789748699</v>
      </c>
      <c r="I3356">
        <v>-2.2483319411728799</v>
      </c>
      <c r="J3356">
        <v>0.94409538886718603</v>
      </c>
      <c r="K3356">
        <v>-1.04866172171761</v>
      </c>
      <c r="L3356">
        <v>-0.17531299464830699</v>
      </c>
      <c r="M3356">
        <v>-1.419949997032</v>
      </c>
      <c r="N3356">
        <v>-1.7118708457010701</v>
      </c>
      <c r="O3356">
        <v>-2.2143796824560402</v>
      </c>
      <c r="P3356">
        <v>1.2984202333538799</v>
      </c>
      <c r="Q3356">
        <v>0.80245300337879599</v>
      </c>
      <c r="R3356">
        <v>-0.83382907838961096</v>
      </c>
      <c r="S3356">
        <v>-1.9650600744006801</v>
      </c>
      <c r="T3356">
        <v>1.3227936047040501</v>
      </c>
      <c r="U3356">
        <v>0.79342523767713602</v>
      </c>
      <c r="V3356">
        <v>-0.47729007660352102</v>
      </c>
      <c r="W3356">
        <v>1.7058854694862899</v>
      </c>
      <c r="X3356">
        <v>1.40257458588812</v>
      </c>
    </row>
    <row r="3357" spans="1:24" x14ac:dyDescent="0.2">
      <c r="A3357" t="s">
        <v>14948</v>
      </c>
      <c r="B3357">
        <v>-0.30610050871143302</v>
      </c>
      <c r="C3357">
        <v>-0.41595524510995402</v>
      </c>
      <c r="D3357">
        <v>-0.43683364745370301</v>
      </c>
      <c r="E3357">
        <v>8.2727908888431401E-2</v>
      </c>
      <c r="F3357">
        <v>0.201637053036335</v>
      </c>
      <c r="G3357">
        <v>0.680197520775223</v>
      </c>
      <c r="H3357">
        <v>-0.13998624168882501</v>
      </c>
      <c r="I3357">
        <v>0.36605203206164999</v>
      </c>
      <c r="J3357">
        <v>5.4327422632817202E-2</v>
      </c>
      <c r="K3357">
        <v>0.30789976062241498</v>
      </c>
      <c r="L3357">
        <v>-0.216572573299461</v>
      </c>
      <c r="M3357">
        <v>0.71899816672834804</v>
      </c>
      <c r="N3357">
        <v>-0.22013754886835399</v>
      </c>
      <c r="O3357">
        <v>-0.36064121648090502</v>
      </c>
      <c r="P3357">
        <v>0.116509381465423</v>
      </c>
      <c r="Q3357">
        <v>0.132378002728503</v>
      </c>
      <c r="R3357">
        <v>0.34527350156002701</v>
      </c>
      <c r="S3357">
        <v>-0.16302370756071699</v>
      </c>
      <c r="T3357">
        <v>-0.46916524939515802</v>
      </c>
      <c r="U3357">
        <v>0.200104099588511</v>
      </c>
      <c r="V3357">
        <v>-0.124798483202337</v>
      </c>
      <c r="W3357">
        <v>0.53563604037275403</v>
      </c>
      <c r="X3357">
        <v>-0.88852646868958896</v>
      </c>
    </row>
    <row r="3358" spans="1:24" x14ac:dyDescent="0.2">
      <c r="A3358" t="s">
        <v>14949</v>
      </c>
      <c r="B3358">
        <v>0.31766812396560101</v>
      </c>
      <c r="C3358">
        <v>0.186676363160871</v>
      </c>
      <c r="D3358">
        <v>9.2568997730321997E-2</v>
      </c>
      <c r="E3358">
        <v>7.5967469943425403E-2</v>
      </c>
      <c r="F3358">
        <v>0.24895024117157399</v>
      </c>
      <c r="G3358">
        <v>3.03904206539467E-2</v>
      </c>
      <c r="H3358">
        <v>-1.7076088875782401E-2</v>
      </c>
      <c r="I3358">
        <v>0.35172498639526301</v>
      </c>
      <c r="J3358">
        <v>-0.12842808896431701</v>
      </c>
      <c r="K3358">
        <v>9.0512688152714696E-2</v>
      </c>
      <c r="L3358">
        <v>-0.163491960196672</v>
      </c>
      <c r="M3358">
        <v>-0.315375997725301</v>
      </c>
      <c r="N3358">
        <v>0.16002727797666</v>
      </c>
      <c r="O3358">
        <v>9.6436967189379205E-2</v>
      </c>
      <c r="P3358">
        <v>1.3775794996181701E-2</v>
      </c>
      <c r="Q3358">
        <v>-0.26948736916112398</v>
      </c>
      <c r="R3358">
        <v>7.7109114028483305E-2</v>
      </c>
      <c r="S3358">
        <v>-0.20754716429653999</v>
      </c>
      <c r="T3358">
        <v>-0.15881999444608899</v>
      </c>
      <c r="U3358">
        <v>-1.0588992188014901</v>
      </c>
      <c r="V3358">
        <v>0.35922041609112898</v>
      </c>
      <c r="W3358">
        <v>7.1215030871130999E-2</v>
      </c>
      <c r="X3358">
        <v>0.146881990140633</v>
      </c>
    </row>
    <row r="3359" spans="1:24" x14ac:dyDescent="0.2">
      <c r="A3359" t="s">
        <v>14950</v>
      </c>
      <c r="B3359">
        <v>0.125505670977863</v>
      </c>
      <c r="C3359">
        <v>0.20143596424585899</v>
      </c>
      <c r="D3359">
        <v>-1.04163888676357</v>
      </c>
      <c r="E3359">
        <v>0.19019309418840999</v>
      </c>
      <c r="F3359">
        <v>-9.5008114614080097E-2</v>
      </c>
      <c r="G3359">
        <v>0.28717942652769302</v>
      </c>
      <c r="H3359">
        <v>0.25448930175441398</v>
      </c>
      <c r="I3359">
        <v>-1.0440874954374</v>
      </c>
      <c r="J3359">
        <v>-0.36909889264893703</v>
      </c>
      <c r="K3359">
        <v>0.34827053041616601</v>
      </c>
      <c r="L3359">
        <v>0.90869269097239902</v>
      </c>
      <c r="M3359">
        <v>0.43626183219557502</v>
      </c>
      <c r="N3359">
        <v>0.50951576751519601</v>
      </c>
      <c r="O3359">
        <v>-5.8408626835951001E-2</v>
      </c>
      <c r="P3359">
        <v>-1.0609930031113199</v>
      </c>
      <c r="Q3359">
        <v>-1.16126634618491</v>
      </c>
      <c r="R3359">
        <v>-0.75338899536301196</v>
      </c>
      <c r="S3359">
        <v>0.304518038123894</v>
      </c>
      <c r="T3359">
        <v>1.2341145293904701</v>
      </c>
      <c r="U3359">
        <v>-9.1786364952592403E-2</v>
      </c>
      <c r="V3359">
        <v>0.32155434781795</v>
      </c>
      <c r="W3359">
        <v>-0.58897324261439998</v>
      </c>
      <c r="X3359">
        <v>1.14291877440027</v>
      </c>
    </row>
    <row r="3360" spans="1:24" x14ac:dyDescent="0.2">
      <c r="A3360" t="s">
        <v>14951</v>
      </c>
      <c r="B3360">
        <v>-6.1995024445859498E-2</v>
      </c>
      <c r="C3360">
        <v>0.99296456956826196</v>
      </c>
      <c r="D3360">
        <v>-9.35321720444727E-2</v>
      </c>
      <c r="E3360">
        <v>0.970828658803224</v>
      </c>
      <c r="F3360">
        <v>-0.91791286948139195</v>
      </c>
      <c r="G3360">
        <v>0.29150025733186002</v>
      </c>
      <c r="H3360">
        <v>-0.71880219505072396</v>
      </c>
      <c r="I3360">
        <v>0.87921186735784296</v>
      </c>
      <c r="J3360">
        <v>-1.4304023282157201</v>
      </c>
      <c r="K3360">
        <v>0.429550596323303</v>
      </c>
      <c r="L3360">
        <v>0.54706336159049596</v>
      </c>
      <c r="M3360">
        <v>2.4291453291454001E-2</v>
      </c>
      <c r="N3360">
        <v>0.46703622162849301</v>
      </c>
      <c r="O3360">
        <v>9.4140594209809594E-2</v>
      </c>
      <c r="P3360">
        <v>-0.72774360385821901</v>
      </c>
      <c r="Q3360">
        <v>-5.8758667109422E-2</v>
      </c>
      <c r="R3360">
        <v>1.27911112507054</v>
      </c>
      <c r="S3360">
        <v>-1.0480109322352601E-2</v>
      </c>
      <c r="T3360">
        <v>-1.4627111412604199</v>
      </c>
      <c r="U3360">
        <v>-4.8386118415410698E-2</v>
      </c>
      <c r="V3360">
        <v>0.19392697157017799</v>
      </c>
      <c r="W3360">
        <v>-0.67883296400971205</v>
      </c>
      <c r="X3360">
        <v>3.9931516468241002E-2</v>
      </c>
    </row>
    <row r="3361" spans="1:24" x14ac:dyDescent="0.2">
      <c r="A3361" t="s">
        <v>3258</v>
      </c>
      <c r="B3361">
        <v>-1.4153690495092599</v>
      </c>
      <c r="C3361">
        <v>0.67239142774838701</v>
      </c>
      <c r="D3361">
        <v>-1.02154537765423</v>
      </c>
      <c r="E3361">
        <v>2.2497737140758902</v>
      </c>
      <c r="F3361">
        <v>-1.69292710349328</v>
      </c>
      <c r="G3361">
        <v>-0.30030664370115601</v>
      </c>
      <c r="H3361">
        <v>-0.99449307714968505</v>
      </c>
      <c r="I3361">
        <v>0.58536184484623299</v>
      </c>
      <c r="J3361">
        <v>0.70873669443853904</v>
      </c>
      <c r="K3361">
        <v>1.54067324625989</v>
      </c>
      <c r="L3361">
        <v>0.36063752467514898</v>
      </c>
      <c r="M3361">
        <v>-0.18672904915289301</v>
      </c>
      <c r="N3361">
        <v>-0.87505899199077297</v>
      </c>
      <c r="O3361">
        <v>-0.31228270687541199</v>
      </c>
      <c r="P3361">
        <v>-1.93043159849249</v>
      </c>
      <c r="Q3361">
        <v>0.22602935145997799</v>
      </c>
      <c r="R3361">
        <v>-0.93509268662719802</v>
      </c>
      <c r="S3361">
        <v>1.7197581212909499E-2</v>
      </c>
      <c r="T3361">
        <v>-1.71762566769827</v>
      </c>
      <c r="U3361">
        <v>1.4709914999604301</v>
      </c>
      <c r="V3361">
        <v>1.47188768852176</v>
      </c>
      <c r="W3361">
        <v>-0.29176643979707501</v>
      </c>
      <c r="X3361">
        <v>2.36994781894255</v>
      </c>
    </row>
    <row r="3362" spans="1:24" x14ac:dyDescent="0.2">
      <c r="A3362" t="s">
        <v>14952</v>
      </c>
      <c r="B3362">
        <v>-1.29330247222553</v>
      </c>
      <c r="C3362">
        <v>-1.0658824147311901</v>
      </c>
      <c r="D3362">
        <v>-0.72473721200253904</v>
      </c>
      <c r="E3362">
        <v>-1.7383113724274299</v>
      </c>
      <c r="F3362">
        <v>0.37913484856453</v>
      </c>
      <c r="G3362">
        <v>0.55989070113782502</v>
      </c>
      <c r="H3362">
        <v>1.341728754609E-2</v>
      </c>
      <c r="I3362">
        <v>-0.65978243023222305</v>
      </c>
      <c r="J3362">
        <v>-0.122767043537534</v>
      </c>
      <c r="K3362">
        <v>0.51682368154427005</v>
      </c>
      <c r="L3362">
        <v>1.13341953087932</v>
      </c>
      <c r="M3362">
        <v>0.98084798051478606</v>
      </c>
      <c r="N3362">
        <v>0.89731765768687799</v>
      </c>
      <c r="O3362">
        <v>0.21262013405861399</v>
      </c>
      <c r="P3362">
        <v>0.78670576628146205</v>
      </c>
      <c r="Q3362">
        <v>0.26081660171536297</v>
      </c>
      <c r="R3362">
        <v>0.520542697567422</v>
      </c>
      <c r="S3362">
        <v>-1.02069391173396</v>
      </c>
      <c r="T3362">
        <v>0.73853695445066303</v>
      </c>
      <c r="U3362">
        <v>-0.50916845195055704</v>
      </c>
      <c r="V3362">
        <v>-0.25545238123695901</v>
      </c>
      <c r="W3362">
        <v>-0.16016565855419099</v>
      </c>
      <c r="X3362">
        <v>0.55018950668489197</v>
      </c>
    </row>
    <row r="3363" spans="1:24" x14ac:dyDescent="0.2">
      <c r="A3363" t="s">
        <v>14953</v>
      </c>
      <c r="B3363">
        <v>-0.64637543493260696</v>
      </c>
      <c r="C3363">
        <v>-0.65676060996752805</v>
      </c>
      <c r="D3363">
        <v>-0.63607635059669698</v>
      </c>
      <c r="E3363">
        <v>-0.48312428259494</v>
      </c>
      <c r="F3363">
        <v>-0.51953297300788404</v>
      </c>
      <c r="G3363">
        <v>1.1798923806627299</v>
      </c>
      <c r="H3363">
        <v>-0.95730659402236995</v>
      </c>
      <c r="I3363">
        <v>-1.06244169744768</v>
      </c>
      <c r="J3363">
        <v>-0.51553169107000196</v>
      </c>
      <c r="K3363">
        <v>0.74493916481481204</v>
      </c>
      <c r="L3363">
        <v>0.369523326657341</v>
      </c>
      <c r="M3363">
        <v>1.0843799143189099</v>
      </c>
      <c r="N3363">
        <v>1.22642518400329</v>
      </c>
      <c r="O3363">
        <v>-0.19645179270307001</v>
      </c>
      <c r="P3363">
        <v>0.74838810109779796</v>
      </c>
      <c r="Q3363">
        <v>-8.8939688177712098E-2</v>
      </c>
      <c r="R3363">
        <v>-1.33895785330822</v>
      </c>
      <c r="S3363">
        <v>0.69674505988672897</v>
      </c>
      <c r="T3363">
        <v>2.1040088571135401E-2</v>
      </c>
      <c r="U3363">
        <v>-0.37020067463685002</v>
      </c>
      <c r="V3363">
        <v>0.34291029018040797</v>
      </c>
      <c r="W3363">
        <v>0.39322630303123801</v>
      </c>
      <c r="X3363">
        <v>0.66422982924116603</v>
      </c>
    </row>
    <row r="3364" spans="1:24" x14ac:dyDescent="0.2">
      <c r="A3364" t="s">
        <v>14954</v>
      </c>
      <c r="B3364">
        <v>-0.48459685475755498</v>
      </c>
      <c r="C3364">
        <v>-0.23164959310112601</v>
      </c>
      <c r="D3364">
        <v>0.63279040238503204</v>
      </c>
      <c r="E3364">
        <v>-1.4898132066048599</v>
      </c>
      <c r="F3364">
        <v>-0.137757597973381</v>
      </c>
      <c r="G3364">
        <v>0.18731646827495399</v>
      </c>
      <c r="H3364">
        <v>-0.41258457476216198</v>
      </c>
      <c r="I3364">
        <v>-0.39721011064540201</v>
      </c>
      <c r="J3364">
        <v>0.164834712857686</v>
      </c>
      <c r="K3364">
        <v>0.422096961268077</v>
      </c>
      <c r="L3364">
        <v>-0.13291250789811301</v>
      </c>
      <c r="M3364">
        <v>0.80446523947302295</v>
      </c>
      <c r="N3364">
        <v>0.221630272920737</v>
      </c>
      <c r="O3364">
        <v>-0.38157602456829398</v>
      </c>
      <c r="P3364">
        <v>4.9382549152279201E-2</v>
      </c>
      <c r="Q3364">
        <v>0.21562360810921199</v>
      </c>
      <c r="R3364">
        <v>0.379292434615778</v>
      </c>
      <c r="S3364">
        <v>0.40636580144849399</v>
      </c>
      <c r="T3364">
        <v>0.56650825644024905</v>
      </c>
      <c r="U3364">
        <v>-0.70916931575860598</v>
      </c>
      <c r="V3364">
        <v>-0.96150972981307803</v>
      </c>
      <c r="W3364">
        <v>0.59098921015169603</v>
      </c>
      <c r="X3364">
        <v>0.69748359878535804</v>
      </c>
    </row>
    <row r="3365" spans="1:24" x14ac:dyDescent="0.2">
      <c r="A3365" t="s">
        <v>14955</v>
      </c>
      <c r="B3365">
        <v>-0.54865557180685098</v>
      </c>
      <c r="C3365">
        <v>-0.56362057350792905</v>
      </c>
      <c r="D3365">
        <v>-0.29915014664348899</v>
      </c>
      <c r="E3365">
        <v>5.0041702965291597E-2</v>
      </c>
      <c r="F3365">
        <v>-0.108530460740814</v>
      </c>
      <c r="G3365">
        <v>0.14869786512643099</v>
      </c>
      <c r="H3365">
        <v>-0.429931398259501</v>
      </c>
      <c r="I3365">
        <v>-0.27391731947894199</v>
      </c>
      <c r="J3365">
        <v>0.109637909406773</v>
      </c>
      <c r="K3365">
        <v>-2.9850716182236899E-2</v>
      </c>
      <c r="L3365">
        <v>0.70188027965904498</v>
      </c>
      <c r="M3365">
        <v>0.60869849357553696</v>
      </c>
      <c r="N3365">
        <v>0.86130738964309905</v>
      </c>
      <c r="O3365">
        <v>0.41724751273243599</v>
      </c>
      <c r="P3365">
        <v>-0.52834731681092795</v>
      </c>
      <c r="Q3365">
        <v>-0.43462609863482998</v>
      </c>
      <c r="R3365">
        <v>0.84632820981886103</v>
      </c>
      <c r="S3365">
        <v>-1.26343634962347</v>
      </c>
      <c r="T3365">
        <v>-4.3038866030095303E-2</v>
      </c>
      <c r="U3365">
        <v>0.40070419389030598</v>
      </c>
      <c r="V3365">
        <v>-0.418626554933686</v>
      </c>
      <c r="W3365">
        <v>0.24186802118900699</v>
      </c>
      <c r="X3365">
        <v>0.55531979464598602</v>
      </c>
    </row>
    <row r="3366" spans="1:24" x14ac:dyDescent="0.2">
      <c r="A3366" t="s">
        <v>3006</v>
      </c>
      <c r="B3366">
        <v>-0.97018638013059999</v>
      </c>
      <c r="C3366">
        <v>-0.541342741174902</v>
      </c>
      <c r="D3366">
        <v>-1.3689325641411101</v>
      </c>
      <c r="E3366">
        <v>-0.28140938927440101</v>
      </c>
      <c r="F3366">
        <v>-0.52312552855054595</v>
      </c>
      <c r="G3366">
        <v>1.4523757009190501</v>
      </c>
      <c r="H3366">
        <v>-1.4417255468387999</v>
      </c>
      <c r="I3366">
        <v>-0.36359556696690098</v>
      </c>
      <c r="J3366">
        <v>-0.79252820200291496</v>
      </c>
      <c r="K3366">
        <v>0.59088733757795997</v>
      </c>
      <c r="L3366">
        <v>0.59934052804777804</v>
      </c>
      <c r="M3366">
        <v>2.1754444260731098</v>
      </c>
      <c r="N3366">
        <v>0.410390435892656</v>
      </c>
      <c r="O3366">
        <v>-0.75272782277182804</v>
      </c>
      <c r="P3366">
        <v>4.1047917474823899E-2</v>
      </c>
      <c r="Q3366">
        <v>1.1816894962056199</v>
      </c>
      <c r="R3366">
        <v>-0.21395719779036201</v>
      </c>
      <c r="S3366">
        <v>-0.26024305172969098</v>
      </c>
      <c r="T3366">
        <v>-0.36578480863893298</v>
      </c>
      <c r="U3366">
        <v>1.76229242133946</v>
      </c>
      <c r="V3366">
        <v>1.06548896688867</v>
      </c>
      <c r="W3366">
        <v>-1.19453209157966</v>
      </c>
      <c r="X3366">
        <v>-0.20886633882848901</v>
      </c>
    </row>
    <row r="3367" spans="1:24" x14ac:dyDescent="0.2">
      <c r="A3367" t="s">
        <v>14956</v>
      </c>
      <c r="B3367">
        <v>-0.207387716550086</v>
      </c>
      <c r="C3367">
        <v>-0.32113301819814999</v>
      </c>
      <c r="D3367">
        <v>-0.38023584840830899</v>
      </c>
      <c r="E3367">
        <v>0.81284329049940596</v>
      </c>
      <c r="F3367">
        <v>7.2557954164718094E-2</v>
      </c>
      <c r="G3367">
        <v>0.33697763268054698</v>
      </c>
      <c r="H3367">
        <v>0.16655351028196899</v>
      </c>
      <c r="I3367">
        <v>3.8924098489537498E-2</v>
      </c>
      <c r="J3367">
        <v>-0.44346978822084299</v>
      </c>
      <c r="K3367">
        <v>-0.10934541330999201</v>
      </c>
      <c r="L3367">
        <v>0.106955628282017</v>
      </c>
      <c r="M3367">
        <v>1.6161756590013801E-2</v>
      </c>
      <c r="N3367">
        <v>-0.44192254252761998</v>
      </c>
      <c r="O3367">
        <v>-9.8621528372118794E-2</v>
      </c>
      <c r="P3367">
        <v>-2.0658482240405E-3</v>
      </c>
      <c r="Q3367">
        <v>1.0813140594812201</v>
      </c>
      <c r="R3367">
        <v>0.27954042866273798</v>
      </c>
      <c r="S3367">
        <v>0.52304208188464096</v>
      </c>
      <c r="T3367">
        <v>-1.00296267947024</v>
      </c>
      <c r="U3367">
        <v>-0.18895404055437201</v>
      </c>
      <c r="V3367">
        <v>7.2717404975605998E-2</v>
      </c>
      <c r="W3367">
        <v>-0.22128853372412099</v>
      </c>
      <c r="X3367">
        <v>-9.0200888432516196E-2</v>
      </c>
    </row>
    <row r="3368" spans="1:24" x14ac:dyDescent="0.2">
      <c r="A3368" t="s">
        <v>14957</v>
      </c>
      <c r="B3368">
        <v>0.12353516025661999</v>
      </c>
      <c r="C3368">
        <v>0.59375119547032396</v>
      </c>
      <c r="D3368">
        <v>0.104924090246378</v>
      </c>
      <c r="E3368">
        <v>-0.55122347066538602</v>
      </c>
      <c r="F3368">
        <v>0.25842719423938698</v>
      </c>
      <c r="G3368">
        <v>-0.58759186955612097</v>
      </c>
      <c r="H3368">
        <v>0.725576512661952</v>
      </c>
      <c r="I3368">
        <v>0.38753220909275798</v>
      </c>
      <c r="J3368">
        <v>0.26203915482561402</v>
      </c>
      <c r="K3368">
        <v>-0.306734808613849</v>
      </c>
      <c r="L3368">
        <v>-0.20541179711806701</v>
      </c>
      <c r="M3368">
        <v>-0.66631231835381599</v>
      </c>
      <c r="N3368">
        <v>-0.127067551025033</v>
      </c>
      <c r="O3368">
        <v>1.70224964150289</v>
      </c>
      <c r="P3368">
        <v>-0.28014874373666399</v>
      </c>
      <c r="Q3368">
        <v>-0.23440965915383799</v>
      </c>
      <c r="R3368">
        <v>9.0788649716132E-2</v>
      </c>
      <c r="S3368">
        <v>-0.38892722873426899</v>
      </c>
      <c r="T3368">
        <v>-0.27880617342693698</v>
      </c>
      <c r="U3368">
        <v>0.282708536032164</v>
      </c>
      <c r="V3368">
        <v>-3.3702884479602402E-2</v>
      </c>
      <c r="W3368">
        <v>-0.34402191323336201</v>
      </c>
      <c r="X3368">
        <v>-0.52717392594727697</v>
      </c>
    </row>
    <row r="3369" spans="1:24" x14ac:dyDescent="0.2">
      <c r="A3369" t="s">
        <v>14958</v>
      </c>
      <c r="B3369">
        <v>0.18520198003871799</v>
      </c>
      <c r="C3369">
        <v>3.3381670648825003E-2</v>
      </c>
      <c r="D3369">
        <v>-1.58379051323091</v>
      </c>
      <c r="E3369">
        <v>0.28700841317262499</v>
      </c>
      <c r="F3369">
        <v>-0.80457492307546696</v>
      </c>
      <c r="G3369">
        <v>0.297688913478865</v>
      </c>
      <c r="H3369">
        <v>0.76146637895472702</v>
      </c>
      <c r="I3369">
        <v>0.25328931847858699</v>
      </c>
      <c r="J3369">
        <v>-0.59823422727640696</v>
      </c>
      <c r="K3369">
        <v>0.57671775104054701</v>
      </c>
      <c r="L3369">
        <v>1.66183759743993</v>
      </c>
      <c r="M3369">
        <v>0.68288966305019705</v>
      </c>
      <c r="N3369">
        <v>-1.30920470045476</v>
      </c>
      <c r="O3369">
        <v>-0.223548644967763</v>
      </c>
      <c r="P3369">
        <v>1.0246019280131999</v>
      </c>
      <c r="Q3369">
        <v>-0.43335407850715202</v>
      </c>
      <c r="R3369">
        <v>-0.209619894130603</v>
      </c>
      <c r="S3369">
        <v>0.116276133217873</v>
      </c>
      <c r="T3369">
        <v>-1.22818702734962</v>
      </c>
      <c r="U3369">
        <v>0.852602110817127</v>
      </c>
      <c r="V3369">
        <v>-0.158110673449917</v>
      </c>
      <c r="W3369">
        <v>-0.610116211480913</v>
      </c>
      <c r="X3369">
        <v>0.42577903557228602</v>
      </c>
    </row>
    <row r="3370" spans="1:24" x14ac:dyDescent="0.2">
      <c r="A3370" t="s">
        <v>14959</v>
      </c>
      <c r="B3370">
        <v>0.46357680971388898</v>
      </c>
      <c r="C3370">
        <v>0.75856351030540803</v>
      </c>
      <c r="D3370">
        <v>-0.59395398249708298</v>
      </c>
      <c r="E3370">
        <v>-0.57182905725365796</v>
      </c>
      <c r="F3370">
        <v>-0.146034785968155</v>
      </c>
      <c r="G3370">
        <v>-0.40326704573947297</v>
      </c>
      <c r="H3370">
        <v>-6.8602779104032204E-3</v>
      </c>
      <c r="I3370">
        <v>0.15697687837664301</v>
      </c>
      <c r="J3370">
        <v>0.34810112222260198</v>
      </c>
      <c r="K3370">
        <v>-0.58119489261469404</v>
      </c>
      <c r="L3370">
        <v>-0.873539308863575</v>
      </c>
      <c r="M3370">
        <v>0.13489248126974901</v>
      </c>
      <c r="N3370">
        <v>0.20368108179887501</v>
      </c>
      <c r="O3370">
        <v>-0.21057196440560799</v>
      </c>
      <c r="P3370">
        <v>0.41226888346963397</v>
      </c>
      <c r="Q3370">
        <v>-3.1580874520450497E-2</v>
      </c>
      <c r="R3370">
        <v>-0.10154531696329</v>
      </c>
      <c r="S3370">
        <v>0.57200433463794298</v>
      </c>
      <c r="T3370">
        <v>0.74309869433946296</v>
      </c>
      <c r="U3370">
        <v>-1.0600992619279599</v>
      </c>
      <c r="V3370">
        <v>0.21735753455180501</v>
      </c>
      <c r="W3370">
        <v>0.48694583938279801</v>
      </c>
      <c r="X3370">
        <v>8.3009598595535306E-2</v>
      </c>
    </row>
    <row r="3371" spans="1:24" x14ac:dyDescent="0.2">
      <c r="A3371" t="s">
        <v>14960</v>
      </c>
      <c r="B3371">
        <v>0.92356763208773296</v>
      </c>
      <c r="C3371">
        <v>-0.16135141223272401</v>
      </c>
      <c r="D3371">
        <v>0.911072882016698</v>
      </c>
      <c r="E3371">
        <v>-0.55003963874406403</v>
      </c>
      <c r="F3371">
        <v>0.46051274859445501</v>
      </c>
      <c r="G3371">
        <v>0.211101537698377</v>
      </c>
      <c r="H3371">
        <v>-0.20799542013473399</v>
      </c>
      <c r="I3371">
        <v>8.7732680908312793E-2</v>
      </c>
      <c r="J3371">
        <v>2.5294316854894298E-2</v>
      </c>
      <c r="K3371">
        <v>-0.43218313636740002</v>
      </c>
      <c r="L3371">
        <v>0.31889469603766601</v>
      </c>
      <c r="M3371">
        <v>0.33706690823185198</v>
      </c>
      <c r="N3371">
        <v>-7.9381090060113693E-2</v>
      </c>
      <c r="O3371">
        <v>0.179820290675161</v>
      </c>
      <c r="P3371">
        <v>0.28781276263147798</v>
      </c>
      <c r="Q3371">
        <v>0.19154871973483201</v>
      </c>
      <c r="R3371">
        <v>-0.94013381492760395</v>
      </c>
      <c r="S3371">
        <v>-0.330931341607823</v>
      </c>
      <c r="T3371">
        <v>0.198670584485059</v>
      </c>
      <c r="U3371">
        <v>-0.51528891352885597</v>
      </c>
      <c r="V3371">
        <v>0.43946951327497602</v>
      </c>
      <c r="W3371">
        <v>-1.20383441195379</v>
      </c>
      <c r="X3371">
        <v>-0.151426093674386</v>
      </c>
    </row>
    <row r="3372" spans="1:24" x14ac:dyDescent="0.2">
      <c r="A3372" t="s">
        <v>14961</v>
      </c>
      <c r="B3372">
        <v>1.2583235231152401</v>
      </c>
      <c r="C3372">
        <v>1.0427178246985001</v>
      </c>
      <c r="D3372">
        <v>1.1284632264646</v>
      </c>
      <c r="E3372">
        <v>-0.897562304452591</v>
      </c>
      <c r="F3372">
        <v>0.45825623899010298</v>
      </c>
      <c r="G3372">
        <v>-0.23052564860268401</v>
      </c>
      <c r="H3372">
        <v>1.4199642552357099</v>
      </c>
      <c r="I3372">
        <v>-0.39493740475667399</v>
      </c>
      <c r="J3372">
        <v>-0.62024832833856203</v>
      </c>
      <c r="K3372">
        <v>-6.0284047533891799E-2</v>
      </c>
      <c r="L3372">
        <v>-0.78406318284381504</v>
      </c>
      <c r="M3372">
        <v>-0.95555134955134402</v>
      </c>
      <c r="N3372">
        <v>-1.045900028088</v>
      </c>
      <c r="O3372">
        <v>-0.21427079521547701</v>
      </c>
      <c r="P3372">
        <v>-0.37246756037277601</v>
      </c>
      <c r="Q3372">
        <v>1.30287018292307</v>
      </c>
      <c r="R3372">
        <v>-0.26459924280008501</v>
      </c>
      <c r="S3372">
        <v>-0.66928166079347595</v>
      </c>
      <c r="T3372">
        <v>0.38515030677985901</v>
      </c>
      <c r="U3372">
        <v>-0.47030888501998602</v>
      </c>
      <c r="V3372">
        <v>0.50841455162601401</v>
      </c>
      <c r="W3372">
        <v>-0.38718111948440598</v>
      </c>
      <c r="X3372">
        <v>-0.13697855197932701</v>
      </c>
    </row>
    <row r="3373" spans="1:24" x14ac:dyDescent="0.2">
      <c r="A3373" t="s">
        <v>14962</v>
      </c>
      <c r="B3373">
        <v>0.18867558391238501</v>
      </c>
      <c r="C3373">
        <v>-0.25140641952722798</v>
      </c>
      <c r="D3373">
        <v>0.42057639418538401</v>
      </c>
      <c r="E3373">
        <v>-0.301775785409576</v>
      </c>
      <c r="F3373">
        <v>-9.1583685494787195E-2</v>
      </c>
      <c r="G3373">
        <v>-8.2179747141574E-2</v>
      </c>
      <c r="H3373">
        <v>-0.16265238083282299</v>
      </c>
      <c r="I3373">
        <v>0.53748163825374495</v>
      </c>
      <c r="J3373">
        <v>0.25095362016317402</v>
      </c>
      <c r="K3373">
        <v>-0.38168996291534102</v>
      </c>
      <c r="L3373">
        <v>0.127731716766809</v>
      </c>
      <c r="M3373">
        <v>4.1775089941333297E-2</v>
      </c>
      <c r="N3373">
        <v>0.119657140305929</v>
      </c>
      <c r="O3373">
        <v>0.486383420368529</v>
      </c>
      <c r="P3373">
        <v>-0.17216477719826201</v>
      </c>
      <c r="Q3373">
        <v>0.44796751489072101</v>
      </c>
      <c r="R3373">
        <v>-0.124806316335152</v>
      </c>
      <c r="S3373">
        <v>0.13550063459110201</v>
      </c>
      <c r="T3373">
        <v>-1.3192257430567299E-2</v>
      </c>
      <c r="U3373">
        <v>-0.25370919570718797</v>
      </c>
      <c r="V3373">
        <v>-0.58358236590083701</v>
      </c>
      <c r="W3373">
        <v>-0.27933369962121501</v>
      </c>
      <c r="X3373">
        <v>-5.8626159864559498E-2</v>
      </c>
    </row>
    <row r="3374" spans="1:24" x14ac:dyDescent="0.2">
      <c r="A3374" t="s">
        <v>14963</v>
      </c>
      <c r="B3374">
        <v>0.36804322375186399</v>
      </c>
      <c r="C3374">
        <v>8.1627222944321599E-4</v>
      </c>
      <c r="D3374">
        <v>-0.28851448570959598</v>
      </c>
      <c r="E3374">
        <v>-4.8262599601641497E-2</v>
      </c>
      <c r="F3374">
        <v>-0.121567136529491</v>
      </c>
      <c r="G3374">
        <v>-0.211234524810023</v>
      </c>
      <c r="H3374">
        <v>0.52544287415931301</v>
      </c>
      <c r="I3374">
        <v>0.21578503555620299</v>
      </c>
      <c r="J3374">
        <v>0.68231832314171603</v>
      </c>
      <c r="K3374">
        <v>-0.118909140105577</v>
      </c>
      <c r="L3374">
        <v>0.116401492227582</v>
      </c>
      <c r="M3374">
        <v>-0.165715410458632</v>
      </c>
      <c r="N3374">
        <v>-0.184532375863425</v>
      </c>
      <c r="O3374">
        <v>1.2231704162089301</v>
      </c>
      <c r="P3374">
        <v>3.4156075084764502E-2</v>
      </c>
      <c r="Q3374">
        <v>-0.36860448404122798</v>
      </c>
      <c r="R3374">
        <v>-0.29065574277569001</v>
      </c>
      <c r="S3374">
        <v>-6.8598638153389404E-3</v>
      </c>
      <c r="T3374">
        <v>-0.70239598816265703</v>
      </c>
      <c r="U3374">
        <v>-0.51430796062348505</v>
      </c>
      <c r="V3374">
        <v>0.154966734100907</v>
      </c>
      <c r="W3374">
        <v>-0.14386494781072701</v>
      </c>
      <c r="X3374">
        <v>-0.15567578615320901</v>
      </c>
    </row>
    <row r="3375" spans="1:24" x14ac:dyDescent="0.2">
      <c r="A3375" t="s">
        <v>14964</v>
      </c>
      <c r="B3375">
        <v>-0.21277002301265699</v>
      </c>
      <c r="C3375">
        <v>-0.73493282876291299</v>
      </c>
      <c r="D3375">
        <v>0.18400898022010201</v>
      </c>
      <c r="E3375">
        <v>0.31207762965707297</v>
      </c>
      <c r="F3375">
        <v>8.5402366319143705E-2</v>
      </c>
      <c r="G3375">
        <v>4.9456941256135903E-3</v>
      </c>
      <c r="H3375">
        <v>-7.0857234139549793E-2</v>
      </c>
      <c r="I3375">
        <v>-0.4653621833553</v>
      </c>
      <c r="J3375">
        <v>-0.91982033221649795</v>
      </c>
      <c r="K3375">
        <v>6.9665573985679893E-2</v>
      </c>
      <c r="L3375">
        <v>0.60678214400629105</v>
      </c>
      <c r="M3375">
        <v>7.3052724724101306E-2</v>
      </c>
      <c r="N3375">
        <v>0.96772340979046301</v>
      </c>
      <c r="O3375">
        <v>1.0483119582377001</v>
      </c>
      <c r="P3375">
        <v>0.113120829773276</v>
      </c>
      <c r="Q3375">
        <v>-1.0559350685392901</v>
      </c>
      <c r="R3375">
        <v>0.689915429680238</v>
      </c>
      <c r="S3375">
        <v>0.31139745482245501</v>
      </c>
      <c r="T3375">
        <v>-0.20539008504828499</v>
      </c>
      <c r="U3375">
        <v>-0.34249362466406702</v>
      </c>
      <c r="V3375">
        <v>-0.20569729957895899</v>
      </c>
      <c r="W3375">
        <v>-0.52071562947844097</v>
      </c>
      <c r="X3375">
        <v>0.26757011345382897</v>
      </c>
    </row>
    <row r="3376" spans="1:24" x14ac:dyDescent="0.2">
      <c r="A3376" t="s">
        <v>14965</v>
      </c>
      <c r="B3376">
        <v>-4.9144684706697701E-2</v>
      </c>
      <c r="C3376">
        <v>-0.43941416230010799</v>
      </c>
      <c r="D3376">
        <v>0.57537687422057104</v>
      </c>
      <c r="E3376">
        <v>0.25711936498251797</v>
      </c>
      <c r="F3376">
        <v>1.10083703126834</v>
      </c>
      <c r="G3376">
        <v>-0.74768479347319206</v>
      </c>
      <c r="H3376">
        <v>0.28246481249850802</v>
      </c>
      <c r="I3376">
        <v>0.18020416059234401</v>
      </c>
      <c r="J3376">
        <v>0.78697303984998401</v>
      </c>
      <c r="K3376">
        <v>-0.91701995098054401</v>
      </c>
      <c r="L3376">
        <v>0.129747722978134</v>
      </c>
      <c r="M3376">
        <v>-0.63987600369608399</v>
      </c>
      <c r="N3376">
        <v>7.9149510363299702E-2</v>
      </c>
      <c r="O3376">
        <v>0.99359575018045898</v>
      </c>
      <c r="P3376">
        <v>0.32052665453124202</v>
      </c>
      <c r="Q3376">
        <v>-0.27369105641393099</v>
      </c>
      <c r="R3376">
        <v>4.9131375162725602E-2</v>
      </c>
      <c r="S3376">
        <v>-0.40674507103187701</v>
      </c>
      <c r="T3376">
        <v>-2.04250683767075E-2</v>
      </c>
      <c r="U3376">
        <v>-3.9356907279764703E-3</v>
      </c>
      <c r="V3376">
        <v>-0.47722821464234599</v>
      </c>
      <c r="W3376">
        <v>8.2421555922366996E-2</v>
      </c>
      <c r="X3376">
        <v>-0.86238315620102801</v>
      </c>
    </row>
    <row r="3377" spans="1:24" x14ac:dyDescent="0.2">
      <c r="A3377" t="s">
        <v>14966</v>
      </c>
      <c r="B3377">
        <v>1.3406718163440801</v>
      </c>
      <c r="C3377">
        <v>-4.5481723685225801E-3</v>
      </c>
      <c r="D3377">
        <v>-0.29780700220643203</v>
      </c>
      <c r="E3377">
        <v>-0.55605616354395004</v>
      </c>
      <c r="F3377">
        <v>0.63545262870176999</v>
      </c>
      <c r="G3377">
        <v>0.17879980008018001</v>
      </c>
      <c r="H3377">
        <v>1.1360530779443101</v>
      </c>
      <c r="I3377">
        <v>-0.88898998349733804</v>
      </c>
      <c r="J3377">
        <v>-0.31754204785799101</v>
      </c>
      <c r="K3377">
        <v>0.443932447930802</v>
      </c>
      <c r="L3377">
        <v>-0.43781926263165999</v>
      </c>
      <c r="M3377">
        <v>-0.100516567582931</v>
      </c>
      <c r="N3377">
        <v>-0.59947405815927801</v>
      </c>
      <c r="O3377">
        <v>0.496104391996737</v>
      </c>
      <c r="P3377">
        <v>0.17028417088110401</v>
      </c>
      <c r="Q3377">
        <v>-0.72405714189472703</v>
      </c>
      <c r="R3377">
        <v>-0.58570276670993604</v>
      </c>
      <c r="S3377">
        <v>-0.13984106361902501</v>
      </c>
      <c r="T3377">
        <v>-1.1191593001262401</v>
      </c>
      <c r="U3377">
        <v>6.17260776456496E-3</v>
      </c>
      <c r="V3377">
        <v>0.53707419568661396</v>
      </c>
      <c r="W3377">
        <v>0.50774785319001803</v>
      </c>
      <c r="X3377">
        <v>0.31922053967785202</v>
      </c>
    </row>
    <row r="3378" spans="1:24" x14ac:dyDescent="0.2">
      <c r="A3378" t="s">
        <v>14967</v>
      </c>
      <c r="B3378">
        <v>-5.6491769508495902E-2</v>
      </c>
      <c r="C3378">
        <v>-0.34084433925132501</v>
      </c>
      <c r="D3378">
        <v>-0.42239469863148699</v>
      </c>
      <c r="E3378">
        <v>1.0058443586939301</v>
      </c>
      <c r="F3378">
        <v>-0.36584406178136297</v>
      </c>
      <c r="G3378">
        <v>0.44693735877072999</v>
      </c>
      <c r="H3378">
        <v>-0.233230249450773</v>
      </c>
      <c r="I3378">
        <v>-0.644422612419567</v>
      </c>
      <c r="J3378">
        <v>-0.56493825001230003</v>
      </c>
      <c r="K3378">
        <v>1.01277452934406</v>
      </c>
      <c r="L3378">
        <v>-4.1585102823738E-2</v>
      </c>
      <c r="M3378">
        <v>0.91293885270628095</v>
      </c>
      <c r="N3378">
        <v>-0.124182606498522</v>
      </c>
      <c r="O3378">
        <v>7.4283741458391506E-2</v>
      </c>
      <c r="P3378">
        <v>-0.138007907048253</v>
      </c>
      <c r="Q3378">
        <v>0.14044701969051901</v>
      </c>
      <c r="R3378">
        <v>-0.50724573301297704</v>
      </c>
      <c r="S3378">
        <v>-0.214504943195196</v>
      </c>
      <c r="T3378">
        <v>0.281063438162788</v>
      </c>
      <c r="U3378">
        <v>-0.219917058360558</v>
      </c>
      <c r="V3378">
        <v>1.0098549331905999</v>
      </c>
      <c r="W3378">
        <v>-0.84100950490639603</v>
      </c>
      <c r="X3378">
        <v>-0.16952539511634701</v>
      </c>
    </row>
    <row r="3379" spans="1:24" x14ac:dyDescent="0.2">
      <c r="A3379" t="s">
        <v>14968</v>
      </c>
      <c r="B3379">
        <v>1.2502012988142901</v>
      </c>
      <c r="C3379">
        <v>0.89646786747279905</v>
      </c>
      <c r="D3379">
        <v>1.1310783946565299</v>
      </c>
      <c r="E3379">
        <v>0.98913002429496399</v>
      </c>
      <c r="F3379">
        <v>-0.254786869429036</v>
      </c>
      <c r="G3379">
        <v>-0.28445356708853398</v>
      </c>
      <c r="H3379">
        <v>1.0927790904678001</v>
      </c>
      <c r="I3379">
        <v>0.34948048520415498</v>
      </c>
      <c r="J3379">
        <v>0.53264712896092803</v>
      </c>
      <c r="K3379">
        <v>-1.4066616556367899</v>
      </c>
      <c r="L3379">
        <v>0.84576620360261201</v>
      </c>
      <c r="M3379">
        <v>-0.501294473024256</v>
      </c>
      <c r="N3379">
        <v>-0.41700994564506999</v>
      </c>
      <c r="O3379">
        <v>-1.2302321584195299</v>
      </c>
      <c r="P3379">
        <v>-0.183304877177974</v>
      </c>
      <c r="Q3379">
        <v>0.227905624747161</v>
      </c>
      <c r="R3379">
        <v>-1.1623828009421999</v>
      </c>
      <c r="S3379">
        <v>-1.33346391198644</v>
      </c>
      <c r="T3379">
        <v>-2.4144583414420901E-2</v>
      </c>
      <c r="U3379">
        <v>-7.6233951095071195E-2</v>
      </c>
      <c r="V3379">
        <v>-0.24763059439162199</v>
      </c>
      <c r="W3379">
        <v>-0.106883339333687</v>
      </c>
      <c r="X3379">
        <v>-8.6973390636615397E-2</v>
      </c>
    </row>
    <row r="3380" spans="1:24" x14ac:dyDescent="0.2">
      <c r="A3380" t="s">
        <v>14969</v>
      </c>
      <c r="B3380">
        <v>-0.117635778081201</v>
      </c>
      <c r="C3380">
        <v>-5.2779669141656799E-2</v>
      </c>
      <c r="D3380">
        <v>6.5508587407537205E-2</v>
      </c>
      <c r="E3380">
        <v>-0.36478528964420298</v>
      </c>
      <c r="F3380">
        <v>0.63743334312448197</v>
      </c>
      <c r="G3380">
        <v>-4.72627222920982E-2</v>
      </c>
      <c r="H3380">
        <v>-0.28754683146259102</v>
      </c>
      <c r="I3380">
        <v>0.49115366445680603</v>
      </c>
      <c r="J3380">
        <v>-2.9134863623234701E-3</v>
      </c>
      <c r="K3380">
        <v>2.9211978207136498E-2</v>
      </c>
      <c r="L3380">
        <v>-0.13579634857357301</v>
      </c>
      <c r="M3380">
        <v>-9.7064006760464894E-2</v>
      </c>
      <c r="N3380">
        <v>0.161353149402757</v>
      </c>
      <c r="O3380">
        <v>-0.23712692347856801</v>
      </c>
      <c r="P3380">
        <v>0.101197244054872</v>
      </c>
      <c r="Q3380">
        <v>-0.63555790442219096</v>
      </c>
      <c r="R3380">
        <v>6.8256175327613605E-2</v>
      </c>
      <c r="S3380">
        <v>0.176682482643884</v>
      </c>
      <c r="T3380">
        <v>0.58874361952799703</v>
      </c>
      <c r="U3380">
        <v>-0.243009197701268</v>
      </c>
      <c r="V3380">
        <v>-0.176371294731585</v>
      </c>
      <c r="W3380">
        <v>-9.19020439785476E-3</v>
      </c>
      <c r="X3380">
        <v>8.7499412896492795E-2</v>
      </c>
    </row>
    <row r="3381" spans="1:24" x14ac:dyDescent="0.2">
      <c r="A3381" t="s">
        <v>14970</v>
      </c>
      <c r="B3381">
        <v>0.14934873353068301</v>
      </c>
      <c r="C3381">
        <v>-0.53049271982592605</v>
      </c>
      <c r="D3381">
        <v>0.95994472419722399</v>
      </c>
      <c r="E3381">
        <v>-0.29293337558813098</v>
      </c>
      <c r="F3381">
        <v>0.90397349267957405</v>
      </c>
      <c r="G3381">
        <v>-0.68165610089295803</v>
      </c>
      <c r="H3381">
        <v>0.53053597699002097</v>
      </c>
      <c r="I3381">
        <v>0.34661631535140702</v>
      </c>
      <c r="J3381">
        <v>0.90178757956198896</v>
      </c>
      <c r="K3381">
        <v>-0.55919519008742402</v>
      </c>
      <c r="L3381">
        <v>-0.43025875021570797</v>
      </c>
      <c r="M3381">
        <v>-0.29452843689404801</v>
      </c>
      <c r="N3381">
        <v>-0.34810231235689398</v>
      </c>
      <c r="O3381">
        <v>1.54782071658831</v>
      </c>
      <c r="P3381">
        <v>1.3792569764881701E-2</v>
      </c>
      <c r="Q3381">
        <v>-0.10388402942401601</v>
      </c>
      <c r="R3381">
        <v>0.18514405138008799</v>
      </c>
      <c r="S3381">
        <v>-0.14989369879067099</v>
      </c>
      <c r="T3381">
        <v>4.48926478269909E-2</v>
      </c>
      <c r="U3381">
        <v>-0.48610783208205799</v>
      </c>
      <c r="V3381">
        <v>-0.33907215951890501</v>
      </c>
      <c r="W3381">
        <v>-0.73581867669207002</v>
      </c>
      <c r="X3381">
        <v>-0.63191352550236202</v>
      </c>
    </row>
    <row r="3382" spans="1:24" x14ac:dyDescent="0.2">
      <c r="A3382" t="s">
        <v>14971</v>
      </c>
      <c r="B3382">
        <v>-0.187095165761065</v>
      </c>
      <c r="C3382">
        <v>0.149607753506241</v>
      </c>
      <c r="D3382">
        <v>-0.52617486469506203</v>
      </c>
      <c r="E3382">
        <v>-0.194602829403317</v>
      </c>
      <c r="F3382">
        <v>0.11095675048711499</v>
      </c>
      <c r="G3382">
        <v>0.710303929185086</v>
      </c>
      <c r="H3382">
        <v>0.25443670935499102</v>
      </c>
      <c r="I3382">
        <v>9.5178249274603499E-2</v>
      </c>
      <c r="J3382">
        <v>0.29332244761826298</v>
      </c>
      <c r="K3382">
        <v>0.306438313569456</v>
      </c>
      <c r="L3382">
        <v>-0.41618757531414002</v>
      </c>
      <c r="M3382">
        <v>-7.2539701078079199E-3</v>
      </c>
      <c r="N3382">
        <v>-0.37832552962635901</v>
      </c>
      <c r="O3382">
        <v>-0.42253836814964901</v>
      </c>
      <c r="P3382">
        <v>0.13795916068827399</v>
      </c>
      <c r="Q3382">
        <v>-0.25431717279216898</v>
      </c>
      <c r="R3382">
        <v>0.231145101827089</v>
      </c>
      <c r="S3382">
        <v>-0.19360248052411799</v>
      </c>
      <c r="T3382">
        <v>-0.46685977248661598</v>
      </c>
      <c r="U3382">
        <v>0.18692749865229499</v>
      </c>
      <c r="V3382">
        <v>-0.115390718081658</v>
      </c>
      <c r="W3382">
        <v>0.16035973591692701</v>
      </c>
      <c r="X3382">
        <v>0.52571279686162098</v>
      </c>
    </row>
    <row r="3383" spans="1:24" x14ac:dyDescent="0.2">
      <c r="A3383" t="s">
        <v>14972</v>
      </c>
      <c r="B3383">
        <v>0.20760522144673699</v>
      </c>
      <c r="C3383">
        <v>0.99964275049406004</v>
      </c>
      <c r="D3383">
        <v>8.2793958837349593E-2</v>
      </c>
      <c r="E3383">
        <v>0.112499146810253</v>
      </c>
      <c r="F3383">
        <v>0.43385359671609303</v>
      </c>
      <c r="G3383">
        <v>-0.24367978722544001</v>
      </c>
      <c r="H3383">
        <v>-0.17611595916585601</v>
      </c>
      <c r="I3383">
        <v>-0.95536977036862603</v>
      </c>
      <c r="J3383">
        <v>0.103943996099449</v>
      </c>
      <c r="K3383">
        <v>-5.8157109995467103E-2</v>
      </c>
      <c r="L3383">
        <v>0.55088021611628502</v>
      </c>
      <c r="M3383">
        <v>-0.12543569044771699</v>
      </c>
      <c r="N3383">
        <v>0.51963929435886702</v>
      </c>
      <c r="O3383">
        <v>0.26802193790103501</v>
      </c>
      <c r="P3383">
        <v>5.9968839099018401E-2</v>
      </c>
      <c r="Q3383">
        <v>0.23930372231008101</v>
      </c>
      <c r="R3383">
        <v>-0.39747171997146102</v>
      </c>
      <c r="S3383">
        <v>-0.569493932854649</v>
      </c>
      <c r="T3383">
        <v>-1.85805765587439E-2</v>
      </c>
      <c r="U3383">
        <v>0.26272795498595303</v>
      </c>
      <c r="V3383">
        <v>-1.9344461810585099E-2</v>
      </c>
      <c r="W3383">
        <v>-0.810625899683727</v>
      </c>
      <c r="X3383">
        <v>-0.46660572709291098</v>
      </c>
    </row>
    <row r="3384" spans="1:24" x14ac:dyDescent="0.2">
      <c r="A3384" t="s">
        <v>14973</v>
      </c>
      <c r="B3384">
        <v>-1.92398960408788E-2</v>
      </c>
      <c r="C3384">
        <v>-0.67253404216527901</v>
      </c>
      <c r="D3384">
        <v>0.16601688914602999</v>
      </c>
      <c r="E3384">
        <v>-1.39033027900683E-2</v>
      </c>
      <c r="F3384">
        <v>0.54438302733260402</v>
      </c>
      <c r="G3384">
        <v>-0.77020417287404497</v>
      </c>
      <c r="H3384">
        <v>0.32059990544184802</v>
      </c>
      <c r="I3384">
        <v>0.15039000377396899</v>
      </c>
      <c r="J3384">
        <v>0.110429211999116</v>
      </c>
      <c r="K3384">
        <v>-7.3373713881700706E-2</v>
      </c>
      <c r="L3384">
        <v>0.43762829510053097</v>
      </c>
      <c r="M3384">
        <v>0.125662680058859</v>
      </c>
      <c r="N3384">
        <v>-0.449858289297767</v>
      </c>
      <c r="O3384">
        <v>9.0256120843159204E-2</v>
      </c>
      <c r="P3384">
        <v>-0.33082578446606198</v>
      </c>
      <c r="Q3384">
        <v>-0.70962050031860602</v>
      </c>
      <c r="R3384">
        <v>-0.72217069596406003</v>
      </c>
      <c r="S3384">
        <v>0.59933320742185503</v>
      </c>
      <c r="T3384">
        <v>0.59498569788201106</v>
      </c>
      <c r="U3384">
        <v>0.54085717892866503</v>
      </c>
      <c r="V3384">
        <v>-8.4333460626336801E-2</v>
      </c>
      <c r="W3384">
        <v>0.19047808291760401</v>
      </c>
      <c r="X3384">
        <v>-2.4956442421446699E-2</v>
      </c>
    </row>
    <row r="3385" spans="1:24" x14ac:dyDescent="0.2">
      <c r="A3385" t="s">
        <v>14974</v>
      </c>
      <c r="B3385">
        <v>-1.1122010445152699</v>
      </c>
      <c r="C3385">
        <v>-0.46201390920912999</v>
      </c>
      <c r="D3385">
        <v>1.7077072710988901</v>
      </c>
      <c r="E3385">
        <v>0.54939855409231098</v>
      </c>
      <c r="F3385">
        <v>-0.54562982882764399</v>
      </c>
      <c r="G3385">
        <v>2.7642712780218601E-2</v>
      </c>
      <c r="H3385">
        <v>-0.70381795927215296</v>
      </c>
      <c r="I3385">
        <v>0.12550867923339101</v>
      </c>
      <c r="J3385">
        <v>-0.288143779629492</v>
      </c>
      <c r="K3385">
        <v>-0.14834584242372501</v>
      </c>
      <c r="L3385">
        <v>0.32689810281862203</v>
      </c>
      <c r="M3385">
        <v>-0.46375839952376902</v>
      </c>
      <c r="N3385">
        <v>0.69371737359431895</v>
      </c>
      <c r="O3385">
        <v>-0.33761936878305998</v>
      </c>
      <c r="P3385">
        <v>-0.74559434904469701</v>
      </c>
      <c r="Q3385">
        <v>-0.244516644586494</v>
      </c>
      <c r="R3385">
        <v>-0.15458800869227701</v>
      </c>
      <c r="S3385">
        <v>-0.41858551250051301</v>
      </c>
      <c r="T3385">
        <v>-0.54049319309159305</v>
      </c>
      <c r="U3385">
        <v>0.62214968206185794</v>
      </c>
      <c r="V3385">
        <v>1.7180873067931799</v>
      </c>
      <c r="W3385">
        <v>-0.172983631620551</v>
      </c>
      <c r="X3385">
        <v>0.56718178924757701</v>
      </c>
    </row>
    <row r="3386" spans="1:24" x14ac:dyDescent="0.2">
      <c r="A3386" t="s">
        <v>14975</v>
      </c>
      <c r="B3386">
        <v>-0.78224656411325599</v>
      </c>
      <c r="C3386">
        <v>0.68751894271871905</v>
      </c>
      <c r="D3386">
        <v>3.7519789699163503E-2</v>
      </c>
      <c r="E3386">
        <v>0.50111367016126296</v>
      </c>
      <c r="F3386">
        <v>0.50364544546914602</v>
      </c>
      <c r="G3386">
        <v>0.401575964362061</v>
      </c>
      <c r="H3386">
        <v>-0.419404716492148</v>
      </c>
      <c r="I3386">
        <v>-0.45238704686454001</v>
      </c>
      <c r="J3386">
        <v>-0.38449600738040601</v>
      </c>
      <c r="K3386">
        <v>-0.48106853430211699</v>
      </c>
      <c r="L3386">
        <v>-0.74603381954828996</v>
      </c>
      <c r="M3386">
        <v>0.153014159063875</v>
      </c>
      <c r="N3386">
        <v>0.16417572454165499</v>
      </c>
      <c r="O3386">
        <v>-0.57126845872649501</v>
      </c>
      <c r="P3386">
        <v>-0.451861241290828</v>
      </c>
      <c r="Q3386">
        <v>0.35365873370381701</v>
      </c>
      <c r="R3386">
        <v>0.75215135579523396</v>
      </c>
      <c r="S3386">
        <v>0.53689979793073395</v>
      </c>
      <c r="T3386">
        <v>0.64262569233697098</v>
      </c>
      <c r="U3386">
        <v>0.40710942173433301</v>
      </c>
      <c r="V3386">
        <v>0.59090620997355103</v>
      </c>
      <c r="W3386">
        <v>0.25575919397665198</v>
      </c>
      <c r="X3386">
        <v>-1.6989077127490899</v>
      </c>
    </row>
    <row r="3387" spans="1:24" x14ac:dyDescent="0.2">
      <c r="A3387" t="s">
        <v>14976</v>
      </c>
      <c r="B3387">
        <v>4.5531258076597303E-2</v>
      </c>
      <c r="C3387">
        <v>0.16125751494586599</v>
      </c>
      <c r="D3387">
        <v>-0.75804863915309495</v>
      </c>
      <c r="E3387">
        <v>0.40677837830781799</v>
      </c>
      <c r="F3387">
        <v>-0.18559395041709201</v>
      </c>
      <c r="G3387">
        <v>-1.6432428519861</v>
      </c>
      <c r="H3387">
        <v>-0.53248428195889297</v>
      </c>
      <c r="I3387">
        <v>0.23494985379666899</v>
      </c>
      <c r="J3387">
        <v>-0.104246623409138</v>
      </c>
      <c r="K3387">
        <v>0.21064372326594599</v>
      </c>
      <c r="L3387">
        <v>0.35866714906223301</v>
      </c>
      <c r="M3387">
        <v>0.18711938933796099</v>
      </c>
      <c r="N3387">
        <v>0.48621603804312702</v>
      </c>
      <c r="O3387">
        <v>0.41693338972643001</v>
      </c>
      <c r="P3387">
        <v>-0.42739091114525601</v>
      </c>
      <c r="Q3387">
        <v>0.99739736652511701</v>
      </c>
      <c r="R3387">
        <v>-0.29255868508828697</v>
      </c>
      <c r="S3387">
        <v>0.31561623660948002</v>
      </c>
      <c r="T3387">
        <v>7.0562715072929397E-2</v>
      </c>
      <c r="U3387">
        <v>-2.9042792309714298</v>
      </c>
      <c r="V3387">
        <v>8.4337602168099199E-2</v>
      </c>
      <c r="W3387">
        <v>1.4301947728414499</v>
      </c>
      <c r="X3387">
        <v>1.44163978634958</v>
      </c>
    </row>
    <row r="3388" spans="1:24" x14ac:dyDescent="0.2">
      <c r="A3388" t="s">
        <v>14977</v>
      </c>
      <c r="B3388">
        <v>0.30392292963844098</v>
      </c>
      <c r="C3388">
        <v>-0.72715565944036398</v>
      </c>
      <c r="D3388">
        <v>-0.130867660467028</v>
      </c>
      <c r="E3388">
        <v>0.66977507447097295</v>
      </c>
      <c r="F3388">
        <v>2.7615893666148002E-3</v>
      </c>
      <c r="G3388">
        <v>5.28664232081789E-2</v>
      </c>
      <c r="H3388">
        <v>8.6175989016840607E-2</v>
      </c>
      <c r="I3388">
        <v>0.114686593958021</v>
      </c>
      <c r="J3388">
        <v>-0.460288418067753</v>
      </c>
      <c r="K3388">
        <v>0.32633919603037398</v>
      </c>
      <c r="L3388">
        <v>0.248399774486425</v>
      </c>
      <c r="M3388">
        <v>-0.117427824453331</v>
      </c>
      <c r="N3388">
        <v>0.37877929669510502</v>
      </c>
      <c r="O3388">
        <v>-0.35338699781135002</v>
      </c>
      <c r="P3388">
        <v>-0.47527074697478999</v>
      </c>
      <c r="Q3388">
        <v>-1.3138149661359899E-2</v>
      </c>
      <c r="R3388">
        <v>-0.21295516782718099</v>
      </c>
      <c r="S3388">
        <v>-0.89313673617639</v>
      </c>
      <c r="T3388">
        <v>0.32560824975444902</v>
      </c>
      <c r="U3388">
        <v>-0.22260117581775901</v>
      </c>
      <c r="V3388">
        <v>0.39238016666924003</v>
      </c>
      <c r="W3388">
        <v>0.42590590947197299</v>
      </c>
      <c r="X3388">
        <v>0.27862734393067001</v>
      </c>
    </row>
    <row r="3389" spans="1:24" x14ac:dyDescent="0.2">
      <c r="A3389" t="s">
        <v>14978</v>
      </c>
      <c r="B3389">
        <v>-0.26918947742844701</v>
      </c>
      <c r="C3389">
        <v>5.6421852636897397E-2</v>
      </c>
      <c r="D3389">
        <v>4.0289689809171497E-2</v>
      </c>
      <c r="E3389">
        <v>-0.43695164044034002</v>
      </c>
      <c r="F3389">
        <v>0.344647910614439</v>
      </c>
      <c r="G3389">
        <v>-0.134283857796136</v>
      </c>
      <c r="H3389">
        <v>0.423275440546724</v>
      </c>
      <c r="I3389">
        <v>0.233075421967289</v>
      </c>
      <c r="J3389">
        <v>0.16441926695157699</v>
      </c>
      <c r="K3389">
        <v>-0.69859013556494298</v>
      </c>
      <c r="L3389">
        <v>-0.321574944496964</v>
      </c>
      <c r="M3389">
        <v>0.35019938684069901</v>
      </c>
      <c r="N3389">
        <v>8.8644997566550296E-2</v>
      </c>
      <c r="O3389">
        <v>-0.51232519081565298</v>
      </c>
      <c r="P3389">
        <v>5.2198922262977301E-2</v>
      </c>
      <c r="Q3389">
        <v>-0.111319415515787</v>
      </c>
      <c r="R3389">
        <v>0.36240154569292798</v>
      </c>
      <c r="S3389">
        <v>9.3562455615800996E-2</v>
      </c>
      <c r="T3389">
        <v>-0.78021150274256601</v>
      </c>
      <c r="U3389">
        <v>-1.15977475866648E-2</v>
      </c>
      <c r="V3389">
        <v>0.633608324957328</v>
      </c>
      <c r="W3389">
        <v>0.234095777195409</v>
      </c>
      <c r="X3389">
        <v>0.19920291972970999</v>
      </c>
    </row>
    <row r="3390" spans="1:24" x14ac:dyDescent="0.2">
      <c r="A3390" t="s">
        <v>2733</v>
      </c>
      <c r="B3390">
        <v>-0.11402675450427301</v>
      </c>
      <c r="C3390">
        <v>0.31277046303436301</v>
      </c>
      <c r="D3390">
        <v>-0.76815243529933896</v>
      </c>
      <c r="E3390">
        <v>-0.52417678455488703</v>
      </c>
      <c r="F3390">
        <v>-0.27107536462506898</v>
      </c>
      <c r="G3390">
        <v>0.75214654598530195</v>
      </c>
      <c r="H3390">
        <v>-1.15303476100452E-2</v>
      </c>
      <c r="I3390">
        <v>0.109243623629058</v>
      </c>
      <c r="J3390">
        <v>-0.85325194602000598</v>
      </c>
      <c r="K3390">
        <v>0.56921201754644102</v>
      </c>
      <c r="L3390">
        <v>0.18479337621781</v>
      </c>
      <c r="M3390">
        <v>1.6256394399862399</v>
      </c>
      <c r="N3390">
        <v>-0.23944443202922999</v>
      </c>
      <c r="O3390">
        <v>2.3796774023669399E-2</v>
      </c>
      <c r="P3390">
        <v>0.43826727818539801</v>
      </c>
      <c r="Q3390">
        <v>-0.67395449316228095</v>
      </c>
      <c r="R3390">
        <v>0.33606808604708399</v>
      </c>
      <c r="S3390">
        <v>-1.5899280353787</v>
      </c>
      <c r="T3390">
        <v>4.7800871832861698E-2</v>
      </c>
      <c r="U3390">
        <v>0.110658377067377</v>
      </c>
      <c r="V3390">
        <v>0.40668566016084001</v>
      </c>
      <c r="W3390">
        <v>-0.33093238673575998</v>
      </c>
      <c r="X3390">
        <v>0.459390466203142</v>
      </c>
    </row>
    <row r="3391" spans="1:24" x14ac:dyDescent="0.2">
      <c r="A3391" t="s">
        <v>14979</v>
      </c>
      <c r="B3391">
        <v>0.65914788543444203</v>
      </c>
      <c r="C3391">
        <v>0.49348679874897999</v>
      </c>
      <c r="D3391">
        <v>-0.71627901116902204</v>
      </c>
      <c r="E3391">
        <v>0.27432359237810899</v>
      </c>
      <c r="F3391">
        <v>0.72212527718336905</v>
      </c>
      <c r="G3391">
        <v>-5.37136269879772E-2</v>
      </c>
      <c r="H3391">
        <v>1.4725305200222101</v>
      </c>
      <c r="I3391">
        <v>-0.76140030066933595</v>
      </c>
      <c r="J3391">
        <v>-0.54056660176216798</v>
      </c>
      <c r="K3391">
        <v>-4.7203385941048899E-2</v>
      </c>
      <c r="L3391">
        <v>0.67214464378408101</v>
      </c>
      <c r="M3391">
        <v>0.21210864020841999</v>
      </c>
      <c r="N3391">
        <v>-0.71932663280449305</v>
      </c>
      <c r="O3391">
        <v>3.0535023194562499E-2</v>
      </c>
      <c r="P3391">
        <v>0.68647319130829298</v>
      </c>
      <c r="Q3391">
        <v>-0.18451053769085199</v>
      </c>
      <c r="R3391">
        <v>-0.64405127073962198</v>
      </c>
      <c r="S3391">
        <v>-3.1553062528355803E-2</v>
      </c>
      <c r="T3391">
        <v>-0.23391994425356999</v>
      </c>
      <c r="U3391">
        <v>-0.843008698728265</v>
      </c>
      <c r="V3391">
        <v>0.436853128546494</v>
      </c>
      <c r="W3391">
        <v>-0.30034545955519698</v>
      </c>
      <c r="X3391">
        <v>-0.58385016797905598</v>
      </c>
    </row>
    <row r="3392" spans="1:24" x14ac:dyDescent="0.2">
      <c r="A3392" t="s">
        <v>14980</v>
      </c>
      <c r="B3392">
        <v>-8.6835727449382005E-2</v>
      </c>
      <c r="C3392">
        <v>0.346207664679404</v>
      </c>
      <c r="D3392">
        <v>5.41107662229834E-2</v>
      </c>
      <c r="E3392">
        <v>0.91142104037449101</v>
      </c>
      <c r="F3392">
        <v>-0.124645172913681</v>
      </c>
      <c r="G3392">
        <v>0.17304159737595401</v>
      </c>
      <c r="H3392">
        <v>-0.23694297995517399</v>
      </c>
      <c r="I3392">
        <v>0.62905846763166196</v>
      </c>
      <c r="J3392">
        <v>0.2484660303931</v>
      </c>
      <c r="K3392">
        <v>0.39387367207928498</v>
      </c>
      <c r="L3392">
        <v>-0.39123514969713002</v>
      </c>
      <c r="M3392">
        <v>-0.61293989954672801</v>
      </c>
      <c r="N3392">
        <v>-0.38666747151935998</v>
      </c>
      <c r="O3392">
        <v>-0.23414242227767301</v>
      </c>
      <c r="P3392">
        <v>-0.19937370016699499</v>
      </c>
      <c r="Q3392">
        <v>5.72212816166053E-2</v>
      </c>
      <c r="R3392">
        <v>0.99943383795555296</v>
      </c>
      <c r="S3392">
        <v>5.2988795155929601E-2</v>
      </c>
      <c r="T3392">
        <v>-0.75788434527264803</v>
      </c>
      <c r="U3392">
        <v>-0.36612753168663598</v>
      </c>
      <c r="V3392">
        <v>0.162854576481506</v>
      </c>
      <c r="W3392">
        <v>-0.49168268488646799</v>
      </c>
      <c r="X3392">
        <v>-0.14020064459459899</v>
      </c>
    </row>
    <row r="3393" spans="1:24" x14ac:dyDescent="0.2">
      <c r="A3393" t="s">
        <v>14981</v>
      </c>
      <c r="B3393">
        <v>0.37717663414554198</v>
      </c>
      <c r="C3393">
        <v>-0.24874705743814701</v>
      </c>
      <c r="D3393">
        <v>0.99105890144508801</v>
      </c>
      <c r="E3393">
        <v>-0.10628267492231</v>
      </c>
      <c r="F3393">
        <v>0.14043914033183399</v>
      </c>
      <c r="G3393">
        <v>-0.132865547485573</v>
      </c>
      <c r="H3393">
        <v>0.102183835353453</v>
      </c>
      <c r="I3393">
        <v>-0.76708808390692296</v>
      </c>
      <c r="J3393">
        <v>0.23150632468842899</v>
      </c>
      <c r="K3393">
        <v>-0.78945426847540101</v>
      </c>
      <c r="L3393">
        <v>-0.241794316910421</v>
      </c>
      <c r="M3393">
        <v>-0.54105711807553503</v>
      </c>
      <c r="N3393">
        <v>0.39530940484717397</v>
      </c>
      <c r="O3393">
        <v>0.55029222111866805</v>
      </c>
      <c r="P3393">
        <v>0.84872996109334697</v>
      </c>
      <c r="Q3393">
        <v>-0.12752119188522901</v>
      </c>
      <c r="R3393">
        <v>0.39585194014784197</v>
      </c>
      <c r="S3393">
        <v>0.36521683640129099</v>
      </c>
      <c r="T3393">
        <v>-0.364851926194316</v>
      </c>
      <c r="U3393">
        <v>0.96127505060401097</v>
      </c>
      <c r="V3393">
        <v>-2.40766354515263</v>
      </c>
      <c r="W3393">
        <v>-0.482157918811006</v>
      </c>
      <c r="X3393">
        <v>0.85044339908081601</v>
      </c>
    </row>
    <row r="3394" spans="1:24" x14ac:dyDescent="0.2">
      <c r="A3394" t="s">
        <v>1709</v>
      </c>
      <c r="B3394">
        <v>1.2723511126718501</v>
      </c>
      <c r="C3394">
        <v>1.4698874525499499</v>
      </c>
      <c r="D3394">
        <v>1.9502401574923299E-2</v>
      </c>
      <c r="E3394">
        <v>-0.49339119624607802</v>
      </c>
      <c r="F3394">
        <v>0.124913366294297</v>
      </c>
      <c r="G3394">
        <v>-0.81951350618696195</v>
      </c>
      <c r="H3394">
        <v>1.61990940822759</v>
      </c>
      <c r="I3394">
        <v>1.03402751635684</v>
      </c>
      <c r="J3394">
        <v>0.404943958751042</v>
      </c>
      <c r="K3394">
        <v>-0.69519358952322896</v>
      </c>
      <c r="L3394">
        <v>-0.31088410162073898</v>
      </c>
      <c r="M3394">
        <v>-0.54496548886323903</v>
      </c>
      <c r="N3394">
        <v>-1.61737131863341</v>
      </c>
      <c r="O3394">
        <v>2.0513727943039899</v>
      </c>
      <c r="P3394">
        <v>-7.5982565301582095E-2</v>
      </c>
      <c r="Q3394">
        <v>-0.104728892941653</v>
      </c>
      <c r="R3394">
        <v>-0.32856062133887298</v>
      </c>
      <c r="S3394">
        <v>-0.34926404252617699</v>
      </c>
      <c r="T3394">
        <v>0.55474155249022095</v>
      </c>
      <c r="U3394">
        <v>-0.33074669807833601</v>
      </c>
      <c r="V3394">
        <v>-1.0369571921604901</v>
      </c>
      <c r="W3394">
        <v>-1.47580355814416</v>
      </c>
      <c r="X3394">
        <v>-0.368286791655771</v>
      </c>
    </row>
    <row r="3395" spans="1:24" x14ac:dyDescent="0.2">
      <c r="A3395" t="s">
        <v>14982</v>
      </c>
      <c r="B3395">
        <v>-0.34864742585188002</v>
      </c>
      <c r="C3395">
        <v>3.08790242707664E-2</v>
      </c>
      <c r="D3395">
        <v>-8.6649066882974496E-2</v>
      </c>
      <c r="E3395">
        <v>4.88184570083438E-2</v>
      </c>
      <c r="F3395">
        <v>0.65914615338690297</v>
      </c>
      <c r="G3395">
        <v>-0.38233892032189098</v>
      </c>
      <c r="H3395">
        <v>-6.7123474886130893E-2</v>
      </c>
      <c r="I3395">
        <v>0.55963227916350899</v>
      </c>
      <c r="J3395">
        <v>0.66813006419308496</v>
      </c>
      <c r="K3395">
        <v>-0.27533842487575999</v>
      </c>
      <c r="L3395">
        <v>-4.27789911380584E-2</v>
      </c>
      <c r="M3395">
        <v>-0.30045217710665401</v>
      </c>
      <c r="N3395">
        <v>0.135151892632525</v>
      </c>
      <c r="O3395">
        <v>0.55064771740500995</v>
      </c>
      <c r="P3395">
        <v>0.34161009990061098</v>
      </c>
      <c r="Q3395">
        <v>-0.11910247209023</v>
      </c>
      <c r="R3395">
        <v>-0.224636535662148</v>
      </c>
      <c r="S3395">
        <v>-0.35310949645230599</v>
      </c>
      <c r="T3395">
        <v>-0.41285844639492397</v>
      </c>
      <c r="U3395">
        <v>-5.77574429748745E-2</v>
      </c>
      <c r="V3395">
        <v>-0.25470065748943999</v>
      </c>
      <c r="W3395">
        <v>0.18800112081303899</v>
      </c>
      <c r="X3395">
        <v>-0.25652327664652202</v>
      </c>
    </row>
    <row r="3396" spans="1:24" x14ac:dyDescent="0.2">
      <c r="A3396" t="s">
        <v>14983</v>
      </c>
      <c r="B3396">
        <v>-1.29474415852355</v>
      </c>
      <c r="C3396">
        <v>-0.93711562252165304</v>
      </c>
      <c r="D3396">
        <v>-1.1725501655517501</v>
      </c>
      <c r="E3396">
        <v>0.93994982481887701</v>
      </c>
      <c r="F3396">
        <v>-0.216792870599881</v>
      </c>
      <c r="G3396">
        <v>-0.15510974762308799</v>
      </c>
      <c r="H3396">
        <v>-1.58737000833554</v>
      </c>
      <c r="I3396">
        <v>-1.4892611062716301</v>
      </c>
      <c r="J3396">
        <v>-0.64222412074161805</v>
      </c>
      <c r="K3396">
        <v>0.16275078418317601</v>
      </c>
      <c r="L3396">
        <v>1.73371202158572</v>
      </c>
      <c r="M3396">
        <v>0.35126885663607899</v>
      </c>
      <c r="N3396">
        <v>1.1661150647119001</v>
      </c>
      <c r="O3396">
        <v>1.5373466704916601</v>
      </c>
      <c r="P3396">
        <v>-2.1051685773225501</v>
      </c>
      <c r="Q3396">
        <v>-0.48985669992868303</v>
      </c>
      <c r="R3396">
        <v>-6.1891079359054101E-2</v>
      </c>
      <c r="S3396">
        <v>0.264219732714644</v>
      </c>
      <c r="T3396">
        <v>0.83568063231006096</v>
      </c>
      <c r="U3396">
        <v>0.89614257451395496</v>
      </c>
      <c r="V3396">
        <v>0.54162619532733103</v>
      </c>
      <c r="W3396">
        <v>0.88563288226336101</v>
      </c>
      <c r="X3396">
        <v>0.83763891722223405</v>
      </c>
    </row>
    <row r="3397" spans="1:24" x14ac:dyDescent="0.2">
      <c r="A3397" t="s">
        <v>14984</v>
      </c>
      <c r="B3397">
        <v>-3.2770667497053299</v>
      </c>
      <c r="C3397">
        <v>0.32796379139245802</v>
      </c>
      <c r="D3397">
        <v>-0.23807978888315301</v>
      </c>
      <c r="E3397">
        <v>-0.54065688356698405</v>
      </c>
      <c r="F3397">
        <v>0.441560143486947</v>
      </c>
      <c r="G3397">
        <v>0.46197940803859</v>
      </c>
      <c r="H3397">
        <v>0.44418383729013</v>
      </c>
      <c r="I3397">
        <v>-0.73887624890066395</v>
      </c>
      <c r="J3397">
        <v>0.138966452612103</v>
      </c>
      <c r="K3397">
        <v>-5.8288929631649403E-2</v>
      </c>
      <c r="L3397">
        <v>-0.66183142761464797</v>
      </c>
      <c r="M3397">
        <v>-0.11711743524790701</v>
      </c>
      <c r="N3397">
        <v>0.46293773653689702</v>
      </c>
      <c r="O3397">
        <v>1.5425275616432801</v>
      </c>
      <c r="P3397">
        <v>0.809541464072702</v>
      </c>
      <c r="Q3397">
        <v>-1.5994051589455101</v>
      </c>
      <c r="R3397">
        <v>0.69795146632786198</v>
      </c>
      <c r="S3397">
        <v>0.97453667607473804</v>
      </c>
      <c r="T3397">
        <v>1.5412365327774999</v>
      </c>
      <c r="U3397">
        <v>-2.97896957739917</v>
      </c>
      <c r="V3397">
        <v>0.82374529458658097</v>
      </c>
      <c r="W3397">
        <v>0.94674484253324298</v>
      </c>
      <c r="X3397">
        <v>0.59641699252199099</v>
      </c>
    </row>
    <row r="3398" spans="1:24" x14ac:dyDescent="0.2">
      <c r="A3398" t="s">
        <v>14985</v>
      </c>
      <c r="B3398">
        <v>0.34973529108097001</v>
      </c>
      <c r="C3398">
        <v>0.3713322320936</v>
      </c>
      <c r="D3398">
        <v>-0.14060857393112</v>
      </c>
      <c r="E3398">
        <v>0.25396568503636202</v>
      </c>
      <c r="F3398">
        <v>2.9704653383330702E-2</v>
      </c>
      <c r="G3398">
        <v>-0.32639884770682698</v>
      </c>
      <c r="H3398">
        <v>0.122480600632912</v>
      </c>
      <c r="I3398">
        <v>0.245709256535843</v>
      </c>
      <c r="J3398">
        <v>0.62945419635317001</v>
      </c>
      <c r="K3398">
        <v>-0.78215605725645998</v>
      </c>
      <c r="L3398">
        <v>-0.16743949280359</v>
      </c>
      <c r="M3398">
        <v>1.0399105938479401E-2</v>
      </c>
      <c r="N3398">
        <v>-0.232283250710135</v>
      </c>
      <c r="O3398">
        <v>0.84319941848148405</v>
      </c>
      <c r="P3398">
        <v>0.273228450118633</v>
      </c>
      <c r="Q3398">
        <v>5.1923842062125102E-2</v>
      </c>
      <c r="R3398">
        <v>-0.63496617490692797</v>
      </c>
      <c r="S3398">
        <v>0.10769785416889401</v>
      </c>
      <c r="T3398">
        <v>0.29640364570059902</v>
      </c>
      <c r="U3398">
        <v>-0.209313928074674</v>
      </c>
      <c r="V3398">
        <v>-0.38935054129163499</v>
      </c>
      <c r="W3398">
        <v>-0.16385738051964499</v>
      </c>
      <c r="X3398">
        <v>-0.53885998438538896</v>
      </c>
    </row>
    <row r="3399" spans="1:24" x14ac:dyDescent="0.2">
      <c r="A3399" t="s">
        <v>14986</v>
      </c>
      <c r="B3399">
        <v>0.12600055561540799</v>
      </c>
      <c r="C3399">
        <v>0.33048465889920597</v>
      </c>
      <c r="D3399">
        <v>0.225250168889466</v>
      </c>
      <c r="E3399">
        <v>0.139819994229957</v>
      </c>
      <c r="F3399">
        <v>0.205553145206675</v>
      </c>
      <c r="G3399">
        <v>-0.277605524934118</v>
      </c>
      <c r="H3399">
        <v>0.37091109573325198</v>
      </c>
      <c r="I3399">
        <v>1.4210157571581899E-2</v>
      </c>
      <c r="J3399">
        <v>5.8185870368350399E-2</v>
      </c>
      <c r="K3399">
        <v>0.12704840767519901</v>
      </c>
      <c r="L3399">
        <v>-0.17229082134616999</v>
      </c>
      <c r="M3399">
        <v>-0.41735388871058798</v>
      </c>
      <c r="N3399">
        <v>0.226537132097581</v>
      </c>
      <c r="O3399">
        <v>1.5031668294659101E-2</v>
      </c>
      <c r="P3399">
        <v>0.34983074299740202</v>
      </c>
      <c r="Q3399">
        <v>-0.40538671003530402</v>
      </c>
      <c r="R3399">
        <v>0.185041340570095</v>
      </c>
      <c r="S3399">
        <v>6.0581998750574198E-2</v>
      </c>
      <c r="T3399">
        <v>0.18045138026895899</v>
      </c>
      <c r="U3399">
        <v>-0.44624115377687101</v>
      </c>
      <c r="V3399">
        <v>-2.0062192810646001E-2</v>
      </c>
      <c r="W3399">
        <v>-0.72799625896083198</v>
      </c>
      <c r="X3399">
        <v>-0.14800176659383801</v>
      </c>
    </row>
    <row r="3400" spans="1:24" x14ac:dyDescent="0.2">
      <c r="A3400" t="s">
        <v>14987</v>
      </c>
      <c r="B3400">
        <v>-0.29160628980445902</v>
      </c>
      <c r="C3400">
        <v>0.297377751526884</v>
      </c>
      <c r="D3400">
        <v>0.28821638712012898</v>
      </c>
      <c r="E3400">
        <v>5.2219660403868698E-3</v>
      </c>
      <c r="F3400">
        <v>0.39300918611477198</v>
      </c>
      <c r="G3400">
        <v>3.6400782600373598E-2</v>
      </c>
      <c r="H3400">
        <v>-0.217154363048225</v>
      </c>
      <c r="I3400">
        <v>0.149157422799859</v>
      </c>
      <c r="J3400">
        <v>0.24786729562433901</v>
      </c>
      <c r="K3400">
        <v>-0.219252662761897</v>
      </c>
      <c r="L3400">
        <v>0.15293440012179299</v>
      </c>
      <c r="M3400">
        <v>0.20532477326744999</v>
      </c>
      <c r="N3400">
        <v>-0.16610215328882899</v>
      </c>
      <c r="O3400">
        <v>0.143163550435806</v>
      </c>
      <c r="P3400">
        <v>0.29347814213223899</v>
      </c>
      <c r="Q3400">
        <v>-0.51310974345428195</v>
      </c>
      <c r="R3400">
        <v>0.12301352230481</v>
      </c>
      <c r="S3400">
        <v>-0.34518542034715499</v>
      </c>
      <c r="T3400">
        <v>0.27378387694544898</v>
      </c>
      <c r="U3400">
        <v>-0.326828088948385</v>
      </c>
      <c r="V3400">
        <v>-0.321756988907066</v>
      </c>
      <c r="W3400">
        <v>-3.3058373194765699E-2</v>
      </c>
      <c r="X3400">
        <v>-0.17489497327923001</v>
      </c>
    </row>
    <row r="3401" spans="1:24" x14ac:dyDescent="0.2">
      <c r="A3401" t="s">
        <v>14988</v>
      </c>
      <c r="B3401">
        <v>0.34573684832566798</v>
      </c>
      <c r="C3401">
        <v>0.635801389888767</v>
      </c>
      <c r="D3401">
        <v>6.9985650666321994E-2</v>
      </c>
      <c r="E3401">
        <v>3.3452738232738699E-2</v>
      </c>
      <c r="F3401">
        <v>0.32623354222656298</v>
      </c>
      <c r="G3401">
        <v>-0.59765655972781395</v>
      </c>
      <c r="H3401">
        <v>-2.0949286785980899E-2</v>
      </c>
      <c r="I3401">
        <v>0.79651813547286598</v>
      </c>
      <c r="J3401">
        <v>0.20863777972105901</v>
      </c>
      <c r="K3401">
        <v>-1.22819414299151</v>
      </c>
      <c r="L3401">
        <v>-0.54231521867240695</v>
      </c>
      <c r="M3401">
        <v>-0.46972096551275899</v>
      </c>
      <c r="N3401">
        <v>0.22449632108137901</v>
      </c>
      <c r="O3401">
        <v>-0.253494421939642</v>
      </c>
      <c r="P3401">
        <v>0.49308737870289099</v>
      </c>
      <c r="Q3401">
        <v>-3.3187618860937497E-2</v>
      </c>
      <c r="R3401">
        <v>0.123889313158417</v>
      </c>
      <c r="S3401">
        <v>0.32916612083837798</v>
      </c>
      <c r="T3401">
        <v>5.7594577401090703E-2</v>
      </c>
      <c r="U3401">
        <v>-4.2966920333477897E-2</v>
      </c>
      <c r="V3401">
        <v>-0.13148291714796001</v>
      </c>
      <c r="W3401">
        <v>0.12887518237721801</v>
      </c>
      <c r="X3401">
        <v>-0.45350692612087101</v>
      </c>
    </row>
    <row r="3402" spans="1:24" x14ac:dyDescent="0.2">
      <c r="A3402" t="s">
        <v>14989</v>
      </c>
      <c r="B3402">
        <v>-3.5472723496263202E-2</v>
      </c>
      <c r="C3402">
        <v>-1.8312354338996001E-2</v>
      </c>
      <c r="D3402">
        <v>-0.20208509079773601</v>
      </c>
      <c r="E3402">
        <v>0.353334747184125</v>
      </c>
      <c r="F3402">
        <v>0.49289895448943699</v>
      </c>
      <c r="G3402">
        <v>-0.41145812444840901</v>
      </c>
      <c r="H3402">
        <v>-0.16459939871635501</v>
      </c>
      <c r="I3402">
        <v>0.20645381286122499</v>
      </c>
      <c r="J3402">
        <v>0.27341287289175997</v>
      </c>
      <c r="K3402">
        <v>7.3236475809494703E-2</v>
      </c>
      <c r="L3402">
        <v>0.117156853938355</v>
      </c>
      <c r="M3402">
        <v>0.11455654180111501</v>
      </c>
      <c r="N3402">
        <v>0.38396985009716</v>
      </c>
      <c r="O3402">
        <v>-9.2597724861229802E-2</v>
      </c>
      <c r="P3402">
        <v>0.31323186968942102</v>
      </c>
      <c r="Q3402">
        <v>-0.22687569485651601</v>
      </c>
      <c r="R3402">
        <v>0.10397165794506499</v>
      </c>
      <c r="S3402">
        <v>0.24356832883853399</v>
      </c>
      <c r="T3402">
        <v>-0.53289431920761099</v>
      </c>
      <c r="U3402">
        <v>-0.43061709235169299</v>
      </c>
      <c r="V3402">
        <v>-0.58807945072670398</v>
      </c>
      <c r="W3402">
        <v>-0.26091249777624897</v>
      </c>
      <c r="X3402">
        <v>0.28811250603207</v>
      </c>
    </row>
    <row r="3403" spans="1:24" x14ac:dyDescent="0.2">
      <c r="A3403" t="s">
        <v>14990</v>
      </c>
      <c r="B3403">
        <v>-0.51201966734965698</v>
      </c>
      <c r="C3403">
        <v>-0.12868276541385401</v>
      </c>
      <c r="D3403">
        <v>0.98301381187370696</v>
      </c>
      <c r="E3403">
        <v>-0.82870553711352402</v>
      </c>
      <c r="F3403">
        <v>2.1053135353996901</v>
      </c>
      <c r="G3403">
        <v>-1.0564701367818801</v>
      </c>
      <c r="H3403">
        <v>0.44789746950543202</v>
      </c>
      <c r="I3403">
        <v>1.02485692648922</v>
      </c>
      <c r="J3403">
        <v>0.50691001240303502</v>
      </c>
      <c r="K3403">
        <v>-1.32783263956805</v>
      </c>
      <c r="L3403">
        <v>-1.3553714038037701</v>
      </c>
      <c r="M3403">
        <v>-1.1914812261623799</v>
      </c>
      <c r="N3403">
        <v>1.07339417250832</v>
      </c>
      <c r="O3403">
        <v>-0.30008337136357599</v>
      </c>
      <c r="P3403">
        <v>1.7144064435537201</v>
      </c>
      <c r="Q3403">
        <v>-0.84978624601901098</v>
      </c>
      <c r="R3403">
        <v>0.70153806496525795</v>
      </c>
      <c r="S3403">
        <v>0.58498309983145302</v>
      </c>
      <c r="T3403">
        <v>0.16035328494193399</v>
      </c>
      <c r="U3403">
        <v>-0.30244111477859098</v>
      </c>
      <c r="V3403">
        <v>-0.55463526070390501</v>
      </c>
      <c r="W3403">
        <v>-1.45404382181167</v>
      </c>
      <c r="X3403">
        <v>0.558886369398093</v>
      </c>
    </row>
    <row r="3404" spans="1:24" x14ac:dyDescent="0.2">
      <c r="A3404" t="s">
        <v>14991</v>
      </c>
      <c r="B3404">
        <v>0.120808173835122</v>
      </c>
      <c r="C3404">
        <v>-0.41635941716286401</v>
      </c>
      <c r="D3404">
        <v>0.50241484599795605</v>
      </c>
      <c r="E3404">
        <v>-0.199821803107183</v>
      </c>
      <c r="F3404">
        <v>0.65112543235769504</v>
      </c>
      <c r="G3404">
        <v>-0.31976082155747798</v>
      </c>
      <c r="H3404">
        <v>-0.18971913220797301</v>
      </c>
      <c r="I3404">
        <v>1.31469490482118</v>
      </c>
      <c r="J3404">
        <v>1.24399481360562</v>
      </c>
      <c r="K3404">
        <v>-0.455156773272551</v>
      </c>
      <c r="L3404">
        <v>-0.71920840667879704</v>
      </c>
      <c r="M3404">
        <v>-0.79956072960948199</v>
      </c>
      <c r="N3404">
        <v>-0.81166344032792404</v>
      </c>
      <c r="O3404">
        <v>-0.48310340755745002</v>
      </c>
      <c r="P3404">
        <v>0.53370030221971299</v>
      </c>
      <c r="Q3404">
        <v>0.100301399353677</v>
      </c>
      <c r="R3404">
        <v>0.56902521437717501</v>
      </c>
      <c r="S3404">
        <v>0.31733849282160997</v>
      </c>
      <c r="T3404">
        <v>-0.34441083173048298</v>
      </c>
      <c r="U3404">
        <v>2.1613143978553299E-2</v>
      </c>
      <c r="V3404">
        <v>-2.6074212155093798E-2</v>
      </c>
      <c r="W3404">
        <v>0.14722985054479801</v>
      </c>
      <c r="X3404">
        <v>-0.75740759854581596</v>
      </c>
    </row>
    <row r="3405" spans="1:24" x14ac:dyDescent="0.2">
      <c r="A3405" t="s">
        <v>14992</v>
      </c>
      <c r="B3405">
        <v>-0.18723749142943</v>
      </c>
      <c r="C3405">
        <v>3.0345614466011198E-2</v>
      </c>
      <c r="D3405">
        <v>0.40893982862802503</v>
      </c>
      <c r="E3405">
        <v>0.30583732733415298</v>
      </c>
      <c r="F3405">
        <v>0.240022334458943</v>
      </c>
      <c r="G3405">
        <v>-0.30350547450719201</v>
      </c>
      <c r="H3405">
        <v>-1.6980583038887501E-2</v>
      </c>
      <c r="I3405">
        <v>0.233237112684616</v>
      </c>
      <c r="J3405">
        <v>0.32550027371881701</v>
      </c>
      <c r="K3405">
        <v>-0.274210575301083</v>
      </c>
      <c r="L3405">
        <v>-5.03113343913872E-2</v>
      </c>
      <c r="M3405">
        <v>-1.6575637230041899E-2</v>
      </c>
      <c r="N3405">
        <v>-0.185115814622268</v>
      </c>
      <c r="O3405">
        <v>0.30848350606526198</v>
      </c>
      <c r="P3405">
        <v>0.17690916663787101</v>
      </c>
      <c r="Q3405">
        <v>0.153269964813258</v>
      </c>
      <c r="R3405">
        <v>0.26965701685233301</v>
      </c>
      <c r="S3405">
        <v>-3.0279934299429399E-2</v>
      </c>
      <c r="T3405">
        <v>-0.15743168938306201</v>
      </c>
      <c r="U3405">
        <v>-0.96530089519246198</v>
      </c>
      <c r="V3405">
        <v>0.23712808490093401</v>
      </c>
      <c r="W3405">
        <v>-0.111689356133388</v>
      </c>
      <c r="X3405">
        <v>-0.39069144503159098</v>
      </c>
    </row>
    <row r="3406" spans="1:24" x14ac:dyDescent="0.2">
      <c r="A3406" t="s">
        <v>3238</v>
      </c>
      <c r="B3406">
        <v>-1.86494307026389E-2</v>
      </c>
      <c r="C3406">
        <v>-0.28053400989778898</v>
      </c>
      <c r="D3406">
        <v>-0.34202694920806398</v>
      </c>
      <c r="E3406">
        <v>-0.112999276442935</v>
      </c>
      <c r="F3406">
        <v>-0.24892955368495701</v>
      </c>
      <c r="G3406">
        <v>-0.112122879580244</v>
      </c>
      <c r="H3406">
        <v>-0.201405335575952</v>
      </c>
      <c r="I3406">
        <v>0.33348692423446602</v>
      </c>
      <c r="J3406">
        <v>-8.9057117381231704E-2</v>
      </c>
      <c r="K3406">
        <v>0.109381952909704</v>
      </c>
      <c r="L3406">
        <v>0.41144919886551101</v>
      </c>
      <c r="M3406">
        <v>0.34083894050258701</v>
      </c>
      <c r="N3406">
        <v>0.533556822600606</v>
      </c>
      <c r="O3406">
        <v>-0.49292042980085299</v>
      </c>
      <c r="P3406">
        <v>-0.338397035084191</v>
      </c>
      <c r="Q3406">
        <v>1.551670949183E-2</v>
      </c>
      <c r="R3406">
        <v>0.567428490331644</v>
      </c>
      <c r="S3406">
        <v>-0.47370319965588897</v>
      </c>
      <c r="T3406">
        <v>0.112727021368338</v>
      </c>
      <c r="U3406">
        <v>-0.80905924633208304</v>
      </c>
      <c r="V3406">
        <v>0.197602238128056</v>
      </c>
      <c r="W3406">
        <v>-0.19233019412164201</v>
      </c>
      <c r="X3406">
        <v>1.0901463590357301</v>
      </c>
    </row>
    <row r="3407" spans="1:24" x14ac:dyDescent="0.2">
      <c r="A3407" t="s">
        <v>14993</v>
      </c>
      <c r="B3407">
        <v>0.22274879921239901</v>
      </c>
      <c r="C3407">
        <v>0.15390334632027799</v>
      </c>
      <c r="D3407">
        <v>0.662766818186039</v>
      </c>
      <c r="E3407">
        <v>-0.24956270452632501</v>
      </c>
      <c r="F3407">
        <v>0.49985677410750701</v>
      </c>
      <c r="G3407">
        <v>-0.50429239905240197</v>
      </c>
      <c r="H3407">
        <v>-1.44141865918166E-2</v>
      </c>
      <c r="I3407">
        <v>-1.3491380072828499E-2</v>
      </c>
      <c r="J3407">
        <v>-6.4191856519527302E-2</v>
      </c>
      <c r="K3407">
        <v>0.12177201562222</v>
      </c>
      <c r="L3407">
        <v>-0.79337584531612504</v>
      </c>
      <c r="M3407">
        <v>9.6097338087255499E-2</v>
      </c>
      <c r="N3407">
        <v>-0.170258579838861</v>
      </c>
      <c r="O3407">
        <v>-0.25999210898949998</v>
      </c>
      <c r="P3407">
        <v>0.47476990382657103</v>
      </c>
      <c r="Q3407">
        <v>8.6462150780431998E-2</v>
      </c>
      <c r="R3407">
        <v>-0.83404928060811701</v>
      </c>
      <c r="S3407">
        <v>0.35532229875146898</v>
      </c>
      <c r="T3407">
        <v>-0.394817006890339</v>
      </c>
      <c r="U3407">
        <v>1.07722096451855</v>
      </c>
      <c r="V3407">
        <v>-0.51741404180080097</v>
      </c>
      <c r="W3407">
        <v>-6.7502935313101201E-3</v>
      </c>
      <c r="X3407">
        <v>7.1689274325228897E-2</v>
      </c>
    </row>
    <row r="3408" spans="1:24" x14ac:dyDescent="0.2">
      <c r="A3408" t="s">
        <v>14994</v>
      </c>
      <c r="B3408">
        <v>1.0286402605726599</v>
      </c>
      <c r="C3408">
        <v>1.7155222347483099</v>
      </c>
      <c r="D3408">
        <v>0.89691400364239404</v>
      </c>
      <c r="E3408">
        <v>0.291449283137871</v>
      </c>
      <c r="F3408">
        <v>-0.99392989606405902</v>
      </c>
      <c r="G3408">
        <v>0.23194705615535999</v>
      </c>
      <c r="H3408">
        <v>1.48644003415489</v>
      </c>
      <c r="I3408">
        <v>-0.61300866858734304</v>
      </c>
      <c r="J3408">
        <v>-0.349908151342749</v>
      </c>
      <c r="K3408">
        <v>0.231689558929592</v>
      </c>
      <c r="L3408">
        <v>0.48618001911092601</v>
      </c>
      <c r="M3408">
        <v>-0.46539669038083298</v>
      </c>
      <c r="N3408">
        <v>-0.25559220964185397</v>
      </c>
      <c r="O3408">
        <v>-1.3649414318011499E-2</v>
      </c>
      <c r="P3408">
        <v>-1.33367332030389</v>
      </c>
      <c r="Q3408">
        <v>0.16009316760519901</v>
      </c>
      <c r="R3408">
        <v>-1.9396071096396299</v>
      </c>
      <c r="S3408">
        <v>-0.65064832238756698</v>
      </c>
      <c r="T3408">
        <v>0.185968981922949</v>
      </c>
      <c r="U3408">
        <v>-0.29325128049036098</v>
      </c>
      <c r="V3408">
        <v>0.49488728093399098</v>
      </c>
      <c r="W3408">
        <v>-0.47616116974461697</v>
      </c>
      <c r="X3408">
        <v>0.17509435198677401</v>
      </c>
    </row>
    <row r="3409" spans="1:24" x14ac:dyDescent="0.2">
      <c r="A3409" t="s">
        <v>14995</v>
      </c>
      <c r="B3409">
        <v>-0.35593165813134597</v>
      </c>
      <c r="C3409">
        <v>-0.68656569759630803</v>
      </c>
      <c r="D3409">
        <v>-0.51270232911230595</v>
      </c>
      <c r="E3409">
        <v>0.14583416950345199</v>
      </c>
      <c r="F3409">
        <v>-9.9617624840660501E-2</v>
      </c>
      <c r="G3409">
        <v>0.62321002697238403</v>
      </c>
      <c r="H3409">
        <v>-1.3687791745794999</v>
      </c>
      <c r="I3409">
        <v>-0.71311476599090895</v>
      </c>
      <c r="J3409">
        <v>-0.67547592514508803</v>
      </c>
      <c r="K3409">
        <v>0.81924725404404697</v>
      </c>
      <c r="L3409">
        <v>0.74575925651348995</v>
      </c>
      <c r="M3409">
        <v>0.66060840933216403</v>
      </c>
      <c r="N3409">
        <v>0.67463169221923303</v>
      </c>
      <c r="O3409">
        <v>-0.76701773636352399</v>
      </c>
      <c r="P3409">
        <v>0.42439556814162299</v>
      </c>
      <c r="Q3409">
        <v>0.32225414731059898</v>
      </c>
      <c r="R3409">
        <v>0.93053001417358805</v>
      </c>
      <c r="S3409">
        <v>-1.43456780784351</v>
      </c>
      <c r="T3409">
        <v>0.56687076316407503</v>
      </c>
      <c r="U3409">
        <v>0.54302801469106199</v>
      </c>
      <c r="V3409">
        <v>0.84993240593395003</v>
      </c>
      <c r="W3409">
        <v>-0.521959405511772</v>
      </c>
      <c r="X3409">
        <v>-0.170569596884738</v>
      </c>
    </row>
    <row r="3410" spans="1:24" x14ac:dyDescent="0.2">
      <c r="A3410" t="s">
        <v>14996</v>
      </c>
      <c r="B3410">
        <v>-0.47385482444972199</v>
      </c>
      <c r="C3410">
        <v>0.91651119026967998</v>
      </c>
      <c r="D3410">
        <v>-0.39248853092297897</v>
      </c>
      <c r="E3410">
        <v>0.887490970373775</v>
      </c>
      <c r="F3410">
        <v>9.3447916330093195E-2</v>
      </c>
      <c r="G3410">
        <v>0.25866515360375902</v>
      </c>
      <c r="H3410">
        <v>-0.32165799732151301</v>
      </c>
      <c r="I3410">
        <v>-0.45965330603830501</v>
      </c>
      <c r="J3410">
        <v>-0.45974108812026598</v>
      </c>
      <c r="K3410">
        <v>0.76002908000190095</v>
      </c>
      <c r="L3410">
        <v>-1.2915774248042701E-2</v>
      </c>
      <c r="M3410">
        <v>0.35502285198567801</v>
      </c>
      <c r="N3410">
        <v>0.39239987766100298</v>
      </c>
      <c r="O3410">
        <v>-1.0330269879637499</v>
      </c>
      <c r="P3410">
        <v>-0.73835413600630695</v>
      </c>
      <c r="Q3410">
        <v>-0.25320142891018299</v>
      </c>
      <c r="R3410">
        <v>-0.22223445534524799</v>
      </c>
      <c r="S3410">
        <v>-0.14842396636887201</v>
      </c>
      <c r="T3410">
        <v>-0.15252407522513001</v>
      </c>
      <c r="U3410">
        <v>0.215722994753105</v>
      </c>
      <c r="V3410">
        <v>0.210958015731254</v>
      </c>
      <c r="W3410">
        <v>0.20258720487778001</v>
      </c>
      <c r="X3410">
        <v>0.375241315332287</v>
      </c>
    </row>
    <row r="3411" spans="1:24" x14ac:dyDescent="0.2">
      <c r="A3411" t="s">
        <v>14997</v>
      </c>
      <c r="B3411">
        <v>-0.68190437379665503</v>
      </c>
      <c r="C3411">
        <v>-0.14106050830283501</v>
      </c>
      <c r="D3411">
        <v>0.22142190333936099</v>
      </c>
      <c r="E3411">
        <v>1.0249186609790299</v>
      </c>
      <c r="F3411">
        <v>-0.29543036791042399</v>
      </c>
      <c r="G3411">
        <v>-0.48295219725553201</v>
      </c>
      <c r="H3411">
        <v>0.41824257134407899</v>
      </c>
      <c r="I3411">
        <v>-5.6958454864016801E-2</v>
      </c>
      <c r="J3411">
        <v>-2.98941933447553E-2</v>
      </c>
      <c r="K3411">
        <v>0.225530054259556</v>
      </c>
      <c r="L3411">
        <v>-0.74884035668858395</v>
      </c>
      <c r="M3411">
        <v>0.352444574552919</v>
      </c>
      <c r="N3411">
        <v>4.4152496588369901E-2</v>
      </c>
      <c r="O3411">
        <v>8.9885930865907696E-2</v>
      </c>
      <c r="P3411">
        <v>-0.73758086929009503</v>
      </c>
      <c r="Q3411">
        <v>0.39257984647571598</v>
      </c>
      <c r="R3411">
        <v>0.27159613456277198</v>
      </c>
      <c r="S3411">
        <v>-1.1964848805104999</v>
      </c>
      <c r="T3411">
        <v>0.79806937431317304</v>
      </c>
      <c r="U3411">
        <v>-0.73790152564605604</v>
      </c>
      <c r="V3411">
        <v>0.47431481566982903</v>
      </c>
      <c r="W3411">
        <v>0.326783526421009</v>
      </c>
      <c r="X3411">
        <v>0.46906783823773301</v>
      </c>
    </row>
    <row r="3412" spans="1:24" x14ac:dyDescent="0.2">
      <c r="A3412" t="s">
        <v>14998</v>
      </c>
      <c r="B3412">
        <v>0.63565482161265896</v>
      </c>
      <c r="C3412">
        <v>0.29409043868068502</v>
      </c>
      <c r="D3412">
        <v>-0.15963629449806199</v>
      </c>
      <c r="E3412">
        <v>-0.96400104776388496</v>
      </c>
      <c r="F3412">
        <v>-1.07787826991108</v>
      </c>
      <c r="G3412">
        <v>0.97768615877341203</v>
      </c>
      <c r="H3412">
        <v>-0.18291929601061299</v>
      </c>
      <c r="I3412">
        <v>-0.152798772365286</v>
      </c>
      <c r="J3412">
        <v>-2.8535859278500002</v>
      </c>
      <c r="K3412">
        <v>1.3398820305859001</v>
      </c>
      <c r="L3412">
        <v>0.126890076831953</v>
      </c>
      <c r="M3412">
        <v>0.71271634323037103</v>
      </c>
      <c r="N3412">
        <v>1.52549453918097</v>
      </c>
      <c r="O3412">
        <v>-0.51351771533091695</v>
      </c>
      <c r="P3412">
        <v>-0.76608480677979895</v>
      </c>
      <c r="Q3412">
        <v>1.2212350497007201</v>
      </c>
      <c r="R3412">
        <v>1.0137236824110101</v>
      </c>
      <c r="S3412">
        <v>-0.188505178672838</v>
      </c>
      <c r="T3412">
        <v>-0.492041215779561</v>
      </c>
      <c r="U3412">
        <v>0.71471980931671197</v>
      </c>
      <c r="V3412">
        <v>1.09446898510396</v>
      </c>
      <c r="W3412">
        <v>-2.0994803658186298</v>
      </c>
      <c r="X3412">
        <v>-0.20611304464767899</v>
      </c>
    </row>
    <row r="3413" spans="1:24" x14ac:dyDescent="0.2">
      <c r="A3413" t="s">
        <v>2694</v>
      </c>
      <c r="B3413">
        <v>-1.22901066120164</v>
      </c>
      <c r="C3413">
        <v>-0.15810332559040899</v>
      </c>
      <c r="D3413">
        <v>-0.42819886830925302</v>
      </c>
      <c r="E3413">
        <v>-1.1950114653844299</v>
      </c>
      <c r="F3413">
        <v>-0.68895645666379401</v>
      </c>
      <c r="G3413">
        <v>0.46579845579880902</v>
      </c>
      <c r="H3413">
        <v>-0.854696439145743</v>
      </c>
      <c r="I3413">
        <v>-1.4220926102693601</v>
      </c>
      <c r="J3413">
        <v>-0.53148988171783196</v>
      </c>
      <c r="K3413">
        <v>0.59504279593449105</v>
      </c>
      <c r="L3413">
        <v>1.0538479256348701</v>
      </c>
      <c r="M3413">
        <v>1.17516617471469</v>
      </c>
      <c r="N3413">
        <v>1.19457885878744</v>
      </c>
      <c r="O3413">
        <v>-0.47256077485630399</v>
      </c>
      <c r="P3413">
        <v>-1.5746269321764099</v>
      </c>
      <c r="Q3413">
        <v>0.31476190718196401</v>
      </c>
      <c r="R3413">
        <v>-1.0161664327839799</v>
      </c>
      <c r="S3413">
        <v>1.9912938581000399E-2</v>
      </c>
      <c r="T3413">
        <v>1.6618049037195399</v>
      </c>
      <c r="U3413">
        <v>1.2675080367803899</v>
      </c>
      <c r="V3413">
        <v>0.43177165551815</v>
      </c>
      <c r="W3413">
        <v>0.62223329398064398</v>
      </c>
      <c r="X3413">
        <v>0.76848690146716303</v>
      </c>
    </row>
    <row r="3414" spans="1:24" x14ac:dyDescent="0.2">
      <c r="A3414" t="s">
        <v>14999</v>
      </c>
      <c r="B3414">
        <v>-0.74743264798118403</v>
      </c>
      <c r="C3414">
        <v>-0.43476885384295799</v>
      </c>
      <c r="D3414">
        <v>-0.183075398348086</v>
      </c>
      <c r="E3414">
        <v>-0.43109346153243</v>
      </c>
      <c r="F3414">
        <v>0.37707028184799102</v>
      </c>
      <c r="G3414">
        <v>0.18171907227474501</v>
      </c>
      <c r="H3414">
        <v>-0.25250221857864702</v>
      </c>
      <c r="I3414">
        <v>0.148918921139403</v>
      </c>
      <c r="J3414">
        <v>0.78732197306729701</v>
      </c>
      <c r="K3414">
        <v>0.30414736202794801</v>
      </c>
      <c r="L3414">
        <v>0.43112896180339499</v>
      </c>
      <c r="M3414">
        <v>0.76923125950152804</v>
      </c>
      <c r="N3414">
        <v>-0.54479300745234704</v>
      </c>
      <c r="O3414">
        <v>-0.61082338423416704</v>
      </c>
      <c r="P3414">
        <v>-0.544687087589102</v>
      </c>
      <c r="Q3414">
        <v>0.12657252452937101</v>
      </c>
      <c r="R3414">
        <v>-0.27611402222315501</v>
      </c>
      <c r="S3414">
        <v>0.74257166416606701</v>
      </c>
      <c r="T3414">
        <v>0.41506224409612902</v>
      </c>
      <c r="U3414">
        <v>0.29961502924128403</v>
      </c>
      <c r="V3414">
        <v>-0.10086919518781801</v>
      </c>
      <c r="W3414">
        <v>7.3424567938481206E-2</v>
      </c>
      <c r="X3414">
        <v>-0.53062458466374296</v>
      </c>
    </row>
    <row r="3415" spans="1:24" x14ac:dyDescent="0.2">
      <c r="A3415" t="s">
        <v>15000</v>
      </c>
      <c r="B3415">
        <v>-0.78156134798116506</v>
      </c>
      <c r="C3415">
        <v>-1.0253961306352599</v>
      </c>
      <c r="D3415">
        <v>-0.74894857264225001</v>
      </c>
      <c r="E3415">
        <v>0.215428949890698</v>
      </c>
      <c r="F3415">
        <v>-1.0533398554937801</v>
      </c>
      <c r="G3415">
        <v>0.92220188096725497</v>
      </c>
      <c r="H3415">
        <v>-0.87919064676254199</v>
      </c>
      <c r="I3415">
        <v>-1.66548033856019</v>
      </c>
      <c r="J3415">
        <v>-1.7029343801133701</v>
      </c>
      <c r="K3415">
        <v>2.0571106025349102</v>
      </c>
      <c r="L3415">
        <v>0.68457138246136295</v>
      </c>
      <c r="M3415">
        <v>2.4296716523058599</v>
      </c>
      <c r="N3415">
        <v>0.47619067495066197</v>
      </c>
      <c r="O3415">
        <v>-8.46829112438056E-2</v>
      </c>
      <c r="P3415">
        <v>-0.51385323986181897</v>
      </c>
      <c r="Q3415">
        <v>-1.6791863648534799</v>
      </c>
      <c r="R3415">
        <v>-0.60362214865588504</v>
      </c>
      <c r="S3415">
        <v>0.550361047400729</v>
      </c>
      <c r="T3415">
        <v>-0.62918484660857799</v>
      </c>
      <c r="U3415">
        <v>1.89335660882448</v>
      </c>
      <c r="V3415">
        <v>0.647814933473435</v>
      </c>
      <c r="W3415">
        <v>0.66787703703863299</v>
      </c>
      <c r="X3415">
        <v>0.82279601356408605</v>
      </c>
    </row>
    <row r="3416" spans="1:24" x14ac:dyDescent="0.2">
      <c r="A3416" t="s">
        <v>15001</v>
      </c>
      <c r="B3416">
        <v>0.232320203399599</v>
      </c>
      <c r="C3416">
        <v>-0.76280987925433597</v>
      </c>
      <c r="D3416">
        <v>0.603885445288597</v>
      </c>
      <c r="E3416">
        <v>0.22161753131542999</v>
      </c>
      <c r="F3416">
        <v>0.55298600199389902</v>
      </c>
      <c r="G3416">
        <v>0.14957578654268699</v>
      </c>
      <c r="H3416">
        <v>0.52441926409254602</v>
      </c>
      <c r="I3416">
        <v>-0.33744543557634199</v>
      </c>
      <c r="J3416">
        <v>0.20973812116120599</v>
      </c>
      <c r="K3416">
        <v>-0.65034475799069502</v>
      </c>
      <c r="L3416">
        <v>-0.132928629117436</v>
      </c>
      <c r="M3416">
        <v>7.2422895511329105E-2</v>
      </c>
      <c r="N3416">
        <v>-0.30544563887824799</v>
      </c>
      <c r="O3416">
        <v>-0.199769929006784</v>
      </c>
      <c r="P3416">
        <v>-0.25096945592201497</v>
      </c>
      <c r="Q3416">
        <v>-1.93017964111378E-2</v>
      </c>
      <c r="R3416">
        <v>-0.28788543829128299</v>
      </c>
      <c r="S3416">
        <v>0.33677651949314202</v>
      </c>
      <c r="T3416">
        <v>-0.24384566519002099</v>
      </c>
      <c r="U3416">
        <v>-5.2993914557171798E-3</v>
      </c>
      <c r="V3416">
        <v>-0.12087176449121</v>
      </c>
      <c r="W3416">
        <v>0.380246963618664</v>
      </c>
      <c r="X3416">
        <v>3.2929049168125002E-2</v>
      </c>
    </row>
    <row r="3417" spans="1:24" x14ac:dyDescent="0.2">
      <c r="A3417" t="s">
        <v>15002</v>
      </c>
      <c r="B3417">
        <v>0.44793487008330501</v>
      </c>
      <c r="C3417">
        <v>0.34360176466293002</v>
      </c>
      <c r="D3417">
        <v>0.109564139589064</v>
      </c>
      <c r="E3417">
        <v>0.234445591148049</v>
      </c>
      <c r="F3417">
        <v>0.60033742292430703</v>
      </c>
      <c r="G3417">
        <v>-4.81342656194688E-4</v>
      </c>
      <c r="H3417">
        <v>-0.26298125816020101</v>
      </c>
      <c r="I3417">
        <v>-0.17767956763321199</v>
      </c>
      <c r="J3417">
        <v>-0.21040629232958799</v>
      </c>
      <c r="K3417">
        <v>4.6933998046079298E-2</v>
      </c>
      <c r="L3417">
        <v>-0.17840776475179501</v>
      </c>
      <c r="M3417">
        <v>-0.777104234730846</v>
      </c>
      <c r="N3417">
        <v>-0.13427358895553301</v>
      </c>
      <c r="O3417">
        <v>0.137159050333063</v>
      </c>
      <c r="P3417">
        <v>0.60501904651264604</v>
      </c>
      <c r="Q3417">
        <v>-1.0580868644246899</v>
      </c>
      <c r="R3417">
        <v>0.46608154970203802</v>
      </c>
      <c r="S3417">
        <v>-0.56885627745329004</v>
      </c>
      <c r="T3417">
        <v>0.50521799022318303</v>
      </c>
      <c r="U3417">
        <v>0.37245461911591099</v>
      </c>
      <c r="V3417">
        <v>-0.19927909931697699</v>
      </c>
      <c r="W3417">
        <v>-0.442104420733687</v>
      </c>
      <c r="X3417">
        <v>0.14091066880543601</v>
      </c>
    </row>
    <row r="3418" spans="1:24" x14ac:dyDescent="0.2">
      <c r="A3418" t="s">
        <v>15003</v>
      </c>
      <c r="B3418">
        <v>0.236787254597117</v>
      </c>
      <c r="C3418">
        <v>-0.27850452392758601</v>
      </c>
      <c r="D3418">
        <v>0.73159273843017403</v>
      </c>
      <c r="E3418">
        <v>-1.3411456644566599</v>
      </c>
      <c r="F3418">
        <v>0.35200784641548599</v>
      </c>
      <c r="G3418">
        <v>8.9589527919029396E-2</v>
      </c>
      <c r="H3418">
        <v>-0.46799553564992302</v>
      </c>
      <c r="I3418">
        <v>-1.39426753121853</v>
      </c>
      <c r="J3418">
        <v>-0.28241016629510601</v>
      </c>
      <c r="K3418">
        <v>-0.74335794984366699</v>
      </c>
      <c r="L3418">
        <v>1.02295115055362</v>
      </c>
      <c r="M3418">
        <v>0.47445787478891699</v>
      </c>
      <c r="N3418">
        <v>-0.118889988939097</v>
      </c>
      <c r="O3418">
        <v>0.40461072662804498</v>
      </c>
      <c r="P3418">
        <v>-0.51278066132223898</v>
      </c>
      <c r="Q3418">
        <v>-0.19526683872825201</v>
      </c>
      <c r="R3418">
        <v>-0.44379277690348901</v>
      </c>
      <c r="S3418">
        <v>-0.20142435880694501</v>
      </c>
      <c r="T3418">
        <v>0.45152835121255502</v>
      </c>
      <c r="U3418">
        <v>0.785883954250854</v>
      </c>
      <c r="V3418">
        <v>0.78855679466769102</v>
      </c>
      <c r="W3418">
        <v>-0.45177933924918701</v>
      </c>
      <c r="X3418">
        <v>1.0936491158771899</v>
      </c>
    </row>
    <row r="3419" spans="1:24" x14ac:dyDescent="0.2">
      <c r="A3419" t="s">
        <v>15004</v>
      </c>
      <c r="B3419">
        <v>0.18889224535014801</v>
      </c>
      <c r="C3419">
        <v>-0.597203374238086</v>
      </c>
      <c r="D3419">
        <v>6.74252252442476E-2</v>
      </c>
      <c r="E3419">
        <v>0.53506089996898398</v>
      </c>
      <c r="F3419">
        <v>5.9278092283747003E-2</v>
      </c>
      <c r="G3419">
        <v>-0.21486363796949701</v>
      </c>
      <c r="H3419">
        <v>-0.17707320494734399</v>
      </c>
      <c r="I3419">
        <v>4.6694922081258597E-2</v>
      </c>
      <c r="J3419">
        <v>-0.14910386879881801</v>
      </c>
      <c r="K3419">
        <v>-0.87628587206798902</v>
      </c>
      <c r="L3419">
        <v>0.44079395727211701</v>
      </c>
      <c r="M3419">
        <v>0.249789478632644</v>
      </c>
      <c r="N3419">
        <v>-0.19245361199799399</v>
      </c>
      <c r="O3419">
        <v>0.83849295741835295</v>
      </c>
      <c r="P3419">
        <v>-0.50670872092118702</v>
      </c>
      <c r="Q3419">
        <v>0.248242477928278</v>
      </c>
      <c r="R3419">
        <v>-0.39085529473684</v>
      </c>
      <c r="S3419">
        <v>0.269066468343099</v>
      </c>
      <c r="T3419">
        <v>0.45213421923288499</v>
      </c>
      <c r="U3419">
        <v>-0.50977762306074503</v>
      </c>
      <c r="V3419">
        <v>0.117860987313494</v>
      </c>
      <c r="W3419">
        <v>6.2906727608855004E-2</v>
      </c>
      <c r="X3419">
        <v>3.7686550060392697E-2</v>
      </c>
    </row>
    <row r="3420" spans="1:24" x14ac:dyDescent="0.2">
      <c r="A3420" t="s">
        <v>15005</v>
      </c>
      <c r="B3420">
        <v>7.2979652824228095E-2</v>
      </c>
      <c r="C3420">
        <v>-0.75303469665564104</v>
      </c>
      <c r="D3420">
        <v>6.5618227293257003E-2</v>
      </c>
      <c r="E3420">
        <v>0.223085345484139</v>
      </c>
      <c r="F3420">
        <v>-0.72719494449793998</v>
      </c>
      <c r="G3420">
        <v>1.22692452488788</v>
      </c>
      <c r="H3420">
        <v>-0.78797070444382</v>
      </c>
      <c r="I3420">
        <v>-0.146023022129671</v>
      </c>
      <c r="J3420">
        <v>-0.55526638046479904</v>
      </c>
      <c r="K3420">
        <v>0.77563434355759897</v>
      </c>
      <c r="L3420">
        <v>0.40681746723005502</v>
      </c>
      <c r="M3420">
        <v>0.67388437186159</v>
      </c>
      <c r="N3420">
        <v>6.6841540893742002E-2</v>
      </c>
      <c r="O3420">
        <v>1.23402924144538</v>
      </c>
      <c r="P3420">
        <v>-0.42460793641690098</v>
      </c>
      <c r="Q3420">
        <v>-0.399795980355657</v>
      </c>
      <c r="R3420">
        <v>-8.8716165314233694E-2</v>
      </c>
      <c r="S3420">
        <v>-0.35757587444505101</v>
      </c>
      <c r="T3420">
        <v>0.57497070110818105</v>
      </c>
      <c r="U3420">
        <v>-0.113097962017866</v>
      </c>
      <c r="V3420">
        <v>-0.28618385714313199</v>
      </c>
      <c r="W3420">
        <v>0.26568525831672202</v>
      </c>
      <c r="X3420">
        <v>-0.94700315101806598</v>
      </c>
    </row>
    <row r="3421" spans="1:24" x14ac:dyDescent="0.2">
      <c r="A3421" t="s">
        <v>15006</v>
      </c>
      <c r="B3421">
        <v>1.6046341787298899</v>
      </c>
      <c r="C3421">
        <v>-0.30632302635872999</v>
      </c>
      <c r="D3421">
        <v>0.57445596139288102</v>
      </c>
      <c r="E3421">
        <v>-0.56905154919200296</v>
      </c>
      <c r="F3421">
        <v>-0.85142398512510198</v>
      </c>
      <c r="G3421">
        <v>-1.03842958924412</v>
      </c>
      <c r="H3421">
        <v>0.67825782109046995</v>
      </c>
      <c r="I3421">
        <v>-0.99686554278142903</v>
      </c>
      <c r="J3421">
        <v>0.13150092271101199</v>
      </c>
      <c r="K3421">
        <v>-0.88233510729584796</v>
      </c>
      <c r="L3421">
        <v>2.2686546229302702</v>
      </c>
      <c r="M3421">
        <v>0.69523109494135105</v>
      </c>
      <c r="N3421">
        <v>0.60826059771223995</v>
      </c>
      <c r="O3421">
        <v>-1.46996200344895</v>
      </c>
      <c r="P3421">
        <v>-0.27516880388422899</v>
      </c>
      <c r="Q3421">
        <v>-0.71023393716866401</v>
      </c>
      <c r="R3421">
        <v>-2.0800539136401102</v>
      </c>
      <c r="S3421">
        <v>-1.9335485736234499</v>
      </c>
      <c r="T3421">
        <v>1.44108160490688</v>
      </c>
      <c r="U3421">
        <v>1.22367138921276</v>
      </c>
      <c r="V3421">
        <v>-0.67975129889685904</v>
      </c>
      <c r="W3421">
        <v>1.4822977859750099</v>
      </c>
      <c r="X3421">
        <v>1.08510135105673</v>
      </c>
    </row>
    <row r="3422" spans="1:24" x14ac:dyDescent="0.2">
      <c r="A3422" t="s">
        <v>15007</v>
      </c>
      <c r="B3422">
        <v>0.43006306249054099</v>
      </c>
      <c r="C3422">
        <v>0.226991021796111</v>
      </c>
      <c r="D3422">
        <v>0.25440061015584597</v>
      </c>
      <c r="E3422">
        <v>-0.27822843819283299</v>
      </c>
      <c r="F3422">
        <v>-0.13145619170994799</v>
      </c>
      <c r="G3422">
        <v>-0.35986836257992999</v>
      </c>
      <c r="H3422">
        <v>-1.7974214788142599E-2</v>
      </c>
      <c r="I3422">
        <v>0.14820809870516299</v>
      </c>
      <c r="J3422">
        <v>0.64883043604261303</v>
      </c>
      <c r="K3422">
        <v>-3.7901222962687599E-3</v>
      </c>
      <c r="L3422">
        <v>0.113478889347361</v>
      </c>
      <c r="M3422">
        <v>-0.220158060773716</v>
      </c>
      <c r="N3422">
        <v>-6.3855498567738797E-2</v>
      </c>
      <c r="O3422">
        <v>0.47382931839041997</v>
      </c>
      <c r="P3422">
        <v>0.42059209153676702</v>
      </c>
      <c r="Q3422">
        <v>-0.26894062428909399</v>
      </c>
      <c r="R3422">
        <v>4.02281203310456E-2</v>
      </c>
      <c r="S3422">
        <v>0.107841044067033</v>
      </c>
      <c r="T3422">
        <v>-0.469814855515715</v>
      </c>
      <c r="U3422">
        <v>-0.14259173323418101</v>
      </c>
      <c r="V3422">
        <v>-0.38416372713172697</v>
      </c>
      <c r="W3422">
        <v>-7.5619206198507996E-2</v>
      </c>
      <c r="X3422">
        <v>-0.44800165758510102</v>
      </c>
    </row>
    <row r="3423" spans="1:24" x14ac:dyDescent="0.2">
      <c r="A3423" t="s">
        <v>1802</v>
      </c>
      <c r="B3423">
        <v>0.36487700390272199</v>
      </c>
      <c r="C3423">
        <v>-1.1202672716403799E-2</v>
      </c>
      <c r="D3423">
        <v>0.50380871584598197</v>
      </c>
      <c r="E3423">
        <v>-6.0692948885868903E-2</v>
      </c>
      <c r="F3423">
        <v>0.150885354394587</v>
      </c>
      <c r="G3423">
        <v>-0.55942810570127</v>
      </c>
      <c r="H3423">
        <v>0.43335221721258599</v>
      </c>
      <c r="I3423">
        <v>0.496370012829286</v>
      </c>
      <c r="J3423">
        <v>0.96749936318657404</v>
      </c>
      <c r="K3423">
        <v>-0.52924906522640602</v>
      </c>
      <c r="L3423">
        <v>-0.36559063873213299</v>
      </c>
      <c r="M3423">
        <v>-0.31586439547905099</v>
      </c>
      <c r="N3423">
        <v>-0.31351523194571301</v>
      </c>
      <c r="O3423">
        <v>1.1491030207475299</v>
      </c>
      <c r="P3423">
        <v>-0.10158528115455701</v>
      </c>
      <c r="Q3423">
        <v>-2.9164652624777701E-2</v>
      </c>
      <c r="R3423">
        <v>-0.115932765387412</v>
      </c>
      <c r="S3423">
        <v>-4.0716079659681E-2</v>
      </c>
      <c r="T3423">
        <v>0.109848300781123</v>
      </c>
      <c r="U3423">
        <v>-0.52944794989858901</v>
      </c>
      <c r="V3423">
        <v>-0.290387660317179</v>
      </c>
      <c r="W3423">
        <v>-0.84399866610003105</v>
      </c>
      <c r="X3423">
        <v>-6.8967875071310997E-2</v>
      </c>
    </row>
    <row r="3424" spans="1:24" x14ac:dyDescent="0.2">
      <c r="A3424" t="s">
        <v>15008</v>
      </c>
      <c r="B3424">
        <v>-0.26088723351101201</v>
      </c>
      <c r="C3424">
        <v>-0.35699399315783698</v>
      </c>
      <c r="D3424">
        <v>0.179028234594621</v>
      </c>
      <c r="E3424">
        <v>0.34088291196099302</v>
      </c>
      <c r="F3424">
        <v>0.61440683291315501</v>
      </c>
      <c r="G3424">
        <v>-0.14903828435745201</v>
      </c>
      <c r="H3424">
        <v>-0.103508765971845</v>
      </c>
      <c r="I3424">
        <v>0.63797468513715505</v>
      </c>
      <c r="J3424">
        <v>0.44994589527461798</v>
      </c>
      <c r="K3424">
        <v>-4.46016903075157E-2</v>
      </c>
      <c r="L3424">
        <v>-0.13588703441712099</v>
      </c>
      <c r="M3424">
        <v>-3.2916530253517602E-2</v>
      </c>
      <c r="N3424">
        <v>0.19798935556887001</v>
      </c>
      <c r="O3424">
        <v>-0.215563976631723</v>
      </c>
      <c r="P3424">
        <v>-4.5485016617205803E-2</v>
      </c>
      <c r="Q3424">
        <v>-0.107151545068688</v>
      </c>
      <c r="R3424">
        <v>0.253790359030584</v>
      </c>
      <c r="S3424">
        <v>3.0249172207768599E-2</v>
      </c>
      <c r="T3424">
        <v>-0.303201496817677</v>
      </c>
      <c r="U3424">
        <v>-0.29566950896178301</v>
      </c>
      <c r="V3424">
        <v>-0.18944140216779101</v>
      </c>
      <c r="W3424">
        <v>-0.44579628415737099</v>
      </c>
      <c r="X3424">
        <v>-1.8124684289227099E-2</v>
      </c>
    </row>
    <row r="3425" spans="1:24" x14ac:dyDescent="0.2">
      <c r="A3425" t="s">
        <v>15009</v>
      </c>
      <c r="B3425">
        <v>0.36421173224893399</v>
      </c>
      <c r="C3425">
        <v>-1.0693622188077501</v>
      </c>
      <c r="D3425">
        <v>4.3329055747517699E-2</v>
      </c>
      <c r="E3425">
        <v>-0.37436839386003801</v>
      </c>
      <c r="F3425">
        <v>0.84185993741810605</v>
      </c>
      <c r="G3425">
        <v>-6.6172376344796301E-3</v>
      </c>
      <c r="H3425">
        <v>0.530547203089064</v>
      </c>
      <c r="I3425">
        <v>0.38738606485015498</v>
      </c>
      <c r="J3425">
        <v>0.57437144761758996</v>
      </c>
      <c r="K3425">
        <v>-0.105259562822357</v>
      </c>
      <c r="L3425">
        <v>-0.38694008988779499</v>
      </c>
      <c r="M3425">
        <v>0.53870175172386803</v>
      </c>
      <c r="N3425">
        <v>-0.33669473540686901</v>
      </c>
      <c r="O3425">
        <v>1.14441429945276</v>
      </c>
      <c r="P3425">
        <v>0.13936868753145701</v>
      </c>
      <c r="Q3425">
        <v>-0.32160909311179597</v>
      </c>
      <c r="R3425">
        <v>-0.15139902359205901</v>
      </c>
      <c r="S3425">
        <v>0.43285139917367899</v>
      </c>
      <c r="T3425">
        <v>-0.45142332634877103</v>
      </c>
      <c r="U3425">
        <v>-8.9867236850778298E-2</v>
      </c>
      <c r="V3425">
        <v>-0.80670955922043197</v>
      </c>
      <c r="W3425">
        <v>-1.0240391016972199</v>
      </c>
      <c r="X3425">
        <v>0.12724800038721201</v>
      </c>
    </row>
    <row r="3426" spans="1:24" x14ac:dyDescent="0.2">
      <c r="A3426" t="s">
        <v>15010</v>
      </c>
      <c r="B3426">
        <v>-0.15085928459908199</v>
      </c>
      <c r="C3426">
        <v>-0.22661288189644499</v>
      </c>
      <c r="D3426">
        <v>0.45315376475966301</v>
      </c>
      <c r="E3426">
        <v>0.16303131104731</v>
      </c>
      <c r="F3426">
        <v>0.55487680657202199</v>
      </c>
      <c r="G3426">
        <v>-0.792859449904461</v>
      </c>
      <c r="H3426">
        <v>0.30885257781430803</v>
      </c>
      <c r="I3426">
        <v>0.60146962486572797</v>
      </c>
      <c r="J3426">
        <v>0.19311655957526799</v>
      </c>
      <c r="K3426">
        <v>-0.29118459069939101</v>
      </c>
      <c r="L3426">
        <v>-0.42264319930608701</v>
      </c>
      <c r="M3426">
        <v>-3.14798795227864E-2</v>
      </c>
      <c r="N3426">
        <v>1.91423403606636E-2</v>
      </c>
      <c r="O3426">
        <v>0.49274469230387202</v>
      </c>
      <c r="P3426">
        <v>0.16142865094622999</v>
      </c>
      <c r="Q3426">
        <v>-0.21771651957784399</v>
      </c>
      <c r="R3426">
        <v>0.322011900892337</v>
      </c>
      <c r="S3426">
        <v>-0.243995681135138</v>
      </c>
      <c r="T3426">
        <v>-0.23522575917725599</v>
      </c>
      <c r="U3426">
        <v>-2.5611104409834301E-2</v>
      </c>
      <c r="V3426">
        <v>-0.137436762681685</v>
      </c>
      <c r="W3426">
        <v>-0.63604048260379498</v>
      </c>
      <c r="X3426">
        <v>0.14183736637640301</v>
      </c>
    </row>
    <row r="3427" spans="1:24" x14ac:dyDescent="0.2">
      <c r="A3427" t="s">
        <v>2621</v>
      </c>
      <c r="B3427">
        <v>-0.69621443972900898</v>
      </c>
      <c r="C3427">
        <v>-0.63873044612836505</v>
      </c>
      <c r="D3427">
        <v>-0.56210324831288305</v>
      </c>
      <c r="E3427">
        <v>-0.205346894886409</v>
      </c>
      <c r="F3427">
        <v>-0.840196170043226</v>
      </c>
      <c r="G3427">
        <v>1.30490280461251</v>
      </c>
      <c r="H3427">
        <v>-0.51328213917615895</v>
      </c>
      <c r="I3427">
        <v>-0.337435057328136</v>
      </c>
      <c r="J3427">
        <v>-1.22130906354039</v>
      </c>
      <c r="K3427">
        <v>1.3646655069346401</v>
      </c>
      <c r="L3427">
        <v>1.07833879961423</v>
      </c>
      <c r="M3427">
        <v>0.94419735985414499</v>
      </c>
      <c r="N3427">
        <v>0.44491516090227601</v>
      </c>
      <c r="O3427">
        <v>-0.89930335716061904</v>
      </c>
      <c r="P3427">
        <v>-1.3621026069897999</v>
      </c>
      <c r="Q3427">
        <v>-0.681787057735597</v>
      </c>
      <c r="R3427">
        <v>-0.54782401068904096</v>
      </c>
      <c r="S3427">
        <v>1.21351608573731</v>
      </c>
      <c r="T3427">
        <v>1.1349033424935799</v>
      </c>
      <c r="U3427">
        <v>1.02118472923609</v>
      </c>
      <c r="V3427">
        <v>0.54880862938908204</v>
      </c>
      <c r="W3427">
        <v>-1.01967301259749</v>
      </c>
      <c r="X3427">
        <v>0.46987508554325003</v>
      </c>
    </row>
    <row r="3428" spans="1:24" x14ac:dyDescent="0.2">
      <c r="A3428" t="s">
        <v>15011</v>
      </c>
      <c r="B3428">
        <v>-0.377028622275284</v>
      </c>
      <c r="C3428">
        <v>0.33756283889544197</v>
      </c>
      <c r="D3428">
        <v>2.4448516127479902E-2</v>
      </c>
      <c r="E3428">
        <v>-2.4639999112869099E-2</v>
      </c>
      <c r="F3428">
        <v>0.16338965358337501</v>
      </c>
      <c r="G3428">
        <v>0.31881821249140402</v>
      </c>
      <c r="H3428">
        <v>8.0619612549875805E-2</v>
      </c>
      <c r="I3428">
        <v>-0.51058308287385201</v>
      </c>
      <c r="J3428">
        <v>-0.25310533940378799</v>
      </c>
      <c r="K3428">
        <v>1.6394961822730099E-2</v>
      </c>
      <c r="L3428">
        <v>0.16390208530123801</v>
      </c>
      <c r="M3428">
        <v>0.28163277044289697</v>
      </c>
      <c r="N3428">
        <v>-8.5384660089720496E-2</v>
      </c>
      <c r="O3428">
        <v>0.33040005120490301</v>
      </c>
      <c r="P3428">
        <v>-8.2231747052602805E-2</v>
      </c>
      <c r="Q3428">
        <v>2.1279651057372101E-3</v>
      </c>
      <c r="R3428">
        <v>-0.62850941736624</v>
      </c>
      <c r="S3428">
        <v>4.4687504044114201E-2</v>
      </c>
      <c r="T3428">
        <v>2.7333251780934101E-2</v>
      </c>
      <c r="U3428">
        <v>0.22158789134728901</v>
      </c>
      <c r="V3428">
        <v>9.2769859335145102E-2</v>
      </c>
      <c r="W3428">
        <v>0.236820982579245</v>
      </c>
      <c r="X3428">
        <v>-0.38101328843745402</v>
      </c>
    </row>
    <row r="3429" spans="1:24" x14ac:dyDescent="0.2">
      <c r="A3429" t="s">
        <v>15012</v>
      </c>
      <c r="B3429">
        <v>0.44523380965286902</v>
      </c>
      <c r="C3429">
        <v>-1.07723750882515</v>
      </c>
      <c r="D3429">
        <v>-6.7136755786879707E-2</v>
      </c>
      <c r="E3429">
        <v>0.54027697097363703</v>
      </c>
      <c r="F3429">
        <v>0.158952507811226</v>
      </c>
      <c r="G3429">
        <v>-0.58407696020310296</v>
      </c>
      <c r="H3429">
        <v>0.43309168532636499</v>
      </c>
      <c r="I3429">
        <v>-0.363038503369152</v>
      </c>
      <c r="J3429">
        <v>0.13726011120780399</v>
      </c>
      <c r="K3429">
        <v>-0.83331386321622702</v>
      </c>
      <c r="L3429">
        <v>0.35490006138144498</v>
      </c>
      <c r="M3429">
        <v>-0.52286271932925299</v>
      </c>
      <c r="N3429">
        <v>0.25461678451416703</v>
      </c>
      <c r="O3429">
        <v>0.96561497887562098</v>
      </c>
      <c r="P3429">
        <v>-6.8626544815735102E-2</v>
      </c>
      <c r="Q3429">
        <v>1.03016231425423</v>
      </c>
      <c r="R3429">
        <v>-1.3490627484226501E-2</v>
      </c>
      <c r="S3429">
        <v>-1.8617405876751501E-2</v>
      </c>
      <c r="T3429">
        <v>-0.43372320932405101</v>
      </c>
      <c r="U3429">
        <v>-1.35112081412776</v>
      </c>
      <c r="V3429">
        <v>-2.0658554357989699E-2</v>
      </c>
      <c r="W3429">
        <v>0.40326431596610102</v>
      </c>
      <c r="X3429">
        <v>0.63052992675281105</v>
      </c>
    </row>
    <row r="3430" spans="1:24" x14ac:dyDescent="0.2">
      <c r="A3430" t="s">
        <v>2384</v>
      </c>
      <c r="B3430">
        <v>-1.17578407418507</v>
      </c>
      <c r="C3430">
        <v>-1.1895367714898499</v>
      </c>
      <c r="D3430">
        <v>-0.45577758010177</v>
      </c>
      <c r="E3430">
        <v>0.42679169552190399</v>
      </c>
      <c r="F3430">
        <v>-1.2515240704269599</v>
      </c>
      <c r="G3430">
        <v>0.83675851659281497</v>
      </c>
      <c r="H3430">
        <v>-1.1144581502044899</v>
      </c>
      <c r="I3430">
        <v>-0.122318079151552</v>
      </c>
      <c r="J3430">
        <v>-1.55010816157398</v>
      </c>
      <c r="K3430">
        <v>0.68986861450920001</v>
      </c>
      <c r="L3430">
        <v>1.1790927933572799</v>
      </c>
      <c r="M3430">
        <v>9.3239323850560302E-2</v>
      </c>
      <c r="N3430">
        <v>2.21837606832392</v>
      </c>
      <c r="O3430">
        <v>7.19449799145572E-2</v>
      </c>
      <c r="P3430">
        <v>-0.79108419222388804</v>
      </c>
      <c r="Q3430">
        <v>-0.83539611196757302</v>
      </c>
      <c r="R3430">
        <v>0.188898641885446</v>
      </c>
      <c r="S3430">
        <v>-0.73502502966458805</v>
      </c>
      <c r="T3430">
        <v>1.1445905446196001</v>
      </c>
      <c r="U3430">
        <v>0.90973542172740995</v>
      </c>
      <c r="V3430">
        <v>0.535559560772638</v>
      </c>
      <c r="W3430">
        <v>1.08991130306593</v>
      </c>
      <c r="X3430">
        <v>-0.16375524315154599</v>
      </c>
    </row>
    <row r="3431" spans="1:24" x14ac:dyDescent="0.2">
      <c r="A3431" t="s">
        <v>15013</v>
      </c>
      <c r="B3431">
        <v>7.8957364244865894E-2</v>
      </c>
      <c r="C3431">
        <v>-0.46351175886824703</v>
      </c>
      <c r="D3431">
        <v>0.94590735705791196</v>
      </c>
      <c r="E3431">
        <v>0.24334880040142001</v>
      </c>
      <c r="F3431">
        <v>0.244988928436911</v>
      </c>
      <c r="G3431">
        <v>0.36804565150201002</v>
      </c>
      <c r="H3431">
        <v>-0.42071165800209498</v>
      </c>
      <c r="I3431">
        <v>-0.32547099999805401</v>
      </c>
      <c r="J3431">
        <v>-0.251912545144791</v>
      </c>
      <c r="K3431">
        <v>0.41499621294028299</v>
      </c>
      <c r="L3431">
        <v>-0.35632560162713101</v>
      </c>
      <c r="M3431">
        <v>1.7057898127244099E-2</v>
      </c>
      <c r="N3431">
        <v>-0.108636838916067</v>
      </c>
      <c r="O3431">
        <v>0.25701224118868399</v>
      </c>
      <c r="P3431">
        <v>-0.58770482824669701</v>
      </c>
      <c r="Q3431">
        <v>0.20592134516900401</v>
      </c>
      <c r="R3431">
        <v>-3.4119248773672103E-2</v>
      </c>
      <c r="S3431">
        <v>-0.107895810787607</v>
      </c>
      <c r="T3431">
        <v>-0.525301003142847</v>
      </c>
      <c r="U3431">
        <v>-0.19045614967216401</v>
      </c>
      <c r="V3431">
        <v>-0.137046404402902</v>
      </c>
      <c r="W3431">
        <v>0.60005462998028203</v>
      </c>
      <c r="X3431">
        <v>0.13280241853366001</v>
      </c>
    </row>
    <row r="3432" spans="1:24" x14ac:dyDescent="0.2">
      <c r="A3432" t="s">
        <v>15014</v>
      </c>
      <c r="B3432">
        <v>0.44809154448507099</v>
      </c>
      <c r="C3432">
        <v>-0.675400654001581</v>
      </c>
      <c r="D3432">
        <v>0.38381404286624998</v>
      </c>
      <c r="E3432">
        <v>7.9506430623691796E-2</v>
      </c>
      <c r="F3432">
        <v>1.1224886915802299</v>
      </c>
      <c r="G3432">
        <v>-0.10784442319040401</v>
      </c>
      <c r="H3432">
        <v>0.464815769164444</v>
      </c>
      <c r="I3432">
        <v>-0.129523351818982</v>
      </c>
      <c r="J3432">
        <v>-0.28388680796320498</v>
      </c>
      <c r="K3432">
        <v>-0.20685739361464001</v>
      </c>
      <c r="L3432">
        <v>-0.26522971809826201</v>
      </c>
      <c r="M3432">
        <v>-5.2105080560015601E-2</v>
      </c>
      <c r="N3432">
        <v>-7.4052857919635395E-2</v>
      </c>
      <c r="O3432">
        <v>1.2142344728313501</v>
      </c>
      <c r="P3432">
        <v>-0.40435088385225099</v>
      </c>
      <c r="Q3432">
        <v>0.352275225138375</v>
      </c>
      <c r="R3432">
        <v>-0.83327340754809698</v>
      </c>
      <c r="S3432">
        <v>-0.665375393766512</v>
      </c>
      <c r="T3432">
        <v>-9.23081579933661E-2</v>
      </c>
      <c r="U3432">
        <v>-0.104690993364534</v>
      </c>
      <c r="V3432">
        <v>0.179508761867441</v>
      </c>
      <c r="W3432">
        <v>-2.21815208791094E-2</v>
      </c>
      <c r="X3432">
        <v>-0.32765429398626</v>
      </c>
    </row>
    <row r="3433" spans="1:24" x14ac:dyDescent="0.2">
      <c r="A3433" t="s">
        <v>15015</v>
      </c>
      <c r="B3433">
        <v>0.38200183784659603</v>
      </c>
      <c r="C3433">
        <v>0.23760369525181599</v>
      </c>
      <c r="D3433">
        <v>-0.13943817670734501</v>
      </c>
      <c r="E3433">
        <v>0.34431897326830502</v>
      </c>
      <c r="F3433">
        <v>0.20273634417202499</v>
      </c>
      <c r="G3433">
        <v>-1.31073948582602</v>
      </c>
      <c r="H3433">
        <v>0.73833582061404901</v>
      </c>
      <c r="I3433">
        <v>6.1406118879280901E-2</v>
      </c>
      <c r="J3433">
        <v>0.29718998732139801</v>
      </c>
      <c r="K3433">
        <v>-6.6347844399281306E-2</v>
      </c>
      <c r="L3433">
        <v>0.21476468716001501</v>
      </c>
      <c r="M3433">
        <v>-0.78377877472958701</v>
      </c>
      <c r="N3433">
        <v>0.30106276705280199</v>
      </c>
      <c r="O3433">
        <v>0.87789805645707897</v>
      </c>
      <c r="P3433">
        <v>-7.8492410430607396E-2</v>
      </c>
      <c r="Q3433">
        <v>-2.2411569807977401</v>
      </c>
      <c r="R3433">
        <v>0.46391134738823497</v>
      </c>
      <c r="S3433">
        <v>3.3946018927679997E-2</v>
      </c>
      <c r="T3433">
        <v>-0.282400789821733</v>
      </c>
      <c r="U3433">
        <v>0.32042660176385002</v>
      </c>
      <c r="V3433">
        <v>-2.0611333991382998E-3</v>
      </c>
      <c r="W3433">
        <v>4.7878519093226803E-2</v>
      </c>
      <c r="X3433">
        <v>0.38093482091508502</v>
      </c>
    </row>
    <row r="3434" spans="1:24" x14ac:dyDescent="0.2">
      <c r="A3434" t="s">
        <v>2436</v>
      </c>
      <c r="B3434">
        <v>-1.1300741579779601</v>
      </c>
      <c r="C3434">
        <v>-0.724745845482335</v>
      </c>
      <c r="D3434">
        <v>-2.4708775337278701</v>
      </c>
      <c r="E3434">
        <v>-0.117727278341726</v>
      </c>
      <c r="F3434">
        <v>-0.77910615478490297</v>
      </c>
      <c r="G3434">
        <v>1.7469287656857899</v>
      </c>
      <c r="H3434">
        <v>-0.36526981709217798</v>
      </c>
      <c r="I3434">
        <v>-0.37025866900158</v>
      </c>
      <c r="J3434">
        <v>-0.61152727597075895</v>
      </c>
      <c r="K3434">
        <v>2.4536154235822401</v>
      </c>
      <c r="L3434">
        <v>0.82041904502648699</v>
      </c>
      <c r="M3434">
        <v>2.1916296953317902</v>
      </c>
      <c r="N3434">
        <v>-0.13813071698007601</v>
      </c>
      <c r="O3434">
        <v>-0.98038502215722001</v>
      </c>
      <c r="P3434">
        <v>-1.2156416292888701</v>
      </c>
      <c r="Q3434">
        <v>0.31812991793926798</v>
      </c>
      <c r="R3434">
        <v>1.23627341837E-2</v>
      </c>
      <c r="S3434">
        <v>1.1947418561323799</v>
      </c>
      <c r="T3434">
        <v>4.0507193152980098E-2</v>
      </c>
      <c r="U3434">
        <v>0.50246633550446196</v>
      </c>
      <c r="V3434">
        <v>0.40121838928921499</v>
      </c>
      <c r="W3434">
        <v>-0.94755529172019903</v>
      </c>
      <c r="X3434">
        <v>0.16928003669737399</v>
      </c>
    </row>
    <row r="3435" spans="1:24" x14ac:dyDescent="0.2">
      <c r="A3435" t="s">
        <v>15016</v>
      </c>
      <c r="B3435">
        <v>0.30051382350086803</v>
      </c>
      <c r="C3435">
        <v>0.14556851214737901</v>
      </c>
      <c r="D3435">
        <v>-1.01400049964423</v>
      </c>
      <c r="E3435">
        <v>0.241385405271106</v>
      </c>
      <c r="F3435">
        <v>-1.0165166927315801</v>
      </c>
      <c r="G3435">
        <v>0.31540772612922402</v>
      </c>
      <c r="H3435">
        <v>-0.80438937110478603</v>
      </c>
      <c r="I3435">
        <v>-0.85517285199244597</v>
      </c>
      <c r="J3435">
        <v>-0.34441013455494002</v>
      </c>
      <c r="K3435">
        <v>0.25830600447642699</v>
      </c>
      <c r="L3435">
        <v>0.49909613215641602</v>
      </c>
      <c r="M3435">
        <v>0.19838050748910599</v>
      </c>
      <c r="N3435">
        <v>1.01070188891874</v>
      </c>
      <c r="O3435">
        <v>1.0332783150273901</v>
      </c>
      <c r="P3435">
        <v>-0.12530887849199199</v>
      </c>
      <c r="Q3435">
        <v>0.73214385340018795</v>
      </c>
      <c r="R3435">
        <v>0.90666523072472704</v>
      </c>
      <c r="S3435">
        <v>0.95159816641379003</v>
      </c>
      <c r="T3435">
        <v>-0.44337565494768</v>
      </c>
      <c r="U3435">
        <v>-0.29710564881831097</v>
      </c>
      <c r="V3435">
        <v>-0.18892732189585901</v>
      </c>
      <c r="W3435">
        <v>-0.21353009077082999</v>
      </c>
      <c r="X3435">
        <v>-1.29030842070271</v>
      </c>
    </row>
    <row r="3436" spans="1:24" x14ac:dyDescent="0.2">
      <c r="A3436" t="s">
        <v>15017</v>
      </c>
      <c r="B3436">
        <v>-0.50672612678338902</v>
      </c>
      <c r="C3436">
        <v>-0.42092305399199398</v>
      </c>
      <c r="D3436">
        <v>-0.787499822621474</v>
      </c>
      <c r="E3436">
        <v>-0.65098577088301302</v>
      </c>
      <c r="F3436">
        <v>-0.13221110385234899</v>
      </c>
      <c r="G3436">
        <v>0.32760055979377301</v>
      </c>
      <c r="H3436">
        <v>-0.98752205430415496</v>
      </c>
      <c r="I3436">
        <v>-1.0818739323217099</v>
      </c>
      <c r="J3436">
        <v>-1.49778653394422E-2</v>
      </c>
      <c r="K3436">
        <v>0.29554207951471201</v>
      </c>
      <c r="L3436">
        <v>0.86920326427646399</v>
      </c>
      <c r="M3436">
        <v>0.67444320276312997</v>
      </c>
      <c r="N3436">
        <v>1.3767383165290901</v>
      </c>
      <c r="O3436">
        <v>0.22244773300579901</v>
      </c>
      <c r="P3436">
        <v>-1.4443703848717199E-3</v>
      </c>
      <c r="Q3436">
        <v>-0.57943226816398696</v>
      </c>
      <c r="R3436">
        <v>0.92261593182491197</v>
      </c>
      <c r="S3436">
        <v>-0.65723650500862996</v>
      </c>
      <c r="T3436">
        <v>0.15620464508908499</v>
      </c>
      <c r="U3436">
        <v>-4.1655601732965598E-2</v>
      </c>
      <c r="V3436">
        <v>-8.5967104243939094E-2</v>
      </c>
      <c r="W3436">
        <v>1.4863804171007999</v>
      </c>
      <c r="X3436">
        <v>-0.38272057026584</v>
      </c>
    </row>
    <row r="3437" spans="1:24" x14ac:dyDescent="0.2">
      <c r="A3437" t="s">
        <v>3122</v>
      </c>
      <c r="B3437">
        <v>0.95879991224296401</v>
      </c>
      <c r="C3437">
        <v>6.7751109681832497E-2</v>
      </c>
      <c r="D3437">
        <v>-1.2747563036968601</v>
      </c>
      <c r="E3437">
        <v>-1.9038383322110399</v>
      </c>
      <c r="F3437">
        <v>-0.954079333447864</v>
      </c>
      <c r="G3437">
        <v>1.4018719563238899</v>
      </c>
      <c r="H3437">
        <v>0.79800387895003599</v>
      </c>
      <c r="I3437">
        <v>-0.47790148636535501</v>
      </c>
      <c r="J3437">
        <v>-0.73225454222881803</v>
      </c>
      <c r="K3437">
        <v>0.647268783556185</v>
      </c>
      <c r="L3437">
        <v>0.27485461938164202</v>
      </c>
      <c r="M3437">
        <v>1.55955715231728</v>
      </c>
      <c r="N3437">
        <v>-0.53289164648491705</v>
      </c>
      <c r="O3437">
        <v>-0.19935728400873901</v>
      </c>
      <c r="P3437">
        <v>-0.74402956587217495</v>
      </c>
      <c r="Q3437">
        <v>0.57453490951779995</v>
      </c>
      <c r="R3437">
        <v>-1.30066248334691</v>
      </c>
      <c r="S3437">
        <v>0.116677381594513</v>
      </c>
      <c r="T3437">
        <v>0.314048882600586</v>
      </c>
      <c r="U3437">
        <v>0.68846493723291202</v>
      </c>
      <c r="V3437">
        <v>5.7677978226362898E-2</v>
      </c>
      <c r="W3437">
        <v>-3.1156436231782499E-2</v>
      </c>
      <c r="X3437">
        <v>0.69141591226847499</v>
      </c>
    </row>
    <row r="3438" spans="1:24" x14ac:dyDescent="0.2">
      <c r="A3438" t="s">
        <v>15018</v>
      </c>
      <c r="B3438">
        <v>-7.4609131819282706E-2</v>
      </c>
      <c r="C3438">
        <v>-0.95982707718862603</v>
      </c>
      <c r="D3438">
        <v>0.39672608376362001</v>
      </c>
      <c r="E3438">
        <v>-0.43880954561001101</v>
      </c>
      <c r="F3438">
        <v>1.18906732300832</v>
      </c>
      <c r="G3438">
        <v>-0.13374577420089001</v>
      </c>
      <c r="H3438">
        <v>0.65625842559082603</v>
      </c>
      <c r="I3438">
        <v>-0.116871636067715</v>
      </c>
      <c r="J3438">
        <v>0.90553603089731305</v>
      </c>
      <c r="K3438">
        <v>1.9416817521981201E-2</v>
      </c>
      <c r="L3438">
        <v>-0.63870776897232395</v>
      </c>
      <c r="M3438">
        <v>-0.53420029266151403</v>
      </c>
      <c r="N3438">
        <v>8.4281373528777306E-2</v>
      </c>
      <c r="O3438">
        <v>-0.28950013513311701</v>
      </c>
      <c r="P3438">
        <v>0.97045199445174202</v>
      </c>
      <c r="Q3438">
        <v>-1.0460634528811699E-2</v>
      </c>
      <c r="R3438">
        <v>0.56576325963754903</v>
      </c>
      <c r="S3438">
        <v>0.525402847816129</v>
      </c>
      <c r="T3438">
        <v>-0.18032050818986101</v>
      </c>
      <c r="U3438">
        <v>0.17830407335925799</v>
      </c>
      <c r="V3438">
        <v>8.1718604975244205E-3</v>
      </c>
      <c r="W3438">
        <v>-0.66834183074933096</v>
      </c>
      <c r="X3438">
        <v>-1.45398575495155</v>
      </c>
    </row>
    <row r="3439" spans="1:24" x14ac:dyDescent="0.2">
      <c r="A3439" t="s">
        <v>15019</v>
      </c>
      <c r="B3439">
        <v>0.857672743924494</v>
      </c>
      <c r="C3439">
        <v>0.81690068313444397</v>
      </c>
      <c r="D3439">
        <v>-0.75001953867522497</v>
      </c>
      <c r="E3439">
        <v>0.72594812141513898</v>
      </c>
      <c r="F3439">
        <v>1.1875397000450901E-2</v>
      </c>
      <c r="G3439">
        <v>-7.8675810256102194E-2</v>
      </c>
      <c r="H3439">
        <v>0.17215448552042101</v>
      </c>
      <c r="I3439">
        <v>-0.21995061427040999</v>
      </c>
      <c r="J3439">
        <v>0.13248428532339199</v>
      </c>
      <c r="K3439">
        <v>-1.8819330852552201</v>
      </c>
      <c r="L3439">
        <v>-0.100556995843799</v>
      </c>
      <c r="M3439">
        <v>-0.41224829596944601</v>
      </c>
      <c r="N3439">
        <v>0.227244576717058</v>
      </c>
      <c r="O3439">
        <v>-0.34581278094634799</v>
      </c>
      <c r="P3439">
        <v>0.88494353901977296</v>
      </c>
      <c r="Q3439">
        <v>0.41117622584352598</v>
      </c>
      <c r="R3439">
        <v>0.99347344488452805</v>
      </c>
      <c r="S3439">
        <v>-0.52503564541294101</v>
      </c>
      <c r="T3439">
        <v>-0.16091313255470099</v>
      </c>
      <c r="U3439">
        <v>-1.6564968912978799</v>
      </c>
      <c r="V3439">
        <v>-0.24097495399311999</v>
      </c>
      <c r="W3439">
        <v>-9.8661646628407901E-2</v>
      </c>
      <c r="X3439">
        <v>1.23740588832037</v>
      </c>
    </row>
    <row r="3440" spans="1:24" x14ac:dyDescent="0.2">
      <c r="A3440" t="s">
        <v>15020</v>
      </c>
      <c r="B3440">
        <v>0.378882271098402</v>
      </c>
      <c r="C3440">
        <v>-0.36098569811261499</v>
      </c>
      <c r="D3440">
        <v>0.401062277716906</v>
      </c>
      <c r="E3440">
        <v>5.0027704965269003E-2</v>
      </c>
      <c r="F3440">
        <v>-0.23722851015341501</v>
      </c>
      <c r="G3440">
        <v>-0.23116012999275301</v>
      </c>
      <c r="H3440">
        <v>-0.16052511442226</v>
      </c>
      <c r="I3440">
        <v>-7.0493579494229394E-2</v>
      </c>
      <c r="J3440">
        <v>0.39394423364458803</v>
      </c>
      <c r="K3440">
        <v>0.26622812636579302</v>
      </c>
      <c r="L3440">
        <v>8.1503201805457406E-2</v>
      </c>
      <c r="M3440">
        <v>-0.44576897144086602</v>
      </c>
      <c r="N3440">
        <v>-0.203971199646862</v>
      </c>
      <c r="O3440">
        <v>-0.36098569811261499</v>
      </c>
      <c r="P3440">
        <v>0.16965141616214</v>
      </c>
      <c r="Q3440">
        <v>-2.97878914982296E-2</v>
      </c>
      <c r="R3440">
        <v>-0.39973385480383899</v>
      </c>
      <c r="S3440">
        <v>0.78486298100183305</v>
      </c>
      <c r="T3440">
        <v>0.129451548966867</v>
      </c>
      <c r="U3440">
        <v>-0.217140129162187</v>
      </c>
      <c r="V3440">
        <v>0.13321746558356701</v>
      </c>
      <c r="W3440">
        <v>9.5475818504302298E-2</v>
      </c>
      <c r="X3440">
        <v>-0.16652626897525599</v>
      </c>
    </row>
    <row r="3441" spans="1:24" x14ac:dyDescent="0.2">
      <c r="A3441" t="s">
        <v>15021</v>
      </c>
      <c r="B3441">
        <v>-8.4937862186914001E-2</v>
      </c>
      <c r="C3441">
        <v>0.184700925306168</v>
      </c>
      <c r="D3441">
        <v>0.78918186260852397</v>
      </c>
      <c r="E3441">
        <v>0.31897477286245002</v>
      </c>
      <c r="F3441">
        <v>0.41401959928392201</v>
      </c>
      <c r="G3441">
        <v>5.3097043190254101E-2</v>
      </c>
      <c r="H3441">
        <v>-8.4496990588845602E-3</v>
      </c>
      <c r="I3441">
        <v>2.3331348315764399E-2</v>
      </c>
      <c r="J3441">
        <v>0.299428023517394</v>
      </c>
      <c r="K3441">
        <v>-0.32913406293174002</v>
      </c>
      <c r="L3441">
        <v>-0.25332142773109001</v>
      </c>
      <c r="M3441">
        <v>-0.34046052821274198</v>
      </c>
      <c r="N3441">
        <v>9.3991077002325493E-2</v>
      </c>
      <c r="O3441">
        <v>-0.35249011921454398</v>
      </c>
      <c r="P3441">
        <v>0.36385013250360498</v>
      </c>
      <c r="Q3441">
        <v>3.9801485021480801E-2</v>
      </c>
      <c r="R3441">
        <v>-0.24593134600653799</v>
      </c>
      <c r="S3441">
        <v>3.0406071249958499E-3</v>
      </c>
      <c r="T3441">
        <v>-0.69138176741534196</v>
      </c>
      <c r="U3441">
        <v>-0.20949060703762501</v>
      </c>
      <c r="V3441">
        <v>-0.117266808514362</v>
      </c>
      <c r="W3441">
        <v>-0.109767348542781</v>
      </c>
      <c r="X3441">
        <v>0.15921470011568101</v>
      </c>
    </row>
    <row r="3442" spans="1:24" x14ac:dyDescent="0.2">
      <c r="A3442" t="s">
        <v>15022</v>
      </c>
      <c r="B3442">
        <v>0.13257528080084499</v>
      </c>
      <c r="C3442">
        <v>-0.23989547811039</v>
      </c>
      <c r="D3442">
        <v>-0.206622964399897</v>
      </c>
      <c r="E3442">
        <v>0.13965085335240199</v>
      </c>
      <c r="F3442">
        <v>-5.9899559117060998E-2</v>
      </c>
      <c r="G3442">
        <v>9.4782118656426308E-3</v>
      </c>
      <c r="H3442">
        <v>-0.68668930809547601</v>
      </c>
      <c r="I3442">
        <v>0.826929242299145</v>
      </c>
      <c r="J3442">
        <v>1.4116582018739401</v>
      </c>
      <c r="K3442">
        <v>-4.98058294217016E-2</v>
      </c>
      <c r="L3442">
        <v>-0.48250135367547298</v>
      </c>
      <c r="M3442">
        <v>-5.3845976021042003E-3</v>
      </c>
      <c r="N3442">
        <v>-0.85825858821311696</v>
      </c>
      <c r="O3442">
        <v>-0.74866655603755095</v>
      </c>
      <c r="P3442">
        <v>-0.12621707936442</v>
      </c>
      <c r="Q3442">
        <v>-0.50092225211337804</v>
      </c>
      <c r="R3442">
        <v>0.75595938443507704</v>
      </c>
      <c r="S3442">
        <v>0.36367939422540002</v>
      </c>
      <c r="T3442">
        <v>0.49240983179030301</v>
      </c>
      <c r="U3442">
        <v>0.34805164309285502</v>
      </c>
      <c r="V3442">
        <v>-7.3088817482856894E-2</v>
      </c>
      <c r="W3442">
        <v>1.9915466015613101E-2</v>
      </c>
      <c r="X3442">
        <v>-0.462355126117795</v>
      </c>
    </row>
    <row r="3443" spans="1:24" x14ac:dyDescent="0.2">
      <c r="A3443" t="s">
        <v>15023</v>
      </c>
      <c r="B3443">
        <v>0.29134736755438401</v>
      </c>
      <c r="C3443">
        <v>0.33081285309123498</v>
      </c>
      <c r="D3443">
        <v>0.159749340143507</v>
      </c>
      <c r="E3443">
        <v>-4.4983248459602602E-2</v>
      </c>
      <c r="F3443">
        <v>0.49736133001962102</v>
      </c>
      <c r="G3443">
        <v>0.105849739472072</v>
      </c>
      <c r="H3443">
        <v>0.60770515874189601</v>
      </c>
      <c r="I3443">
        <v>-0.45354156511364602</v>
      </c>
      <c r="J3443">
        <v>8.2874412864747601E-2</v>
      </c>
      <c r="K3443">
        <v>-0.29171610030421002</v>
      </c>
      <c r="L3443">
        <v>-3.1936141364161799E-2</v>
      </c>
      <c r="M3443">
        <v>4.8632720664863897E-2</v>
      </c>
      <c r="N3443">
        <v>-0.36788648671055302</v>
      </c>
      <c r="O3443">
        <v>-0.21467833787378901</v>
      </c>
      <c r="P3443">
        <v>0.180438512338429</v>
      </c>
      <c r="Q3443">
        <v>0.40145478604571</v>
      </c>
      <c r="R3443">
        <v>0.328586048926509</v>
      </c>
      <c r="S3443">
        <v>0.17502991810366</v>
      </c>
      <c r="T3443">
        <v>-0.60696739744867501</v>
      </c>
      <c r="U3443">
        <v>-0.23717176345716301</v>
      </c>
      <c r="V3443">
        <v>-1.1675744479666199</v>
      </c>
      <c r="W3443">
        <v>0.20538872451844101</v>
      </c>
      <c r="X3443">
        <v>1.2245762133421001E-3</v>
      </c>
    </row>
    <row r="3444" spans="1:24" x14ac:dyDescent="0.2">
      <c r="A3444" t="s">
        <v>15024</v>
      </c>
      <c r="B3444">
        <v>0.179575141813337</v>
      </c>
      <c r="C3444">
        <v>1.02010683031956</v>
      </c>
      <c r="D3444">
        <v>0.21561597324252901</v>
      </c>
      <c r="E3444">
        <v>1.1032710050141601</v>
      </c>
      <c r="F3444">
        <v>0.21717856085880199</v>
      </c>
      <c r="G3444">
        <v>-0.723845781470696</v>
      </c>
      <c r="H3444">
        <v>0.38891533782239202</v>
      </c>
      <c r="I3444">
        <v>2.3221213514233199E-2</v>
      </c>
      <c r="J3444">
        <v>0.37341118124923001</v>
      </c>
      <c r="K3444">
        <v>-0.19565732574910999</v>
      </c>
      <c r="L3444">
        <v>0.68098135957297801</v>
      </c>
      <c r="M3444">
        <v>-0.83142634084843003</v>
      </c>
      <c r="N3444">
        <v>-0.28869603987699999</v>
      </c>
      <c r="O3444">
        <v>1.48619509572982</v>
      </c>
      <c r="P3444">
        <v>-0.58907720551480303</v>
      </c>
      <c r="Q3444">
        <v>-0.10736085684923501</v>
      </c>
      <c r="R3444">
        <v>-0.44027774743028403</v>
      </c>
      <c r="S3444">
        <v>-1.00402607336904</v>
      </c>
      <c r="T3444">
        <v>0.31480829577645603</v>
      </c>
      <c r="U3444">
        <v>-0.16177873020604999</v>
      </c>
      <c r="V3444">
        <v>-0.55065462061249104</v>
      </c>
      <c r="W3444">
        <v>-0.64118184675720302</v>
      </c>
      <c r="X3444">
        <v>-0.469297426229146</v>
      </c>
    </row>
    <row r="3445" spans="1:24" x14ac:dyDescent="0.2">
      <c r="A3445" t="s">
        <v>15025</v>
      </c>
      <c r="B3445">
        <v>-0.42327818386781602</v>
      </c>
      <c r="C3445">
        <v>-0.23006513028842901</v>
      </c>
      <c r="D3445">
        <v>0.35181076976529901</v>
      </c>
      <c r="E3445">
        <v>0.19309750682666399</v>
      </c>
      <c r="F3445">
        <v>0.15817070154666901</v>
      </c>
      <c r="G3445">
        <v>0.106355422618384</v>
      </c>
      <c r="H3445">
        <v>0.43643898995727398</v>
      </c>
      <c r="I3445">
        <v>0.15275087825742401</v>
      </c>
      <c r="J3445">
        <v>0.32763236417783498</v>
      </c>
      <c r="K3445">
        <v>-0.46366148807607999</v>
      </c>
      <c r="L3445">
        <v>0.187650173514366</v>
      </c>
      <c r="M3445">
        <v>0.261149354212524</v>
      </c>
      <c r="N3445">
        <v>-3.8244799968844202E-2</v>
      </c>
      <c r="O3445">
        <v>-0.25623326904863197</v>
      </c>
      <c r="P3445">
        <v>-0.34521744616534</v>
      </c>
      <c r="Q3445">
        <v>-0.71467068949544299</v>
      </c>
      <c r="R3445">
        <v>0.53350047228644204</v>
      </c>
      <c r="S3445">
        <v>-0.219034864892137</v>
      </c>
      <c r="T3445">
        <v>-0.18168322244672799</v>
      </c>
      <c r="U3445">
        <v>-0.48467645837769002</v>
      </c>
      <c r="V3445">
        <v>0.145453474235992</v>
      </c>
      <c r="W3445">
        <v>-5.9370396496882501E-3</v>
      </c>
      <c r="X3445">
        <v>0.50869248487795404</v>
      </c>
    </row>
    <row r="3446" spans="1:24" x14ac:dyDescent="0.2">
      <c r="A3446" t="s">
        <v>2200</v>
      </c>
      <c r="B3446">
        <v>-0.52696104242974195</v>
      </c>
      <c r="C3446">
        <v>-1.9213589932805499</v>
      </c>
      <c r="D3446">
        <v>-0.376119026939635</v>
      </c>
      <c r="E3446">
        <v>-0.479808132643958</v>
      </c>
      <c r="F3446">
        <v>-1.5768694370146901</v>
      </c>
      <c r="G3446">
        <v>2.20735650728072</v>
      </c>
      <c r="H3446">
        <v>-1.7056838576842099</v>
      </c>
      <c r="I3446">
        <v>-1.12063435718465</v>
      </c>
      <c r="J3446">
        <v>-1.3943895999314799</v>
      </c>
      <c r="K3446">
        <v>1.6815036188699899</v>
      </c>
      <c r="L3446">
        <v>1.30016074302185</v>
      </c>
      <c r="M3446">
        <v>2.20735650728072</v>
      </c>
      <c r="N3446">
        <v>0.73216000736437004</v>
      </c>
      <c r="O3446">
        <v>-0.69629525087368604</v>
      </c>
      <c r="P3446">
        <v>1.0149666571024401</v>
      </c>
      <c r="Q3446">
        <v>5.3090441888637901E-2</v>
      </c>
      <c r="R3446">
        <v>0.11026884105879101</v>
      </c>
      <c r="S3446">
        <v>-0.67799738503253404</v>
      </c>
      <c r="T3446">
        <v>-0.71788961147685904</v>
      </c>
      <c r="U3446">
        <v>0.181460974511441</v>
      </c>
      <c r="V3446">
        <v>1.37522543144843</v>
      </c>
      <c r="W3446">
        <v>0.461163419958177</v>
      </c>
      <c r="X3446">
        <v>-0.13070645529357799</v>
      </c>
    </row>
    <row r="3447" spans="1:24" x14ac:dyDescent="0.2">
      <c r="A3447" t="s">
        <v>15026</v>
      </c>
      <c r="B3447">
        <v>6.9358600933821998E-2</v>
      </c>
      <c r="C3447">
        <v>0.14635746294843899</v>
      </c>
      <c r="D3447">
        <v>0.58084898461566004</v>
      </c>
      <c r="E3447">
        <v>1.1471052965095301</v>
      </c>
      <c r="F3447">
        <v>-1.33768433268677</v>
      </c>
      <c r="G3447">
        <v>0.164479458500806</v>
      </c>
      <c r="H3447">
        <v>0.259957322522615</v>
      </c>
      <c r="I3447">
        <v>0.28545317013801602</v>
      </c>
      <c r="J3447">
        <v>-0.626585552636305</v>
      </c>
      <c r="K3447">
        <v>1.2187382710656101</v>
      </c>
      <c r="L3447">
        <v>1.0231286742924399</v>
      </c>
      <c r="M3447">
        <v>-1.4810848151906999</v>
      </c>
      <c r="N3447">
        <v>0.27339674486473098</v>
      </c>
      <c r="O3447">
        <v>-1.7430590657676901</v>
      </c>
      <c r="P3447">
        <v>-2.4813170040441799</v>
      </c>
      <c r="Q3447">
        <v>0.38295839121526398</v>
      </c>
      <c r="R3447">
        <v>-0.75826382338296106</v>
      </c>
      <c r="S3447">
        <v>0.33915661257228402</v>
      </c>
      <c r="T3447">
        <v>-1.7283335309106</v>
      </c>
      <c r="U3447">
        <v>1.0885124312960099</v>
      </c>
      <c r="V3447">
        <v>3.4068460058949399</v>
      </c>
      <c r="W3447">
        <v>-0.90861722910309795</v>
      </c>
      <c r="X3447">
        <v>0.678647926352136</v>
      </c>
    </row>
    <row r="3448" spans="1:24" x14ac:dyDescent="0.2">
      <c r="A3448" t="s">
        <v>15027</v>
      </c>
      <c r="B3448">
        <v>0.34531735157728</v>
      </c>
      <c r="C3448">
        <v>0.52524445749229898</v>
      </c>
      <c r="D3448">
        <v>-8.2676067884433796E-2</v>
      </c>
      <c r="E3448">
        <v>-1.05677994653447</v>
      </c>
      <c r="F3448">
        <v>-0.35624349023125401</v>
      </c>
      <c r="G3448">
        <v>1.0261398192075</v>
      </c>
      <c r="H3448">
        <v>-0.60803909557612301</v>
      </c>
      <c r="I3448">
        <v>-0.59885360958809497</v>
      </c>
      <c r="J3448">
        <v>1.7829197140698201E-2</v>
      </c>
      <c r="K3448">
        <v>0.82993657915257601</v>
      </c>
      <c r="L3448">
        <v>-6.2092285383960603E-2</v>
      </c>
      <c r="M3448">
        <v>0.180030144870715</v>
      </c>
      <c r="N3448">
        <v>-1.38543463983875</v>
      </c>
      <c r="O3448">
        <v>-0.50214458947956797</v>
      </c>
      <c r="P3448">
        <v>0.49513081592750602</v>
      </c>
      <c r="Q3448">
        <v>0.13660257260068501</v>
      </c>
      <c r="R3448">
        <v>0.63758675797160702</v>
      </c>
      <c r="S3448">
        <v>0.65523832469935395</v>
      </c>
      <c r="T3448">
        <v>-0.28334101400050798</v>
      </c>
      <c r="U3448">
        <v>-0.62353981878138698</v>
      </c>
      <c r="V3448">
        <v>1.2831819720359501</v>
      </c>
      <c r="W3448">
        <v>-1.06586697347214</v>
      </c>
      <c r="X3448">
        <v>0.49277353809451702</v>
      </c>
    </row>
    <row r="3449" spans="1:24" x14ac:dyDescent="0.2">
      <c r="A3449" t="s">
        <v>15028</v>
      </c>
      <c r="B3449">
        <v>4.8401580247889903E-2</v>
      </c>
      <c r="C3449">
        <v>-0.29523734866746798</v>
      </c>
      <c r="D3449">
        <v>0.62201064470274503</v>
      </c>
      <c r="E3449">
        <v>-0.129426748815124</v>
      </c>
      <c r="F3449">
        <v>0.78545557366846697</v>
      </c>
      <c r="G3449">
        <v>-0.83342357610177797</v>
      </c>
      <c r="H3449">
        <v>0.29528993931006098</v>
      </c>
      <c r="I3449">
        <v>0.48871848452166999</v>
      </c>
      <c r="J3449">
        <v>1.17365476504919</v>
      </c>
      <c r="K3449">
        <v>-0.62535856494127995</v>
      </c>
      <c r="L3449">
        <v>-0.21523564453206001</v>
      </c>
      <c r="M3449">
        <v>-0.32714321165646199</v>
      </c>
      <c r="N3449">
        <v>-0.28087481535064202</v>
      </c>
      <c r="O3449">
        <v>1.1320519186736</v>
      </c>
      <c r="P3449">
        <v>0.302934415825384</v>
      </c>
      <c r="Q3449">
        <v>-0.48159866941888302</v>
      </c>
      <c r="R3449">
        <v>-0.243684750352927</v>
      </c>
      <c r="S3449">
        <v>-0.14897799501609699</v>
      </c>
      <c r="T3449">
        <v>-0.15378921619441899</v>
      </c>
      <c r="U3449">
        <v>-5.9470519553323997E-2</v>
      </c>
      <c r="V3449">
        <v>-0.356992582743409</v>
      </c>
      <c r="W3449">
        <v>0.14878268395250999</v>
      </c>
      <c r="X3449">
        <v>-0.84608636260763903</v>
      </c>
    </row>
    <row r="3450" spans="1:24" x14ac:dyDescent="0.2">
      <c r="A3450" t="s">
        <v>15029</v>
      </c>
      <c r="B3450">
        <v>0.53627281681761996</v>
      </c>
      <c r="C3450">
        <v>0.54270981521363504</v>
      </c>
      <c r="D3450">
        <v>-0.15149489046235401</v>
      </c>
      <c r="E3450">
        <v>0.36717818954403603</v>
      </c>
      <c r="F3450">
        <v>-0.24411734431725399</v>
      </c>
      <c r="G3450">
        <v>4.0771835380733201E-2</v>
      </c>
      <c r="H3450">
        <v>-0.34042045084836098</v>
      </c>
      <c r="I3450">
        <v>0.377083901210089</v>
      </c>
      <c r="J3450">
        <v>-0.11840426328266999</v>
      </c>
      <c r="K3450">
        <v>2.5685926728878799E-2</v>
      </c>
      <c r="L3450">
        <v>-5.1601986408832699E-2</v>
      </c>
      <c r="M3450">
        <v>-0.24941983908241699</v>
      </c>
      <c r="N3450">
        <v>2.4197772261814E-2</v>
      </c>
      <c r="O3450">
        <v>-3.0528855939774901E-2</v>
      </c>
      <c r="P3450">
        <v>0.65263900942536102</v>
      </c>
      <c r="Q3450">
        <v>-0.24579966703283301</v>
      </c>
      <c r="R3450">
        <v>-0.14116064372940501</v>
      </c>
      <c r="S3450">
        <v>-0.40665293214338999</v>
      </c>
      <c r="T3450">
        <v>-2.9141624722811101E-2</v>
      </c>
      <c r="U3450">
        <v>-0.21717211052864999</v>
      </c>
      <c r="V3450">
        <v>-5.7737023077219299E-2</v>
      </c>
      <c r="W3450">
        <v>0.15589723356138299</v>
      </c>
      <c r="X3450">
        <v>-0.43878486856757798</v>
      </c>
    </row>
    <row r="3451" spans="1:24" x14ac:dyDescent="0.2">
      <c r="A3451" t="s">
        <v>15030</v>
      </c>
      <c r="B3451">
        <v>0.77420417446061296</v>
      </c>
      <c r="C3451">
        <v>-0.205850534412506</v>
      </c>
      <c r="D3451">
        <v>0.24700565669927499</v>
      </c>
      <c r="E3451">
        <v>0.110365765232664</v>
      </c>
      <c r="F3451">
        <v>-0.145883993031451</v>
      </c>
      <c r="G3451">
        <v>0.46443841973734201</v>
      </c>
      <c r="H3451">
        <v>-9.5516636234286897E-2</v>
      </c>
      <c r="I3451">
        <v>-0.116441660534484</v>
      </c>
      <c r="J3451">
        <v>-0.17852267154418699</v>
      </c>
      <c r="K3451">
        <v>0.65405699387156302</v>
      </c>
      <c r="L3451">
        <v>-1.0366443245723</v>
      </c>
      <c r="M3451">
        <v>-0.49771219792916099</v>
      </c>
      <c r="N3451">
        <v>0.12881494364077001</v>
      </c>
      <c r="O3451">
        <v>-0.21498781710956899</v>
      </c>
      <c r="P3451">
        <v>-1.03845016072393</v>
      </c>
      <c r="Q3451">
        <v>-1.8851548798486101E-4</v>
      </c>
      <c r="R3451">
        <v>0.48111317613489701</v>
      </c>
      <c r="S3451">
        <v>0.65723023371474498</v>
      </c>
      <c r="T3451">
        <v>-0.205850534412506</v>
      </c>
      <c r="U3451">
        <v>0.68988141466599995</v>
      </c>
      <c r="V3451">
        <v>-0.32038936807596902</v>
      </c>
      <c r="W3451">
        <v>7.5703644189044406E-2</v>
      </c>
      <c r="X3451">
        <v>-0.22637600827858001</v>
      </c>
    </row>
    <row r="3452" spans="1:24" x14ac:dyDescent="0.2">
      <c r="A3452" t="s">
        <v>15031</v>
      </c>
      <c r="B3452">
        <v>-0.40484013187059098</v>
      </c>
      <c r="C3452">
        <v>-0.172224281921976</v>
      </c>
      <c r="D3452">
        <v>0.171663306640507</v>
      </c>
      <c r="E3452">
        <v>-5.9153180932686802E-2</v>
      </c>
      <c r="F3452">
        <v>-0.45061746997601598</v>
      </c>
      <c r="G3452">
        <v>0.35301880568935401</v>
      </c>
      <c r="H3452">
        <v>0.382708739158862</v>
      </c>
      <c r="I3452">
        <v>-0.43912949619259001</v>
      </c>
      <c r="J3452">
        <v>-0.47416389338402598</v>
      </c>
      <c r="K3452">
        <v>0.44286721109475202</v>
      </c>
      <c r="L3452">
        <v>-8.1934533455786496E-2</v>
      </c>
      <c r="M3452">
        <v>0.52417158519556195</v>
      </c>
      <c r="N3452">
        <v>0.78196564671495306</v>
      </c>
      <c r="O3452">
        <v>-0.28849100357794999</v>
      </c>
      <c r="P3452">
        <v>1.3544386350770901</v>
      </c>
      <c r="Q3452">
        <v>-8.3318135949611502E-2</v>
      </c>
      <c r="R3452">
        <v>0.15921094923564599</v>
      </c>
      <c r="S3452">
        <v>-0.10495471312599999</v>
      </c>
      <c r="T3452">
        <v>-0.317545873737272</v>
      </c>
      <c r="U3452">
        <v>-1.0411545195843801</v>
      </c>
      <c r="V3452">
        <v>-0.29359171836938802</v>
      </c>
      <c r="W3452">
        <v>-0.485585875106544</v>
      </c>
      <c r="X3452">
        <v>0.52665994837809504</v>
      </c>
    </row>
    <row r="3453" spans="1:24" x14ac:dyDescent="0.2">
      <c r="A3453" t="s">
        <v>15032</v>
      </c>
      <c r="B3453">
        <v>-0.99652715135745196</v>
      </c>
      <c r="C3453">
        <v>0.32233552044038</v>
      </c>
      <c r="D3453">
        <v>0.22633718478798701</v>
      </c>
      <c r="E3453">
        <v>2.5368405339362701</v>
      </c>
      <c r="F3453">
        <v>-1.22177362277339</v>
      </c>
      <c r="G3453">
        <v>-0.85348853175266703</v>
      </c>
      <c r="H3453">
        <v>-1.51361586205887</v>
      </c>
      <c r="I3453">
        <v>2.24316586807601</v>
      </c>
      <c r="J3453">
        <v>-0.56452755637608198</v>
      </c>
      <c r="K3453">
        <v>-1.2004429999755699</v>
      </c>
      <c r="L3453">
        <v>0.71371830002459102</v>
      </c>
      <c r="M3453">
        <v>-1.19525077221175</v>
      </c>
      <c r="N3453">
        <v>2.5051515963264501</v>
      </c>
      <c r="O3453">
        <v>0.67622107474642601</v>
      </c>
      <c r="P3453">
        <v>-0.41986706382753602</v>
      </c>
      <c r="Q3453">
        <v>-0.62220264935923397</v>
      </c>
      <c r="R3453">
        <v>-0.86924092846958201</v>
      </c>
      <c r="S3453">
        <v>-0.91642509822781903</v>
      </c>
      <c r="T3453">
        <v>-0.851352258609537</v>
      </c>
      <c r="U3453">
        <v>-0.30047526632944499</v>
      </c>
      <c r="V3453">
        <v>0.84046263365012197</v>
      </c>
      <c r="W3453">
        <v>0.80293121006115398</v>
      </c>
      <c r="X3453">
        <v>0.65802583927955205</v>
      </c>
    </row>
    <row r="3454" spans="1:24" x14ac:dyDescent="0.2">
      <c r="A3454" t="s">
        <v>15033</v>
      </c>
      <c r="B3454">
        <v>0.43333704873412598</v>
      </c>
      <c r="C3454">
        <v>-0.75727473603026296</v>
      </c>
      <c r="D3454">
        <v>-2.2040958326271998E-2</v>
      </c>
      <c r="E3454">
        <v>0.16073370721052399</v>
      </c>
      <c r="F3454">
        <v>-0.18949872504078499</v>
      </c>
      <c r="G3454">
        <v>3.3094622015713599E-3</v>
      </c>
      <c r="H3454">
        <v>-0.45788272792220502</v>
      </c>
      <c r="I3454">
        <v>-0.28569073808964601</v>
      </c>
      <c r="J3454">
        <v>-0.24002245387495</v>
      </c>
      <c r="K3454">
        <v>-1.8735092036689299E-2</v>
      </c>
      <c r="L3454">
        <v>0.22186240473685301</v>
      </c>
      <c r="M3454">
        <v>0.60679420304350395</v>
      </c>
      <c r="N3454">
        <v>0.534350480526111</v>
      </c>
      <c r="O3454">
        <v>1.1862481578455699</v>
      </c>
      <c r="P3454">
        <v>0.33608126426736101</v>
      </c>
      <c r="Q3454">
        <v>0.20935764233906801</v>
      </c>
      <c r="R3454">
        <v>-0.49376977800688798</v>
      </c>
      <c r="S3454">
        <v>-0.98090650964533999</v>
      </c>
      <c r="T3454">
        <v>0.241800916830227</v>
      </c>
      <c r="U3454">
        <v>-5.8522677594622603E-2</v>
      </c>
      <c r="V3454">
        <v>-7.7259448503181602E-2</v>
      </c>
      <c r="W3454">
        <v>-8.4276015550422606E-2</v>
      </c>
      <c r="X3454">
        <v>-0.26799542711364499</v>
      </c>
    </row>
    <row r="3455" spans="1:24" x14ac:dyDescent="0.2">
      <c r="A3455" t="s">
        <v>15034</v>
      </c>
      <c r="B3455">
        <v>0.27955858420220597</v>
      </c>
      <c r="C3455">
        <v>-0.201420592482352</v>
      </c>
      <c r="D3455">
        <v>2.0488636289123799E-2</v>
      </c>
      <c r="E3455">
        <v>0.16504939446220401</v>
      </c>
      <c r="F3455">
        <v>-0.35991068434599799</v>
      </c>
      <c r="G3455">
        <v>0.43269295827170001</v>
      </c>
      <c r="H3455">
        <v>-0.48520853295587202</v>
      </c>
      <c r="I3455">
        <v>-0.77875586368153904</v>
      </c>
      <c r="J3455">
        <v>-0.81862751484072305</v>
      </c>
      <c r="K3455">
        <v>9.2222134370664302E-2</v>
      </c>
      <c r="L3455">
        <v>1.05011450252783</v>
      </c>
      <c r="M3455">
        <v>0.47241355792301998</v>
      </c>
      <c r="N3455">
        <v>0.61374396483406701</v>
      </c>
      <c r="O3455">
        <v>-0.40699268291760299</v>
      </c>
      <c r="P3455">
        <v>9.2636097897194902E-2</v>
      </c>
      <c r="Q3455">
        <v>-9.1741510558546499E-2</v>
      </c>
      <c r="R3455">
        <v>-0.35689489782105099</v>
      </c>
      <c r="S3455">
        <v>-0.153374385554048</v>
      </c>
      <c r="T3455">
        <v>-0.21116920734883499</v>
      </c>
      <c r="U3455">
        <v>-0.92433680221177805</v>
      </c>
      <c r="V3455">
        <v>1.14530113592585</v>
      </c>
      <c r="W3455">
        <v>2.4432855532524798E-2</v>
      </c>
      <c r="X3455">
        <v>0.39977885248196898</v>
      </c>
    </row>
    <row r="3456" spans="1:24" x14ac:dyDescent="0.2">
      <c r="A3456" t="s">
        <v>15035</v>
      </c>
      <c r="B3456">
        <v>-1.30719894330185</v>
      </c>
      <c r="C3456">
        <v>0.15097768110770901</v>
      </c>
      <c r="D3456">
        <v>0.39746144970566299</v>
      </c>
      <c r="E3456">
        <v>1.05383072547711</v>
      </c>
      <c r="F3456">
        <v>-0.68317853830754904</v>
      </c>
      <c r="G3456">
        <v>4.9499847341516703E-2</v>
      </c>
      <c r="H3456">
        <v>-1.0208677463837901</v>
      </c>
      <c r="I3456">
        <v>0.60808492907498402</v>
      </c>
      <c r="J3456">
        <v>-0.72408213616294104</v>
      </c>
      <c r="K3456">
        <v>-0.51898140999465403</v>
      </c>
      <c r="L3456">
        <v>1.6494529578036401</v>
      </c>
      <c r="M3456">
        <v>-0.30020667766610698</v>
      </c>
      <c r="N3456">
        <v>0.61587324658944198</v>
      </c>
      <c r="O3456">
        <v>-0.37101204715258901</v>
      </c>
      <c r="P3456" s="7">
        <v>-7.7852397084132705E-5</v>
      </c>
      <c r="Q3456">
        <v>0.29350874562569002</v>
      </c>
      <c r="R3456">
        <v>0.63359338120936803</v>
      </c>
      <c r="S3456">
        <v>8.8356523955760005E-2</v>
      </c>
      <c r="T3456">
        <v>-0.34893701289551499</v>
      </c>
      <c r="U3456">
        <v>0.66152628199332897</v>
      </c>
      <c r="V3456">
        <v>0.44162104397044799</v>
      </c>
      <c r="W3456">
        <v>-0.82356171939525302</v>
      </c>
      <c r="X3456">
        <v>-0.54568273019733204</v>
      </c>
    </row>
    <row r="3457" spans="1:24" x14ac:dyDescent="0.2">
      <c r="A3457" t="s">
        <v>15036</v>
      </c>
      <c r="B3457">
        <v>0.746011136970823</v>
      </c>
      <c r="C3457">
        <v>0.37985385949321099</v>
      </c>
      <c r="D3457">
        <v>-1.56622718256116</v>
      </c>
      <c r="E3457">
        <v>0.759655342273169</v>
      </c>
      <c r="F3457">
        <v>4.3482674362243998E-2</v>
      </c>
      <c r="G3457">
        <v>0.38144293379717698</v>
      </c>
      <c r="H3457">
        <v>-0.40161914958337902</v>
      </c>
      <c r="I3457">
        <v>-0.13417263551466699</v>
      </c>
      <c r="J3457">
        <v>-0.28398856244075898</v>
      </c>
      <c r="K3457">
        <v>0.69074131309295805</v>
      </c>
      <c r="L3457">
        <v>0.29887684437142298</v>
      </c>
      <c r="M3457">
        <v>-0.16190731851133899</v>
      </c>
      <c r="N3457">
        <v>0.147304730546056</v>
      </c>
      <c r="O3457">
        <v>0.86060118887819603</v>
      </c>
      <c r="P3457">
        <v>-0.58607348032862205</v>
      </c>
      <c r="Q3457">
        <v>-0.662726098143534</v>
      </c>
      <c r="R3457">
        <v>-0.44021640800482897</v>
      </c>
      <c r="S3457">
        <v>-0.12814327900376599</v>
      </c>
      <c r="T3457">
        <v>0.40881663447340699</v>
      </c>
      <c r="U3457">
        <v>0.354881975717456</v>
      </c>
      <c r="V3457">
        <v>-0.42548156382975699</v>
      </c>
      <c r="W3457">
        <v>-0.35655216338665902</v>
      </c>
      <c r="X3457">
        <v>7.5439207332346297E-2</v>
      </c>
    </row>
    <row r="3458" spans="1:24" x14ac:dyDescent="0.2">
      <c r="A3458" t="s">
        <v>15037</v>
      </c>
      <c r="B3458">
        <v>0.73888221830835099</v>
      </c>
      <c r="C3458">
        <v>1.5709438211543401</v>
      </c>
      <c r="D3458">
        <v>0.28901358494497698</v>
      </c>
      <c r="E3458">
        <v>0.120543889470327</v>
      </c>
      <c r="F3458">
        <v>-0.444975553431115</v>
      </c>
      <c r="G3458">
        <v>-0.34990044251344699</v>
      </c>
      <c r="H3458">
        <v>-3.6105468288941102E-2</v>
      </c>
      <c r="I3458">
        <v>-0.30743325131957</v>
      </c>
      <c r="J3458">
        <v>0.36733680713261402</v>
      </c>
      <c r="K3458">
        <v>5.6892554832217002E-2</v>
      </c>
      <c r="L3458">
        <v>0.117651824501889</v>
      </c>
      <c r="M3458">
        <v>-0.23401911279305401</v>
      </c>
      <c r="N3458">
        <v>-0.15872846131648</v>
      </c>
      <c r="O3458">
        <v>-0.76234519144585</v>
      </c>
      <c r="P3458">
        <v>0.21337877129234201</v>
      </c>
      <c r="Q3458">
        <v>-0.71905260554281702</v>
      </c>
      <c r="R3458">
        <v>-0.12882172809953399</v>
      </c>
      <c r="S3458">
        <v>-0.59407207327121603</v>
      </c>
      <c r="T3458">
        <v>-0.454901936404498</v>
      </c>
      <c r="U3458">
        <v>6.8349763802640198E-2</v>
      </c>
      <c r="V3458">
        <v>0.28426457779292802</v>
      </c>
      <c r="W3458">
        <v>0.228932587688953</v>
      </c>
      <c r="X3458">
        <v>0.13416542350494701</v>
      </c>
    </row>
    <row r="3459" spans="1:24" x14ac:dyDescent="0.2">
      <c r="A3459" t="s">
        <v>15038</v>
      </c>
      <c r="B3459">
        <v>-0.33211419699492301</v>
      </c>
      <c r="C3459">
        <v>4.7793288757983401E-2</v>
      </c>
      <c r="D3459">
        <v>0.29216355097200802</v>
      </c>
      <c r="E3459">
        <v>0.10713151736398099</v>
      </c>
      <c r="F3459">
        <v>-0.81471708728834802</v>
      </c>
      <c r="G3459">
        <v>0.84245691335060502</v>
      </c>
      <c r="H3459">
        <v>-1.2238267840576</v>
      </c>
      <c r="I3459">
        <v>-0.82513497889377796</v>
      </c>
      <c r="J3459">
        <v>-1.0054592466549199</v>
      </c>
      <c r="K3459">
        <v>0.65881086079235496</v>
      </c>
      <c r="L3459">
        <v>0.73971055499387195</v>
      </c>
      <c r="M3459">
        <v>1.5024250952492599</v>
      </c>
      <c r="N3459">
        <v>0.70899144469253494</v>
      </c>
      <c r="O3459">
        <v>0.132481386927216</v>
      </c>
      <c r="P3459">
        <v>-0.16804033084997699</v>
      </c>
      <c r="Q3459">
        <v>-0.193527192821423</v>
      </c>
      <c r="R3459">
        <v>0.37129435180840997</v>
      </c>
      <c r="S3459">
        <v>-0.166258613858392</v>
      </c>
      <c r="T3459">
        <v>-1.62080117358957</v>
      </c>
      <c r="U3459">
        <v>0.34248707184280103</v>
      </c>
      <c r="V3459">
        <v>-0.216636234084017</v>
      </c>
      <c r="W3459">
        <v>1.29186188661301</v>
      </c>
      <c r="X3459">
        <v>-0.471092084271094</v>
      </c>
    </row>
    <row r="3460" spans="1:24" x14ac:dyDescent="0.2">
      <c r="A3460" t="s">
        <v>15039</v>
      </c>
      <c r="B3460">
        <v>-0.19081285501983899</v>
      </c>
      <c r="C3460">
        <v>-4.1966855232467001E-2</v>
      </c>
      <c r="D3460">
        <v>-0.37541551840571902</v>
      </c>
      <c r="E3460">
        <v>1.0175983128072199</v>
      </c>
      <c r="F3460">
        <v>-0.62158131475094702</v>
      </c>
      <c r="G3460">
        <v>0.54711941664303299</v>
      </c>
      <c r="H3460">
        <v>-0.353078916881779</v>
      </c>
      <c r="I3460">
        <v>-0.121025528315286</v>
      </c>
      <c r="J3460">
        <v>-0.63663964269400697</v>
      </c>
      <c r="K3460">
        <v>0.67926094660473602</v>
      </c>
      <c r="L3460">
        <v>-1.8079905226343101E-2</v>
      </c>
      <c r="M3460">
        <v>0.35466388430240398</v>
      </c>
      <c r="N3460">
        <v>0.507921908772205</v>
      </c>
      <c r="O3460">
        <v>-0.276077099637977</v>
      </c>
      <c r="P3460">
        <v>-0.81863976658980897</v>
      </c>
      <c r="Q3460">
        <v>-0.19170818840540699</v>
      </c>
      <c r="R3460">
        <v>-0.36145676253527997</v>
      </c>
      <c r="S3460">
        <v>0.50585273222191496</v>
      </c>
      <c r="T3460">
        <v>0.37778637073649002</v>
      </c>
      <c r="U3460">
        <v>0.176556876438556</v>
      </c>
      <c r="V3460">
        <v>7.3611894012267198E-2</v>
      </c>
      <c r="W3460">
        <v>0.41749055120657902</v>
      </c>
      <c r="X3460">
        <v>-0.65138054005054402</v>
      </c>
    </row>
    <row r="3461" spans="1:24" x14ac:dyDescent="0.2">
      <c r="A3461" t="s">
        <v>15040</v>
      </c>
      <c r="B3461">
        <v>-0.20679298466922599</v>
      </c>
      <c r="C3461">
        <v>-0.88588105886436497</v>
      </c>
      <c r="D3461">
        <v>0.241907452268245</v>
      </c>
      <c r="E3461">
        <v>-0.84773541118517404</v>
      </c>
      <c r="F3461">
        <v>-0.68905707484568102</v>
      </c>
      <c r="G3461">
        <v>0.38672281876486397</v>
      </c>
      <c r="H3461">
        <v>0.59444737486514398</v>
      </c>
      <c r="I3461">
        <v>-0.63814127003480103</v>
      </c>
      <c r="J3461">
        <v>0.13874947406438701</v>
      </c>
      <c r="K3461">
        <v>0.72652943955654903</v>
      </c>
      <c r="L3461">
        <v>0.455234468614301</v>
      </c>
      <c r="M3461">
        <v>0.57188339476896399</v>
      </c>
      <c r="N3461">
        <v>0.87273889510624003</v>
      </c>
      <c r="O3461">
        <v>0.450115184963988</v>
      </c>
      <c r="P3461">
        <v>0.114478994796056</v>
      </c>
      <c r="Q3461">
        <v>0.30173250532593199</v>
      </c>
      <c r="R3461">
        <v>-0.35188398987187802</v>
      </c>
      <c r="S3461">
        <v>0.222199787983447</v>
      </c>
      <c r="T3461">
        <v>-0.21616768079123599</v>
      </c>
      <c r="U3461">
        <v>-0.61396526121040995</v>
      </c>
      <c r="V3461">
        <v>-0.400700172461605</v>
      </c>
      <c r="W3461">
        <v>-0.44062904986109802</v>
      </c>
      <c r="X3461">
        <v>0.21421416271735599</v>
      </c>
    </row>
    <row r="3462" spans="1:24" x14ac:dyDescent="0.2">
      <c r="A3462" t="s">
        <v>15041</v>
      </c>
      <c r="B3462">
        <v>0.55396512377346097</v>
      </c>
      <c r="C3462">
        <v>-0.40369728506167901</v>
      </c>
      <c r="D3462">
        <v>0.21018488235975299</v>
      </c>
      <c r="E3462">
        <v>-0.64044794440574004</v>
      </c>
      <c r="F3462">
        <v>-0.58645119174348104</v>
      </c>
      <c r="G3462">
        <v>0.57240579557948001</v>
      </c>
      <c r="H3462">
        <v>-0.59694243119610801</v>
      </c>
      <c r="I3462">
        <v>-0.207460158835793</v>
      </c>
      <c r="J3462">
        <v>-1.0025677985069199</v>
      </c>
      <c r="K3462">
        <v>0.70373626925607002</v>
      </c>
      <c r="L3462">
        <v>-0.11714850987036</v>
      </c>
      <c r="M3462">
        <v>0.48537170377189898</v>
      </c>
      <c r="N3462">
        <v>0.84592323813415204</v>
      </c>
      <c r="O3462">
        <v>1.56126244300626</v>
      </c>
      <c r="P3462">
        <v>-1.1359635728152899</v>
      </c>
      <c r="Q3462">
        <v>-1.0195084892717099</v>
      </c>
      <c r="R3462">
        <v>-0.177383352713266</v>
      </c>
      <c r="S3462">
        <v>0.13881556030433301</v>
      </c>
      <c r="T3462">
        <v>0.32135307878166097</v>
      </c>
      <c r="U3462">
        <v>-0.216532942015638</v>
      </c>
      <c r="V3462">
        <v>0.30825891235560698</v>
      </c>
      <c r="W3462">
        <v>0.35202852903600201</v>
      </c>
      <c r="X3462">
        <v>5.0798140077303301E-2</v>
      </c>
    </row>
    <row r="3463" spans="1:24" x14ac:dyDescent="0.2">
      <c r="A3463" t="s">
        <v>15042</v>
      </c>
      <c r="B3463">
        <v>-0.34751331635579502</v>
      </c>
      <c r="C3463">
        <v>6.0986252023337198E-2</v>
      </c>
      <c r="D3463">
        <v>0.60926993091893999</v>
      </c>
      <c r="E3463">
        <v>0.255753931866815</v>
      </c>
      <c r="F3463">
        <v>-0.179518222674244</v>
      </c>
      <c r="G3463">
        <v>2.5077825823162599E-2</v>
      </c>
      <c r="H3463">
        <v>0.103489389773743</v>
      </c>
      <c r="I3463">
        <v>-0.13166961293916599</v>
      </c>
      <c r="J3463">
        <v>-2.64459731781925E-2</v>
      </c>
      <c r="K3463">
        <v>-0.35434546210804602</v>
      </c>
      <c r="L3463">
        <v>0.26270179879900701</v>
      </c>
      <c r="M3463">
        <v>0.36612117846424003</v>
      </c>
      <c r="N3463">
        <v>0.31229734033465101</v>
      </c>
      <c r="O3463">
        <v>-0.131958347262427</v>
      </c>
      <c r="P3463">
        <v>-5.83104280791104E-3</v>
      </c>
      <c r="Q3463">
        <v>-0.28540704229403702</v>
      </c>
      <c r="R3463">
        <v>-0.22943894954744201</v>
      </c>
      <c r="S3463">
        <v>-0.27060466617470502</v>
      </c>
      <c r="T3463">
        <v>-0.19268599006715401</v>
      </c>
      <c r="U3463">
        <v>-0.64944309769167596</v>
      </c>
      <c r="V3463">
        <v>0.25770479940708202</v>
      </c>
      <c r="W3463">
        <v>0.26122648505476498</v>
      </c>
      <c r="X3463">
        <v>0.29023279063505097</v>
      </c>
    </row>
    <row r="3464" spans="1:24" x14ac:dyDescent="0.2">
      <c r="A3464" t="s">
        <v>15043</v>
      </c>
      <c r="B3464">
        <v>-0.59342569800554301</v>
      </c>
      <c r="C3464">
        <v>-0.85525915122788199</v>
      </c>
      <c r="D3464">
        <v>-1.03968753157844</v>
      </c>
      <c r="E3464">
        <v>1.8030876080723599E-2</v>
      </c>
      <c r="F3464">
        <v>0.11043737848047901</v>
      </c>
      <c r="G3464">
        <v>0.81373424996787103</v>
      </c>
      <c r="H3464">
        <v>-0.94106062221250497</v>
      </c>
      <c r="I3464">
        <v>0.70824254520444396</v>
      </c>
      <c r="J3464">
        <v>-0.47100062683348698</v>
      </c>
      <c r="K3464">
        <v>0.52245559619392701</v>
      </c>
      <c r="L3464">
        <v>0.69952718497883004</v>
      </c>
      <c r="M3464">
        <v>1.6474702444453899</v>
      </c>
      <c r="N3464">
        <v>1.6097738590816699</v>
      </c>
      <c r="O3464">
        <v>-1.7342485210827701</v>
      </c>
      <c r="P3464">
        <v>-3.5870242257945897E-2</v>
      </c>
      <c r="Q3464">
        <v>-1.3587016673561501</v>
      </c>
      <c r="R3464">
        <v>0.14411666360757899</v>
      </c>
      <c r="S3464">
        <v>0.28576150447188903</v>
      </c>
      <c r="T3464">
        <v>-0.55856058821936705</v>
      </c>
      <c r="U3464">
        <v>0.30586126470276098</v>
      </c>
      <c r="V3464">
        <v>2.8453809265965E-2</v>
      </c>
      <c r="W3464">
        <v>0.56276964795736995</v>
      </c>
      <c r="X3464">
        <v>0.13117982433519099</v>
      </c>
    </row>
    <row r="3465" spans="1:24" x14ac:dyDescent="0.2">
      <c r="A3465" t="s">
        <v>15044</v>
      </c>
      <c r="B3465">
        <v>-0.88182280764031995</v>
      </c>
      <c r="C3465">
        <v>-4.6454129012574903E-2</v>
      </c>
      <c r="D3465">
        <v>-1.3500986136858699E-2</v>
      </c>
      <c r="E3465">
        <v>-0.449645147722817</v>
      </c>
      <c r="F3465">
        <v>-7.4640633296776601E-2</v>
      </c>
      <c r="G3465">
        <v>0.42625465600927598</v>
      </c>
      <c r="H3465">
        <v>-0.47837722259093901</v>
      </c>
      <c r="I3465">
        <v>-0.17541408876846201</v>
      </c>
      <c r="J3465">
        <v>-0.375903556145468</v>
      </c>
      <c r="K3465">
        <v>0.44662085321773798</v>
      </c>
      <c r="L3465">
        <v>0.84567699107632899</v>
      </c>
      <c r="M3465">
        <v>0.41812865098129398</v>
      </c>
      <c r="N3465">
        <v>0.95805715875556197</v>
      </c>
      <c r="O3465">
        <v>-0.43481544302382202</v>
      </c>
      <c r="P3465">
        <v>0.85939130648240702</v>
      </c>
      <c r="Q3465">
        <v>0.37823064744559198</v>
      </c>
      <c r="R3465">
        <v>-0.56882720325070601</v>
      </c>
      <c r="S3465">
        <v>-1.2259321853853</v>
      </c>
      <c r="T3465">
        <v>-1.9466450626071101E-2</v>
      </c>
      <c r="U3465">
        <v>-0.422430549793049</v>
      </c>
      <c r="V3465">
        <v>0.22821844933385399</v>
      </c>
      <c r="W3465">
        <v>-0.35173443773712798</v>
      </c>
      <c r="X3465">
        <v>0.95838612782823596</v>
      </c>
    </row>
    <row r="3466" spans="1:24" x14ac:dyDescent="0.2">
      <c r="A3466" t="s">
        <v>2603</v>
      </c>
      <c r="B3466">
        <v>0.672353431341011</v>
      </c>
      <c r="C3466">
        <v>3.7945008597952697E-2</v>
      </c>
      <c r="D3466">
        <v>-1.3356194236179599</v>
      </c>
      <c r="E3466">
        <v>-0.89310434109232495</v>
      </c>
      <c r="F3466">
        <v>-1.1348034394606099</v>
      </c>
      <c r="G3466">
        <v>0.72605907446992901</v>
      </c>
      <c r="H3466">
        <v>0.68666246283646204</v>
      </c>
      <c r="I3466">
        <v>-0.47825036825181699</v>
      </c>
      <c r="J3466">
        <v>-0.76318723363718999</v>
      </c>
      <c r="K3466">
        <v>0.886800736588642</v>
      </c>
      <c r="L3466">
        <v>0.56367346132580098</v>
      </c>
      <c r="M3466">
        <v>0.82768250617371797</v>
      </c>
      <c r="N3466">
        <v>0.93606325411598401</v>
      </c>
      <c r="O3466">
        <v>-1.3152712980574599</v>
      </c>
      <c r="P3466">
        <v>-0.323147943928557</v>
      </c>
      <c r="Q3466">
        <v>-1.47427099886973</v>
      </c>
      <c r="R3466">
        <v>0.48585051546952301</v>
      </c>
      <c r="S3466">
        <v>-1.90509939371361E-2</v>
      </c>
      <c r="T3466">
        <v>0.82100844020089703</v>
      </c>
      <c r="U3466">
        <v>-0.81860702038414301</v>
      </c>
      <c r="V3466">
        <v>1.3159855213196101</v>
      </c>
      <c r="W3466">
        <v>0.47622263850486002</v>
      </c>
      <c r="X3466">
        <v>0.119006010292539</v>
      </c>
    </row>
    <row r="3467" spans="1:24" x14ac:dyDescent="0.2">
      <c r="A3467" t="s">
        <v>15045</v>
      </c>
      <c r="B3467">
        <v>0.43502866572284798</v>
      </c>
      <c r="C3467">
        <v>-4.4800988653678701E-2</v>
      </c>
      <c r="D3467">
        <v>-5.1928666337945802E-2</v>
      </c>
      <c r="E3467">
        <v>5.6398606100813799E-2</v>
      </c>
      <c r="F3467">
        <v>-2.6943038865985699E-2</v>
      </c>
      <c r="G3467">
        <v>-0.146091359282539</v>
      </c>
      <c r="H3467">
        <v>0.15312397954901599</v>
      </c>
      <c r="I3467">
        <v>-0.22243771368030699</v>
      </c>
      <c r="J3467">
        <v>0.74463756522106295</v>
      </c>
      <c r="K3467">
        <v>-0.238266695590233</v>
      </c>
      <c r="L3467">
        <v>0.440239995692779</v>
      </c>
      <c r="M3467">
        <v>-0.241298327974172</v>
      </c>
      <c r="N3467">
        <v>-0.220056631910443</v>
      </c>
      <c r="O3467">
        <v>0.50056960972875797</v>
      </c>
      <c r="P3467">
        <v>0.29875275129560502</v>
      </c>
      <c r="Q3467">
        <v>-0.29879679123626002</v>
      </c>
      <c r="R3467">
        <v>-7.9059592654460806E-3</v>
      </c>
      <c r="S3467">
        <v>0.16598486075514499</v>
      </c>
      <c r="T3467">
        <v>-0.17633848185800799</v>
      </c>
      <c r="U3467">
        <v>-0.79767675569338403</v>
      </c>
      <c r="V3467">
        <v>3.9827107045275999E-2</v>
      </c>
      <c r="W3467">
        <v>-2.1854729090538499E-3</v>
      </c>
      <c r="X3467">
        <v>-0.35983625785384699</v>
      </c>
    </row>
    <row r="3468" spans="1:24" x14ac:dyDescent="0.2">
      <c r="A3468" t="s">
        <v>15046</v>
      </c>
      <c r="B3468">
        <v>0.67875824013152997</v>
      </c>
      <c r="C3468">
        <v>0.35787660252084902</v>
      </c>
      <c r="D3468">
        <v>0.15352516912767</v>
      </c>
      <c r="E3468">
        <v>4.01607919296426E-2</v>
      </c>
      <c r="F3468">
        <v>-0.42680726568048899</v>
      </c>
      <c r="G3468">
        <v>0.69999455872851102</v>
      </c>
      <c r="H3468">
        <v>0.49234694979750798</v>
      </c>
      <c r="I3468">
        <v>-6.6270082290193197E-2</v>
      </c>
      <c r="J3468">
        <v>0.21902802395269499</v>
      </c>
      <c r="K3468">
        <v>0.79719444960622599</v>
      </c>
      <c r="L3468">
        <v>1.12667096944381</v>
      </c>
      <c r="M3468">
        <v>1.1098809837689001</v>
      </c>
      <c r="N3468">
        <v>-0.95259047067916602</v>
      </c>
      <c r="O3468">
        <v>-0.154362063583666</v>
      </c>
      <c r="P3468">
        <v>-1.1499407157321699</v>
      </c>
      <c r="Q3468">
        <v>-0.71341449187251205</v>
      </c>
      <c r="R3468">
        <v>-1.5122685602293</v>
      </c>
      <c r="S3468">
        <v>-0.41668668050129198</v>
      </c>
      <c r="T3468">
        <v>-3.50704089349968E-2</v>
      </c>
      <c r="U3468">
        <v>-0.129304484606483</v>
      </c>
      <c r="V3468">
        <v>-0.231724314148886</v>
      </c>
      <c r="W3468">
        <v>0.278828464845501</v>
      </c>
      <c r="X3468">
        <v>-0.16582566559369499</v>
      </c>
    </row>
    <row r="3469" spans="1:24" x14ac:dyDescent="0.2">
      <c r="A3469" t="s">
        <v>15047</v>
      </c>
      <c r="B3469">
        <v>-1.1277357387111999</v>
      </c>
      <c r="C3469">
        <v>-1.69785131406057</v>
      </c>
      <c r="D3469">
        <v>1.53582646554253</v>
      </c>
      <c r="E3469">
        <v>-1.6087376968895299</v>
      </c>
      <c r="F3469">
        <v>-0.88667545725284702</v>
      </c>
      <c r="G3469">
        <v>1.28854278970679</v>
      </c>
      <c r="H3469">
        <v>-0.84328262602987303</v>
      </c>
      <c r="I3469">
        <v>-1.7246288972281301</v>
      </c>
      <c r="J3469">
        <v>-1.0749779275098801</v>
      </c>
      <c r="K3469">
        <v>0.70880320013760401</v>
      </c>
      <c r="L3469">
        <v>0.97074780535959604</v>
      </c>
      <c r="M3469">
        <v>0.435768939749824</v>
      </c>
      <c r="N3469">
        <v>1.2198348216895301</v>
      </c>
      <c r="O3469">
        <v>-1.10873182475028</v>
      </c>
      <c r="P3469">
        <v>-0.45749184773014701</v>
      </c>
      <c r="Q3469">
        <v>-0.71457637597413004</v>
      </c>
      <c r="R3469">
        <v>-1.46502287201975</v>
      </c>
      <c r="S3469">
        <v>0.53116021922617496</v>
      </c>
      <c r="T3469">
        <v>0.55936806871698297</v>
      </c>
      <c r="U3469">
        <v>1.0612319586825301</v>
      </c>
      <c r="V3469">
        <v>1.1287828046799799</v>
      </c>
      <c r="W3469">
        <v>2.4091839933656201</v>
      </c>
      <c r="X3469">
        <v>0.86046151129918602</v>
      </c>
    </row>
    <row r="3470" spans="1:24" x14ac:dyDescent="0.2">
      <c r="A3470" t="s">
        <v>15048</v>
      </c>
      <c r="B3470">
        <v>-0.91902607951822102</v>
      </c>
      <c r="C3470">
        <v>-0.24667054037528399</v>
      </c>
      <c r="D3470">
        <v>0.57756588918239105</v>
      </c>
      <c r="E3470">
        <v>0.369300116114818</v>
      </c>
      <c r="F3470">
        <v>-0.19836901394262399</v>
      </c>
      <c r="G3470">
        <v>0.52604912486192401</v>
      </c>
      <c r="H3470">
        <v>-0.20370698206322699</v>
      </c>
      <c r="I3470">
        <v>7.0401252963237196E-2</v>
      </c>
      <c r="J3470">
        <v>-0.79410452586401303</v>
      </c>
      <c r="K3470">
        <v>0.54944974394551305</v>
      </c>
      <c r="L3470">
        <v>0.48792007902846102</v>
      </c>
      <c r="M3470">
        <v>0.198155907026488</v>
      </c>
      <c r="N3470">
        <v>-9.2582183884125799E-2</v>
      </c>
      <c r="O3470">
        <v>9.4487240497393696E-2</v>
      </c>
      <c r="P3470">
        <v>0.14246619641578401</v>
      </c>
      <c r="Q3470">
        <v>0.89532497033451097</v>
      </c>
      <c r="R3470">
        <v>-0.89381523202226398</v>
      </c>
      <c r="S3470">
        <v>-0.33107851830602902</v>
      </c>
      <c r="T3470">
        <v>-0.72445766655824295</v>
      </c>
      <c r="U3470">
        <v>-0.16956991729840401</v>
      </c>
      <c r="V3470">
        <v>0.78419999904813897</v>
      </c>
      <c r="W3470">
        <v>8.2948989275582197E-3</v>
      </c>
      <c r="X3470">
        <v>-0.13023475851378399</v>
      </c>
    </row>
    <row r="3471" spans="1:24" x14ac:dyDescent="0.2">
      <c r="A3471" t="s">
        <v>15049</v>
      </c>
      <c r="B3471">
        <v>1.53360995393822</v>
      </c>
      <c r="C3471">
        <v>0.93902717052389895</v>
      </c>
      <c r="D3471">
        <v>-0.42846818333662401</v>
      </c>
      <c r="E3471">
        <v>-1.51797311723304</v>
      </c>
      <c r="F3471">
        <v>-0.479433095221447</v>
      </c>
      <c r="G3471">
        <v>0.59667040802720595</v>
      </c>
      <c r="H3471">
        <v>1.11224886097849</v>
      </c>
      <c r="I3471">
        <v>-1.0965464716912501</v>
      </c>
      <c r="J3471">
        <v>-1.50775904338296</v>
      </c>
      <c r="K3471">
        <v>0.75234827283132499</v>
      </c>
      <c r="L3471">
        <v>0.322558670609772</v>
      </c>
      <c r="M3471">
        <v>-0.39180615662916901</v>
      </c>
      <c r="N3471">
        <v>-0.13333536030302101</v>
      </c>
      <c r="O3471">
        <v>-0.74059915164752799</v>
      </c>
      <c r="P3471">
        <v>0.33422079169983698</v>
      </c>
      <c r="Q3471">
        <v>-1.7420361722902001E-2</v>
      </c>
      <c r="R3471">
        <v>-0.56874779664900699</v>
      </c>
      <c r="S3471">
        <v>-0.86474454928389</v>
      </c>
      <c r="T3471">
        <v>5.1065615266947702E-2</v>
      </c>
      <c r="U3471">
        <v>1.4666592445749</v>
      </c>
      <c r="V3471">
        <v>-0.44095574003058302</v>
      </c>
      <c r="W3471">
        <v>-0.24927190422716899</v>
      </c>
      <c r="X3471">
        <v>1.3286519429080099</v>
      </c>
    </row>
    <row r="3472" spans="1:24" x14ac:dyDescent="0.2">
      <c r="A3472" t="s">
        <v>15050</v>
      </c>
      <c r="B3472">
        <v>-0.29023587795415901</v>
      </c>
      <c r="C3472">
        <v>-0.36901126722776101</v>
      </c>
      <c r="D3472">
        <v>-0.102641074635515</v>
      </c>
      <c r="E3472">
        <v>-0.26400520128392602</v>
      </c>
      <c r="F3472">
        <v>1.3396726904717699E-2</v>
      </c>
      <c r="G3472">
        <v>0.33207367106893498</v>
      </c>
      <c r="H3472">
        <v>-0.44359401416118599</v>
      </c>
      <c r="I3472">
        <v>-0.63402041995367098</v>
      </c>
      <c r="J3472">
        <v>-0.277450755144725</v>
      </c>
      <c r="K3472">
        <v>0.44263900768692299</v>
      </c>
      <c r="L3472">
        <v>1.0314300185385901</v>
      </c>
      <c r="M3472">
        <v>0.48556199700233799</v>
      </c>
      <c r="N3472">
        <v>-0.22660224340829799</v>
      </c>
      <c r="O3472">
        <v>-0.37384173914320601</v>
      </c>
      <c r="P3472">
        <v>0.39659212201474098</v>
      </c>
      <c r="Q3472">
        <v>0.18397885189714699</v>
      </c>
      <c r="R3472">
        <v>-0.23676039080245201</v>
      </c>
      <c r="S3472">
        <v>0.57739293393672897</v>
      </c>
      <c r="T3472">
        <v>-0.259252253879525</v>
      </c>
      <c r="U3472">
        <v>0.63539742837102897</v>
      </c>
      <c r="V3472">
        <v>-0.18182990038494501</v>
      </c>
      <c r="W3472">
        <v>-0.15625242182786001</v>
      </c>
      <c r="X3472">
        <v>-0.28296519761391897</v>
      </c>
    </row>
    <row r="3473" spans="1:24" x14ac:dyDescent="0.2">
      <c r="A3473" t="s">
        <v>15051</v>
      </c>
      <c r="B3473">
        <v>0.76509919321508801</v>
      </c>
      <c r="C3473">
        <v>0.364112986994923</v>
      </c>
      <c r="D3473">
        <v>-0.20720683129242401</v>
      </c>
      <c r="E3473">
        <v>4.5955696646482302E-2</v>
      </c>
      <c r="F3473">
        <v>-0.539919153457318</v>
      </c>
      <c r="G3473">
        <v>0.37986563999149697</v>
      </c>
      <c r="H3473">
        <v>-0.13033265324611801</v>
      </c>
      <c r="I3473">
        <v>-1.04833918625745</v>
      </c>
      <c r="J3473">
        <v>-0.56951188588993296</v>
      </c>
      <c r="K3473">
        <v>0.37321046173989297</v>
      </c>
      <c r="L3473">
        <v>0.47918196217585801</v>
      </c>
      <c r="M3473">
        <v>0.31085126053241702</v>
      </c>
      <c r="N3473">
        <v>-1.04020598818873</v>
      </c>
      <c r="O3473">
        <v>0.74124351604683802</v>
      </c>
      <c r="P3473">
        <v>-0.44731013384143598</v>
      </c>
      <c r="Q3473">
        <v>0.71461149770464105</v>
      </c>
      <c r="R3473">
        <v>0.27384701664845801</v>
      </c>
      <c r="S3473">
        <v>-0.45313704158139001</v>
      </c>
      <c r="T3473">
        <v>1.3125543739263501</v>
      </c>
      <c r="U3473">
        <v>0.21129786284010299</v>
      </c>
      <c r="V3473">
        <v>-0.77083170539121704</v>
      </c>
      <c r="W3473">
        <v>0.12891037521759699</v>
      </c>
      <c r="X3473">
        <v>-0.89394726453412898</v>
      </c>
    </row>
    <row r="3474" spans="1:24" x14ac:dyDescent="0.2">
      <c r="A3474" t="s">
        <v>15052</v>
      </c>
      <c r="B3474">
        <v>-0.200182538537684</v>
      </c>
      <c r="C3474">
        <v>-0.44210537429365199</v>
      </c>
      <c r="D3474">
        <v>1.0387344749673999</v>
      </c>
      <c r="E3474">
        <v>-0.27663631722591397</v>
      </c>
      <c r="F3474">
        <v>1.5023349721763</v>
      </c>
      <c r="G3474">
        <v>-0.90692970414324603</v>
      </c>
      <c r="H3474">
        <v>0.249507246511491</v>
      </c>
      <c r="I3474">
        <v>1.3020232023409</v>
      </c>
      <c r="J3474">
        <v>1.11274909904439</v>
      </c>
      <c r="K3474">
        <v>-0.91732241282446902</v>
      </c>
      <c r="L3474">
        <v>-0.99617067693157102</v>
      </c>
      <c r="M3474">
        <v>-0.79709187305997298</v>
      </c>
      <c r="N3474">
        <v>-0.58555946043888596</v>
      </c>
      <c r="O3474">
        <v>-0.39899031514722</v>
      </c>
      <c r="P3474">
        <v>0.869408745322932</v>
      </c>
      <c r="Q3474">
        <v>-0.11654626702123801</v>
      </c>
      <c r="R3474">
        <v>0.11909571789362999</v>
      </c>
      <c r="S3474">
        <v>0.18636663551192501</v>
      </c>
      <c r="T3474">
        <v>2.3515530337122399E-2</v>
      </c>
      <c r="U3474">
        <v>-4.2507566800285702E-2</v>
      </c>
      <c r="V3474">
        <v>-0.96582074218980196</v>
      </c>
      <c r="W3474">
        <v>0.14053233315918201</v>
      </c>
      <c r="X3474">
        <v>0.101595291348673</v>
      </c>
    </row>
    <row r="3475" spans="1:24" x14ac:dyDescent="0.2">
      <c r="A3475" t="s">
        <v>15053</v>
      </c>
      <c r="B3475">
        <v>1.0091687440902</v>
      </c>
      <c r="C3475">
        <v>0.49889699558832301</v>
      </c>
      <c r="D3475">
        <v>-0.99508583996097</v>
      </c>
      <c r="E3475">
        <v>-0.48990863210865698</v>
      </c>
      <c r="F3475">
        <v>0.34499667940905199</v>
      </c>
      <c r="G3475">
        <v>-5.3637902855709699E-2</v>
      </c>
      <c r="H3475">
        <v>0.84324407821157199</v>
      </c>
      <c r="I3475">
        <v>0.55162667916265795</v>
      </c>
      <c r="J3475">
        <v>0.32270009207898098</v>
      </c>
      <c r="K3475">
        <v>0.39205918448771998</v>
      </c>
      <c r="L3475">
        <v>-0.27342457787706098</v>
      </c>
      <c r="M3475">
        <v>-0.14355934759595501</v>
      </c>
      <c r="N3475">
        <v>-0.59737666335697504</v>
      </c>
      <c r="O3475">
        <v>-0.62436357132495102</v>
      </c>
      <c r="P3475">
        <v>-0.31624206567468399</v>
      </c>
      <c r="Q3475">
        <v>3.8147212421086797E-2</v>
      </c>
      <c r="R3475">
        <v>-0.40403874602309098</v>
      </c>
      <c r="S3475">
        <v>0.29610346605348198</v>
      </c>
      <c r="T3475">
        <v>0.28882970470514202</v>
      </c>
      <c r="U3475">
        <v>5.7957912368985703E-2</v>
      </c>
      <c r="V3475">
        <v>-0.12573121176136501</v>
      </c>
      <c r="W3475">
        <v>-0.28604142034886998</v>
      </c>
      <c r="X3475">
        <v>-0.334320769688909</v>
      </c>
    </row>
    <row r="3476" spans="1:24" x14ac:dyDescent="0.2">
      <c r="A3476" t="s">
        <v>15054</v>
      </c>
      <c r="B3476">
        <v>-3.1311382830558197E-2</v>
      </c>
      <c r="C3476">
        <v>0.191043660473974</v>
      </c>
      <c r="D3476">
        <v>-8.6744818143476302E-2</v>
      </c>
      <c r="E3476">
        <v>-0.30139135370237502</v>
      </c>
      <c r="F3476">
        <v>6.3525485940864296E-2</v>
      </c>
      <c r="G3476">
        <v>-0.32105442758953501</v>
      </c>
      <c r="H3476">
        <v>-0.39286461443909299</v>
      </c>
      <c r="I3476">
        <v>0.55490945094952504</v>
      </c>
      <c r="J3476">
        <v>0.368069826447738</v>
      </c>
      <c r="K3476">
        <v>-0.18164436761400299</v>
      </c>
      <c r="L3476">
        <v>0.36574761847364501</v>
      </c>
      <c r="M3476">
        <v>0.19890340509239701</v>
      </c>
      <c r="N3476">
        <v>-1.6669077942161199</v>
      </c>
      <c r="O3476">
        <v>0.90247464956399304</v>
      </c>
      <c r="P3476">
        <v>0.34808578810665902</v>
      </c>
      <c r="Q3476">
        <v>-0.198034745314492</v>
      </c>
      <c r="R3476">
        <v>-0.56507760033640897</v>
      </c>
      <c r="S3476">
        <v>0.46489305959684601</v>
      </c>
      <c r="T3476">
        <v>0.57079763765972202</v>
      </c>
      <c r="U3476">
        <v>1.07650230542675</v>
      </c>
      <c r="V3476">
        <v>-0.28737913641661</v>
      </c>
      <c r="W3476">
        <v>0.58048764268869701</v>
      </c>
      <c r="X3476">
        <v>-1.6530302898181499</v>
      </c>
    </row>
    <row r="3477" spans="1:24" x14ac:dyDescent="0.2">
      <c r="A3477" t="s">
        <v>15055</v>
      </c>
      <c r="B3477">
        <v>0.77073662577827595</v>
      </c>
      <c r="C3477">
        <v>1.9152507045384199E-2</v>
      </c>
      <c r="D3477">
        <v>8.2872604830139501E-2</v>
      </c>
      <c r="E3477">
        <v>4.2773884777990101E-2</v>
      </c>
      <c r="F3477">
        <v>0.42911419856334199</v>
      </c>
      <c r="G3477">
        <v>-1.03205172551326</v>
      </c>
      <c r="H3477">
        <v>0.281927051449889</v>
      </c>
      <c r="I3477">
        <v>0.903168835179188</v>
      </c>
      <c r="J3477">
        <v>0.80716103516203197</v>
      </c>
      <c r="K3477">
        <v>-0.152118473365535</v>
      </c>
      <c r="L3477">
        <v>-0.35787571257497702</v>
      </c>
      <c r="M3477">
        <v>-0.50226673314780801</v>
      </c>
      <c r="N3477">
        <v>-0.56535463751054504</v>
      </c>
      <c r="O3477">
        <v>0.36301509364433598</v>
      </c>
      <c r="P3477">
        <v>0.220931558944228</v>
      </c>
      <c r="Q3477">
        <v>-0.12477965743663</v>
      </c>
      <c r="R3477">
        <v>0.176814924913373</v>
      </c>
      <c r="S3477">
        <v>-0.16395895297992399</v>
      </c>
      <c r="T3477">
        <v>-9.9889669062488598E-2</v>
      </c>
      <c r="U3477">
        <v>-0.84097940595183696</v>
      </c>
      <c r="V3477">
        <v>-0.28337863337980201</v>
      </c>
      <c r="W3477">
        <v>0.371846920804696</v>
      </c>
      <c r="X3477">
        <v>-0.34686164017006699</v>
      </c>
    </row>
    <row r="3478" spans="1:24" x14ac:dyDescent="0.2">
      <c r="A3478" t="s">
        <v>15056</v>
      </c>
      <c r="B3478">
        <v>0.62301587639229905</v>
      </c>
      <c r="C3478">
        <v>-0.39435501402970102</v>
      </c>
      <c r="D3478">
        <v>0.50748957436333397</v>
      </c>
      <c r="E3478">
        <v>-1.00228438357275</v>
      </c>
      <c r="F3478">
        <v>-0.15497019278353599</v>
      </c>
      <c r="G3478">
        <v>0.51922920904890602</v>
      </c>
      <c r="H3478">
        <v>-9.5899930199858194E-2</v>
      </c>
      <c r="I3478">
        <v>-1.6036917779769799</v>
      </c>
      <c r="J3478">
        <v>-7.2586152532504597E-2</v>
      </c>
      <c r="K3478">
        <v>0.285229786235981</v>
      </c>
      <c r="L3478">
        <v>0.13431684719215201</v>
      </c>
      <c r="M3478">
        <v>1.12739939642114</v>
      </c>
      <c r="N3478">
        <v>0.82821130577055602</v>
      </c>
      <c r="O3478">
        <v>2.5880512777096101</v>
      </c>
      <c r="P3478">
        <v>-0.82357379979879897</v>
      </c>
      <c r="Q3478">
        <v>-0.66736679722303405</v>
      </c>
      <c r="R3478">
        <v>-1.0031122779450301</v>
      </c>
      <c r="S3478">
        <v>-1.1244024177949801</v>
      </c>
      <c r="T3478">
        <v>-4.8681432217438703E-2</v>
      </c>
      <c r="U3478">
        <v>-0.139654728467276</v>
      </c>
      <c r="V3478">
        <v>-0.16130367589419001</v>
      </c>
      <c r="W3478">
        <v>0.35068814272871501</v>
      </c>
      <c r="X3478">
        <v>0.328251164573377</v>
      </c>
    </row>
    <row r="3479" spans="1:24" x14ac:dyDescent="0.2">
      <c r="A3479" t="s">
        <v>15057</v>
      </c>
      <c r="B3479">
        <v>0.32989955827867901</v>
      </c>
      <c r="C3479">
        <v>0.13784035481069001</v>
      </c>
      <c r="D3479">
        <v>0.242772785995371</v>
      </c>
      <c r="E3479">
        <v>6.4593126098458395E-2</v>
      </c>
      <c r="F3479">
        <v>-0.34155326316604701</v>
      </c>
      <c r="G3479">
        <v>-0.84410491448190605</v>
      </c>
      <c r="H3479">
        <v>9.6878867368391602E-2</v>
      </c>
      <c r="I3479">
        <v>0.47563706007893802</v>
      </c>
      <c r="J3479">
        <v>6.3186453400791501E-2</v>
      </c>
      <c r="K3479">
        <v>-0.69129641132465403</v>
      </c>
      <c r="L3479">
        <v>-0.29843356654515302</v>
      </c>
      <c r="M3479">
        <v>-0.632782197744444</v>
      </c>
      <c r="N3479">
        <v>-8.6362357427932995E-2</v>
      </c>
      <c r="O3479">
        <v>-0.401897262430716</v>
      </c>
      <c r="P3479">
        <v>-0.69409888861585201</v>
      </c>
      <c r="Q3479">
        <v>0.597923732361752</v>
      </c>
      <c r="R3479">
        <v>8.1951022421800704E-2</v>
      </c>
      <c r="S3479">
        <v>0.81384503306423195</v>
      </c>
      <c r="T3479">
        <v>-0.50220827180858096</v>
      </c>
      <c r="U3479">
        <v>0.61296954710666995</v>
      </c>
      <c r="V3479">
        <v>0.36439320819659099</v>
      </c>
      <c r="W3479">
        <v>0.799031096303356</v>
      </c>
      <c r="X3479">
        <v>-0.18818471194043501</v>
      </c>
    </row>
    <row r="3480" spans="1:24" x14ac:dyDescent="0.2">
      <c r="A3480" t="s">
        <v>15058</v>
      </c>
      <c r="B3480">
        <v>-2.1563573573949801</v>
      </c>
      <c r="C3480">
        <v>0.43550619248633898</v>
      </c>
      <c r="D3480">
        <v>0.55192002292421205</v>
      </c>
      <c r="E3480">
        <v>5.5644378612970703E-2</v>
      </c>
      <c r="F3480">
        <v>0.197683198737646</v>
      </c>
      <c r="G3480">
        <v>-4.5211893671453202E-2</v>
      </c>
      <c r="H3480">
        <v>0.58826897472492701</v>
      </c>
      <c r="I3480">
        <v>0.24944541044968399</v>
      </c>
      <c r="J3480">
        <v>-0.105183252344259</v>
      </c>
      <c r="K3480">
        <v>0.157062729920525</v>
      </c>
      <c r="L3480">
        <v>-0.99318392324897897</v>
      </c>
      <c r="M3480">
        <v>5.57775294694344E-2</v>
      </c>
      <c r="N3480">
        <v>0.110302204646894</v>
      </c>
      <c r="O3480">
        <v>-8.8636298297038299E-2</v>
      </c>
      <c r="P3480">
        <v>0.35626667341226997</v>
      </c>
      <c r="Q3480">
        <v>-1.07243988653613</v>
      </c>
      <c r="R3480">
        <v>-8.4600584410021801E-2</v>
      </c>
      <c r="S3480">
        <v>0.98794671034965498</v>
      </c>
      <c r="T3480">
        <v>0.45171973313428698</v>
      </c>
      <c r="U3480">
        <v>0.21110954276925101</v>
      </c>
      <c r="V3480">
        <v>-0.17080295283732899</v>
      </c>
      <c r="W3480">
        <v>0.24313232246391001</v>
      </c>
      <c r="X3480">
        <v>6.4630524638181697E-2</v>
      </c>
    </row>
    <row r="3481" spans="1:24" x14ac:dyDescent="0.2">
      <c r="A3481" t="s">
        <v>15059</v>
      </c>
      <c r="B3481">
        <v>-1.0531660866983199</v>
      </c>
      <c r="C3481">
        <v>-0.49193849843214399</v>
      </c>
      <c r="D3481">
        <v>-0.35376575956067402</v>
      </c>
      <c r="E3481">
        <v>0.69429866483390301</v>
      </c>
      <c r="F3481">
        <v>0.117655537210568</v>
      </c>
      <c r="G3481">
        <v>0.30943605972027699</v>
      </c>
      <c r="H3481">
        <v>-0.39839087806426698</v>
      </c>
      <c r="I3481">
        <v>-0.33402478783704598</v>
      </c>
      <c r="J3481">
        <v>0.165634687666705</v>
      </c>
      <c r="K3481">
        <v>0.44354141549010301</v>
      </c>
      <c r="L3481">
        <v>0.58890729967111</v>
      </c>
      <c r="M3481">
        <v>0.36926183886174802</v>
      </c>
      <c r="N3481">
        <v>-0.24108824455863201</v>
      </c>
      <c r="O3481">
        <v>-0.37582264895506801</v>
      </c>
      <c r="P3481">
        <v>-0.154825381649532</v>
      </c>
      <c r="Q3481">
        <v>-1.02950708174754</v>
      </c>
      <c r="R3481">
        <v>0.95303410766321195</v>
      </c>
      <c r="S3481">
        <v>0.840119908706074</v>
      </c>
      <c r="T3481">
        <v>-0.78454719020613595</v>
      </c>
      <c r="U3481">
        <v>0.43503299209768198</v>
      </c>
      <c r="V3481">
        <v>-0.327056397500888</v>
      </c>
      <c r="W3481">
        <v>0.53386772689411099</v>
      </c>
      <c r="X3481">
        <v>9.3342716394751599E-2</v>
      </c>
    </row>
    <row r="3482" spans="1:24" x14ac:dyDescent="0.2">
      <c r="A3482" t="s">
        <v>15060</v>
      </c>
      <c r="B3482">
        <v>-0.276620411111903</v>
      </c>
      <c r="C3482">
        <v>-0.42739500811720299</v>
      </c>
      <c r="D3482">
        <v>-0.84784747039862696</v>
      </c>
      <c r="E3482">
        <v>-0.425027605255135</v>
      </c>
      <c r="F3482">
        <v>0.509880370744623</v>
      </c>
      <c r="G3482">
        <v>8.2221228412329594E-2</v>
      </c>
      <c r="H3482">
        <v>-0.342814109777894</v>
      </c>
      <c r="I3482">
        <v>-0.50818442616496595</v>
      </c>
      <c r="J3482">
        <v>-0.35327736472232402</v>
      </c>
      <c r="K3482">
        <v>9.8456084718362993E-2</v>
      </c>
      <c r="L3482">
        <v>1.0909589555018699</v>
      </c>
      <c r="M3482">
        <v>0.42712227068769298</v>
      </c>
      <c r="N3482">
        <v>1.1639163230583001</v>
      </c>
      <c r="O3482">
        <v>0.13306299614061101</v>
      </c>
      <c r="P3482">
        <v>0.34466486545262998</v>
      </c>
      <c r="Q3482">
        <v>-0.484578848152797</v>
      </c>
      <c r="R3482">
        <v>-0.230716140115444</v>
      </c>
      <c r="S3482">
        <v>0.21002128737435799</v>
      </c>
      <c r="T3482">
        <v>-0.36506705640688097</v>
      </c>
      <c r="U3482">
        <v>0.25699612910291397</v>
      </c>
      <c r="V3482">
        <v>-9.7592091874305703E-2</v>
      </c>
      <c r="W3482">
        <v>-0.59158028845348498</v>
      </c>
      <c r="X3482">
        <v>0.63340030935726799</v>
      </c>
    </row>
    <row r="3483" spans="1:24" x14ac:dyDescent="0.2">
      <c r="A3483" t="s">
        <v>15061</v>
      </c>
      <c r="B3483">
        <v>-1.6585696427022001</v>
      </c>
      <c r="C3483">
        <v>-0.14924266121648699</v>
      </c>
      <c r="D3483">
        <v>0.53932833946681202</v>
      </c>
      <c r="E3483">
        <v>-0.31359400270016502</v>
      </c>
      <c r="F3483">
        <v>0.82228662513205897</v>
      </c>
      <c r="G3483">
        <v>-0.36755314818770102</v>
      </c>
      <c r="H3483">
        <v>-1.04964422785337</v>
      </c>
      <c r="I3483">
        <v>-0.53187172402291205</v>
      </c>
      <c r="J3483">
        <v>0.48497591681162899</v>
      </c>
      <c r="K3483">
        <v>-0.17891768612386699</v>
      </c>
      <c r="L3483">
        <v>-0.21489648763153199</v>
      </c>
      <c r="M3483">
        <v>0.145226046986596</v>
      </c>
      <c r="N3483">
        <v>1.3727053296022</v>
      </c>
      <c r="O3483">
        <v>-0.137020964682048</v>
      </c>
      <c r="P3483">
        <v>-0.248163626425738</v>
      </c>
      <c r="Q3483">
        <v>1.03746834166316</v>
      </c>
      <c r="R3483">
        <v>9.00002313976698E-2</v>
      </c>
      <c r="S3483">
        <v>-0.61452446065433097</v>
      </c>
      <c r="T3483">
        <v>1.15056743218736</v>
      </c>
      <c r="U3483">
        <v>-0.27355214172458803</v>
      </c>
      <c r="V3483">
        <v>-0.88622644105926995</v>
      </c>
      <c r="W3483">
        <v>0.76769591107772805</v>
      </c>
      <c r="X3483">
        <v>0.213523040658987</v>
      </c>
    </row>
    <row r="3484" spans="1:24" x14ac:dyDescent="0.2">
      <c r="A3484" t="s">
        <v>2802</v>
      </c>
      <c r="B3484">
        <v>-1.2039747690439</v>
      </c>
      <c r="C3484">
        <v>-0.39558985559576898</v>
      </c>
      <c r="D3484">
        <v>-1.856313832676</v>
      </c>
      <c r="E3484">
        <v>1.3844253603841501</v>
      </c>
      <c r="F3484">
        <v>-0.31548877009752202</v>
      </c>
      <c r="G3484">
        <v>1.24707691250782</v>
      </c>
      <c r="H3484">
        <v>-0.954199161854552</v>
      </c>
      <c r="I3484">
        <v>0.34371718260955902</v>
      </c>
      <c r="J3484">
        <v>-0.254954207958833</v>
      </c>
      <c r="K3484">
        <v>1.76960061332575</v>
      </c>
      <c r="L3484">
        <v>0.193880093010634</v>
      </c>
      <c r="M3484">
        <v>0.186328108375</v>
      </c>
      <c r="N3484">
        <v>-2.2607011803216701</v>
      </c>
      <c r="O3484">
        <v>-2.0323836880848498</v>
      </c>
      <c r="P3484">
        <v>-1.8636914799597299</v>
      </c>
      <c r="Q3484">
        <v>-1.27945838584569</v>
      </c>
      <c r="R3484">
        <v>-0.39941531882776599</v>
      </c>
      <c r="S3484">
        <v>0.80500036669741704</v>
      </c>
      <c r="T3484">
        <v>0.43866119709051199</v>
      </c>
      <c r="U3484">
        <v>0.54553975088215401</v>
      </c>
      <c r="V3484">
        <v>2.1729222623113502</v>
      </c>
      <c r="W3484">
        <v>1.9416725202607501</v>
      </c>
      <c r="X3484">
        <v>1.7873462828111899</v>
      </c>
    </row>
    <row r="3485" spans="1:24" x14ac:dyDescent="0.2">
      <c r="A3485" t="s">
        <v>15062</v>
      </c>
      <c r="B3485">
        <v>-0.32495405003807498</v>
      </c>
      <c r="C3485">
        <v>-0.155826889110418</v>
      </c>
      <c r="D3485">
        <v>-0.65578514859521997</v>
      </c>
      <c r="E3485">
        <v>0.37511285263576399</v>
      </c>
      <c r="F3485">
        <v>-0.15825611122703001</v>
      </c>
      <c r="G3485">
        <v>0.22974677420994999</v>
      </c>
      <c r="H3485">
        <v>-0.50440211999901696</v>
      </c>
      <c r="I3485">
        <v>-7.1533794084866306E-2</v>
      </c>
      <c r="J3485">
        <v>-0.22521268877820799</v>
      </c>
      <c r="K3485">
        <v>6.9796670270497005E-2</v>
      </c>
      <c r="L3485">
        <v>0.58634651259031001</v>
      </c>
      <c r="M3485">
        <v>0.42777877644151102</v>
      </c>
      <c r="N3485">
        <v>0.604475532030886</v>
      </c>
      <c r="O3485">
        <v>0.68281332259616601</v>
      </c>
      <c r="P3485">
        <v>0.15367548329523301</v>
      </c>
      <c r="Q3485">
        <v>9.0843480021156497E-2</v>
      </c>
      <c r="R3485">
        <v>0.44766600673555901</v>
      </c>
      <c r="S3485">
        <v>7.1787687212582094E-2</v>
      </c>
      <c r="T3485">
        <v>-0.203493278842376</v>
      </c>
      <c r="U3485">
        <v>-0.33988189407061398</v>
      </c>
      <c r="V3485">
        <v>-0.42215137589340301</v>
      </c>
      <c r="W3485">
        <v>-0.51298352712881001</v>
      </c>
      <c r="X3485">
        <v>-0.16556222027157699</v>
      </c>
    </row>
    <row r="3486" spans="1:24" x14ac:dyDescent="0.2">
      <c r="A3486" t="s">
        <v>15063</v>
      </c>
      <c r="B3486">
        <v>0.90619190640457603</v>
      </c>
      <c r="C3486">
        <v>0.725751050148704</v>
      </c>
      <c r="D3486">
        <v>-0.168825868049714</v>
      </c>
      <c r="E3486">
        <v>0.44070127688087102</v>
      </c>
      <c r="F3486">
        <v>-0.33571966311815399</v>
      </c>
      <c r="G3486">
        <v>-2.0399447079300602E-3</v>
      </c>
      <c r="H3486">
        <v>-1.03369374903358</v>
      </c>
      <c r="I3486">
        <v>-0.58276757236276899</v>
      </c>
      <c r="J3486">
        <v>-1.0299666026618901</v>
      </c>
      <c r="K3486">
        <v>0.12377957546657101</v>
      </c>
      <c r="L3486">
        <v>0.78982555951673405</v>
      </c>
      <c r="M3486">
        <v>0.15928953343814101</v>
      </c>
      <c r="N3486">
        <v>-0.58947560481372696</v>
      </c>
      <c r="O3486">
        <v>-0.102715751871125</v>
      </c>
      <c r="P3486">
        <v>-8.3662895904319898E-2</v>
      </c>
      <c r="Q3486">
        <v>0.79811712427627601</v>
      </c>
      <c r="R3486">
        <v>-0.38776375873257402</v>
      </c>
      <c r="S3486">
        <v>-1.1121163846540401</v>
      </c>
      <c r="T3486">
        <v>-1.0792745210669901</v>
      </c>
      <c r="U3486">
        <v>0.70752176597220995</v>
      </c>
      <c r="V3486">
        <v>0.87128485915610199</v>
      </c>
      <c r="W3486">
        <v>0.40683792331044399</v>
      </c>
      <c r="X3486">
        <v>0.57872174240618501</v>
      </c>
    </row>
    <row r="3487" spans="1:24" x14ac:dyDescent="0.2">
      <c r="A3487" t="s">
        <v>15064</v>
      </c>
      <c r="B3487">
        <v>0.100791746915692</v>
      </c>
      <c r="C3487">
        <v>-0.14979571684512999</v>
      </c>
      <c r="D3487">
        <v>-1.76204194287383E-2</v>
      </c>
      <c r="E3487">
        <v>-0.251943147853469</v>
      </c>
      <c r="F3487">
        <v>0.70563239638906305</v>
      </c>
      <c r="G3487">
        <v>-0.22905951166903499</v>
      </c>
      <c r="H3487">
        <v>-0.231562011985148</v>
      </c>
      <c r="I3487">
        <v>1.11685917644391</v>
      </c>
      <c r="J3487">
        <v>1.0991388478806701</v>
      </c>
      <c r="K3487">
        <v>-0.273709468573748</v>
      </c>
      <c r="L3487">
        <v>-0.68207211889661801</v>
      </c>
      <c r="M3487">
        <v>-0.469227205053518</v>
      </c>
      <c r="N3487">
        <v>-0.323059731379852</v>
      </c>
      <c r="O3487">
        <v>-0.52913707934904797</v>
      </c>
      <c r="P3487">
        <v>-0.22940225844460899</v>
      </c>
      <c r="Q3487">
        <v>4.8466276346181399E-2</v>
      </c>
      <c r="R3487">
        <v>0.33303751044500401</v>
      </c>
      <c r="S3487">
        <v>0.46711621313096602</v>
      </c>
      <c r="T3487">
        <v>-0.14746109620917899</v>
      </c>
      <c r="U3487">
        <v>0.35835489587605102</v>
      </c>
      <c r="V3487">
        <v>1.2258734734134501E-3</v>
      </c>
      <c r="W3487">
        <v>9.7291056845185998E-3</v>
      </c>
      <c r="X3487">
        <v>-0.70630227689737701</v>
      </c>
    </row>
    <row r="3488" spans="1:24" x14ac:dyDescent="0.2">
      <c r="A3488" t="s">
        <v>15065</v>
      </c>
      <c r="B3488">
        <v>-2.8666013005943401E-3</v>
      </c>
      <c r="C3488">
        <v>0.52443875907969495</v>
      </c>
      <c r="D3488">
        <v>0.10816841160639799</v>
      </c>
      <c r="E3488">
        <v>-0.15519551149105501</v>
      </c>
      <c r="F3488">
        <v>0.29663465981199499</v>
      </c>
      <c r="G3488">
        <v>-2.5934667247750599E-2</v>
      </c>
      <c r="H3488">
        <v>-9.6805389894222299E-2</v>
      </c>
      <c r="I3488">
        <v>-0.51388911760206502</v>
      </c>
      <c r="J3488">
        <v>1.1021005850561301</v>
      </c>
      <c r="K3488">
        <v>-3.0382028115858099E-2</v>
      </c>
      <c r="L3488">
        <v>-0.59526942908325098</v>
      </c>
      <c r="M3488">
        <v>-9.6053697433552299E-2</v>
      </c>
      <c r="N3488">
        <v>-0.71704413532427302</v>
      </c>
      <c r="O3488">
        <v>-0.63745185510704205</v>
      </c>
      <c r="P3488">
        <v>-0.102462342211132</v>
      </c>
      <c r="Q3488">
        <v>0.41142847016157702</v>
      </c>
      <c r="R3488">
        <v>0.559034967228209</v>
      </c>
      <c r="S3488">
        <v>0.21423894607258001</v>
      </c>
      <c r="T3488">
        <v>-0.12010246904451399</v>
      </c>
      <c r="U3488">
        <v>-4.73427744087766E-2</v>
      </c>
      <c r="V3488">
        <v>-8.9330638547947996E-2</v>
      </c>
      <c r="W3488">
        <v>-0.42527594361759002</v>
      </c>
      <c r="X3488">
        <v>0.43936180141304199</v>
      </c>
    </row>
    <row r="3489" spans="1:24" x14ac:dyDescent="0.2">
      <c r="A3489" t="s">
        <v>15066</v>
      </c>
      <c r="B3489">
        <v>-0.37156993191096999</v>
      </c>
      <c r="C3489">
        <v>-0.740490876959222</v>
      </c>
      <c r="D3489">
        <v>-0.47960558283662502</v>
      </c>
      <c r="E3489">
        <v>0.25026965922401501</v>
      </c>
      <c r="F3489">
        <v>-0.97721743908351699</v>
      </c>
      <c r="G3489">
        <v>0.643452121217017</v>
      </c>
      <c r="H3489">
        <v>-1.95908487985309</v>
      </c>
      <c r="I3489">
        <v>0.60472622460914605</v>
      </c>
      <c r="J3489">
        <v>-1.5260923034315199</v>
      </c>
      <c r="K3489">
        <v>0.89336075409557103</v>
      </c>
      <c r="L3489">
        <v>0.92274579123284495</v>
      </c>
      <c r="M3489">
        <v>1.0921254000673799</v>
      </c>
      <c r="N3489">
        <v>1.9142507847703101</v>
      </c>
      <c r="O3489">
        <v>-1.3702701761474101</v>
      </c>
      <c r="P3489">
        <v>-1.7486540162058699</v>
      </c>
      <c r="Q3489">
        <v>-8.4445509793922804E-2</v>
      </c>
      <c r="R3489">
        <v>-0.40876993177343202</v>
      </c>
      <c r="S3489">
        <v>0.261977886574422</v>
      </c>
      <c r="T3489">
        <v>0.62753249507060604</v>
      </c>
      <c r="U3489">
        <v>0.91665951764468701</v>
      </c>
      <c r="V3489">
        <v>0.86592161959779701</v>
      </c>
      <c r="W3489">
        <v>0.33890579686127098</v>
      </c>
      <c r="X3489">
        <v>0.33427259703050299</v>
      </c>
    </row>
    <row r="3490" spans="1:24" x14ac:dyDescent="0.2">
      <c r="A3490" t="s">
        <v>2981</v>
      </c>
      <c r="B3490">
        <v>-0.91794284925533798</v>
      </c>
      <c r="C3490">
        <v>-0.42924094523130601</v>
      </c>
      <c r="D3490">
        <v>0.23595863867587799</v>
      </c>
      <c r="E3490">
        <v>0.52740783652330303</v>
      </c>
      <c r="F3490">
        <v>-0.140868256573983</v>
      </c>
      <c r="G3490">
        <v>0.71335196619671304</v>
      </c>
      <c r="H3490">
        <v>-0.75384420216179004</v>
      </c>
      <c r="I3490">
        <v>1.1680527037892399E-3</v>
      </c>
      <c r="J3490">
        <v>-0.20801735837865001</v>
      </c>
      <c r="K3490">
        <v>0.27153296488300699</v>
      </c>
      <c r="L3490">
        <v>0.66043045918085297</v>
      </c>
      <c r="M3490">
        <v>0.46531000882201201</v>
      </c>
      <c r="N3490">
        <v>0.30412199608218599</v>
      </c>
      <c r="O3490">
        <v>0.30239506837219299</v>
      </c>
      <c r="P3490">
        <v>0.91706496316865604</v>
      </c>
      <c r="Q3490">
        <v>-7.9024833159737004E-2</v>
      </c>
      <c r="R3490">
        <v>-0.355807356587999</v>
      </c>
      <c r="S3490">
        <v>-0.150478452525625</v>
      </c>
      <c r="T3490">
        <v>0.117679674002752</v>
      </c>
      <c r="U3490">
        <v>-0.65283151495427605</v>
      </c>
      <c r="V3490">
        <v>-0.28082613388751498</v>
      </c>
      <c r="W3490">
        <v>-0.38321153377345502</v>
      </c>
      <c r="X3490">
        <v>-0.16432819212166799</v>
      </c>
    </row>
    <row r="3491" spans="1:24" x14ac:dyDescent="0.2">
      <c r="A3491" t="s">
        <v>15067</v>
      </c>
      <c r="B3491">
        <v>-7.4392380948741496E-2</v>
      </c>
      <c r="C3491">
        <v>-0.37541337874515301</v>
      </c>
      <c r="D3491">
        <v>-0.42362899304773699</v>
      </c>
      <c r="E3491">
        <v>-2.2271229853594501E-2</v>
      </c>
      <c r="F3491">
        <v>0.200887178327953</v>
      </c>
      <c r="G3491">
        <v>0.54211493150618495</v>
      </c>
      <c r="H3491">
        <v>-0.37140007390106899</v>
      </c>
      <c r="I3491">
        <v>-0.287591169129151</v>
      </c>
      <c r="J3491">
        <v>-3.8387965458254299E-2</v>
      </c>
      <c r="K3491">
        <v>0.65255275560244697</v>
      </c>
      <c r="L3491">
        <v>-0.87555068494583499</v>
      </c>
      <c r="M3491">
        <v>0.33449122576604601</v>
      </c>
      <c r="N3491">
        <v>0.37880704756753603</v>
      </c>
      <c r="O3491">
        <v>3.7220373127561102E-2</v>
      </c>
      <c r="P3491">
        <v>0.66488238685057</v>
      </c>
      <c r="Q3491">
        <v>-0.76591520803088398</v>
      </c>
      <c r="R3491">
        <v>-0.82919506681727695</v>
      </c>
      <c r="S3491">
        <v>0.26296894009592697</v>
      </c>
      <c r="T3491">
        <v>0.19574477104032101</v>
      </c>
      <c r="U3491">
        <v>6.5131344088029494E-2</v>
      </c>
      <c r="V3491">
        <v>-6.0769727557725299E-2</v>
      </c>
      <c r="W3491">
        <v>0.40150049453963399</v>
      </c>
      <c r="X3491">
        <v>0.38821442992321098</v>
      </c>
    </row>
    <row r="3492" spans="1:24" x14ac:dyDescent="0.2">
      <c r="A3492" t="s">
        <v>2114</v>
      </c>
      <c r="B3492">
        <v>0.13868419945403401</v>
      </c>
      <c r="C3492">
        <v>-0.13004409937894201</v>
      </c>
      <c r="D3492">
        <v>-0.233301979523659</v>
      </c>
      <c r="E3492">
        <v>-9.3546875961825801E-2</v>
      </c>
      <c r="F3492">
        <v>-0.68330653546449505</v>
      </c>
      <c r="G3492">
        <v>0.60587166008029802</v>
      </c>
      <c r="H3492">
        <v>-0.98884683742031398</v>
      </c>
      <c r="I3492">
        <v>-0.75548051766270596</v>
      </c>
      <c r="J3492">
        <v>-0.66994194911323801</v>
      </c>
      <c r="K3492">
        <v>0.79281752053977494</v>
      </c>
      <c r="L3492">
        <v>0.54151026754841103</v>
      </c>
      <c r="M3492">
        <v>0.66782073622113602</v>
      </c>
      <c r="N3492">
        <v>0.94523366972696798</v>
      </c>
      <c r="O3492">
        <v>-1.2496812520858901E-2</v>
      </c>
      <c r="P3492">
        <v>0.98475154445303803</v>
      </c>
      <c r="Q3492">
        <v>0.68261107545939703</v>
      </c>
      <c r="R3492">
        <v>5.6545146697273001E-2</v>
      </c>
      <c r="S3492">
        <v>-0.257577671788222</v>
      </c>
      <c r="T3492">
        <v>0.241550679491605</v>
      </c>
      <c r="U3492">
        <v>-2.6298784723938402</v>
      </c>
      <c r="V3492">
        <v>0.79529562959713596</v>
      </c>
      <c r="W3492">
        <v>-9.5236326200996493E-2</v>
      </c>
      <c r="X3492">
        <v>9.6965948160030693E-2</v>
      </c>
    </row>
    <row r="3493" spans="1:24" x14ac:dyDescent="0.2">
      <c r="A3493" t="s">
        <v>15068</v>
      </c>
      <c r="B3493">
        <v>-1.1582395843900599</v>
      </c>
      <c r="C3493">
        <v>-0.230976912148918</v>
      </c>
      <c r="D3493">
        <v>-0.64562948911296203</v>
      </c>
      <c r="E3493">
        <v>-0.51606343193401405</v>
      </c>
      <c r="F3493">
        <v>-0.699145550053618</v>
      </c>
      <c r="G3493">
        <v>9.2642500701657998E-2</v>
      </c>
      <c r="H3493">
        <v>-0.99872382866055798</v>
      </c>
      <c r="I3493">
        <v>-0.68055716492796303</v>
      </c>
      <c r="J3493">
        <v>-0.770244504533657</v>
      </c>
      <c r="K3493">
        <v>5.0778098327502297E-2</v>
      </c>
      <c r="L3493">
        <v>1.4376090265173</v>
      </c>
      <c r="M3493">
        <v>0.67716269942414897</v>
      </c>
      <c r="N3493">
        <v>2.0108826310205599</v>
      </c>
      <c r="O3493">
        <v>0.84391915179563803</v>
      </c>
      <c r="P3493">
        <v>-5.1994684662088099E-2</v>
      </c>
      <c r="Q3493">
        <v>-0.205662236493832</v>
      </c>
      <c r="R3493">
        <v>0.50576726814252304</v>
      </c>
      <c r="S3493">
        <v>-0.83189132275509103</v>
      </c>
      <c r="T3493">
        <v>0.84041814725751396</v>
      </c>
      <c r="U3493">
        <v>1.06660048779636</v>
      </c>
      <c r="V3493">
        <v>0.40626902314741598</v>
      </c>
      <c r="W3493">
        <v>-0.59922438214505303</v>
      </c>
      <c r="X3493">
        <v>-0.54369594231280405</v>
      </c>
    </row>
    <row r="3494" spans="1:24" x14ac:dyDescent="0.2">
      <c r="A3494" t="s">
        <v>15069</v>
      </c>
      <c r="B3494">
        <v>0.37531536445893399</v>
      </c>
      <c r="C3494">
        <v>-0.81266920444510404</v>
      </c>
      <c r="D3494">
        <v>0.368434074631318</v>
      </c>
      <c r="E3494">
        <v>0.20166835267897401</v>
      </c>
      <c r="F3494">
        <v>-0.14855779591295501</v>
      </c>
      <c r="G3494">
        <v>-1.35261375381459E-2</v>
      </c>
      <c r="H3494">
        <v>6.7603626861652596E-2</v>
      </c>
      <c r="I3494">
        <v>0.27193108515400499</v>
      </c>
      <c r="J3494">
        <v>-0.44135218780272201</v>
      </c>
      <c r="K3494">
        <v>-8.6322433187879702E-2</v>
      </c>
      <c r="L3494">
        <v>0.45041916072774502</v>
      </c>
      <c r="M3494">
        <v>-0.20735136745896199</v>
      </c>
      <c r="N3494">
        <v>0.157850763772002</v>
      </c>
      <c r="O3494">
        <v>0.63010935105306598</v>
      </c>
      <c r="P3494">
        <v>0.19190158748496799</v>
      </c>
      <c r="Q3494">
        <v>-0.315854779857906</v>
      </c>
      <c r="R3494">
        <v>0.28500651690005302</v>
      </c>
      <c r="S3494">
        <v>-0.63575072732522397</v>
      </c>
      <c r="T3494">
        <v>-0.366771322001754</v>
      </c>
      <c r="U3494">
        <v>0.13564590084085201</v>
      </c>
      <c r="V3494">
        <v>8.5874180084233198E-2</v>
      </c>
      <c r="W3494">
        <v>0.13181848773871599</v>
      </c>
      <c r="X3494">
        <v>-0.32542249685586599</v>
      </c>
    </row>
    <row r="3495" spans="1:24" x14ac:dyDescent="0.2">
      <c r="A3495" t="s">
        <v>15070</v>
      </c>
      <c r="B3495">
        <v>0.534762680197437</v>
      </c>
      <c r="C3495">
        <v>-0.33029006066015998</v>
      </c>
      <c r="D3495">
        <v>0.13685802808695899</v>
      </c>
      <c r="E3495">
        <v>-0.59220667147648198</v>
      </c>
      <c r="F3495">
        <v>0.256192090356609</v>
      </c>
      <c r="G3495">
        <v>0.223907811513475</v>
      </c>
      <c r="H3495">
        <v>4.0806097397451002E-2</v>
      </c>
      <c r="I3495">
        <v>-0.39249484493597903</v>
      </c>
      <c r="J3495">
        <v>-9.10490163395591E-2</v>
      </c>
      <c r="K3495">
        <v>0.23338038326126101</v>
      </c>
      <c r="L3495">
        <v>0.19463491846257699</v>
      </c>
      <c r="M3495">
        <v>0.41783615573449101</v>
      </c>
      <c r="N3495">
        <v>-0.67723983497342899</v>
      </c>
      <c r="O3495">
        <v>1.02657700851656</v>
      </c>
      <c r="P3495">
        <v>0.70762934210836004</v>
      </c>
      <c r="Q3495">
        <v>-0.25922209757415898</v>
      </c>
      <c r="R3495">
        <v>-0.51069051139460098</v>
      </c>
      <c r="S3495">
        <v>0.30479998892373</v>
      </c>
      <c r="T3495">
        <v>-8.2633765334409304E-2</v>
      </c>
      <c r="U3495">
        <v>-0.72894840585624798</v>
      </c>
      <c r="V3495">
        <v>-0.23132164345155601</v>
      </c>
      <c r="W3495">
        <v>9.6636561154152395E-2</v>
      </c>
      <c r="X3495">
        <v>-0.27792421371648302</v>
      </c>
    </row>
    <row r="3496" spans="1:24" x14ac:dyDescent="0.2">
      <c r="A3496" t="s">
        <v>15071</v>
      </c>
      <c r="B3496">
        <v>0.187936077173365</v>
      </c>
      <c r="C3496">
        <v>-0.57280208761810003</v>
      </c>
      <c r="D3496">
        <v>0.34626161669708799</v>
      </c>
      <c r="E3496">
        <v>0.33554029843272698</v>
      </c>
      <c r="F3496">
        <v>-0.57327209439809701</v>
      </c>
      <c r="G3496">
        <v>0.20161353742438801</v>
      </c>
      <c r="H3496">
        <v>-0.23429201187686499</v>
      </c>
      <c r="I3496">
        <v>-0.26050206047685998</v>
      </c>
      <c r="J3496">
        <v>-0.19867601595416401</v>
      </c>
      <c r="K3496">
        <v>0.36040862443044902</v>
      </c>
      <c r="L3496">
        <v>0.209115320733295</v>
      </c>
      <c r="M3496">
        <v>0.110661687057606</v>
      </c>
      <c r="N3496">
        <v>0.15823033998987601</v>
      </c>
      <c r="O3496">
        <v>0.85270645573662696</v>
      </c>
      <c r="P3496">
        <v>-0.444439282983214</v>
      </c>
      <c r="Q3496">
        <v>-3.4955442160791002E-2</v>
      </c>
      <c r="R3496">
        <v>0.28593597901300599</v>
      </c>
      <c r="S3496">
        <v>-0.34241143049982098</v>
      </c>
      <c r="T3496">
        <v>-0.75589750446381698</v>
      </c>
      <c r="U3496">
        <v>0.44256283101819499</v>
      </c>
      <c r="V3496">
        <v>-0.11824850563484</v>
      </c>
      <c r="W3496">
        <v>0.54671387084165901</v>
      </c>
      <c r="X3496">
        <v>-0.50219020248171098</v>
      </c>
    </row>
    <row r="3497" spans="1:24" x14ac:dyDescent="0.2">
      <c r="A3497" t="s">
        <v>15072</v>
      </c>
      <c r="B3497">
        <v>0.50424161355168495</v>
      </c>
      <c r="C3497">
        <v>-0.40551518344641602</v>
      </c>
      <c r="D3497">
        <v>-6.7244012252060496E-3</v>
      </c>
      <c r="E3497">
        <v>0.78997454274369105</v>
      </c>
      <c r="F3497">
        <v>-1.1769718886301901</v>
      </c>
      <c r="G3497">
        <v>0.49153527375713202</v>
      </c>
      <c r="H3497">
        <v>-0.67092887196977802</v>
      </c>
      <c r="I3497">
        <v>0.88948975962348398</v>
      </c>
      <c r="J3497">
        <v>-1.9009414344084501</v>
      </c>
      <c r="K3497">
        <v>0.29300997867790202</v>
      </c>
      <c r="L3497">
        <v>1.6177957150764299</v>
      </c>
      <c r="M3497">
        <v>0.119424459992892</v>
      </c>
      <c r="N3497">
        <v>1.0632795758443301</v>
      </c>
      <c r="O3497">
        <v>-1.00616309009198</v>
      </c>
      <c r="P3497">
        <v>-0.63340321037289005</v>
      </c>
      <c r="Q3497">
        <v>-9.2343952378254004E-2</v>
      </c>
      <c r="R3497">
        <v>0.39991371015802302</v>
      </c>
      <c r="S3497">
        <v>0.91979900267715597</v>
      </c>
      <c r="T3497">
        <v>-0.96322355069896004</v>
      </c>
      <c r="U3497">
        <v>0.190631162930367</v>
      </c>
      <c r="V3497">
        <v>0.63266844941673706</v>
      </c>
      <c r="W3497">
        <v>-0.67283639436338205</v>
      </c>
      <c r="X3497">
        <v>-0.38271126686432599</v>
      </c>
    </row>
    <row r="3498" spans="1:24" x14ac:dyDescent="0.2">
      <c r="A3498" t="s">
        <v>15073</v>
      </c>
      <c r="B3498">
        <v>0.424993829166879</v>
      </c>
      <c r="C3498">
        <v>-0.80136850000143101</v>
      </c>
      <c r="D3498">
        <v>5.2023665375399701E-2</v>
      </c>
      <c r="E3498">
        <v>0.28913765970545402</v>
      </c>
      <c r="F3498">
        <v>0.79826127236148603</v>
      </c>
      <c r="G3498">
        <v>-1.41256329101851E-2</v>
      </c>
      <c r="H3498">
        <v>0.151653899383797</v>
      </c>
      <c r="I3498">
        <v>0.22537011206215701</v>
      </c>
      <c r="J3498">
        <v>0.120641006361328</v>
      </c>
      <c r="K3498">
        <v>-1.1489638327506999</v>
      </c>
      <c r="L3498">
        <v>-0.64462477650536998</v>
      </c>
      <c r="M3498">
        <v>0.22974527037558801</v>
      </c>
      <c r="N3498">
        <v>-8.9874238940803305E-2</v>
      </c>
      <c r="O3498">
        <v>0.96656467999980999</v>
      </c>
      <c r="P3498">
        <v>-0.18537745725420501</v>
      </c>
      <c r="Q3498">
        <v>0.17856919230113699</v>
      </c>
      <c r="R3498">
        <v>-2.8897387592023201E-2</v>
      </c>
      <c r="S3498">
        <v>0.42754874100046902</v>
      </c>
      <c r="T3498">
        <v>-8.6518375888738105E-2</v>
      </c>
      <c r="U3498">
        <v>0.228808820594852</v>
      </c>
      <c r="V3498">
        <v>6.0617021049103999E-2</v>
      </c>
      <c r="W3498">
        <v>-0.228206285517319</v>
      </c>
      <c r="X3498">
        <v>-0.92597868237668501</v>
      </c>
    </row>
    <row r="3499" spans="1:24" x14ac:dyDescent="0.2">
      <c r="A3499" t="s">
        <v>15074</v>
      </c>
      <c r="B3499">
        <v>0.86890275920614901</v>
      </c>
      <c r="C3499">
        <v>-3.66701748634395E-2</v>
      </c>
      <c r="D3499">
        <v>-0.23604562717726599</v>
      </c>
      <c r="E3499">
        <v>-3.59468668908162E-2</v>
      </c>
      <c r="F3499">
        <v>-9.3112194989542693E-2</v>
      </c>
      <c r="G3499">
        <v>9.6723674420403E-2</v>
      </c>
      <c r="H3499">
        <v>-0.16716135861723799</v>
      </c>
      <c r="I3499">
        <v>-0.120024756957193</v>
      </c>
      <c r="J3499">
        <v>0.193796722534613</v>
      </c>
      <c r="K3499">
        <v>-5.4196466028004403E-2</v>
      </c>
      <c r="L3499">
        <v>0.46643721757041101</v>
      </c>
      <c r="M3499">
        <v>-1.0044363994158401</v>
      </c>
      <c r="N3499">
        <v>-0.50430246410245105</v>
      </c>
      <c r="O3499">
        <v>0.49922427327240998</v>
      </c>
      <c r="P3499">
        <v>-7.0924843162238502E-2</v>
      </c>
      <c r="Q3499">
        <v>-0.77724226656789497</v>
      </c>
      <c r="R3499">
        <v>0.26734060213857402</v>
      </c>
      <c r="S3499">
        <v>1.5122905678878499E-2</v>
      </c>
      <c r="T3499">
        <v>-0.699184169433685</v>
      </c>
      <c r="U3499">
        <v>1.05481760436272</v>
      </c>
      <c r="V3499">
        <v>-6.1057397656645602E-3</v>
      </c>
      <c r="W3499">
        <v>0.34692725581050998</v>
      </c>
      <c r="X3499">
        <v>-3.9396870233930096E-3</v>
      </c>
    </row>
    <row r="3500" spans="1:24" x14ac:dyDescent="0.2">
      <c r="A3500" t="s">
        <v>15075</v>
      </c>
      <c r="B3500">
        <v>-0.77103060372107601</v>
      </c>
      <c r="C3500">
        <v>-1.67707815456551</v>
      </c>
      <c r="D3500">
        <v>-7.1186854746829606E-2</v>
      </c>
      <c r="E3500">
        <v>-8.1242736094424797E-2</v>
      </c>
      <c r="F3500">
        <v>-0.48511590123319598</v>
      </c>
      <c r="G3500">
        <v>0.16666663056526801</v>
      </c>
      <c r="H3500">
        <v>0.69098053171999296</v>
      </c>
      <c r="I3500">
        <v>-0.324329057392652</v>
      </c>
      <c r="J3500">
        <v>-0.48780598026427802</v>
      </c>
      <c r="K3500">
        <v>1.1124919045258901</v>
      </c>
      <c r="L3500">
        <v>-1.5311794170547499</v>
      </c>
      <c r="M3500">
        <v>1.5601034955858599</v>
      </c>
      <c r="N3500">
        <v>-0.84457519240851697</v>
      </c>
      <c r="O3500">
        <v>-5.9310848573749103E-3</v>
      </c>
      <c r="P3500">
        <v>0.81042170958561999</v>
      </c>
      <c r="Q3500">
        <v>1.0362020062364901</v>
      </c>
      <c r="R3500">
        <v>-0.191045986609607</v>
      </c>
      <c r="S3500">
        <v>-1.3144950732524301</v>
      </c>
      <c r="T3500">
        <v>-0.67169660976352297</v>
      </c>
      <c r="U3500">
        <v>0.88234738780592703</v>
      </c>
      <c r="V3500">
        <v>-0.82125383133850005</v>
      </c>
      <c r="W3500">
        <v>1.341043369489</v>
      </c>
      <c r="X3500">
        <v>1.6777094477886201</v>
      </c>
    </row>
    <row r="3501" spans="1:24" x14ac:dyDescent="0.2">
      <c r="A3501" t="s">
        <v>15076</v>
      </c>
      <c r="B3501">
        <v>0.33952555470594598</v>
      </c>
      <c r="C3501">
        <v>-0.60227569655329005</v>
      </c>
      <c r="D3501">
        <v>0.48856177825282099</v>
      </c>
      <c r="E3501">
        <v>0.14532578002907801</v>
      </c>
      <c r="F3501">
        <v>0.213407880585193</v>
      </c>
      <c r="G3501">
        <v>-0.31487755073197099</v>
      </c>
      <c r="H3501">
        <v>0.27182031365738002</v>
      </c>
      <c r="I3501">
        <v>1.15299376977696E-2</v>
      </c>
      <c r="J3501">
        <v>0.193931531501674</v>
      </c>
      <c r="K3501">
        <v>-0.86526172713904903</v>
      </c>
      <c r="L3501">
        <v>4.4873760482457503E-2</v>
      </c>
      <c r="M3501">
        <v>4.0845134028207698E-2</v>
      </c>
      <c r="N3501">
        <v>0.344901235722189</v>
      </c>
      <c r="O3501">
        <v>0.97871505904411604</v>
      </c>
      <c r="P3501">
        <v>-0.33738910701612002</v>
      </c>
      <c r="Q3501">
        <v>-0.948001500406358</v>
      </c>
      <c r="R3501">
        <v>-0.22736121944955401</v>
      </c>
      <c r="S3501">
        <v>8.0967227103397099E-2</v>
      </c>
      <c r="T3501">
        <v>0.62216341083670201</v>
      </c>
      <c r="U3501">
        <v>-0.33591978701806002</v>
      </c>
      <c r="V3501">
        <v>-9.8379741716378893E-2</v>
      </c>
      <c r="W3501">
        <v>-1.6979033734633699E-2</v>
      </c>
      <c r="X3501">
        <v>-3.0123239881516099E-2</v>
      </c>
    </row>
    <row r="3502" spans="1:24" x14ac:dyDescent="0.2">
      <c r="A3502" t="s">
        <v>1689</v>
      </c>
      <c r="B3502">
        <v>-0.27032019802680102</v>
      </c>
      <c r="C3502">
        <v>-0.51496963884777602</v>
      </c>
      <c r="D3502">
        <v>0.97200379256830505</v>
      </c>
      <c r="E3502">
        <v>-0.41651054792711101</v>
      </c>
      <c r="F3502">
        <v>1.43894917750449</v>
      </c>
      <c r="G3502">
        <v>-1.0941281352321</v>
      </c>
      <c r="H3502">
        <v>-0.103666785088145</v>
      </c>
      <c r="I3502">
        <v>1.3682307027080201</v>
      </c>
      <c r="J3502">
        <v>2.38270522645993</v>
      </c>
      <c r="K3502">
        <v>-1.1151411431726199</v>
      </c>
      <c r="L3502">
        <v>-1.5311378387191501</v>
      </c>
      <c r="M3502">
        <v>-1.2347854842189701</v>
      </c>
      <c r="N3502">
        <v>-1.0367142058146599</v>
      </c>
      <c r="O3502">
        <v>1.04668874965717</v>
      </c>
      <c r="P3502">
        <v>1.3366853454735801</v>
      </c>
      <c r="Q3502">
        <v>5.3997010500668699E-2</v>
      </c>
      <c r="R3502">
        <v>1.0205041493848299</v>
      </c>
      <c r="S3502">
        <v>0.21005971805485399</v>
      </c>
      <c r="T3502">
        <v>0.19991853038813501</v>
      </c>
      <c r="U3502">
        <v>-0.67481652629868405</v>
      </c>
      <c r="V3502">
        <v>-0.79036491645846496</v>
      </c>
      <c r="W3502">
        <v>-0.39210108015654299</v>
      </c>
      <c r="X3502">
        <v>-0.85508590273896401</v>
      </c>
    </row>
    <row r="3503" spans="1:24" x14ac:dyDescent="0.2">
      <c r="A3503" t="s">
        <v>15077</v>
      </c>
      <c r="B3503">
        <v>1.5669459764151601</v>
      </c>
      <c r="C3503">
        <v>0.86559713661580395</v>
      </c>
      <c r="D3503">
        <v>0.60300911369076404</v>
      </c>
      <c r="E3503">
        <v>-0.163968406276259</v>
      </c>
      <c r="F3503">
        <v>-0.82006936126786301</v>
      </c>
      <c r="G3503">
        <v>-1.8855420265988301</v>
      </c>
      <c r="H3503">
        <v>1.8648720065865001</v>
      </c>
      <c r="I3503">
        <v>0.84375012022273199</v>
      </c>
      <c r="J3503">
        <v>0.496754837833351</v>
      </c>
      <c r="K3503">
        <v>-2.7159113644124702</v>
      </c>
      <c r="L3503">
        <v>-0.96014576816501296</v>
      </c>
      <c r="M3503">
        <v>-2.9359451522037099</v>
      </c>
      <c r="N3503">
        <v>-0.52225451824977198</v>
      </c>
      <c r="O3503">
        <v>2.0010326387144901</v>
      </c>
      <c r="P3503">
        <v>-1.5390189930367699</v>
      </c>
      <c r="Q3503">
        <v>-0.35597799819393799</v>
      </c>
      <c r="R3503">
        <v>0.71996496262160703</v>
      </c>
      <c r="S3503">
        <v>0.72111551802302098</v>
      </c>
      <c r="T3503">
        <v>-1.4201667566855E-2</v>
      </c>
      <c r="U3503">
        <v>2.0837024305968601</v>
      </c>
      <c r="V3503">
        <v>1.5784081310390301</v>
      </c>
      <c r="W3503">
        <v>-0.98948267444229698</v>
      </c>
      <c r="X3503">
        <v>-0.44263494194553599</v>
      </c>
    </row>
    <row r="3504" spans="1:24" x14ac:dyDescent="0.2">
      <c r="A3504" t="s">
        <v>15078</v>
      </c>
      <c r="B3504">
        <v>-1.9530078970022801E-2</v>
      </c>
      <c r="C3504">
        <v>0.31204803789824298</v>
      </c>
      <c r="D3504">
        <v>-8.07924027384372E-2</v>
      </c>
      <c r="E3504">
        <v>1.36967439176508E-2</v>
      </c>
      <c r="F3504">
        <v>0.46864285118986998</v>
      </c>
      <c r="G3504">
        <v>-4.4863291318182598E-2</v>
      </c>
      <c r="H3504">
        <v>0.25242855128508701</v>
      </c>
      <c r="I3504">
        <v>0.122463897368821</v>
      </c>
      <c r="J3504">
        <v>0.71229544005013601</v>
      </c>
      <c r="K3504">
        <v>-0.169311895117779</v>
      </c>
      <c r="L3504">
        <v>-0.34025319598350701</v>
      </c>
      <c r="M3504">
        <v>-0.169488110040695</v>
      </c>
      <c r="N3504">
        <v>0.511122472364411</v>
      </c>
      <c r="O3504">
        <v>0.14391133107068901</v>
      </c>
      <c r="P3504">
        <v>0.38795127203163898</v>
      </c>
      <c r="Q3504">
        <v>-0.50247400048591995</v>
      </c>
      <c r="R3504">
        <v>-0.26668837303479398</v>
      </c>
      <c r="S3504">
        <v>1.46761161466979E-2</v>
      </c>
      <c r="T3504">
        <v>-0.202804623714406</v>
      </c>
      <c r="U3504">
        <v>-0.49858280336597699</v>
      </c>
      <c r="V3504">
        <v>-0.72843874231782502</v>
      </c>
      <c r="W3504">
        <v>-0.106031227332831</v>
      </c>
      <c r="X3504">
        <v>0.19002203109713101</v>
      </c>
    </row>
    <row r="3505" spans="1:24" x14ac:dyDescent="0.2">
      <c r="A3505" t="s">
        <v>15079</v>
      </c>
      <c r="B3505">
        <v>0.13253277578668701</v>
      </c>
      <c r="C3505">
        <v>0.92352439553825105</v>
      </c>
      <c r="D3505">
        <v>3.5830733415240901E-2</v>
      </c>
      <c r="E3505">
        <v>1.57582823711152</v>
      </c>
      <c r="F3505">
        <v>-0.59139652180305002</v>
      </c>
      <c r="G3505">
        <v>-0.18399880524123699</v>
      </c>
      <c r="H3505">
        <v>0.33286865164732898</v>
      </c>
      <c r="I3505">
        <v>0.95852416241103799</v>
      </c>
      <c r="J3505">
        <v>-1.0846137940591201</v>
      </c>
      <c r="K3505">
        <v>3.0350905103396098E-3</v>
      </c>
      <c r="L3505">
        <v>7.5287486721598698E-2</v>
      </c>
      <c r="M3505">
        <v>-8.5264056998165492E-3</v>
      </c>
      <c r="N3505">
        <v>-0.99862630523464901</v>
      </c>
      <c r="O3505">
        <v>-0.17353219578508899</v>
      </c>
      <c r="P3505">
        <v>-1.0846137940591201</v>
      </c>
      <c r="Q3505">
        <v>0.192677809149124</v>
      </c>
      <c r="R3505">
        <v>-1.42430599426534</v>
      </c>
      <c r="S3505">
        <v>7.3092219687443394E-2</v>
      </c>
      <c r="T3505">
        <v>-0.81419528731667901</v>
      </c>
      <c r="U3505">
        <v>0.37574577446207402</v>
      </c>
      <c r="V3505">
        <v>0.52632487627410796</v>
      </c>
      <c r="W3505">
        <v>0.22934690103509001</v>
      </c>
      <c r="X3505">
        <v>0.92918998971426603</v>
      </c>
    </row>
    <row r="3506" spans="1:24" x14ac:dyDescent="0.2">
      <c r="A3506" t="s">
        <v>15080</v>
      </c>
      <c r="B3506">
        <v>5.8445076632868097E-2</v>
      </c>
      <c r="C3506">
        <v>-0.251723288457255</v>
      </c>
      <c r="D3506">
        <v>0.56450883555725795</v>
      </c>
      <c r="E3506">
        <v>0.15745355435498201</v>
      </c>
      <c r="F3506">
        <v>0.14212962377215399</v>
      </c>
      <c r="G3506">
        <v>-0.133889561280612</v>
      </c>
      <c r="H3506">
        <v>-0.16608476318048099</v>
      </c>
      <c r="I3506">
        <v>9.9365878293316695E-2</v>
      </c>
      <c r="J3506">
        <v>-0.22932613394646101</v>
      </c>
      <c r="K3506">
        <v>-6.8952404437138196E-2</v>
      </c>
      <c r="L3506">
        <v>0.37509139772865702</v>
      </c>
      <c r="M3506">
        <v>-5.0521008034178097E-2</v>
      </c>
      <c r="N3506">
        <v>1.3889075907705099E-2</v>
      </c>
      <c r="O3506">
        <v>0.61626376434877295</v>
      </c>
      <c r="P3506">
        <v>-0.13910534070216701</v>
      </c>
      <c r="Q3506">
        <v>0.15974064441336</v>
      </c>
      <c r="R3506">
        <v>-6.2312800015444703E-2</v>
      </c>
      <c r="S3506">
        <v>-0.37284676987881799</v>
      </c>
      <c r="T3506">
        <v>9.2783178527275898E-4</v>
      </c>
      <c r="U3506">
        <v>9.6730790356899604E-2</v>
      </c>
      <c r="V3506">
        <v>-7.4254822501103199E-2</v>
      </c>
      <c r="W3506">
        <v>0.106543834432547</v>
      </c>
      <c r="X3506">
        <v>-0.84207341515013501</v>
      </c>
    </row>
    <row r="3507" spans="1:24" x14ac:dyDescent="0.2">
      <c r="A3507" t="s">
        <v>15081</v>
      </c>
      <c r="B3507">
        <v>-0.18029030437406601</v>
      </c>
      <c r="C3507">
        <v>-0.51622764524772402</v>
      </c>
      <c r="D3507">
        <v>-1.09562853050889</v>
      </c>
      <c r="E3507">
        <v>-1.42285434787961E-2</v>
      </c>
      <c r="F3507">
        <v>-0.53003898082565304</v>
      </c>
      <c r="G3507">
        <v>-0.78478368196578896</v>
      </c>
      <c r="H3507">
        <v>0.71964037280580195</v>
      </c>
      <c r="I3507">
        <v>0.227466613865803</v>
      </c>
      <c r="J3507">
        <v>-5.45688393311759E-2</v>
      </c>
      <c r="K3507">
        <v>0.68972519961714895</v>
      </c>
      <c r="L3507">
        <v>0.73735468574431595</v>
      </c>
      <c r="M3507">
        <v>0.210036939849468</v>
      </c>
      <c r="N3507">
        <v>-0.59346469574786098</v>
      </c>
      <c r="O3507">
        <v>0.48801663769003101</v>
      </c>
      <c r="P3507">
        <v>-6.1476175051802098E-2</v>
      </c>
      <c r="Q3507">
        <v>-0.26731880208053799</v>
      </c>
      <c r="R3507">
        <v>1.18822074008478</v>
      </c>
      <c r="S3507">
        <v>-0.32567073328162599</v>
      </c>
      <c r="T3507">
        <v>9.8573628638859295E-2</v>
      </c>
      <c r="U3507">
        <v>-0.33867574065698602</v>
      </c>
      <c r="V3507">
        <v>0.47292554238145901</v>
      </c>
      <c r="W3507">
        <v>-6.0594387529173198E-2</v>
      </c>
      <c r="X3507">
        <v>-8.9933005975833501E-3</v>
      </c>
    </row>
    <row r="3508" spans="1:24" x14ac:dyDescent="0.2">
      <c r="A3508" t="s">
        <v>15082</v>
      </c>
      <c r="B3508">
        <v>-0.17636716455745599</v>
      </c>
      <c r="C3508">
        <v>-8.2615395239579795E-2</v>
      </c>
      <c r="D3508">
        <v>0.37576902872471502</v>
      </c>
      <c r="E3508">
        <v>0.69034034948946099</v>
      </c>
      <c r="F3508">
        <v>1.6923276540285701</v>
      </c>
      <c r="G3508">
        <v>-1.57620099409571</v>
      </c>
      <c r="H3508">
        <v>0.66022656302058402</v>
      </c>
      <c r="I3508">
        <v>1.1402540485696</v>
      </c>
      <c r="J3508">
        <v>1.45250993927427</v>
      </c>
      <c r="K3508">
        <v>-1.7039492128759799</v>
      </c>
      <c r="L3508">
        <v>-1.43458232389747</v>
      </c>
      <c r="M3508">
        <v>-1.19170478052003</v>
      </c>
      <c r="N3508">
        <v>-1.15147960249481</v>
      </c>
      <c r="O3508">
        <v>-0.29941312341991699</v>
      </c>
      <c r="P3508">
        <v>2.9285991248704901</v>
      </c>
      <c r="Q3508">
        <v>0.45645084544386899</v>
      </c>
      <c r="R3508">
        <v>-0.25318542752588402</v>
      </c>
      <c r="S3508">
        <v>0.46377371918271998</v>
      </c>
      <c r="T3508">
        <v>-0.93455183874209402</v>
      </c>
      <c r="U3508">
        <v>0.520401446472602</v>
      </c>
      <c r="V3508">
        <v>-0.60249001332357599</v>
      </c>
      <c r="W3508">
        <v>-0.70805215365750696</v>
      </c>
      <c r="X3508">
        <v>-0.26606068872687</v>
      </c>
    </row>
    <row r="3509" spans="1:24" x14ac:dyDescent="0.2">
      <c r="A3509" t="s">
        <v>15083</v>
      </c>
      <c r="B3509">
        <v>0.24283456056713701</v>
      </c>
      <c r="C3509">
        <v>0.134698398050971</v>
      </c>
      <c r="D3509">
        <v>0.223565289760705</v>
      </c>
      <c r="E3509">
        <v>-0.97171903500807899</v>
      </c>
      <c r="F3509">
        <v>0.357146313578872</v>
      </c>
      <c r="G3509">
        <v>-0.166199578546539</v>
      </c>
      <c r="H3509">
        <v>0.81384625785395703</v>
      </c>
      <c r="I3509">
        <v>-1.4528988945475401</v>
      </c>
      <c r="J3509">
        <v>8.88574735468486E-2</v>
      </c>
      <c r="K3509">
        <v>-2.5213706821271002E-2</v>
      </c>
      <c r="L3509">
        <v>-7.7154073899683304E-2</v>
      </c>
      <c r="M3509">
        <v>0.18081190152791299</v>
      </c>
      <c r="N3509">
        <v>0.191103823652049</v>
      </c>
      <c r="O3509">
        <v>-3.3293349507280301E-2</v>
      </c>
      <c r="P3509">
        <v>-0.63546237783772497</v>
      </c>
      <c r="Q3509">
        <v>-8.3947590102548694E-2</v>
      </c>
      <c r="R3509">
        <v>0.87945901463932497</v>
      </c>
      <c r="S3509">
        <v>0.353777957024284</v>
      </c>
      <c r="T3509">
        <v>-0.32609464595398702</v>
      </c>
      <c r="U3509">
        <v>-0.291309414396905</v>
      </c>
      <c r="V3509">
        <v>-0.25189408013747999</v>
      </c>
      <c r="W3509">
        <v>0.31957747279069099</v>
      </c>
      <c r="X3509">
        <v>0.529508283766285</v>
      </c>
    </row>
    <row r="3510" spans="1:24" x14ac:dyDescent="0.2">
      <c r="A3510" t="s">
        <v>15084</v>
      </c>
      <c r="B3510">
        <v>0.72755001858285695</v>
      </c>
      <c r="C3510">
        <v>-1.4926869115978501</v>
      </c>
      <c r="D3510">
        <v>-0.26872871320682901</v>
      </c>
      <c r="E3510">
        <v>0.41602685940376699</v>
      </c>
      <c r="F3510">
        <v>3.8833488676556401E-2</v>
      </c>
      <c r="G3510">
        <v>0.86174451276095299</v>
      </c>
      <c r="H3510">
        <v>-2.4804566689986598</v>
      </c>
      <c r="I3510">
        <v>-0.69458432276928905</v>
      </c>
      <c r="J3510">
        <v>-1.0395883731057101</v>
      </c>
      <c r="K3510">
        <v>-0.94954096581025105</v>
      </c>
      <c r="L3510">
        <v>-0.70322003509356901</v>
      </c>
      <c r="M3510">
        <v>0.92584849915995904</v>
      </c>
      <c r="N3510">
        <v>0.71108895425360696</v>
      </c>
      <c r="O3510">
        <v>-0.33976329369561997</v>
      </c>
      <c r="P3510">
        <v>0.35811308981693002</v>
      </c>
      <c r="Q3510">
        <v>1.3604192660468399</v>
      </c>
      <c r="R3510">
        <v>0.52894890906393399</v>
      </c>
      <c r="S3510">
        <v>-2.1541378448739601</v>
      </c>
      <c r="T3510">
        <v>-3.7001059718412402E-2</v>
      </c>
      <c r="U3510">
        <v>-1.62115102264536</v>
      </c>
      <c r="V3510">
        <v>1.0631639655879299</v>
      </c>
      <c r="W3510">
        <v>2.4216103388620001</v>
      </c>
      <c r="X3510">
        <v>2.3675113093001801</v>
      </c>
    </row>
    <row r="3511" spans="1:24" x14ac:dyDescent="0.2">
      <c r="A3511" t="s">
        <v>15085</v>
      </c>
      <c r="B3511">
        <v>0.28458544569641903</v>
      </c>
      <c r="C3511">
        <v>-0.163758773258565</v>
      </c>
      <c r="D3511">
        <v>0.56523810979983202</v>
      </c>
      <c r="E3511">
        <v>0.22610890370331899</v>
      </c>
      <c r="F3511">
        <v>6.8199506499122806E-2</v>
      </c>
      <c r="G3511">
        <v>-8.0673613841463501E-2</v>
      </c>
      <c r="H3511">
        <v>-0.36896724037818401</v>
      </c>
      <c r="I3511">
        <v>0.56222686530626698</v>
      </c>
      <c r="J3511">
        <v>0.14456863593702901</v>
      </c>
      <c r="K3511">
        <v>-0.155502355859851</v>
      </c>
      <c r="L3511">
        <v>-2.4706505694735099E-2</v>
      </c>
      <c r="M3511">
        <v>-0.29673332074401698</v>
      </c>
      <c r="N3511">
        <v>-0.13456833781654201</v>
      </c>
      <c r="O3511">
        <v>1.7074957464047299E-2</v>
      </c>
      <c r="P3511">
        <v>-0.103498945390714</v>
      </c>
      <c r="Q3511">
        <v>-0.61722782249077801</v>
      </c>
      <c r="R3511">
        <v>0.34650870434013997</v>
      </c>
      <c r="S3511">
        <v>-0.151916420596172</v>
      </c>
      <c r="T3511">
        <v>-0.175812414998467</v>
      </c>
      <c r="U3511">
        <v>-8.8072285277030704E-2</v>
      </c>
      <c r="V3511">
        <v>-0.28822676380969697</v>
      </c>
      <c r="W3511">
        <v>0.123887293861478</v>
      </c>
      <c r="X3511">
        <v>0.31126637754856401</v>
      </c>
    </row>
    <row r="3512" spans="1:24" x14ac:dyDescent="0.2">
      <c r="A3512" t="s">
        <v>15086</v>
      </c>
      <c r="B3512">
        <v>0.41449255392241802</v>
      </c>
      <c r="C3512">
        <v>-0.54497825343441397</v>
      </c>
      <c r="D3512">
        <v>8.6747017038848198E-2</v>
      </c>
      <c r="E3512">
        <v>0.37710772861676101</v>
      </c>
      <c r="F3512">
        <v>-0.30652200592377399</v>
      </c>
      <c r="G3512">
        <v>0.17306788570899301</v>
      </c>
      <c r="H3512">
        <v>-0.113932407843625</v>
      </c>
      <c r="I3512">
        <v>0.36580036713433101</v>
      </c>
      <c r="J3512">
        <v>0.28814341012917399</v>
      </c>
      <c r="K3512">
        <v>-0.158667842692402</v>
      </c>
      <c r="L3512">
        <v>2.5215442489688801E-2</v>
      </c>
      <c r="M3512">
        <v>-0.19569666980543499</v>
      </c>
      <c r="N3512">
        <v>-0.107714983280468</v>
      </c>
      <c r="O3512">
        <v>0.68898175604623002</v>
      </c>
      <c r="P3512">
        <v>-0.161516123285776</v>
      </c>
      <c r="Q3512">
        <v>0.18083984088298199</v>
      </c>
      <c r="R3512">
        <v>-0.397978339154966</v>
      </c>
      <c r="S3512">
        <v>-0.101924517601182</v>
      </c>
      <c r="T3512">
        <v>0.13939930362372799</v>
      </c>
      <c r="U3512">
        <v>-0.34601659686717201</v>
      </c>
      <c r="V3512">
        <v>-3.2179566184951297E-2</v>
      </c>
      <c r="W3512">
        <v>-0.31137826264880503</v>
      </c>
      <c r="X3512">
        <v>3.87102631298177E-2</v>
      </c>
    </row>
    <row r="3513" spans="1:24" x14ac:dyDescent="0.2">
      <c r="A3513" t="s">
        <v>15087</v>
      </c>
      <c r="B3513">
        <v>2.1142102980515501E-3</v>
      </c>
      <c r="C3513">
        <v>-0.75031426745988505</v>
      </c>
      <c r="D3513">
        <v>0.248541429605598</v>
      </c>
      <c r="E3513">
        <v>-0.91159137390204104</v>
      </c>
      <c r="F3513">
        <v>0.22046935164952</v>
      </c>
      <c r="G3513">
        <v>0.117095675130218</v>
      </c>
      <c r="H3513">
        <v>-0.36176191770761501</v>
      </c>
      <c r="I3513">
        <v>0.58403423405996602</v>
      </c>
      <c r="J3513">
        <v>-0.45864233247524699</v>
      </c>
      <c r="K3513">
        <v>-0.66649490671760503</v>
      </c>
      <c r="L3513">
        <v>0.73467215939044594</v>
      </c>
      <c r="M3513">
        <v>-0.672409512657965</v>
      </c>
      <c r="N3513">
        <v>1.1245397660521099</v>
      </c>
      <c r="O3513">
        <v>-8.4263390012526404E-2</v>
      </c>
      <c r="P3513">
        <v>-0.40266623539930302</v>
      </c>
      <c r="Q3513">
        <v>-0.57615047735433</v>
      </c>
      <c r="R3513">
        <v>-0.516141809770017</v>
      </c>
      <c r="S3513">
        <v>0.29292571639120102</v>
      </c>
      <c r="T3513">
        <v>-0.91159137390204104</v>
      </c>
      <c r="U3513">
        <v>0.68232481543242396</v>
      </c>
      <c r="V3513">
        <v>0.59697578213979596</v>
      </c>
      <c r="W3513">
        <v>1.64521012867703</v>
      </c>
      <c r="X3513">
        <v>6.3124328532209006E-2</v>
      </c>
    </row>
    <row r="3514" spans="1:24" x14ac:dyDescent="0.2">
      <c r="A3514" t="s">
        <v>15088</v>
      </c>
      <c r="B3514">
        <v>-0.91174057749209003</v>
      </c>
      <c r="C3514">
        <v>0.134931676664092</v>
      </c>
      <c r="D3514">
        <v>-3.5530152594219801E-2</v>
      </c>
      <c r="E3514">
        <v>0.16979197895244699</v>
      </c>
      <c r="F3514">
        <v>-0.91482530983223498</v>
      </c>
      <c r="G3514">
        <v>-0.757249285439062</v>
      </c>
      <c r="H3514">
        <v>0.17775374742463201</v>
      </c>
      <c r="I3514">
        <v>0.20893673304270499</v>
      </c>
      <c r="J3514">
        <v>-0.67864437344588402</v>
      </c>
      <c r="K3514">
        <v>-0.115152555251746</v>
      </c>
      <c r="L3514">
        <v>0.195913432152865</v>
      </c>
      <c r="M3514">
        <v>0.33829779370632401</v>
      </c>
      <c r="N3514">
        <v>0.231660912515955</v>
      </c>
      <c r="O3514">
        <v>-1.0269590034356499</v>
      </c>
      <c r="P3514">
        <v>-0.31169488895731901</v>
      </c>
      <c r="Q3514">
        <v>-1.64244235051258</v>
      </c>
      <c r="R3514">
        <v>1.2302668415841</v>
      </c>
      <c r="S3514">
        <v>1.9964528038774501</v>
      </c>
      <c r="T3514">
        <v>0.55721908170733903</v>
      </c>
      <c r="U3514">
        <v>0.86309869930805105</v>
      </c>
      <c r="V3514">
        <v>0.70520347105980297</v>
      </c>
      <c r="W3514">
        <v>-1.1297539920926101</v>
      </c>
      <c r="X3514">
        <v>0.71446531705763405</v>
      </c>
    </row>
    <row r="3515" spans="1:24" x14ac:dyDescent="0.2">
      <c r="A3515" t="s">
        <v>15089</v>
      </c>
      <c r="B3515">
        <v>0.29178324894108199</v>
      </c>
      <c r="C3515">
        <v>-0.40238884147902099</v>
      </c>
      <c r="D3515">
        <v>0.52960388494004795</v>
      </c>
      <c r="E3515">
        <v>0.26930676747328802</v>
      </c>
      <c r="F3515">
        <v>0.46399589323809798</v>
      </c>
      <c r="G3515">
        <v>-0.55464473028446604</v>
      </c>
      <c r="H3515">
        <v>-7.8439598419271298E-2</v>
      </c>
      <c r="I3515">
        <v>0.15528167792254899</v>
      </c>
      <c r="J3515">
        <v>0.64632799426703003</v>
      </c>
      <c r="K3515">
        <v>-0.45923039515064301</v>
      </c>
      <c r="L3515">
        <v>-0.81234382234255598</v>
      </c>
      <c r="M3515">
        <v>2.1590153588976601E-2</v>
      </c>
      <c r="N3515">
        <v>0.31307630898806899</v>
      </c>
      <c r="O3515">
        <v>7.5965131686543494E-2</v>
      </c>
      <c r="P3515">
        <v>0.27270181305859098</v>
      </c>
      <c r="Q3515">
        <v>-0.17713652843576499</v>
      </c>
      <c r="R3515">
        <v>0.43272495301064301</v>
      </c>
      <c r="S3515">
        <v>0.31256050464409002</v>
      </c>
      <c r="T3515">
        <v>-0.103433195517858</v>
      </c>
      <c r="U3515">
        <v>-1.7577031964190499</v>
      </c>
      <c r="V3515">
        <v>-0.17985420517190401</v>
      </c>
      <c r="W3515">
        <v>0.303995836200189</v>
      </c>
      <c r="X3515">
        <v>0.436260345261339</v>
      </c>
    </row>
    <row r="3516" spans="1:24" x14ac:dyDescent="0.2">
      <c r="A3516" t="s">
        <v>15090</v>
      </c>
      <c r="B3516">
        <v>-0.26179826253987898</v>
      </c>
      <c r="C3516">
        <v>0.38311502450485102</v>
      </c>
      <c r="D3516">
        <v>-0.55773600005818103</v>
      </c>
      <c r="E3516">
        <v>0.59765404337956096</v>
      </c>
      <c r="F3516">
        <v>-0.227756158245525</v>
      </c>
      <c r="G3516">
        <v>0.22992359527321399</v>
      </c>
      <c r="H3516">
        <v>-0.61623374845204704</v>
      </c>
      <c r="I3516">
        <v>-1.04591876907359</v>
      </c>
      <c r="J3516">
        <v>-0.33059734743861702</v>
      </c>
      <c r="K3516">
        <v>0.195369504873348</v>
      </c>
      <c r="L3516">
        <v>1.2918497392360199E-2</v>
      </c>
      <c r="M3516">
        <v>2.5230210006803599E-2</v>
      </c>
      <c r="N3516">
        <v>-0.39219236102021998</v>
      </c>
      <c r="O3516">
        <v>-0.85355634540457204</v>
      </c>
      <c r="P3516">
        <v>-0.61180544680157301</v>
      </c>
      <c r="Q3516">
        <v>0.53276174080184502</v>
      </c>
      <c r="R3516">
        <v>0.49496573121468701</v>
      </c>
      <c r="S3516">
        <v>1.1749175050884899</v>
      </c>
      <c r="T3516">
        <v>-0.282520492421859</v>
      </c>
      <c r="U3516">
        <v>0.303078557110177</v>
      </c>
      <c r="V3516">
        <v>0.81284266711997999</v>
      </c>
      <c r="W3516">
        <v>-0.192630767466384</v>
      </c>
      <c r="X3516">
        <v>0.60996862215713099</v>
      </c>
    </row>
    <row r="3517" spans="1:24" x14ac:dyDescent="0.2">
      <c r="A3517" t="s">
        <v>2315</v>
      </c>
      <c r="B3517">
        <v>0.67733905807740802</v>
      </c>
      <c r="C3517">
        <v>0.64804431391663597</v>
      </c>
      <c r="D3517">
        <v>-2.0136594584490002</v>
      </c>
      <c r="E3517">
        <v>-1.3689434654116801</v>
      </c>
      <c r="F3517">
        <v>-0.86764901493499502</v>
      </c>
      <c r="G3517">
        <v>1.4213018067871599</v>
      </c>
      <c r="H3517">
        <v>-1.18873790826422</v>
      </c>
      <c r="I3517">
        <v>-0.19781532896846701</v>
      </c>
      <c r="J3517">
        <v>-0.94201347525100598</v>
      </c>
      <c r="K3517">
        <v>1.0236168143526601</v>
      </c>
      <c r="L3517">
        <v>0.552147398902606</v>
      </c>
      <c r="M3517">
        <v>1.2832803551656999</v>
      </c>
      <c r="N3517">
        <v>0.85263575322344998</v>
      </c>
      <c r="O3517">
        <v>-0.24983636243321899</v>
      </c>
      <c r="P3517">
        <v>-0.52077809935260999</v>
      </c>
      <c r="Q3517">
        <v>0.28990844907174401</v>
      </c>
      <c r="R3517">
        <v>-0.51299144879888903</v>
      </c>
      <c r="S3517">
        <v>-0.40912961604141401</v>
      </c>
      <c r="T3517">
        <v>-0.63847098472741204</v>
      </c>
      <c r="U3517">
        <v>1.39665020959435</v>
      </c>
      <c r="V3517">
        <v>0.665597944446774</v>
      </c>
      <c r="W3517">
        <v>-7.4849117060212203E-2</v>
      </c>
      <c r="X3517">
        <v>0.17435217615463999</v>
      </c>
    </row>
    <row r="3518" spans="1:24" x14ac:dyDescent="0.2">
      <c r="A3518" t="s">
        <v>15091</v>
      </c>
      <c r="B3518">
        <v>1.72130771994855</v>
      </c>
      <c r="C3518">
        <v>1.64257316907142</v>
      </c>
      <c r="D3518">
        <v>0.89097318668072401</v>
      </c>
      <c r="E3518">
        <v>-1.01706822469807E-2</v>
      </c>
      <c r="F3518">
        <v>-0.680678484329856</v>
      </c>
      <c r="G3518">
        <v>-0.95540799419316502</v>
      </c>
      <c r="H3518">
        <v>1.25039933904092</v>
      </c>
      <c r="I3518">
        <v>-0.94927968745090296</v>
      </c>
      <c r="J3518">
        <v>0.28496869757597598</v>
      </c>
      <c r="K3518">
        <v>0.27444695651009599</v>
      </c>
      <c r="L3518">
        <v>0.86733109604402503</v>
      </c>
      <c r="M3518">
        <v>-0.43457592274323698</v>
      </c>
      <c r="N3518">
        <v>-2.32505865889464</v>
      </c>
      <c r="O3518">
        <v>-0.12220054011043401</v>
      </c>
      <c r="P3518">
        <v>-0.93079145954569997</v>
      </c>
      <c r="Q3518">
        <v>-0.43505271360972397</v>
      </c>
      <c r="R3518">
        <v>-1.53357744542856</v>
      </c>
      <c r="S3518">
        <v>-2.2337029132726398</v>
      </c>
      <c r="T3518">
        <v>1.1757977469060801</v>
      </c>
      <c r="U3518">
        <v>0.51714661003450602</v>
      </c>
      <c r="V3518">
        <v>2.1925744760465601E-2</v>
      </c>
      <c r="W3518">
        <v>0.55269627130199905</v>
      </c>
      <c r="X3518">
        <v>1.4109299639510799</v>
      </c>
    </row>
    <row r="3519" spans="1:24" x14ac:dyDescent="0.2">
      <c r="A3519" t="s">
        <v>15092</v>
      </c>
      <c r="B3519">
        <v>-6.7926914476000494E-2</v>
      </c>
      <c r="C3519">
        <v>0.173896230348455</v>
      </c>
      <c r="D3519">
        <v>-0.13987696925722501</v>
      </c>
      <c r="E3519">
        <v>0.33304944265629099</v>
      </c>
      <c r="F3519">
        <v>0.70900841704166295</v>
      </c>
      <c r="G3519">
        <v>-0.30259885893841099</v>
      </c>
      <c r="H3519">
        <v>-0.730550633291985</v>
      </c>
      <c r="I3519">
        <v>0.113285838514399</v>
      </c>
      <c r="J3519">
        <v>0.29142111348814298</v>
      </c>
      <c r="K3519">
        <v>0.24896674229060201</v>
      </c>
      <c r="L3519">
        <v>-0.46043769327738299</v>
      </c>
      <c r="M3519">
        <v>-0.30847678071134299</v>
      </c>
      <c r="N3519">
        <v>-4.06973322360673E-2</v>
      </c>
      <c r="O3519">
        <v>0.150253811404927</v>
      </c>
      <c r="P3519">
        <v>-5.1905571664370598E-2</v>
      </c>
      <c r="Q3519">
        <v>-0.144689551594782</v>
      </c>
      <c r="R3519">
        <v>-0.24847607214711601</v>
      </c>
      <c r="S3519">
        <v>-0.227959831737716</v>
      </c>
      <c r="T3519">
        <v>6.7585140073670003E-2</v>
      </c>
      <c r="U3519">
        <v>-0.912022459310599</v>
      </c>
      <c r="V3519">
        <v>0.24675591482096301</v>
      </c>
      <c r="W3519">
        <v>1.0176918341330601</v>
      </c>
      <c r="X3519">
        <v>0.28370418387082602</v>
      </c>
    </row>
    <row r="3520" spans="1:24" x14ac:dyDescent="0.2">
      <c r="A3520" t="s">
        <v>15093</v>
      </c>
      <c r="B3520">
        <v>-0.63214762058320095</v>
      </c>
      <c r="C3520">
        <v>-0.54321642391862701</v>
      </c>
      <c r="D3520">
        <v>0.74858983200955198</v>
      </c>
      <c r="E3520">
        <v>-0.20602477181708101</v>
      </c>
      <c r="F3520">
        <v>0.81466788079829</v>
      </c>
      <c r="G3520">
        <v>-0.40235296302032703</v>
      </c>
      <c r="H3520">
        <v>0.29585299456845898</v>
      </c>
      <c r="I3520">
        <v>0.55563695636736798</v>
      </c>
      <c r="J3520">
        <v>0.99463446392005195</v>
      </c>
      <c r="K3520">
        <v>-0.56827967183382799</v>
      </c>
      <c r="L3520">
        <v>-0.39635226183745997</v>
      </c>
      <c r="M3520">
        <v>1.32500923779145E-2</v>
      </c>
      <c r="N3520">
        <v>-0.45565806454471203</v>
      </c>
      <c r="O3520">
        <v>-0.588079383843505</v>
      </c>
      <c r="P3520">
        <v>0.16692117121772199</v>
      </c>
      <c r="Q3520">
        <v>0.13027537029990099</v>
      </c>
      <c r="R3520">
        <v>0.50200559261474997</v>
      </c>
      <c r="S3520">
        <v>0.39698201731156302</v>
      </c>
      <c r="T3520">
        <v>-9.8972233803783394E-2</v>
      </c>
      <c r="U3520">
        <v>-2.9520412176612599E-2</v>
      </c>
      <c r="V3520">
        <v>-0.50368968348780796</v>
      </c>
      <c r="W3520">
        <v>-5.53471555698671E-2</v>
      </c>
      <c r="X3520">
        <v>-0.139175725048758</v>
      </c>
    </row>
    <row r="3521" spans="1:24" x14ac:dyDescent="0.2">
      <c r="A3521" t="s">
        <v>15094</v>
      </c>
      <c r="B3521">
        <v>9.5348218293162104E-2</v>
      </c>
      <c r="C3521">
        <v>-0.13301287700092401</v>
      </c>
      <c r="D3521">
        <v>0.683687695336755</v>
      </c>
      <c r="E3521">
        <v>-5.8730764958659698E-2</v>
      </c>
      <c r="F3521">
        <v>0.162752932551256</v>
      </c>
      <c r="G3521">
        <v>9.4654256290460995E-2</v>
      </c>
      <c r="H3521">
        <v>-0.68937403113890905</v>
      </c>
      <c r="I3521">
        <v>0.30689209371152099</v>
      </c>
      <c r="J3521">
        <v>0.21167205282519799</v>
      </c>
      <c r="K3521">
        <v>-0.47927611814543197</v>
      </c>
      <c r="L3521">
        <v>0.117012940474544</v>
      </c>
      <c r="M3521">
        <v>-8.6886725236134402E-2</v>
      </c>
      <c r="N3521">
        <v>-6.0686268536114203E-2</v>
      </c>
      <c r="O3521">
        <v>-0.22853053386508401</v>
      </c>
      <c r="P3521">
        <v>0.215049734527063</v>
      </c>
      <c r="Q3521">
        <v>-0.30756243619826601</v>
      </c>
      <c r="R3521">
        <v>0.54340299815438597</v>
      </c>
      <c r="S3521">
        <v>0.119955771792407</v>
      </c>
      <c r="T3521">
        <v>-0.116571091635604</v>
      </c>
      <c r="U3521">
        <v>2.0724804581104699E-2</v>
      </c>
      <c r="V3521">
        <v>0.226844459489568</v>
      </c>
      <c r="W3521">
        <v>-0.13542453614591499</v>
      </c>
      <c r="X3521">
        <v>-0.50194257516638396</v>
      </c>
    </row>
    <row r="3522" spans="1:24" x14ac:dyDescent="0.2">
      <c r="A3522" t="s">
        <v>15095</v>
      </c>
      <c r="B3522">
        <v>0.22487788479217199</v>
      </c>
      <c r="C3522">
        <v>-0.20184218774148999</v>
      </c>
      <c r="D3522">
        <v>8.3638497174606793E-2</v>
      </c>
      <c r="E3522">
        <v>-0.45126439018361703</v>
      </c>
      <c r="F3522">
        <v>0.15960124177921101</v>
      </c>
      <c r="G3522">
        <v>0.21949263606188299</v>
      </c>
      <c r="H3522">
        <v>-0.117304829364026</v>
      </c>
      <c r="I3522">
        <v>-0.74570243747821496</v>
      </c>
      <c r="J3522">
        <v>-0.30694365043938898</v>
      </c>
      <c r="K3522">
        <v>0.35560852800089798</v>
      </c>
      <c r="L3522">
        <v>0.23652259901157799</v>
      </c>
      <c r="M3522">
        <v>2.1261220265460898E-3</v>
      </c>
      <c r="N3522">
        <v>0.47919878824452899</v>
      </c>
      <c r="O3522">
        <v>-0.63656951793235295</v>
      </c>
      <c r="P3522">
        <v>0.225188463493769</v>
      </c>
      <c r="Q3522">
        <v>0.43558509821606101</v>
      </c>
      <c r="R3522">
        <v>-8.2277969903052403E-2</v>
      </c>
      <c r="S3522">
        <v>0.28819270343431203</v>
      </c>
      <c r="T3522">
        <v>0.10506379732988801</v>
      </c>
      <c r="U3522">
        <v>0.76310317072131595</v>
      </c>
      <c r="V3522">
        <v>-9.4482417214914294E-2</v>
      </c>
      <c r="W3522">
        <v>-0.16945422758769499</v>
      </c>
      <c r="X3522">
        <v>-0.77235790244201896</v>
      </c>
    </row>
    <row r="3523" spans="1:24" x14ac:dyDescent="0.2">
      <c r="A3523" t="s">
        <v>15096</v>
      </c>
      <c r="B3523">
        <v>0.63240080899007001</v>
      </c>
      <c r="C3523">
        <v>3.1819971842359303E-2</v>
      </c>
      <c r="D3523">
        <v>-5.84819940840689E-2</v>
      </c>
      <c r="E3523">
        <v>0.48788502986756399</v>
      </c>
      <c r="F3523">
        <v>-0.23622659031950499</v>
      </c>
      <c r="G3523">
        <v>-0.97618637998430402</v>
      </c>
      <c r="H3523">
        <v>0.22613343096251201</v>
      </c>
      <c r="I3523">
        <v>-1.37279676987902</v>
      </c>
      <c r="J3523">
        <v>-0.38110579380340698</v>
      </c>
      <c r="K3523">
        <v>0.169853624749982</v>
      </c>
      <c r="L3523">
        <v>-0.64982791041154897</v>
      </c>
      <c r="M3523">
        <v>0.41392335008712</v>
      </c>
      <c r="N3523">
        <v>-0.19550188185720699</v>
      </c>
      <c r="O3523">
        <v>-0.21321380291253</v>
      </c>
      <c r="P3523">
        <v>0.29747522880434002</v>
      </c>
      <c r="Q3523">
        <v>-0.115725040451235</v>
      </c>
      <c r="R3523">
        <v>0.43014979622286698</v>
      </c>
      <c r="S3523">
        <v>-1.3975439646657599</v>
      </c>
      <c r="T3523">
        <v>0.352688293037345</v>
      </c>
      <c r="U3523">
        <v>0.71396060989711196</v>
      </c>
      <c r="V3523">
        <v>0.70945082092008505</v>
      </c>
      <c r="W3523">
        <v>0.302286577431294</v>
      </c>
      <c r="X3523">
        <v>0.82858258555593101</v>
      </c>
    </row>
    <row r="3524" spans="1:24" x14ac:dyDescent="0.2">
      <c r="A3524" t="s">
        <v>15097</v>
      </c>
      <c r="B3524">
        <v>-0.388925577987975</v>
      </c>
      <c r="C3524">
        <v>-0.56489086603039196</v>
      </c>
      <c r="D3524">
        <v>1.2042964578166899</v>
      </c>
      <c r="E3524">
        <v>-0.56868156187235996</v>
      </c>
      <c r="F3524">
        <v>1.1258123590006299</v>
      </c>
      <c r="G3524">
        <v>-0.98378910902782901</v>
      </c>
      <c r="H3524">
        <v>-0.195939924225696</v>
      </c>
      <c r="I3524">
        <v>1.4767196901873301</v>
      </c>
      <c r="J3524">
        <v>1.87950996816946</v>
      </c>
      <c r="K3524">
        <v>-0.93973269165042095</v>
      </c>
      <c r="L3524">
        <v>-1.1827816138469101</v>
      </c>
      <c r="M3524">
        <v>-1.0077157603829501</v>
      </c>
      <c r="N3524">
        <v>-0.68783223498719703</v>
      </c>
      <c r="O3524">
        <v>1.09719108682323</v>
      </c>
      <c r="P3524">
        <v>1.1042169446914301</v>
      </c>
      <c r="Q3524">
        <v>-0.10664041304673701</v>
      </c>
      <c r="R3524">
        <v>1.0994719571170499</v>
      </c>
      <c r="S3524">
        <v>-0.101954703138986</v>
      </c>
      <c r="T3524">
        <v>-0.40902949526800497</v>
      </c>
      <c r="U3524">
        <v>-0.159644711047291</v>
      </c>
      <c r="V3524">
        <v>-0.56661030999188999</v>
      </c>
      <c r="W3524">
        <v>-0.35539360282794202</v>
      </c>
      <c r="X3524">
        <v>-0.76765588847322497</v>
      </c>
    </row>
    <row r="3525" spans="1:24" x14ac:dyDescent="0.2">
      <c r="A3525" t="s">
        <v>15098</v>
      </c>
      <c r="B3525">
        <v>1.23608365730033</v>
      </c>
      <c r="C3525">
        <v>0.832160793177257</v>
      </c>
      <c r="D3525">
        <v>0.24353729268701199</v>
      </c>
      <c r="E3525">
        <v>0.64559578235183701</v>
      </c>
      <c r="F3525">
        <v>1.3791474698684001</v>
      </c>
      <c r="G3525">
        <v>-1.5964274836305701</v>
      </c>
      <c r="H3525">
        <v>2.8682597903686302</v>
      </c>
      <c r="I3525">
        <v>0.65547073148961499</v>
      </c>
      <c r="J3525">
        <v>-0.28247170247300502</v>
      </c>
      <c r="K3525">
        <v>-1.15836170153782</v>
      </c>
      <c r="L3525">
        <v>-1.6643001800544901</v>
      </c>
      <c r="M3525">
        <v>-2.1623906050780199</v>
      </c>
      <c r="N3525">
        <v>-1.1562917592386801</v>
      </c>
      <c r="O3525">
        <v>-1.4809000297466799</v>
      </c>
      <c r="P3525">
        <v>-1.27633690275665</v>
      </c>
      <c r="Q3525">
        <v>2.7156991002088402</v>
      </c>
      <c r="R3525">
        <v>-0.44819721384879602</v>
      </c>
      <c r="S3525">
        <v>-0.46160143959017103</v>
      </c>
      <c r="T3525">
        <v>1.97418435706129</v>
      </c>
      <c r="U3525">
        <v>0.99292187937758802</v>
      </c>
      <c r="V3525">
        <v>0.57933413157132496</v>
      </c>
      <c r="W3525">
        <v>-2.1788365532190199</v>
      </c>
      <c r="X3525">
        <v>-0.25627941428821399</v>
      </c>
    </row>
    <row r="3526" spans="1:24" x14ac:dyDescent="0.2">
      <c r="A3526" t="s">
        <v>15099</v>
      </c>
      <c r="B3526">
        <v>-0.77584543865565303</v>
      </c>
      <c r="C3526">
        <v>8.1847530302451704E-2</v>
      </c>
      <c r="D3526">
        <v>-0.105129569332319</v>
      </c>
      <c r="E3526">
        <v>2.4818985961034401</v>
      </c>
      <c r="F3526">
        <v>-1.3101011536318401</v>
      </c>
      <c r="G3526">
        <v>-1.1579269014665201</v>
      </c>
      <c r="H3526">
        <v>-1.9325691624315999</v>
      </c>
      <c r="I3526">
        <v>3.1431020731469399</v>
      </c>
      <c r="J3526">
        <v>-1.27252451646239</v>
      </c>
      <c r="K3526">
        <v>0.63929048737355798</v>
      </c>
      <c r="L3526">
        <v>1.3670789311751701</v>
      </c>
      <c r="M3526">
        <v>-1.5753912889883901</v>
      </c>
      <c r="N3526">
        <v>1.54014947738473</v>
      </c>
      <c r="O3526">
        <v>-1.80200925083534</v>
      </c>
      <c r="P3526">
        <v>-1.7471845960367799E-2</v>
      </c>
      <c r="Q3526">
        <v>-2.3033885777792098</v>
      </c>
      <c r="R3526">
        <v>2.4405613278577099E-2</v>
      </c>
      <c r="S3526">
        <v>-0.99191410341658903</v>
      </c>
      <c r="T3526">
        <v>1.35921241514502</v>
      </c>
      <c r="U3526">
        <v>-1.7400298105257301E-2</v>
      </c>
      <c r="V3526">
        <v>1.5102191326983501</v>
      </c>
      <c r="W3526">
        <v>0.86370248241224101</v>
      </c>
      <c r="X3526">
        <v>0.250765368044994</v>
      </c>
    </row>
    <row r="3527" spans="1:24" x14ac:dyDescent="0.2">
      <c r="A3527" t="s">
        <v>15100</v>
      </c>
      <c r="B3527">
        <v>-3.8087280777071103E-2</v>
      </c>
      <c r="C3527">
        <v>0.59893455391745798</v>
      </c>
      <c r="D3527">
        <v>-1.6437403870344001</v>
      </c>
      <c r="E3527">
        <v>-0.92799844126285702</v>
      </c>
      <c r="F3527">
        <v>-0.651367497214697</v>
      </c>
      <c r="G3527">
        <v>2.4141915604597202</v>
      </c>
      <c r="H3527">
        <v>-1.6101398468289201</v>
      </c>
      <c r="I3527">
        <v>-2.5379423624201398</v>
      </c>
      <c r="J3527">
        <v>-1.3085660031781901</v>
      </c>
      <c r="K3527">
        <v>1.94033348854147</v>
      </c>
      <c r="L3527">
        <v>0.80151578772707999</v>
      </c>
      <c r="M3527">
        <v>1.1294158370464999</v>
      </c>
      <c r="N3527">
        <v>5.97629924465145E-2</v>
      </c>
      <c r="O3527">
        <v>0.19489209143050101</v>
      </c>
      <c r="P3527">
        <v>-0.64574860477450502</v>
      </c>
      <c r="Q3527">
        <v>1.5196763828405899</v>
      </c>
      <c r="R3527">
        <v>0.35824920046213399</v>
      </c>
      <c r="S3527">
        <v>-0.13587751772192899</v>
      </c>
      <c r="T3527">
        <v>0.53245929747189302</v>
      </c>
      <c r="U3527">
        <v>0.58333473498132404</v>
      </c>
      <c r="V3527">
        <v>-0.31225726013545901</v>
      </c>
      <c r="W3527">
        <v>-0.83813986581885003</v>
      </c>
      <c r="X3527">
        <v>0.51709913984183997</v>
      </c>
    </row>
    <row r="3528" spans="1:24" x14ac:dyDescent="0.2">
      <c r="A3528" t="s">
        <v>2129</v>
      </c>
      <c r="B3528">
        <v>2.0520678917633699</v>
      </c>
      <c r="C3528">
        <v>1.8122297701986001</v>
      </c>
      <c r="D3528">
        <v>0.33704712380232899</v>
      </c>
      <c r="E3528">
        <v>1.5430801172694699</v>
      </c>
      <c r="F3528">
        <v>-0.48349480583447102</v>
      </c>
      <c r="G3528">
        <v>-0.47590545181145499</v>
      </c>
      <c r="H3528">
        <v>1.65221545774628</v>
      </c>
      <c r="I3528">
        <v>0.64881904840794402</v>
      </c>
      <c r="J3528">
        <v>-7.88220116113586E-2</v>
      </c>
      <c r="K3528">
        <v>0.98978677083497002</v>
      </c>
      <c r="L3528">
        <v>0.27719805013037202</v>
      </c>
      <c r="M3528">
        <v>-1.79513184004427</v>
      </c>
      <c r="N3528">
        <v>-2.5554468590900101</v>
      </c>
      <c r="O3528">
        <v>-1.3450142865496</v>
      </c>
      <c r="P3528">
        <v>-1.2122572048173299</v>
      </c>
      <c r="Q3528">
        <v>-0.320431979723937</v>
      </c>
      <c r="R3528">
        <v>-0.83913446900412403</v>
      </c>
      <c r="S3528">
        <v>-0.81597663515125096</v>
      </c>
      <c r="T3528">
        <v>2.67039859970486</v>
      </c>
      <c r="U3528">
        <v>-0.43112813293822899</v>
      </c>
      <c r="V3528">
        <v>-0.61741394340401701</v>
      </c>
      <c r="W3528">
        <v>1.2242976590563299</v>
      </c>
      <c r="X3528">
        <v>-2.2369828689344802</v>
      </c>
    </row>
    <row r="3529" spans="1:24" x14ac:dyDescent="0.2">
      <c r="A3529" t="s">
        <v>15101</v>
      </c>
      <c r="B3529">
        <v>0.86219571055758504</v>
      </c>
      <c r="C3529">
        <v>0.95749863148758196</v>
      </c>
      <c r="D3529">
        <v>-0.488392343747027</v>
      </c>
      <c r="E3529">
        <v>0.26447630539410599</v>
      </c>
      <c r="F3529">
        <v>-1.58571202228841</v>
      </c>
      <c r="G3529">
        <v>1.73354051188842</v>
      </c>
      <c r="H3529">
        <v>2.2081475714321699</v>
      </c>
      <c r="I3529">
        <v>-0.18496866494976599</v>
      </c>
      <c r="J3529">
        <v>-0.51663006359548103</v>
      </c>
      <c r="K3529">
        <v>0.371780574944231</v>
      </c>
      <c r="L3529">
        <v>-0.15026421801020701</v>
      </c>
      <c r="M3529">
        <v>0.120504288934125</v>
      </c>
      <c r="N3529">
        <v>-0.60186884156953702</v>
      </c>
      <c r="O3529">
        <v>0.23865860585988299</v>
      </c>
      <c r="P3529">
        <v>-1.43467264281952E-2</v>
      </c>
      <c r="Q3529">
        <v>-1.2064023238175501</v>
      </c>
      <c r="R3529">
        <v>-0.99185838419888395</v>
      </c>
      <c r="S3529">
        <v>-0.65529102626393099</v>
      </c>
      <c r="T3529">
        <v>1.0282779780334099</v>
      </c>
      <c r="U3529">
        <v>-0.13273325066244901</v>
      </c>
      <c r="V3529">
        <v>-0.29482630532162801</v>
      </c>
      <c r="W3529">
        <v>-0.192517538911986</v>
      </c>
      <c r="X3529">
        <v>-0.76926846876646504</v>
      </c>
    </row>
    <row r="3530" spans="1:24" x14ac:dyDescent="0.2">
      <c r="A3530" t="s">
        <v>15102</v>
      </c>
      <c r="B3530">
        <v>-1.7211863732986499E-2</v>
      </c>
      <c r="C3530">
        <v>0.50439048387198804</v>
      </c>
      <c r="D3530">
        <v>-0.318865241735935</v>
      </c>
      <c r="E3530">
        <v>-0.258861908370694</v>
      </c>
      <c r="F3530">
        <v>-0.15689456542973501</v>
      </c>
      <c r="G3530">
        <v>0.83587170778605802</v>
      </c>
      <c r="H3530">
        <v>-2.3481638895949501E-2</v>
      </c>
      <c r="I3530">
        <v>-0.31574883628004802</v>
      </c>
      <c r="J3530">
        <v>-0.81760834313699204</v>
      </c>
      <c r="K3530">
        <v>0.69284605531794297</v>
      </c>
      <c r="L3530">
        <v>0.49355861385909799</v>
      </c>
      <c r="M3530">
        <v>0.37347462328227898</v>
      </c>
      <c r="N3530">
        <v>0.46346473896229401</v>
      </c>
      <c r="O3530">
        <v>6.5527512932520904E-2</v>
      </c>
      <c r="P3530">
        <v>-0.29998131674928102</v>
      </c>
      <c r="Q3530">
        <v>0.235543720862153</v>
      </c>
      <c r="R3530">
        <v>-8.5201815985561896E-2</v>
      </c>
      <c r="S3530">
        <v>-1.8388145441711801</v>
      </c>
      <c r="T3530">
        <v>-0.15459802218113</v>
      </c>
      <c r="U3530">
        <v>-4.8327686717455499E-2</v>
      </c>
      <c r="V3530">
        <v>-1.23406843546</v>
      </c>
      <c r="W3530">
        <v>0.61135514283542003</v>
      </c>
      <c r="X3530">
        <v>1.2936316191371899</v>
      </c>
    </row>
    <row r="3531" spans="1:24" x14ac:dyDescent="0.2">
      <c r="A3531" t="s">
        <v>15103</v>
      </c>
      <c r="B3531">
        <v>0.188427344567975</v>
      </c>
      <c r="C3531">
        <v>-0.31347361136771001</v>
      </c>
      <c r="D3531">
        <v>0.83584252487621202</v>
      </c>
      <c r="E3531">
        <v>-0.281360845777544</v>
      </c>
      <c r="F3531">
        <v>0.36821377278116302</v>
      </c>
      <c r="G3531">
        <v>-0.26449118327251497</v>
      </c>
      <c r="H3531">
        <v>-0.34510453556304199</v>
      </c>
      <c r="I3531">
        <v>0.94971156768434095</v>
      </c>
      <c r="J3531">
        <v>1.3568934698012001</v>
      </c>
      <c r="K3531">
        <v>-0.396232376769317</v>
      </c>
      <c r="L3531">
        <v>-0.90224441795283405</v>
      </c>
      <c r="M3531">
        <v>-0.63583874561263498</v>
      </c>
      <c r="N3531">
        <v>-1.0009534652040899</v>
      </c>
      <c r="O3531">
        <v>-0.51863156088536899</v>
      </c>
      <c r="P3531">
        <v>0.36850519451874197</v>
      </c>
      <c r="Q3531">
        <v>0.43622766427583598</v>
      </c>
      <c r="R3531">
        <v>0.51416177139797203</v>
      </c>
      <c r="S3531">
        <v>0.55368197711652101</v>
      </c>
      <c r="T3531">
        <v>0.20958689303903499</v>
      </c>
      <c r="U3531">
        <v>0.66309354993533398</v>
      </c>
      <c r="V3531">
        <v>-0.34296498002057202</v>
      </c>
      <c r="W3531">
        <v>-0.70576209073221097</v>
      </c>
      <c r="X3531">
        <v>-0.73728791683649197</v>
      </c>
    </row>
    <row r="3532" spans="1:24" x14ac:dyDescent="0.2">
      <c r="A3532" t="s">
        <v>15104</v>
      </c>
      <c r="B3532">
        <v>-0.564861989895446</v>
      </c>
      <c r="C3532">
        <v>-0.74520288351818498</v>
      </c>
      <c r="D3532">
        <v>0.248999348399711</v>
      </c>
      <c r="E3532">
        <v>0.92075599963824195</v>
      </c>
      <c r="F3532">
        <v>-0.30814756767134699</v>
      </c>
      <c r="G3532">
        <v>0.348866364626368</v>
      </c>
      <c r="H3532">
        <v>-1.2673630268603899</v>
      </c>
      <c r="I3532">
        <v>0.28558276203710098</v>
      </c>
      <c r="J3532">
        <v>3.2380732655068703E-2</v>
      </c>
      <c r="K3532">
        <v>0.52511123884000199</v>
      </c>
      <c r="L3532">
        <v>-0.23250292416830601</v>
      </c>
      <c r="M3532">
        <v>-0.24651991471956899</v>
      </c>
      <c r="N3532">
        <v>-6.9733912756031094E-2</v>
      </c>
      <c r="O3532">
        <v>0.122690182126376</v>
      </c>
      <c r="P3532">
        <v>-0.38187462603462302</v>
      </c>
      <c r="Q3532">
        <v>-0.59526133792217995</v>
      </c>
      <c r="R3532">
        <v>-0.86277000198104004</v>
      </c>
      <c r="S3532">
        <v>1.2169157268359501</v>
      </c>
      <c r="T3532">
        <v>0.173591397051471</v>
      </c>
      <c r="U3532">
        <v>0.498245505937081</v>
      </c>
      <c r="V3532">
        <v>0.55595238241174105</v>
      </c>
      <c r="W3532">
        <v>0.27077256579704001</v>
      </c>
      <c r="X3532">
        <v>7.4373979170963E-2</v>
      </c>
    </row>
    <row r="3533" spans="1:24" x14ac:dyDescent="0.2">
      <c r="A3533" t="s">
        <v>15105</v>
      </c>
      <c r="B3533">
        <v>0.33438978582217599</v>
      </c>
      <c r="C3533">
        <v>-6.9519144472006605E-2</v>
      </c>
      <c r="D3533">
        <v>0.13110946767731499</v>
      </c>
      <c r="E3533">
        <v>0.130696877661656</v>
      </c>
      <c r="F3533">
        <v>-0.18277708435818199</v>
      </c>
      <c r="G3533">
        <v>2.69875940691344E-2</v>
      </c>
      <c r="H3533">
        <v>0.34299011062106899</v>
      </c>
      <c r="I3533">
        <v>-0.25993968944981799</v>
      </c>
      <c r="J3533">
        <v>0.423255942534354</v>
      </c>
      <c r="K3533">
        <v>0.137238721353342</v>
      </c>
      <c r="L3533">
        <v>-7.4073759232820896E-3</v>
      </c>
      <c r="M3533">
        <v>0.39220282219267499</v>
      </c>
      <c r="N3533">
        <v>-0.48837438612894102</v>
      </c>
      <c r="O3533">
        <v>-9.4120075727670005E-2</v>
      </c>
      <c r="P3533">
        <v>-0.47413632562374403</v>
      </c>
      <c r="Q3533">
        <v>-0.13559241583777201</v>
      </c>
      <c r="R3533">
        <v>-0.16453640092799501</v>
      </c>
      <c r="S3533">
        <v>0.118532164230711</v>
      </c>
      <c r="T3533">
        <v>-4.3837254100028797E-2</v>
      </c>
      <c r="U3533">
        <v>8.7582027041713501E-2</v>
      </c>
      <c r="V3533">
        <v>-0.320289958790066</v>
      </c>
      <c r="W3533">
        <v>-0.46416437215701301</v>
      </c>
      <c r="X3533">
        <v>0.579708970292374</v>
      </c>
    </row>
    <row r="3534" spans="1:24" x14ac:dyDescent="0.2">
      <c r="A3534" t="s">
        <v>15106</v>
      </c>
      <c r="B3534">
        <v>0.106063153386209</v>
      </c>
      <c r="C3534">
        <v>-5.5708178083342302E-2</v>
      </c>
      <c r="D3534">
        <v>6.4712855914575401E-2</v>
      </c>
      <c r="E3534">
        <v>-2.8547897163476901E-2</v>
      </c>
      <c r="F3534">
        <v>0.15186729093596399</v>
      </c>
      <c r="G3534">
        <v>-3.88390997077568E-2</v>
      </c>
      <c r="H3534">
        <v>0.165015692728088</v>
      </c>
      <c r="I3534">
        <v>-0.259264826751821</v>
      </c>
      <c r="J3534">
        <v>0.29270514411084603</v>
      </c>
      <c r="K3534">
        <v>-0.23293548627466401</v>
      </c>
      <c r="L3534">
        <v>0.35071038650860098</v>
      </c>
      <c r="M3534">
        <v>-0.84512789283880996</v>
      </c>
      <c r="N3534">
        <v>-8.5646790961914104E-2</v>
      </c>
      <c r="O3534">
        <v>0.66774279702671602</v>
      </c>
      <c r="P3534">
        <v>-5.2877140815751102E-2</v>
      </c>
      <c r="Q3534">
        <v>3.7382970111262001E-2</v>
      </c>
      <c r="R3534">
        <v>4.7721862557544598E-2</v>
      </c>
      <c r="S3534">
        <v>5.64149821194481E-2</v>
      </c>
      <c r="T3534">
        <v>0.34012746185964099</v>
      </c>
      <c r="U3534">
        <v>-1.44682826132789</v>
      </c>
      <c r="V3534">
        <v>0.14663257440524299</v>
      </c>
      <c r="W3534">
        <v>0.69750173778856395</v>
      </c>
      <c r="X3534">
        <v>-7.8823335527280006E-2</v>
      </c>
    </row>
    <row r="3535" spans="1:24" x14ac:dyDescent="0.2">
      <c r="A3535" t="s">
        <v>15107</v>
      </c>
      <c r="B3535">
        <v>0.46626376231209099</v>
      </c>
      <c r="C3535">
        <v>-2.8626318227762501E-2</v>
      </c>
      <c r="D3535">
        <v>0.50020363783246402</v>
      </c>
      <c r="E3535">
        <v>0.80848996466996303</v>
      </c>
      <c r="F3535">
        <v>-0.290480010250596</v>
      </c>
      <c r="G3535">
        <v>3.6060289172112701E-2</v>
      </c>
      <c r="H3535">
        <v>0.80765052568828899</v>
      </c>
      <c r="I3535">
        <v>-0.34219814854863101</v>
      </c>
      <c r="J3535">
        <v>-0.62168970371396004</v>
      </c>
      <c r="K3535">
        <v>3.7834800603721901E-2</v>
      </c>
      <c r="L3535">
        <v>0.21004088460681999</v>
      </c>
      <c r="M3535">
        <v>-0.88211691115529201</v>
      </c>
      <c r="N3535">
        <v>-1.00207196647914</v>
      </c>
      <c r="O3535">
        <v>9.9681867813655595E-2</v>
      </c>
      <c r="P3535">
        <v>-0.73329539810674604</v>
      </c>
      <c r="Q3535">
        <v>0.56912236110071701</v>
      </c>
      <c r="R3535">
        <v>-0.35262780736531601</v>
      </c>
      <c r="S3535">
        <v>9.1492743897701803E-2</v>
      </c>
      <c r="T3535">
        <v>0.83892611119526095</v>
      </c>
      <c r="U3535">
        <v>0.844709975828148</v>
      </c>
      <c r="V3535">
        <v>-0.36198008253948</v>
      </c>
      <c r="W3535">
        <v>-0.63341685239715195</v>
      </c>
      <c r="X3535">
        <v>-6.1973725936872101E-2</v>
      </c>
    </row>
    <row r="3536" spans="1:24" x14ac:dyDescent="0.2">
      <c r="A3536" t="s">
        <v>15108</v>
      </c>
      <c r="B3536">
        <v>-0.100397437981514</v>
      </c>
      <c r="C3536">
        <v>-6.4643418489221297E-2</v>
      </c>
      <c r="D3536">
        <v>0.313535179785151</v>
      </c>
      <c r="E3536">
        <v>0.171688787682475</v>
      </c>
      <c r="F3536">
        <v>6.3054557159901497E-3</v>
      </c>
      <c r="G3536">
        <v>0.204180517167974</v>
      </c>
      <c r="H3536">
        <v>-0.28047981805854</v>
      </c>
      <c r="I3536">
        <v>-6.2716915864654194E-2</v>
      </c>
      <c r="J3536">
        <v>0.92355264513009205</v>
      </c>
      <c r="K3536">
        <v>-3.5115992993248503E-2</v>
      </c>
      <c r="L3536">
        <v>-2.7684612824086699E-2</v>
      </c>
      <c r="M3536">
        <v>-0.2160751615722</v>
      </c>
      <c r="N3536">
        <v>-7.0936678424516106E-2</v>
      </c>
      <c r="O3536">
        <v>-1.36594832262199E-2</v>
      </c>
      <c r="P3536">
        <v>7.0597079779318006E-2</v>
      </c>
      <c r="Q3536">
        <v>0.109879525690862</v>
      </c>
      <c r="R3536">
        <v>8.2212578767994204E-2</v>
      </c>
      <c r="S3536">
        <v>-0.35332163530312199</v>
      </c>
      <c r="T3536">
        <v>-0.31756437789313602</v>
      </c>
      <c r="U3536">
        <v>-0.33960985286037698</v>
      </c>
      <c r="V3536">
        <v>-0.59789992509300305</v>
      </c>
      <c r="W3536">
        <v>0.160115550514073</v>
      </c>
      <c r="X3536">
        <v>0.43803799034990998</v>
      </c>
    </row>
    <row r="3537" spans="1:24" x14ac:dyDescent="0.2">
      <c r="A3537" t="s">
        <v>15109</v>
      </c>
      <c r="B3537">
        <v>0.28268103012038398</v>
      </c>
      <c r="C3537">
        <v>2.1353905137617</v>
      </c>
      <c r="D3537">
        <v>1.46360352351773</v>
      </c>
      <c r="E3537">
        <v>0.96799633948358099</v>
      </c>
      <c r="F3537">
        <v>-0.32651326324746099</v>
      </c>
      <c r="G3537">
        <v>-1.20681274512179</v>
      </c>
      <c r="H3537">
        <v>0.40763713564387299</v>
      </c>
      <c r="I3537">
        <v>0.51191936345584699</v>
      </c>
      <c r="J3537">
        <v>0.27410369629300102</v>
      </c>
      <c r="K3537">
        <v>-1.2614435504878301</v>
      </c>
      <c r="L3537">
        <v>0.743506078454099</v>
      </c>
      <c r="M3537">
        <v>-2.05553501173693</v>
      </c>
      <c r="N3537">
        <v>-1.10475158759227</v>
      </c>
      <c r="O3537">
        <v>0.17458607237714599</v>
      </c>
      <c r="P3537">
        <v>-0.50223588787309303</v>
      </c>
      <c r="Q3537">
        <v>2.5661475747917502</v>
      </c>
      <c r="R3537">
        <v>-1.1976697443817199</v>
      </c>
      <c r="S3537">
        <v>-1.0439161252515201</v>
      </c>
      <c r="T3537">
        <v>-1.19350010143721</v>
      </c>
      <c r="U3537">
        <v>0.72997130503127206</v>
      </c>
      <c r="V3537">
        <v>0.57322955147441601</v>
      </c>
      <c r="W3537">
        <v>-3.6652010167750699E-3</v>
      </c>
      <c r="X3537">
        <v>-0.93472896625820101</v>
      </c>
    </row>
    <row r="3538" spans="1:24" x14ac:dyDescent="0.2">
      <c r="A3538" t="s">
        <v>15110</v>
      </c>
      <c r="B3538">
        <v>1.29988765622763</v>
      </c>
      <c r="C3538">
        <v>1.3006194407976099</v>
      </c>
      <c r="D3538">
        <v>1.2481853483393801</v>
      </c>
      <c r="E3538">
        <v>0.42562763915172003</v>
      </c>
      <c r="F3538">
        <v>-0.23543024287605699</v>
      </c>
      <c r="G3538">
        <v>-0.233606410559105</v>
      </c>
      <c r="H3538">
        <v>0.87423989915693001</v>
      </c>
      <c r="I3538">
        <v>-0.55495337941226597</v>
      </c>
      <c r="J3538">
        <v>-0.36476270087635498</v>
      </c>
      <c r="K3538">
        <v>-0.61142978279613303</v>
      </c>
      <c r="L3538">
        <v>-0.491062447238101</v>
      </c>
      <c r="M3538">
        <v>-0.73432880111772003</v>
      </c>
      <c r="N3538">
        <v>-0.85414891171636198</v>
      </c>
      <c r="O3538">
        <v>-0.54254490732331895</v>
      </c>
      <c r="P3538">
        <v>0.50353923634618403</v>
      </c>
      <c r="Q3538">
        <v>9.4041813304924296E-2</v>
      </c>
      <c r="R3538">
        <v>-0.37252751855980898</v>
      </c>
      <c r="S3538">
        <v>0.114807359266677</v>
      </c>
      <c r="T3538">
        <v>-0.18642620620395201</v>
      </c>
      <c r="U3538">
        <v>-2.0421019980568502</v>
      </c>
      <c r="V3538">
        <v>0.46298208282224201</v>
      </c>
      <c r="W3538">
        <v>-0.27088621356184001</v>
      </c>
      <c r="X3538">
        <v>1.1702790448845799</v>
      </c>
    </row>
    <row r="3539" spans="1:24" x14ac:dyDescent="0.2">
      <c r="A3539" t="s">
        <v>15111</v>
      </c>
      <c r="B3539">
        <v>-0.994864369510573</v>
      </c>
      <c r="C3539">
        <v>1.17099837862029E-2</v>
      </c>
      <c r="D3539">
        <v>7.5071566134086304E-2</v>
      </c>
      <c r="E3539">
        <v>-0.759317336867258</v>
      </c>
      <c r="F3539">
        <v>-4.0314465147374398E-2</v>
      </c>
      <c r="G3539">
        <v>5.2823021336723001E-2</v>
      </c>
      <c r="H3539">
        <v>0.13349725268988699</v>
      </c>
      <c r="I3539">
        <v>-0.19474930146101199</v>
      </c>
      <c r="J3539">
        <v>0.77351191431116995</v>
      </c>
      <c r="K3539">
        <v>0.34257143028778703</v>
      </c>
      <c r="L3539">
        <v>0.26474075432869798</v>
      </c>
      <c r="M3539">
        <v>0.30807396563607797</v>
      </c>
      <c r="N3539">
        <v>-0.376201068355352</v>
      </c>
      <c r="O3539">
        <v>1.1236747418616</v>
      </c>
      <c r="P3539">
        <v>-0.125405562499042</v>
      </c>
      <c r="Q3539">
        <v>-0.27504194697430201</v>
      </c>
      <c r="R3539">
        <v>0.907057437196092</v>
      </c>
      <c r="S3539">
        <v>-0.51335721342211904</v>
      </c>
      <c r="T3539">
        <v>-0.18655175456526699</v>
      </c>
      <c r="U3539">
        <v>-0.29595900671112102</v>
      </c>
      <c r="V3539">
        <v>-6.5795289082816594E-2</v>
      </c>
      <c r="W3539">
        <v>0.31763136065861702</v>
      </c>
      <c r="X3539">
        <v>-0.48280611363070097</v>
      </c>
    </row>
    <row r="3540" spans="1:24" x14ac:dyDescent="0.2">
      <c r="A3540" t="s">
        <v>15112</v>
      </c>
      <c r="B3540">
        <v>0.33742767929534601</v>
      </c>
      <c r="C3540">
        <v>0.44055935672570901</v>
      </c>
      <c r="D3540">
        <v>0.91934945757332698</v>
      </c>
      <c r="E3540">
        <v>0.11444833868144</v>
      </c>
      <c r="F3540">
        <v>-9.5244330695194404E-2</v>
      </c>
      <c r="G3540">
        <v>-0.54346466972339602</v>
      </c>
      <c r="H3540">
        <v>-0.52215177954455105</v>
      </c>
      <c r="I3540">
        <v>-0.28781864700859899</v>
      </c>
      <c r="J3540">
        <v>-0.13756148269934501</v>
      </c>
      <c r="K3540">
        <v>-0.25364461932802201</v>
      </c>
      <c r="L3540">
        <v>0.59807897183996295</v>
      </c>
      <c r="M3540">
        <v>-0.144565618409323</v>
      </c>
      <c r="N3540">
        <v>5.7923521959241997E-2</v>
      </c>
      <c r="O3540">
        <v>0.98818308309321901</v>
      </c>
      <c r="P3540">
        <v>9.0789621875159293E-2</v>
      </c>
      <c r="Q3540">
        <v>5.5390589609268903E-2</v>
      </c>
      <c r="R3540">
        <v>-0.58790459385792104</v>
      </c>
      <c r="S3540">
        <v>-0.29870983014532598</v>
      </c>
      <c r="T3540">
        <v>8.8002483339300802E-2</v>
      </c>
      <c r="U3540">
        <v>-8.0496579127006695E-2</v>
      </c>
      <c r="V3540">
        <v>-0.35861327230631201</v>
      </c>
      <c r="W3540">
        <v>-0.29754893252453601</v>
      </c>
      <c r="X3540">
        <v>-8.2428748622443093E-2</v>
      </c>
    </row>
    <row r="3541" spans="1:24" x14ac:dyDescent="0.2">
      <c r="A3541" t="s">
        <v>15113</v>
      </c>
      <c r="B3541">
        <v>5.6040953455424897E-2</v>
      </c>
      <c r="C3541">
        <v>4.0136311745490498E-3</v>
      </c>
      <c r="D3541">
        <v>1.0195554808215599</v>
      </c>
      <c r="E3541">
        <v>0.251215600252711</v>
      </c>
      <c r="F3541">
        <v>0.19607321936918301</v>
      </c>
      <c r="G3541">
        <v>1.5905450997029599E-2</v>
      </c>
      <c r="H3541">
        <v>-0.217147904087368</v>
      </c>
      <c r="I3541">
        <v>-0.100534019680956</v>
      </c>
      <c r="J3541">
        <v>0.64281770296540997</v>
      </c>
      <c r="K3541">
        <v>-0.51009744706922799</v>
      </c>
      <c r="L3541">
        <v>-0.65422826586704697</v>
      </c>
      <c r="M3541">
        <v>-0.60917259372285504</v>
      </c>
      <c r="N3541">
        <v>-0.38163606149005602</v>
      </c>
      <c r="O3541">
        <v>0.136399036588325</v>
      </c>
      <c r="P3541">
        <v>0.82428808406195198</v>
      </c>
      <c r="Q3541">
        <v>0.249773270328047</v>
      </c>
      <c r="R3541">
        <v>-1.53787497623497E-2</v>
      </c>
      <c r="S3541">
        <v>0.119570016525614</v>
      </c>
      <c r="T3541">
        <v>-0.57208900877846802</v>
      </c>
      <c r="U3541">
        <v>0.169912029197371</v>
      </c>
      <c r="V3541">
        <v>0.31112722652529901</v>
      </c>
      <c r="W3541">
        <v>0.16216603605714999</v>
      </c>
      <c r="X3541">
        <v>-1.0985736878612899</v>
      </c>
    </row>
    <row r="3542" spans="1:24" x14ac:dyDescent="0.2">
      <c r="A3542" t="s">
        <v>15114</v>
      </c>
      <c r="B3542">
        <v>-1.05498433733483</v>
      </c>
      <c r="C3542">
        <v>-0.245795424476456</v>
      </c>
      <c r="D3542">
        <v>1.1907709204204899</v>
      </c>
      <c r="E3542">
        <v>-1.7685003866743501</v>
      </c>
      <c r="F3542">
        <v>1.3328166891950299</v>
      </c>
      <c r="G3542">
        <v>1.4367910915194599</v>
      </c>
      <c r="H3542">
        <v>0.39308559313055103</v>
      </c>
      <c r="I3542">
        <v>1.0356554225869601</v>
      </c>
      <c r="J3542">
        <v>1.28780864868884</v>
      </c>
      <c r="K3542">
        <v>0.436934117400818</v>
      </c>
      <c r="L3542">
        <v>-0.91885153686913101</v>
      </c>
      <c r="M3542">
        <v>-0.96837010008263802</v>
      </c>
      <c r="N3542">
        <v>0.82394464705873505</v>
      </c>
      <c r="O3542">
        <v>-1.6282663472054599</v>
      </c>
      <c r="P3542">
        <v>1.1363742359051601</v>
      </c>
      <c r="Q3542">
        <v>-1.2289956525316299</v>
      </c>
      <c r="R3542">
        <v>1.23738706627515</v>
      </c>
      <c r="S3542">
        <v>0.71063641085267204</v>
      </c>
      <c r="T3542">
        <v>-0.19442247404207799</v>
      </c>
      <c r="U3542">
        <v>-1.0344054322216101</v>
      </c>
      <c r="V3542">
        <v>-0.80670089926563804</v>
      </c>
      <c r="W3542">
        <v>5.9090614495821703E-3</v>
      </c>
      <c r="X3542">
        <v>-1.17882131377962</v>
      </c>
    </row>
    <row r="3543" spans="1:24" x14ac:dyDescent="0.2">
      <c r="A3543" t="s">
        <v>15115</v>
      </c>
      <c r="B3543">
        <v>-0.28834146712089298</v>
      </c>
      <c r="C3543">
        <v>-9.3131400435677802E-2</v>
      </c>
      <c r="D3543">
        <v>0.117254881757258</v>
      </c>
      <c r="E3543">
        <v>-0.74879916356964504</v>
      </c>
      <c r="F3543">
        <v>-0.35649688220709502</v>
      </c>
      <c r="G3543">
        <v>-0.11587855794539401</v>
      </c>
      <c r="H3543">
        <v>-0.87200544280912695</v>
      </c>
      <c r="I3543">
        <v>-0.37085523389630298</v>
      </c>
      <c r="J3543">
        <v>0.91279709683454902</v>
      </c>
      <c r="K3543">
        <v>0.51286053014295896</v>
      </c>
      <c r="L3543">
        <v>7.0743392804230795E-2</v>
      </c>
      <c r="M3543">
        <v>-0.54856037320661699</v>
      </c>
      <c r="N3543">
        <v>-9.7757121833406596E-2</v>
      </c>
      <c r="O3543">
        <v>0.15001165301095401</v>
      </c>
      <c r="P3543">
        <v>-0.45007948608770998</v>
      </c>
      <c r="Q3543">
        <v>-0.31841151389028099</v>
      </c>
      <c r="R3543">
        <v>-0.32211159253532901</v>
      </c>
      <c r="S3543">
        <v>0.29451316914175801</v>
      </c>
      <c r="T3543">
        <v>-0.117701717335869</v>
      </c>
      <c r="U3543">
        <v>0.64514937306871101</v>
      </c>
      <c r="V3543">
        <v>3.5648061267755403E-2</v>
      </c>
      <c r="W3543">
        <v>0.51755873342466896</v>
      </c>
      <c r="X3543">
        <v>1.4435930614204999</v>
      </c>
    </row>
    <row r="3544" spans="1:24" x14ac:dyDescent="0.2">
      <c r="A3544" t="s">
        <v>15116</v>
      </c>
      <c r="B3544">
        <v>-0.131752533052511</v>
      </c>
      <c r="C3544">
        <v>5.2081017699019898E-2</v>
      </c>
      <c r="D3544">
        <v>1.96730982896215E-2</v>
      </c>
      <c r="E3544">
        <v>-7.9757633277109108E-3</v>
      </c>
      <c r="F3544">
        <v>0.46775715427759201</v>
      </c>
      <c r="G3544">
        <v>-0.29578088898082699</v>
      </c>
      <c r="H3544">
        <v>-2.3127576405218599E-2</v>
      </c>
      <c r="I3544">
        <v>0.90391662947985996</v>
      </c>
      <c r="J3544">
        <v>0.38594030083658698</v>
      </c>
      <c r="K3544">
        <v>-7.13563641324646E-2</v>
      </c>
      <c r="L3544">
        <v>-0.30039738562398</v>
      </c>
      <c r="M3544">
        <v>-0.11500192337769601</v>
      </c>
      <c r="N3544">
        <v>0.12519067914120699</v>
      </c>
      <c r="O3544">
        <v>0.28625240322685302</v>
      </c>
      <c r="P3544">
        <v>0.18249257177918499</v>
      </c>
      <c r="Q3544">
        <v>-0.133095471503788</v>
      </c>
      <c r="R3544">
        <v>-0.12826638845437</v>
      </c>
      <c r="S3544">
        <v>-0.32734023098555198</v>
      </c>
      <c r="T3544">
        <v>-1.6662517132646399E-2</v>
      </c>
      <c r="U3544">
        <v>-0.13352681584006301</v>
      </c>
      <c r="V3544">
        <v>-0.18507963966806501</v>
      </c>
      <c r="W3544">
        <v>-1.28815696116335E-2</v>
      </c>
      <c r="X3544">
        <v>-0.54105878663340101</v>
      </c>
    </row>
    <row r="3545" spans="1:24" x14ac:dyDescent="0.2">
      <c r="A3545" t="s">
        <v>15117</v>
      </c>
      <c r="B3545">
        <v>0.56771828554447501</v>
      </c>
      <c r="C3545">
        <v>-0.116044333055851</v>
      </c>
      <c r="D3545">
        <v>0.445675591297022</v>
      </c>
      <c r="E3545">
        <v>-0.74796991075167396</v>
      </c>
      <c r="F3545">
        <v>0.311012877834002</v>
      </c>
      <c r="G3545">
        <v>-0.78455327237221895</v>
      </c>
      <c r="H3545">
        <v>-3.1994642523023802E-2</v>
      </c>
      <c r="I3545">
        <v>-1.23328914194591</v>
      </c>
      <c r="J3545">
        <v>-0.223281078492931</v>
      </c>
      <c r="K3545">
        <v>0.19590903643855501</v>
      </c>
      <c r="L3545">
        <v>0.12569886169759301</v>
      </c>
      <c r="M3545">
        <v>-0.36577086171429202</v>
      </c>
      <c r="N3545">
        <v>0.74148645004442504</v>
      </c>
      <c r="O3545">
        <v>0.37946345801046899</v>
      </c>
      <c r="P3545">
        <v>0.223375237796026</v>
      </c>
      <c r="Q3545">
        <v>-2.4352671769221401</v>
      </c>
      <c r="R3545">
        <v>0.55572021753599998</v>
      </c>
      <c r="S3545">
        <v>0.215633318125555</v>
      </c>
      <c r="T3545">
        <v>0.53318230637333797</v>
      </c>
      <c r="U3545">
        <v>0.174325335004274</v>
      </c>
      <c r="V3545">
        <v>0.32543073798320898</v>
      </c>
      <c r="W3545">
        <v>0.80722542419144205</v>
      </c>
      <c r="X3545">
        <v>0.33631327990165</v>
      </c>
    </row>
    <row r="3546" spans="1:24" x14ac:dyDescent="0.2">
      <c r="A3546" t="s">
        <v>15118</v>
      </c>
      <c r="B3546">
        <v>-7.06675893404741E-3</v>
      </c>
      <c r="C3546">
        <v>6.8622127330129207E-2</v>
      </c>
      <c r="D3546">
        <v>0.33422319986817201</v>
      </c>
      <c r="E3546">
        <v>-0.32480363525484801</v>
      </c>
      <c r="F3546">
        <v>0.20996183439313801</v>
      </c>
      <c r="G3546">
        <v>-8.2443178741986103E-2</v>
      </c>
      <c r="H3546">
        <v>-0.68294541630760996</v>
      </c>
      <c r="I3546">
        <v>0.92911690699725302</v>
      </c>
      <c r="J3546">
        <v>0.61707102693081906</v>
      </c>
      <c r="K3546">
        <v>-0.114194375561737</v>
      </c>
      <c r="L3546">
        <v>-7.0000276433911504E-2</v>
      </c>
      <c r="M3546">
        <v>-0.19570302062868999</v>
      </c>
      <c r="N3546">
        <v>-0.47792874198665403</v>
      </c>
      <c r="O3546">
        <v>0.341531401169268</v>
      </c>
      <c r="P3546">
        <v>0.47466070394703602</v>
      </c>
      <c r="Q3546">
        <v>-0.130622055866288</v>
      </c>
      <c r="R3546">
        <v>7.4158233298929802E-2</v>
      </c>
      <c r="S3546">
        <v>0.14250156948582901</v>
      </c>
      <c r="T3546">
        <v>-0.45886452254562998</v>
      </c>
      <c r="U3546">
        <v>0.14488709401420199</v>
      </c>
      <c r="V3546">
        <v>0.18571629804288101</v>
      </c>
      <c r="W3546">
        <v>-0.88165526496216995</v>
      </c>
      <c r="X3546">
        <v>-9.6223148254086593E-2</v>
      </c>
    </row>
    <row r="3547" spans="1:24" x14ac:dyDescent="0.2">
      <c r="A3547" t="s">
        <v>15119</v>
      </c>
      <c r="B3547">
        <v>0.52290215110090799</v>
      </c>
      <c r="C3547">
        <v>0.48085102736949997</v>
      </c>
      <c r="D3547">
        <v>-0.60211670987444799</v>
      </c>
      <c r="E3547">
        <v>0.10797346670090301</v>
      </c>
      <c r="F3547">
        <v>0.211846201701407</v>
      </c>
      <c r="G3547">
        <v>-0.37998517007024202</v>
      </c>
      <c r="H3547">
        <v>-0.31825370676227099</v>
      </c>
      <c r="I3547">
        <v>0.64979803832743599</v>
      </c>
      <c r="J3547">
        <v>-0.22276251687661899</v>
      </c>
      <c r="K3547">
        <v>0.119033038654017</v>
      </c>
      <c r="L3547">
        <v>-0.57811681313810204</v>
      </c>
      <c r="M3547">
        <v>0.15535795935705299</v>
      </c>
      <c r="N3547">
        <v>0.56153571084506504</v>
      </c>
      <c r="O3547">
        <v>0.15994245526494799</v>
      </c>
      <c r="P3547">
        <v>0.207086943453685</v>
      </c>
      <c r="Q3547">
        <v>-4.9376460272511698E-2</v>
      </c>
      <c r="R3547">
        <v>0.19394036851896301</v>
      </c>
      <c r="S3547">
        <v>9.0593413487581903E-2</v>
      </c>
      <c r="T3547">
        <v>-2.55006120831343E-2</v>
      </c>
      <c r="U3547">
        <v>1.7504218056369199E-2</v>
      </c>
      <c r="V3547">
        <v>-1.1376912840037301</v>
      </c>
      <c r="W3547">
        <v>-0.79611308849151796</v>
      </c>
      <c r="X3547">
        <v>0.63155136873474604</v>
      </c>
    </row>
    <row r="3548" spans="1:24" x14ac:dyDescent="0.2">
      <c r="A3548" t="s">
        <v>15120</v>
      </c>
      <c r="B3548">
        <v>-1.098999812647E-2</v>
      </c>
      <c r="C3548">
        <v>0.27101517934306801</v>
      </c>
      <c r="D3548">
        <v>0.74853226339934498</v>
      </c>
      <c r="E3548">
        <v>3.37337259180143E-4</v>
      </c>
      <c r="F3548">
        <v>-0.189198376539603</v>
      </c>
      <c r="G3548">
        <v>-0.83180405111120603</v>
      </c>
      <c r="H3548">
        <v>0.254250807651762</v>
      </c>
      <c r="I3548">
        <v>-0.413068885620542</v>
      </c>
      <c r="J3548">
        <v>-6.0128943879987698E-2</v>
      </c>
      <c r="K3548">
        <v>-0.37874625774523502</v>
      </c>
      <c r="L3548">
        <v>-1.11417181672985</v>
      </c>
      <c r="M3548">
        <v>-0.124434563737241</v>
      </c>
      <c r="N3548">
        <v>0.130238681299776</v>
      </c>
      <c r="O3548">
        <v>-0.13128948731418699</v>
      </c>
      <c r="P3548">
        <v>0.34884971728673903</v>
      </c>
      <c r="Q3548">
        <v>0.70708129945817499</v>
      </c>
      <c r="R3548">
        <v>0.66172573984355998</v>
      </c>
      <c r="S3548">
        <v>0.72142347846341104</v>
      </c>
      <c r="T3548">
        <v>0.69971514829544701</v>
      </c>
      <c r="U3548">
        <v>0.72828172881166897</v>
      </c>
      <c r="V3548">
        <v>0.80182775048098698</v>
      </c>
      <c r="W3548">
        <v>-0.59518995638110395</v>
      </c>
      <c r="X3548">
        <v>-2.2242567944076899</v>
      </c>
    </row>
    <row r="3549" spans="1:24" x14ac:dyDescent="0.2">
      <c r="A3549" t="s">
        <v>15121</v>
      </c>
      <c r="B3549">
        <v>0.30124893285877302</v>
      </c>
      <c r="C3549">
        <v>0.61411819456361405</v>
      </c>
      <c r="D3549">
        <v>0.362014760365794</v>
      </c>
      <c r="E3549">
        <v>-0.750900711870229</v>
      </c>
      <c r="F3549">
        <v>0.13871032133876501</v>
      </c>
      <c r="G3549">
        <v>-0.124069802877795</v>
      </c>
      <c r="H3549">
        <v>-0.12432094689802201</v>
      </c>
      <c r="I3549">
        <v>0.12183383941396</v>
      </c>
      <c r="J3549">
        <v>0.70048471921699096</v>
      </c>
      <c r="K3549">
        <v>-0.80561658085169696</v>
      </c>
      <c r="L3549">
        <v>-1.0768623000987601</v>
      </c>
      <c r="M3549">
        <v>2.0918409647838102E-2</v>
      </c>
      <c r="N3549">
        <v>0.13789074024428899</v>
      </c>
      <c r="O3549">
        <v>0.17146223689663601</v>
      </c>
      <c r="P3549">
        <v>0.75053239369025404</v>
      </c>
      <c r="Q3549">
        <v>0.628721646718017</v>
      </c>
      <c r="R3549">
        <v>-0.75023104295978205</v>
      </c>
      <c r="S3549">
        <v>-1.7406931028662</v>
      </c>
      <c r="T3549">
        <v>1.2395652803224899</v>
      </c>
      <c r="U3549">
        <v>0.48219072130394902</v>
      </c>
      <c r="V3549">
        <v>-0.38470343705768401</v>
      </c>
      <c r="W3549">
        <v>0.15626184761161499</v>
      </c>
      <c r="X3549">
        <v>-6.8556118712817304E-2</v>
      </c>
    </row>
    <row r="3550" spans="1:24" x14ac:dyDescent="0.2">
      <c r="A3550" t="s">
        <v>15122</v>
      </c>
      <c r="B3550">
        <v>0.70421735639440897</v>
      </c>
      <c r="C3550">
        <v>-5.8209628540658101E-2</v>
      </c>
      <c r="D3550">
        <v>-0.68733734606482799</v>
      </c>
      <c r="E3550">
        <v>0.26847376517761701</v>
      </c>
      <c r="F3550">
        <v>-0.63343494084371399</v>
      </c>
      <c r="G3550">
        <v>0.32235169313471401</v>
      </c>
      <c r="H3550">
        <v>-2.3543949261687999E-2</v>
      </c>
      <c r="I3550">
        <v>0.29952760130987399</v>
      </c>
      <c r="J3550">
        <v>-0.14511928640218999</v>
      </c>
      <c r="K3550">
        <v>9.1292395666773204E-2</v>
      </c>
      <c r="L3550">
        <v>-1.2586056792128899</v>
      </c>
      <c r="M3550">
        <v>-0.52057872299112096</v>
      </c>
      <c r="N3550">
        <v>0.34718452943968597</v>
      </c>
      <c r="O3550">
        <v>-0.69728392504296699</v>
      </c>
      <c r="P3550">
        <v>0.32963805579195798</v>
      </c>
      <c r="Q3550">
        <v>0.62255166571156395</v>
      </c>
      <c r="R3550">
        <v>0.57563887236744304</v>
      </c>
      <c r="S3550">
        <v>1.50617863259659</v>
      </c>
      <c r="T3550">
        <v>-1.3348416529732801</v>
      </c>
      <c r="U3550">
        <v>-0.50787102448605603</v>
      </c>
      <c r="V3550">
        <v>-4.2886527851023301E-2</v>
      </c>
      <c r="W3550">
        <v>0.67835506309326099</v>
      </c>
      <c r="X3550">
        <v>0.164303052986526</v>
      </c>
    </row>
    <row r="3551" spans="1:24" x14ac:dyDescent="0.2">
      <c r="A3551" t="s">
        <v>15123</v>
      </c>
      <c r="B3551">
        <v>0.48862964754063698</v>
      </c>
      <c r="C3551">
        <v>-0.308411388559794</v>
      </c>
      <c r="D3551">
        <v>0.73830144401568798</v>
      </c>
      <c r="E3551">
        <v>-0.223364209073042</v>
      </c>
      <c r="F3551">
        <v>0.140818906413745</v>
      </c>
      <c r="G3551">
        <v>-0.82967049880752397</v>
      </c>
      <c r="H3551">
        <v>0.198291179989947</v>
      </c>
      <c r="I3551">
        <v>0.41042267374527802</v>
      </c>
      <c r="J3551">
        <v>0.62359453224407202</v>
      </c>
      <c r="K3551">
        <v>-0.60829459557223597</v>
      </c>
      <c r="L3551">
        <v>-0.43975058082148299</v>
      </c>
      <c r="M3551">
        <v>-0.146229319308255</v>
      </c>
      <c r="N3551">
        <v>-4.1316858148373901E-2</v>
      </c>
      <c r="O3551">
        <v>1.4403331266995401</v>
      </c>
      <c r="P3551">
        <v>-0.31968435791847999</v>
      </c>
      <c r="Q3551">
        <v>5.3997174772875398E-2</v>
      </c>
      <c r="R3551">
        <v>-0.150832041738619</v>
      </c>
      <c r="S3551">
        <v>-0.763047961654301</v>
      </c>
      <c r="T3551">
        <v>7.7562093811274394E-2</v>
      </c>
      <c r="U3551">
        <v>0.19089633183920299</v>
      </c>
      <c r="V3551">
        <v>-0.269823214888054</v>
      </c>
      <c r="W3551">
        <v>0.14341067748476299</v>
      </c>
      <c r="X3551">
        <v>-0.40583276206685798</v>
      </c>
    </row>
    <row r="3552" spans="1:24" x14ac:dyDescent="0.2">
      <c r="A3552" t="s">
        <v>1772</v>
      </c>
      <c r="B3552">
        <v>-0.31563542645214798</v>
      </c>
      <c r="C3552">
        <v>0.158284714607555</v>
      </c>
      <c r="D3552">
        <v>-6.2641350042326294E-2</v>
      </c>
      <c r="E3552">
        <v>0.144179854667463</v>
      </c>
      <c r="F3552">
        <v>0.73326401835386501</v>
      </c>
      <c r="G3552">
        <v>-0.28539253252774499</v>
      </c>
      <c r="H3552">
        <v>0.65392828402176395</v>
      </c>
      <c r="I3552">
        <v>0.96918051263428895</v>
      </c>
      <c r="J3552">
        <v>0.68159408347904205</v>
      </c>
      <c r="K3552">
        <v>-1.10522582625791</v>
      </c>
      <c r="L3552">
        <v>-1.6361129684271301</v>
      </c>
      <c r="M3552">
        <v>-0.25586488861958301</v>
      </c>
      <c r="N3552">
        <v>1.8001739577773901E-2</v>
      </c>
      <c r="O3552">
        <v>-0.33533971217631697</v>
      </c>
      <c r="P3552">
        <v>1.2492038132679699</v>
      </c>
      <c r="Q3552">
        <v>-0.54189420571730995</v>
      </c>
      <c r="R3552">
        <v>0.62628588335687496</v>
      </c>
      <c r="S3552">
        <v>0.43331290565373998</v>
      </c>
      <c r="T3552">
        <v>0.94963191769700095</v>
      </c>
      <c r="U3552">
        <v>-0.86175144384886104</v>
      </c>
      <c r="V3552">
        <v>-1.2586433763647999</v>
      </c>
      <c r="W3552">
        <v>0.30798147220783101</v>
      </c>
      <c r="X3552">
        <v>-0.26634746909104101</v>
      </c>
    </row>
    <row r="3553" spans="1:24" x14ac:dyDescent="0.2">
      <c r="A3553" t="s">
        <v>15124</v>
      </c>
      <c r="B3553">
        <v>0.260764239146553</v>
      </c>
      <c r="C3553">
        <v>-0.106023615295289</v>
      </c>
      <c r="D3553">
        <v>-4.0794084601991298E-2</v>
      </c>
      <c r="E3553">
        <v>-0.18329864062795401</v>
      </c>
      <c r="F3553">
        <v>-9.4935458995382596E-2</v>
      </c>
      <c r="G3553">
        <v>-0.36006831493384001</v>
      </c>
      <c r="H3553">
        <v>0.30235462288901099</v>
      </c>
      <c r="I3553">
        <v>0.51356775869061599</v>
      </c>
      <c r="J3553">
        <v>0.175537701972833</v>
      </c>
      <c r="K3553">
        <v>-0.17130031252585601</v>
      </c>
      <c r="L3553">
        <v>0.12439376238875199</v>
      </c>
      <c r="M3553">
        <v>-0.195574223371415</v>
      </c>
      <c r="N3553">
        <v>-3.6297318713592701E-2</v>
      </c>
      <c r="O3553">
        <v>2.47722023028401E-2</v>
      </c>
      <c r="P3553">
        <v>0.122134594992239</v>
      </c>
      <c r="Q3553">
        <v>5.4356866905867503E-2</v>
      </c>
      <c r="R3553">
        <v>-0.193393141760903</v>
      </c>
      <c r="S3553">
        <v>-0.41547835021835</v>
      </c>
      <c r="T3553">
        <v>0.157322604890301</v>
      </c>
      <c r="U3553">
        <v>4.4597180457255303E-2</v>
      </c>
      <c r="V3553">
        <v>-0.171038504113149</v>
      </c>
      <c r="W3553">
        <v>0.21212346114224401</v>
      </c>
      <c r="X3553">
        <v>-2.3723030620788701E-2</v>
      </c>
    </row>
    <row r="3554" spans="1:24" x14ac:dyDescent="0.2">
      <c r="A3554" t="s">
        <v>15125</v>
      </c>
      <c r="B3554">
        <v>-0.31777831166845899</v>
      </c>
      <c r="C3554">
        <v>0.256837908335455</v>
      </c>
      <c r="D3554">
        <v>-0.98353640984926405</v>
      </c>
      <c r="E3554">
        <v>0.65296382798875297</v>
      </c>
      <c r="F3554">
        <v>0.44500461993707502</v>
      </c>
      <c r="G3554">
        <v>0.351978207170071</v>
      </c>
      <c r="H3554">
        <v>0.57266579813650298</v>
      </c>
      <c r="I3554">
        <v>0.62637340585246104</v>
      </c>
      <c r="J3554">
        <v>-0.24172659871251401</v>
      </c>
      <c r="K3554">
        <v>0.72888812916722601</v>
      </c>
      <c r="L3554">
        <v>-0.66732548177337103</v>
      </c>
      <c r="M3554">
        <v>1.0164178688680599E-3</v>
      </c>
      <c r="N3554">
        <v>-0.22869134247589701</v>
      </c>
      <c r="O3554">
        <v>-0.73936298431651004</v>
      </c>
      <c r="P3554">
        <v>-0.28376481122672298</v>
      </c>
      <c r="Q3554">
        <v>-1.30564627221271</v>
      </c>
      <c r="R3554">
        <v>2.6507116552487501E-2</v>
      </c>
      <c r="S3554">
        <v>0.113706955639506</v>
      </c>
      <c r="T3554">
        <v>0.32459540043525897</v>
      </c>
      <c r="U3554">
        <v>-0.53346213435541101</v>
      </c>
      <c r="V3554">
        <v>0.420674163132432</v>
      </c>
      <c r="W3554">
        <v>-0.35924348388252397</v>
      </c>
      <c r="X3554">
        <v>1.1393258802572901</v>
      </c>
    </row>
    <row r="3555" spans="1:24" x14ac:dyDescent="0.2">
      <c r="A3555" t="s">
        <v>15126</v>
      </c>
      <c r="B3555">
        <v>-1.0345516252776199</v>
      </c>
      <c r="C3555">
        <v>0.32132682202783303</v>
      </c>
      <c r="D3555">
        <v>-0.42105266795414498</v>
      </c>
      <c r="E3555">
        <v>-0.152320047047627</v>
      </c>
      <c r="F3555">
        <v>0.57028140114650405</v>
      </c>
      <c r="G3555">
        <v>-0.329089389809127</v>
      </c>
      <c r="H3555">
        <v>9.2582127916258194E-2</v>
      </c>
      <c r="I3555">
        <v>-0.21934679921185901</v>
      </c>
      <c r="J3555">
        <v>0.32864932042105799</v>
      </c>
      <c r="K3555">
        <v>-1.10718526662823</v>
      </c>
      <c r="L3555">
        <v>0.13926406139154099</v>
      </c>
      <c r="M3555">
        <v>0.53436321015706101</v>
      </c>
      <c r="N3555">
        <v>0.31737843069064797</v>
      </c>
      <c r="O3555">
        <v>-0.39422138115192801</v>
      </c>
      <c r="P3555">
        <v>-0.71550734365739499</v>
      </c>
      <c r="Q3555">
        <v>0.76833696803659501</v>
      </c>
      <c r="R3555">
        <v>-0.39731176687473202</v>
      </c>
      <c r="S3555">
        <v>0.69810144610638303</v>
      </c>
      <c r="T3555">
        <v>1.6015934622883901</v>
      </c>
      <c r="U3555">
        <v>-0.81929658921512405</v>
      </c>
      <c r="V3555">
        <v>0.36050275962178202</v>
      </c>
      <c r="W3555">
        <v>0.28100216850413401</v>
      </c>
      <c r="X3555">
        <v>-0.42349930148039</v>
      </c>
    </row>
    <row r="3556" spans="1:24" x14ac:dyDescent="0.2">
      <c r="A3556" t="s">
        <v>15127</v>
      </c>
      <c r="B3556">
        <v>-0.27661008676794302</v>
      </c>
      <c r="C3556">
        <v>-0.16538001912525199</v>
      </c>
      <c r="D3556">
        <v>1.03930912873621</v>
      </c>
      <c r="E3556">
        <v>0.47140501874816898</v>
      </c>
      <c r="F3556">
        <v>0.62974820748371396</v>
      </c>
      <c r="G3556">
        <v>6.6611602797177094E-2</v>
      </c>
      <c r="H3556">
        <v>-0.67864126266401803</v>
      </c>
      <c r="I3556">
        <v>-0.35027145747931598</v>
      </c>
      <c r="J3556">
        <v>8.9507194029617598E-2</v>
      </c>
      <c r="K3556">
        <v>6.0578539340979697E-2</v>
      </c>
      <c r="L3556">
        <v>-0.15932298605870501</v>
      </c>
      <c r="M3556">
        <v>-0.61292170937604096</v>
      </c>
      <c r="N3556">
        <v>0.54857404407646204</v>
      </c>
      <c r="O3556">
        <v>0.54011217164755498</v>
      </c>
      <c r="P3556">
        <v>1.82578891143323E-2</v>
      </c>
      <c r="Q3556">
        <v>0.24236770524784301</v>
      </c>
      <c r="R3556">
        <v>-0.27527369827945602</v>
      </c>
      <c r="S3556">
        <v>-1.2393244949211399</v>
      </c>
      <c r="T3556">
        <v>0.263526464136071</v>
      </c>
      <c r="U3556">
        <v>-0.130754253479616</v>
      </c>
      <c r="V3556">
        <v>0.82602293608840505</v>
      </c>
      <c r="W3556">
        <v>5.7276276378786302E-2</v>
      </c>
      <c r="X3556">
        <v>-0.96479720967383098</v>
      </c>
    </row>
    <row r="3557" spans="1:24" x14ac:dyDescent="0.2">
      <c r="A3557" t="s">
        <v>15128</v>
      </c>
      <c r="B3557">
        <v>0.153303816451035</v>
      </c>
      <c r="C3557">
        <v>0.76264014441207895</v>
      </c>
      <c r="D3557">
        <v>-0.49058124404207598</v>
      </c>
      <c r="E3557">
        <v>-7.4485219717440002E-2</v>
      </c>
      <c r="F3557">
        <v>3.17330444516815E-2</v>
      </c>
      <c r="G3557">
        <v>-0.74191762013729801</v>
      </c>
      <c r="H3557">
        <v>-0.258228759245276</v>
      </c>
      <c r="I3557">
        <v>0.26167059485122102</v>
      </c>
      <c r="J3557">
        <v>-0.14135518699212599</v>
      </c>
      <c r="K3557">
        <v>0.47606642299875901</v>
      </c>
      <c r="L3557">
        <v>0.104447225076785</v>
      </c>
      <c r="M3557">
        <v>-0.46528951130655799</v>
      </c>
      <c r="N3557">
        <v>-0.203949138303292</v>
      </c>
      <c r="O3557">
        <v>-0.204831361713849</v>
      </c>
      <c r="P3557">
        <v>0.87202290726578202</v>
      </c>
      <c r="Q3557">
        <v>-0.31960601060365601</v>
      </c>
      <c r="R3557">
        <v>0.102257070895081</v>
      </c>
      <c r="S3557">
        <v>0.47419458259535802</v>
      </c>
      <c r="T3557">
        <v>0.13171964223024599</v>
      </c>
      <c r="U3557">
        <v>2.3302389884060901E-3</v>
      </c>
      <c r="V3557">
        <v>0.65104698894397495</v>
      </c>
      <c r="W3557">
        <v>-5.46205065488133E-2</v>
      </c>
      <c r="X3557">
        <v>-1.0685681205500199</v>
      </c>
    </row>
    <row r="3558" spans="1:24" x14ac:dyDescent="0.2">
      <c r="A3558" t="s">
        <v>15129</v>
      </c>
      <c r="B3558">
        <v>1.4046582317132801</v>
      </c>
      <c r="C3558">
        <v>0.44404602545864702</v>
      </c>
      <c r="D3558">
        <v>-0.102331638675893</v>
      </c>
      <c r="E3558">
        <v>0.166016969709917</v>
      </c>
      <c r="F3558">
        <v>-1.17042105915298</v>
      </c>
      <c r="G3558">
        <v>-0.41946939020720198</v>
      </c>
      <c r="H3558">
        <v>0.81717049554079502</v>
      </c>
      <c r="I3558">
        <v>-0.17204714231924301</v>
      </c>
      <c r="J3558">
        <v>-0.80958892559528495</v>
      </c>
      <c r="K3558">
        <v>0.45617397144982003</v>
      </c>
      <c r="L3558">
        <v>-0.81934511681598299</v>
      </c>
      <c r="M3558">
        <v>-0.93040465388203297</v>
      </c>
      <c r="N3558">
        <v>-1.2329999165807499</v>
      </c>
      <c r="O3558">
        <v>0.51065396538934704</v>
      </c>
      <c r="P3558">
        <v>0.54073777791026201</v>
      </c>
      <c r="Q3558">
        <v>0.27870797462529501</v>
      </c>
      <c r="R3558">
        <v>-1.048000285299</v>
      </c>
      <c r="S3558">
        <v>1.80910433976244</v>
      </c>
      <c r="T3558">
        <v>0.32228847506846298</v>
      </c>
      <c r="U3558">
        <v>-2.97765195378599</v>
      </c>
      <c r="V3558">
        <v>1.2390866570457499</v>
      </c>
      <c r="W3558">
        <v>2.0905765737459001</v>
      </c>
      <c r="X3558">
        <v>-0.39696137510555102</v>
      </c>
    </row>
    <row r="3559" spans="1:24" x14ac:dyDescent="0.2">
      <c r="A3559" t="s">
        <v>15130</v>
      </c>
      <c r="B3559">
        <v>-1.25842427456424</v>
      </c>
      <c r="C3559">
        <v>-0.23317397903511999</v>
      </c>
      <c r="D3559">
        <v>-0.31725583114745398</v>
      </c>
      <c r="E3559">
        <v>0.69151138743131901</v>
      </c>
      <c r="F3559">
        <v>-0.13214782199354499</v>
      </c>
      <c r="G3559">
        <v>0.244794231783802</v>
      </c>
      <c r="H3559">
        <v>-4.7807834943005501E-2</v>
      </c>
      <c r="I3559">
        <v>-0.114037249578695</v>
      </c>
      <c r="J3559">
        <v>0.37026095037194001</v>
      </c>
      <c r="K3559">
        <v>-0.62078281319098905</v>
      </c>
      <c r="L3559">
        <v>-0.79238491434651004</v>
      </c>
      <c r="M3559">
        <v>0.30667472135846202</v>
      </c>
      <c r="N3559">
        <v>0.51760673587596695</v>
      </c>
      <c r="O3559">
        <v>0.25400056180678099</v>
      </c>
      <c r="P3559">
        <v>0.13617924828321001</v>
      </c>
      <c r="Q3559">
        <v>1.3386413806236599</v>
      </c>
      <c r="R3559">
        <v>-0.43693339144517301</v>
      </c>
      <c r="S3559">
        <v>3.6157989039979202E-2</v>
      </c>
      <c r="T3559">
        <v>-1.26451699685425</v>
      </c>
      <c r="U3559">
        <v>0.51946908884492604</v>
      </c>
      <c r="V3559">
        <v>0.235208938722515</v>
      </c>
      <c r="W3559">
        <v>0.26198100652851097</v>
      </c>
      <c r="X3559">
        <v>0.304978866427905</v>
      </c>
    </row>
    <row r="3560" spans="1:24" x14ac:dyDescent="0.2">
      <c r="A3560" t="s">
        <v>15131</v>
      </c>
      <c r="B3560">
        <v>-0.471904083011779</v>
      </c>
      <c r="C3560">
        <v>2.2371491853031899E-2</v>
      </c>
      <c r="D3560">
        <v>0.26198080509139798</v>
      </c>
      <c r="E3560">
        <v>0.34802116875476502</v>
      </c>
      <c r="F3560">
        <v>1.20715781041298E-2</v>
      </c>
      <c r="G3560">
        <v>0.244508724643448</v>
      </c>
      <c r="H3560">
        <v>0.26394981773597798</v>
      </c>
      <c r="I3560">
        <v>-0.18397415137496101</v>
      </c>
      <c r="J3560">
        <v>0.60679788913841504</v>
      </c>
      <c r="K3560">
        <v>-0.13202462410864699</v>
      </c>
      <c r="L3560">
        <v>-0.152611532356277</v>
      </c>
      <c r="M3560">
        <v>-5.79108320713205E-2</v>
      </c>
      <c r="N3560">
        <v>8.7250277250771696E-2</v>
      </c>
      <c r="O3560">
        <v>-6.3126056296028396E-2</v>
      </c>
      <c r="P3560">
        <v>-0.28240306698762602</v>
      </c>
      <c r="Q3560">
        <v>-0.28863867685285899</v>
      </c>
      <c r="R3560">
        <v>0.35765578751529598</v>
      </c>
      <c r="S3560">
        <v>-0.63217090591639802</v>
      </c>
      <c r="T3560">
        <v>0.35986216085697598</v>
      </c>
      <c r="U3560">
        <v>-8.4002966611471299E-3</v>
      </c>
      <c r="V3560">
        <v>-0.60105185222773505</v>
      </c>
      <c r="W3560">
        <v>0.43148629374627401</v>
      </c>
      <c r="X3560">
        <v>-0.12173991682570701</v>
      </c>
    </row>
    <row r="3561" spans="1:24" x14ac:dyDescent="0.2">
      <c r="A3561" t="s">
        <v>15132</v>
      </c>
      <c r="B3561">
        <v>-0.50463499931771205</v>
      </c>
      <c r="C3561">
        <v>-1.3266477603739999</v>
      </c>
      <c r="D3561">
        <v>1.91642881905011</v>
      </c>
      <c r="E3561">
        <v>-1.57583527838057</v>
      </c>
      <c r="F3561">
        <v>-1.3074836788494799</v>
      </c>
      <c r="G3561">
        <v>0.51685828412470103</v>
      </c>
      <c r="H3561">
        <v>-1.4949057962024299</v>
      </c>
      <c r="I3561">
        <v>-1.5551253016600699</v>
      </c>
      <c r="J3561">
        <v>-0.36145290454694301</v>
      </c>
      <c r="K3561">
        <v>0.27964936915751198</v>
      </c>
      <c r="L3561">
        <v>1.3945230572890699</v>
      </c>
      <c r="M3561">
        <v>-0.29164305130529899</v>
      </c>
      <c r="N3561">
        <v>1.2497728911922801</v>
      </c>
      <c r="O3561">
        <v>-0.45117265735713102</v>
      </c>
      <c r="P3561">
        <v>-0.68990481263138603</v>
      </c>
      <c r="Q3561">
        <v>-0.51087998341535501</v>
      </c>
      <c r="R3561">
        <v>9.0167008591570702E-2</v>
      </c>
      <c r="S3561">
        <v>-0.84424083241187597</v>
      </c>
      <c r="T3561">
        <v>-0.831699035294857</v>
      </c>
      <c r="U3561">
        <v>2.18599040464085</v>
      </c>
      <c r="V3561">
        <v>1.91193529498347</v>
      </c>
      <c r="W3561">
        <v>1.72435014133277</v>
      </c>
      <c r="X3561">
        <v>0.47595082138476902</v>
      </c>
    </row>
    <row r="3562" spans="1:24" x14ac:dyDescent="0.2">
      <c r="A3562" t="s">
        <v>15133</v>
      </c>
      <c r="B3562">
        <v>9.8252996565654602E-2</v>
      </c>
      <c r="C3562">
        <v>0.14353608566289899</v>
      </c>
      <c r="D3562">
        <v>-0.100766005798321</v>
      </c>
      <c r="E3562">
        <v>0.31091897736468899</v>
      </c>
      <c r="F3562">
        <v>0.30780388017899502</v>
      </c>
      <c r="G3562">
        <v>-0.30084114530434902</v>
      </c>
      <c r="H3562">
        <v>0.12683461459677001</v>
      </c>
      <c r="I3562">
        <v>0.44241168407040998</v>
      </c>
      <c r="J3562">
        <v>-1.39157013770764E-2</v>
      </c>
      <c r="K3562">
        <v>2.3924582759929602E-2</v>
      </c>
      <c r="L3562">
        <v>-0.35396955628978399</v>
      </c>
      <c r="M3562">
        <v>2.0039412523414402E-2</v>
      </c>
      <c r="N3562">
        <v>0.32965175160751098</v>
      </c>
      <c r="O3562">
        <v>0.29021892742278199</v>
      </c>
      <c r="P3562">
        <v>-0.282716782006324</v>
      </c>
      <c r="Q3562">
        <v>-0.17128542701775501</v>
      </c>
      <c r="R3562">
        <v>-0.466986764546791</v>
      </c>
      <c r="S3562">
        <v>-0.37641884499772299</v>
      </c>
      <c r="T3562">
        <v>0.36623695156671099</v>
      </c>
      <c r="U3562">
        <v>-4.6330215129747603E-2</v>
      </c>
      <c r="V3562">
        <v>5.5912216573426099E-2</v>
      </c>
      <c r="W3562">
        <v>-0.34947963906650498</v>
      </c>
      <c r="X3562">
        <v>-5.3031999358817201E-2</v>
      </c>
    </row>
    <row r="3563" spans="1:24" x14ac:dyDescent="0.2">
      <c r="A3563" t="s">
        <v>15134</v>
      </c>
      <c r="B3563">
        <v>-0.66176932214635797</v>
      </c>
      <c r="C3563">
        <v>-0.85579580870928795</v>
      </c>
      <c r="D3563">
        <v>-1.1721251995734301E-2</v>
      </c>
      <c r="E3563">
        <v>-1.3923652103536399</v>
      </c>
      <c r="F3563">
        <v>1.51699511096409</v>
      </c>
      <c r="G3563">
        <v>0.25481524088477098</v>
      </c>
      <c r="H3563">
        <v>1.4527824438357899</v>
      </c>
      <c r="I3563">
        <v>-0.80482592529147201</v>
      </c>
      <c r="J3563">
        <v>1.64769230611689</v>
      </c>
      <c r="K3563">
        <v>-0.65876782808994205</v>
      </c>
      <c r="L3563">
        <v>-0.64541864899336199</v>
      </c>
      <c r="M3563">
        <v>0.71177230619331999</v>
      </c>
      <c r="N3563">
        <v>-0.51954710899876799</v>
      </c>
      <c r="O3563">
        <v>-1.4184232896015301</v>
      </c>
      <c r="P3563">
        <v>0.22753044106409601</v>
      </c>
      <c r="Q3563">
        <v>-0.93098137915495605</v>
      </c>
      <c r="R3563">
        <v>1.71481592535469</v>
      </c>
      <c r="S3563">
        <v>1.7759810178053299</v>
      </c>
      <c r="T3563">
        <v>1.43632398585899</v>
      </c>
      <c r="U3563">
        <v>-0.61150402307005203</v>
      </c>
      <c r="V3563">
        <v>-0.84309245354443096</v>
      </c>
      <c r="W3563">
        <v>-1.4165755534281299</v>
      </c>
      <c r="X3563">
        <v>3.2079025299705299E-2</v>
      </c>
    </row>
    <row r="3564" spans="1:24" x14ac:dyDescent="0.2">
      <c r="A3564" t="s">
        <v>15135</v>
      </c>
      <c r="B3564">
        <v>0.20682933730869801</v>
      </c>
      <c r="C3564">
        <v>0.52420252367408104</v>
      </c>
      <c r="D3564">
        <v>6.6998466574634902E-2</v>
      </c>
      <c r="E3564">
        <v>0.34006647531699202</v>
      </c>
      <c r="F3564">
        <v>-0.69462139643837195</v>
      </c>
      <c r="G3564">
        <v>0.16282093891749599</v>
      </c>
      <c r="H3564">
        <v>0.58935785196896495</v>
      </c>
      <c r="I3564">
        <v>-0.24788336415391299</v>
      </c>
      <c r="J3564">
        <v>-0.50948331547873704</v>
      </c>
      <c r="K3564">
        <v>3.2345141746039897E-2</v>
      </c>
      <c r="L3564">
        <v>0.60456795260305196</v>
      </c>
      <c r="M3564">
        <v>0.23654605920834099</v>
      </c>
      <c r="N3564">
        <v>0.93771960277228195</v>
      </c>
      <c r="O3564">
        <v>9.5527717558150094E-2</v>
      </c>
      <c r="P3564">
        <v>-0.68856551319328696</v>
      </c>
      <c r="Q3564">
        <v>-0.15978190659017599</v>
      </c>
      <c r="R3564">
        <v>-0.80999261077728002</v>
      </c>
      <c r="S3564">
        <v>-0.52442000418718904</v>
      </c>
      <c r="T3564">
        <v>0.347417145583923</v>
      </c>
      <c r="U3564">
        <v>-0.14934755498448701</v>
      </c>
      <c r="V3564">
        <v>0.91056710973149402</v>
      </c>
      <c r="W3564">
        <v>-1.22506308906362</v>
      </c>
      <c r="X3564">
        <v>-4.58075680970862E-2</v>
      </c>
    </row>
    <row r="3565" spans="1:24" x14ac:dyDescent="0.2">
      <c r="A3565" t="s">
        <v>15136</v>
      </c>
      <c r="B3565">
        <v>9.1681380605341894E-2</v>
      </c>
      <c r="C3565">
        <v>0.63286965922876803</v>
      </c>
      <c r="D3565">
        <v>0.221667324128732</v>
      </c>
      <c r="E3565">
        <v>0.40795867342349601</v>
      </c>
      <c r="F3565">
        <v>0.367700932276811</v>
      </c>
      <c r="G3565">
        <v>-4.3882745208919702E-2</v>
      </c>
      <c r="H3565">
        <v>-0.15522647212197499</v>
      </c>
      <c r="I3565">
        <v>-0.25679914101387602</v>
      </c>
      <c r="J3565">
        <v>0.107850592101761</v>
      </c>
      <c r="K3565">
        <v>-1.1588473249803499</v>
      </c>
      <c r="L3565">
        <v>-0.15485723288745101</v>
      </c>
      <c r="M3565">
        <v>-0.71536707685040501</v>
      </c>
      <c r="N3565">
        <v>0.39500339474465501</v>
      </c>
      <c r="O3565">
        <v>-0.100724709455907</v>
      </c>
      <c r="P3565">
        <v>-0.32486405267452501</v>
      </c>
      <c r="Q3565">
        <v>-0.157955630532501</v>
      </c>
      <c r="R3565">
        <v>-0.42948183378517502</v>
      </c>
      <c r="S3565">
        <v>2.2161533765429398E-3</v>
      </c>
      <c r="T3565">
        <v>0.59584204435485799</v>
      </c>
      <c r="U3565">
        <v>0.39040468291443797</v>
      </c>
      <c r="V3565">
        <v>-0.105003330767062</v>
      </c>
      <c r="W3565">
        <v>0.74826464210906396</v>
      </c>
      <c r="X3565">
        <v>-0.358449928986319</v>
      </c>
    </row>
    <row r="3566" spans="1:24" x14ac:dyDescent="0.2">
      <c r="A3566" t="s">
        <v>15137</v>
      </c>
      <c r="B3566">
        <v>0.147053290008066</v>
      </c>
      <c r="C3566">
        <v>0.27944533538976901</v>
      </c>
      <c r="D3566">
        <v>4.2238669283057098E-2</v>
      </c>
      <c r="E3566">
        <v>-0.18637630268079</v>
      </c>
      <c r="F3566">
        <v>-0.35772646225215998</v>
      </c>
      <c r="G3566">
        <v>-0.284037070659167</v>
      </c>
      <c r="H3566">
        <v>-4.47281141562949E-2</v>
      </c>
      <c r="I3566">
        <v>0.15293267625909701</v>
      </c>
      <c r="J3566">
        <v>-0.179497764533252</v>
      </c>
      <c r="K3566">
        <v>-1.3815190672076099E-2</v>
      </c>
      <c r="L3566">
        <v>0.28548998765523198</v>
      </c>
      <c r="M3566">
        <v>0.22052343083321899</v>
      </c>
      <c r="N3566">
        <v>0.229489151559226</v>
      </c>
      <c r="O3566">
        <v>0.374194670060916</v>
      </c>
      <c r="P3566">
        <v>9.9614134702436699E-2</v>
      </c>
      <c r="Q3566">
        <v>0.44978881107957902</v>
      </c>
      <c r="R3566">
        <v>-9.6573799257149207E-2</v>
      </c>
      <c r="S3566">
        <v>0.12610840661738601</v>
      </c>
      <c r="T3566">
        <v>-3.4155941904668197E-2</v>
      </c>
      <c r="U3566">
        <v>-0.394542672051645</v>
      </c>
      <c r="V3566">
        <v>-0.135173574334682</v>
      </c>
      <c r="W3566">
        <v>-0.25238177464015998</v>
      </c>
      <c r="X3566">
        <v>-0.42786989630594202</v>
      </c>
    </row>
    <row r="3567" spans="1:24" x14ac:dyDescent="0.2">
      <c r="A3567" t="s">
        <v>15138</v>
      </c>
      <c r="B3567">
        <v>4.8833692133069803E-2</v>
      </c>
      <c r="C3567">
        <v>0.13686089624077599</v>
      </c>
      <c r="D3567">
        <v>3.8089717255418501E-2</v>
      </c>
      <c r="E3567">
        <v>-0.17668978547818001</v>
      </c>
      <c r="F3567">
        <v>-0.16458752556466599</v>
      </c>
      <c r="G3567">
        <v>0.18880639738944399</v>
      </c>
      <c r="H3567">
        <v>0.69534746194904296</v>
      </c>
      <c r="I3567">
        <v>-0.89404967484764597</v>
      </c>
      <c r="J3567">
        <v>0.32636590246922798</v>
      </c>
      <c r="K3567">
        <v>7.5324981814927899E-3</v>
      </c>
      <c r="L3567">
        <v>-0.344346304349193</v>
      </c>
      <c r="M3567">
        <v>0.14058747792242399</v>
      </c>
      <c r="N3567">
        <v>0.27465410477246099</v>
      </c>
      <c r="O3567">
        <v>-0.30512618843532602</v>
      </c>
      <c r="P3567">
        <v>0.60999428603679895</v>
      </c>
      <c r="Q3567">
        <v>-0.33603744644427402</v>
      </c>
      <c r="R3567">
        <v>0.11491339558637199</v>
      </c>
      <c r="S3567">
        <v>-0.62365396282146102</v>
      </c>
      <c r="T3567">
        <v>-0.32670223962509198</v>
      </c>
      <c r="U3567">
        <v>-0.326058341251588</v>
      </c>
      <c r="V3567">
        <v>0.11886559621906299</v>
      </c>
      <c r="W3567">
        <v>0.422260312780671</v>
      </c>
      <c r="X3567">
        <v>0.37413972988116301</v>
      </c>
    </row>
    <row r="3568" spans="1:24" x14ac:dyDescent="0.2">
      <c r="A3568" t="s">
        <v>15139</v>
      </c>
      <c r="B3568">
        <v>-0.30618401087730601</v>
      </c>
      <c r="C3568">
        <v>-0.70480418230776698</v>
      </c>
      <c r="D3568">
        <v>0.17314483455628599</v>
      </c>
      <c r="E3568">
        <v>-0.224284917153875</v>
      </c>
      <c r="F3568">
        <v>4.39327928270387E-2</v>
      </c>
      <c r="G3568">
        <v>0.48647342242299102</v>
      </c>
      <c r="H3568">
        <v>-0.70938000474152596</v>
      </c>
      <c r="I3568">
        <v>-0.13543526910897299</v>
      </c>
      <c r="J3568">
        <v>-1.11037646388581</v>
      </c>
      <c r="K3568">
        <v>0.51506114760824195</v>
      </c>
      <c r="L3568">
        <v>0.94433168935193601</v>
      </c>
      <c r="M3568">
        <v>9.9081542428493097E-2</v>
      </c>
      <c r="N3568">
        <v>0.72818476679405597</v>
      </c>
      <c r="O3568">
        <v>5.6771282897552497E-2</v>
      </c>
      <c r="P3568">
        <v>1.48180144741479</v>
      </c>
      <c r="Q3568">
        <v>-0.11606377234797199</v>
      </c>
      <c r="R3568">
        <v>-0.33037627963619998</v>
      </c>
      <c r="S3568">
        <v>-0.98859242243496204</v>
      </c>
      <c r="T3568">
        <v>0.148939256789031</v>
      </c>
      <c r="U3568">
        <v>-0.80422891942989005</v>
      </c>
      <c r="V3568">
        <v>-0.24592884200094201</v>
      </c>
      <c r="W3568">
        <v>6.0340964802340698E-2</v>
      </c>
      <c r="X3568">
        <v>0.93759193603246305</v>
      </c>
    </row>
    <row r="3569" spans="1:24" x14ac:dyDescent="0.2">
      <c r="A3569" t="s">
        <v>15140</v>
      </c>
      <c r="B3569">
        <v>-0.104914083315357</v>
      </c>
      <c r="C3569">
        <v>0.866478802433717</v>
      </c>
      <c r="D3569">
        <v>3.5690516085424201E-2</v>
      </c>
      <c r="E3569">
        <v>0.13744718959099</v>
      </c>
      <c r="F3569">
        <v>-1.33494463151663</v>
      </c>
      <c r="G3569">
        <v>1.78147486726953</v>
      </c>
      <c r="H3569">
        <v>-0.59966663142033205</v>
      </c>
      <c r="I3569">
        <v>0.17395391008113101</v>
      </c>
      <c r="J3569">
        <v>-0.82747963245995404</v>
      </c>
      <c r="K3569">
        <v>1.3576243639049299</v>
      </c>
      <c r="L3569">
        <v>0.14793519236429001</v>
      </c>
      <c r="M3569">
        <v>0.34700299021924702</v>
      </c>
      <c r="N3569">
        <v>-0.66489549202088805</v>
      </c>
      <c r="O3569">
        <v>-0.78288030777769602</v>
      </c>
      <c r="P3569">
        <v>-1.37806125168272</v>
      </c>
      <c r="Q3569">
        <v>0.76472828664768699</v>
      </c>
      <c r="R3569">
        <v>0.11660404041809699</v>
      </c>
      <c r="S3569">
        <v>-0.16857555916914499</v>
      </c>
      <c r="T3569">
        <v>-0.93682014118920798</v>
      </c>
      <c r="U3569">
        <v>-0.43626632133135801</v>
      </c>
      <c r="V3569">
        <v>1.2306274588394399</v>
      </c>
      <c r="W3569">
        <v>0.51177274947879403</v>
      </c>
      <c r="X3569">
        <v>-0.23683631544998901</v>
      </c>
    </row>
    <row r="3570" spans="1:24" x14ac:dyDescent="0.2">
      <c r="A3570" t="s">
        <v>15141</v>
      </c>
      <c r="B3570">
        <v>-0.356849647109371</v>
      </c>
      <c r="C3570">
        <v>-1.2577997546477899</v>
      </c>
      <c r="D3570">
        <v>-1.9526515318598501</v>
      </c>
      <c r="E3570">
        <v>1.18836492758526E-3</v>
      </c>
      <c r="F3570">
        <v>-0.92428130470901504</v>
      </c>
      <c r="G3570">
        <v>1.1394985659608301</v>
      </c>
      <c r="H3570">
        <v>-0.54853726287600502</v>
      </c>
      <c r="I3570">
        <v>-1.88567734936093</v>
      </c>
      <c r="J3570">
        <v>-0.74780732349465695</v>
      </c>
      <c r="K3570">
        <v>1.6532740668742301</v>
      </c>
      <c r="L3570">
        <v>1.4978840079167399</v>
      </c>
      <c r="M3570">
        <v>2.4112672312174199</v>
      </c>
      <c r="N3570">
        <v>0.473379778119004</v>
      </c>
      <c r="O3570">
        <v>-0.94672323839528605</v>
      </c>
      <c r="P3570">
        <v>-0.46647897152127799</v>
      </c>
      <c r="Q3570">
        <v>1.8379432034642</v>
      </c>
      <c r="R3570">
        <v>0.97732059832797002</v>
      </c>
      <c r="S3570">
        <v>-0.271027324818926</v>
      </c>
      <c r="T3570">
        <v>-1.6378822102806401</v>
      </c>
      <c r="U3570">
        <v>0.49623642609909202</v>
      </c>
      <c r="V3570">
        <v>1.42676562072519</v>
      </c>
      <c r="W3570">
        <v>-1.24503329314432</v>
      </c>
      <c r="X3570">
        <v>0.32599134858580903</v>
      </c>
    </row>
    <row r="3571" spans="1:24" x14ac:dyDescent="0.2">
      <c r="A3571" t="s">
        <v>15142</v>
      </c>
      <c r="B3571">
        <v>-0.52200375114665198</v>
      </c>
      <c r="C3571">
        <v>-0.61471115088280104</v>
      </c>
      <c r="D3571">
        <v>1.2064881108741901</v>
      </c>
      <c r="E3571">
        <v>0.36044395613698599</v>
      </c>
      <c r="F3571">
        <v>-0.69701074464902701</v>
      </c>
      <c r="G3571">
        <v>-3.1832238605845199E-2</v>
      </c>
      <c r="H3571">
        <v>-1.02555205432314</v>
      </c>
      <c r="I3571">
        <v>0.83791101625381903</v>
      </c>
      <c r="J3571">
        <v>-1.5742182673515799E-2</v>
      </c>
      <c r="K3571">
        <v>-9.0187728515375098E-2</v>
      </c>
      <c r="L3571">
        <v>0.62539652380316302</v>
      </c>
      <c r="M3571">
        <v>-0.54785931023264101</v>
      </c>
      <c r="N3571">
        <v>0.89128003542168699</v>
      </c>
      <c r="O3571">
        <v>0.18596327079151601</v>
      </c>
      <c r="P3571">
        <v>-6.7510111324551897E-2</v>
      </c>
      <c r="Q3571">
        <v>4.67257272624233E-3</v>
      </c>
      <c r="R3571">
        <v>0.188188382432428</v>
      </c>
      <c r="S3571">
        <v>0.122985957961656</v>
      </c>
      <c r="T3571">
        <v>-0.45692069778123001</v>
      </c>
      <c r="U3571">
        <v>-0.17782245449431899</v>
      </c>
      <c r="V3571">
        <v>0.40115272295260301</v>
      </c>
      <c r="W3571">
        <v>0.219644722907127</v>
      </c>
      <c r="X3571">
        <v>-0.79697484763231197</v>
      </c>
    </row>
    <row r="3572" spans="1:24" x14ac:dyDescent="0.2">
      <c r="A3572" t="s">
        <v>2777</v>
      </c>
      <c r="B3572">
        <v>-1.9396842555565701</v>
      </c>
      <c r="C3572">
        <v>-2.1525221578940599</v>
      </c>
      <c r="D3572">
        <v>1.04562026728401</v>
      </c>
      <c r="E3572">
        <v>1.27447300803417</v>
      </c>
      <c r="F3572">
        <v>-2.40566351927216</v>
      </c>
      <c r="G3572">
        <v>0.87877316496026503</v>
      </c>
      <c r="H3572">
        <v>-3.3006853395571301</v>
      </c>
      <c r="I3572">
        <v>2.1147964428987298</v>
      </c>
      <c r="J3572">
        <v>-2.4158774598235402</v>
      </c>
      <c r="K3572">
        <v>0.85114666141072504</v>
      </c>
      <c r="L3572">
        <v>3.0808322215363302</v>
      </c>
      <c r="M3572">
        <v>1.00701866510464</v>
      </c>
      <c r="N3572">
        <v>2.2409462534853799</v>
      </c>
      <c r="O3572">
        <v>7.4977254300403307E-2</v>
      </c>
      <c r="P3572">
        <v>0.30305295495308199</v>
      </c>
      <c r="Q3572">
        <v>-2.1706433266668301</v>
      </c>
      <c r="R3572">
        <v>-6.8137893688100096E-2</v>
      </c>
      <c r="S3572">
        <v>-0.47368705279269302</v>
      </c>
      <c r="T3572">
        <v>-2.2136326234241701</v>
      </c>
      <c r="U3572">
        <v>-0.655564558613559</v>
      </c>
      <c r="V3572">
        <v>0.99829805297289798</v>
      </c>
      <c r="W3572">
        <v>2.7062508498349498</v>
      </c>
      <c r="X3572">
        <v>1.2199123905132301</v>
      </c>
    </row>
    <row r="3573" spans="1:24" x14ac:dyDescent="0.2">
      <c r="A3573" t="s">
        <v>15143</v>
      </c>
      <c r="B3573">
        <v>0.22313765788765</v>
      </c>
      <c r="C3573">
        <v>-0.87084130379589297</v>
      </c>
      <c r="D3573">
        <v>0.25579762759026398</v>
      </c>
      <c r="E3573">
        <v>-1.16983024778797E-2</v>
      </c>
      <c r="F3573">
        <v>0.50713928807355801</v>
      </c>
      <c r="G3573">
        <v>-0.48511677867499098</v>
      </c>
      <c r="H3573">
        <v>0.25458371632111898</v>
      </c>
      <c r="I3573">
        <v>-1.01633919147991</v>
      </c>
      <c r="J3573">
        <v>0.21967683772167601</v>
      </c>
      <c r="K3573">
        <v>2.05860548113488E-2</v>
      </c>
      <c r="L3573">
        <v>-0.49442072356228001</v>
      </c>
      <c r="M3573">
        <v>0.108906755314534</v>
      </c>
      <c r="N3573">
        <v>3.4589728761320201E-2</v>
      </c>
      <c r="O3573">
        <v>-0.238399756374504</v>
      </c>
      <c r="P3573">
        <v>0.64164357536559102</v>
      </c>
      <c r="Q3573">
        <v>0.50027553609131803</v>
      </c>
      <c r="R3573">
        <v>-0.61291051582571199</v>
      </c>
      <c r="S3573">
        <v>1.1092605754853999</v>
      </c>
      <c r="T3573">
        <v>-0.34875351031012702</v>
      </c>
      <c r="U3573">
        <v>0.57591272430448903</v>
      </c>
      <c r="V3573">
        <v>-0.61897518131343499</v>
      </c>
      <c r="W3573">
        <v>0.35375678293611001</v>
      </c>
      <c r="X3573">
        <v>-0.107811596849653</v>
      </c>
    </row>
    <row r="3574" spans="1:24" x14ac:dyDescent="0.2">
      <c r="A3574" t="s">
        <v>15144</v>
      </c>
      <c r="B3574">
        <v>0.55658303667530695</v>
      </c>
      <c r="C3574">
        <v>0.89983735386334696</v>
      </c>
      <c r="D3574">
        <v>-9.5618231465910503E-2</v>
      </c>
      <c r="E3574">
        <v>0.126245350966041</v>
      </c>
      <c r="F3574">
        <v>2.5158438795225498E-2</v>
      </c>
      <c r="G3574">
        <v>-5.0998463399692599E-2</v>
      </c>
      <c r="H3574">
        <v>0.23782420438697899</v>
      </c>
      <c r="I3574">
        <v>-0.36269726871596802</v>
      </c>
      <c r="J3574">
        <v>1.22123414845106E-2</v>
      </c>
      <c r="K3574">
        <v>-0.45456675599894503</v>
      </c>
      <c r="L3574">
        <v>1.49816268141985E-2</v>
      </c>
      <c r="M3574">
        <v>0.16551268776328501</v>
      </c>
      <c r="N3574">
        <v>-0.17614481604892401</v>
      </c>
      <c r="O3574">
        <v>0.140015256055252</v>
      </c>
      <c r="P3574">
        <v>-0.253747638280648</v>
      </c>
      <c r="Q3574">
        <v>-0.17004029944077201</v>
      </c>
      <c r="R3574">
        <v>-0.30174868424815099</v>
      </c>
      <c r="S3574">
        <v>-0.15868786869246099</v>
      </c>
      <c r="T3574">
        <v>0.14867317584063799</v>
      </c>
      <c r="U3574">
        <v>0.32187406760832998</v>
      </c>
      <c r="V3574">
        <v>-2.2828285197800898E-3</v>
      </c>
      <c r="W3574">
        <v>-0.97188413632995596</v>
      </c>
      <c r="X3574">
        <v>0.34949945088809498</v>
      </c>
    </row>
    <row r="3575" spans="1:24" x14ac:dyDescent="0.2">
      <c r="A3575" t="s">
        <v>15145</v>
      </c>
      <c r="B3575">
        <v>-0.41740060913758797</v>
      </c>
      <c r="C3575">
        <v>0.147092378098823</v>
      </c>
      <c r="D3575">
        <v>-1.8653482247085401E-4</v>
      </c>
      <c r="E3575">
        <v>-0.51185703160968699</v>
      </c>
      <c r="F3575">
        <v>-0.23445761728122499</v>
      </c>
      <c r="G3575">
        <v>-5.8836464509381204E-3</v>
      </c>
      <c r="H3575">
        <v>0.15186718961777901</v>
      </c>
      <c r="I3575">
        <v>-0.62028338264060301</v>
      </c>
      <c r="J3575">
        <v>-0.17638757932007701</v>
      </c>
      <c r="K3575">
        <v>0.64857612231066397</v>
      </c>
      <c r="L3575">
        <v>-0.101047123092197</v>
      </c>
      <c r="M3575">
        <v>-0.312114698159072</v>
      </c>
      <c r="N3575">
        <v>0.42951282488589099</v>
      </c>
      <c r="O3575">
        <v>-0.431568565699258</v>
      </c>
      <c r="P3575">
        <v>-0.28022513242310598</v>
      </c>
      <c r="Q3575">
        <v>0.82758806056290801</v>
      </c>
      <c r="R3575">
        <v>-0.13501710354851801</v>
      </c>
      <c r="S3575">
        <v>-0.12111751274128001</v>
      </c>
      <c r="T3575">
        <v>-0.425432356101557</v>
      </c>
      <c r="U3575">
        <v>0.230131743386008</v>
      </c>
      <c r="V3575">
        <v>-0.35390645737008603</v>
      </c>
      <c r="W3575">
        <v>1.06555110587146</v>
      </c>
      <c r="X3575">
        <v>0.62656592566412805</v>
      </c>
    </row>
    <row r="3576" spans="1:24" x14ac:dyDescent="0.2">
      <c r="A3576" t="s">
        <v>15146</v>
      </c>
      <c r="B3576">
        <v>-1.9474614082444199</v>
      </c>
      <c r="C3576">
        <v>-1.0957279803154301</v>
      </c>
      <c r="D3576">
        <v>0.84087212880622697</v>
      </c>
      <c r="E3576">
        <v>-0.74136841001831499</v>
      </c>
      <c r="F3576">
        <v>1.38829553408927</v>
      </c>
      <c r="G3576">
        <v>-0.20898783570652099</v>
      </c>
      <c r="H3576">
        <v>0.27273243281757698</v>
      </c>
      <c r="I3576">
        <v>0.84519914371433802</v>
      </c>
      <c r="J3576">
        <v>1.0329834716939701</v>
      </c>
      <c r="K3576">
        <v>-5.0501380961543503E-2</v>
      </c>
      <c r="L3576">
        <v>0.60425716647749905</v>
      </c>
      <c r="M3576">
        <v>-0.147755437851675</v>
      </c>
      <c r="N3576">
        <v>1.3516355219764</v>
      </c>
      <c r="O3576">
        <v>-0.53867085592304598</v>
      </c>
      <c r="P3576">
        <v>2.1291145602539001</v>
      </c>
      <c r="Q3576">
        <v>-1.1533666127622799</v>
      </c>
      <c r="R3576">
        <v>1.2426771039717801</v>
      </c>
      <c r="S3576">
        <v>0.92453107714326099</v>
      </c>
      <c r="T3576">
        <v>-6.2866884882401899E-2</v>
      </c>
      <c r="U3576">
        <v>-0.62161634122669296</v>
      </c>
      <c r="V3576">
        <v>-1.41938289604539</v>
      </c>
      <c r="W3576">
        <v>-1.5790082428368899</v>
      </c>
      <c r="X3576">
        <v>-1.0655838541696101</v>
      </c>
    </row>
    <row r="3577" spans="1:24" x14ac:dyDescent="0.2">
      <c r="A3577" t="s">
        <v>15147</v>
      </c>
      <c r="B3577">
        <v>-0.104814944898204</v>
      </c>
      <c r="C3577">
        <v>0.15013174979739</v>
      </c>
      <c r="D3577">
        <v>0.53645637350712305</v>
      </c>
      <c r="E3577">
        <v>-0.179580891525768</v>
      </c>
      <c r="F3577">
        <v>0.31254578948082001</v>
      </c>
      <c r="G3577">
        <v>-0.360283985996388</v>
      </c>
      <c r="H3577">
        <v>0.19358348333619099</v>
      </c>
      <c r="I3577">
        <v>-3.78609399819844E-2</v>
      </c>
      <c r="J3577">
        <v>0.43827471906637799</v>
      </c>
      <c r="K3577">
        <v>-0.29864508746359397</v>
      </c>
      <c r="L3577">
        <v>-0.153014808788172</v>
      </c>
      <c r="M3577">
        <v>-1.79889458269007E-2</v>
      </c>
      <c r="N3577">
        <v>0.26574462105326702</v>
      </c>
      <c r="O3577">
        <v>0.48420360306652899</v>
      </c>
      <c r="P3577">
        <v>3.5393458247159101E-2</v>
      </c>
      <c r="Q3577">
        <v>-0.17347116267951199</v>
      </c>
      <c r="R3577">
        <v>0.199073988576527</v>
      </c>
      <c r="S3577">
        <v>-0.273770988309257</v>
      </c>
      <c r="T3577">
        <v>0.46048686368950398</v>
      </c>
      <c r="U3577">
        <v>-0.29109919584229799</v>
      </c>
      <c r="V3577">
        <v>-0.596524183077624</v>
      </c>
      <c r="W3577">
        <v>5.7144670522163599E-2</v>
      </c>
      <c r="X3577">
        <v>-0.64598418595335105</v>
      </c>
    </row>
    <row r="3578" spans="1:24" x14ac:dyDescent="0.2">
      <c r="A3578" t="s">
        <v>15148</v>
      </c>
      <c r="B3578">
        <v>-9.4818657417913801E-2</v>
      </c>
      <c r="C3578">
        <v>0.26329735304236501</v>
      </c>
      <c r="D3578">
        <v>-0.20911219149843199</v>
      </c>
      <c r="E3578">
        <v>-0.14635045562975499</v>
      </c>
      <c r="F3578">
        <v>0.35676119620105801</v>
      </c>
      <c r="G3578">
        <v>5.7580246298951802E-2</v>
      </c>
      <c r="H3578">
        <v>-0.208099362134928</v>
      </c>
      <c r="I3578">
        <v>0.20983810925182</v>
      </c>
      <c r="J3578">
        <v>-0.23155153950315999</v>
      </c>
      <c r="K3578">
        <v>0.20185500871491599</v>
      </c>
      <c r="L3578">
        <v>0.359457246056479</v>
      </c>
      <c r="M3578">
        <v>6.1504949311278E-2</v>
      </c>
      <c r="N3578">
        <v>0.28020100306128698</v>
      </c>
      <c r="O3578">
        <v>0.12946810330887601</v>
      </c>
      <c r="P3578">
        <v>0.197232198650796</v>
      </c>
      <c r="Q3578">
        <v>-9.0482889925924001E-2</v>
      </c>
      <c r="R3578">
        <v>6.49850028863223E-3</v>
      </c>
      <c r="S3578">
        <v>-7.2688010274213399E-2</v>
      </c>
      <c r="T3578">
        <v>0.32066629294067001</v>
      </c>
      <c r="U3578">
        <v>0.10797477180491601</v>
      </c>
      <c r="V3578">
        <v>-1.2926677406691101</v>
      </c>
      <c r="W3578">
        <v>-5.2549807522122502E-2</v>
      </c>
      <c r="X3578">
        <v>-0.15401432435648901</v>
      </c>
    </row>
    <row r="3579" spans="1:24" x14ac:dyDescent="0.2">
      <c r="A3579" t="s">
        <v>15149</v>
      </c>
      <c r="B3579">
        <v>-0.59424793894368499</v>
      </c>
      <c r="C3579">
        <v>0.43536908419280101</v>
      </c>
      <c r="D3579">
        <v>4.2111667588701197E-2</v>
      </c>
      <c r="E3579">
        <v>-9.8848552208668894E-2</v>
      </c>
      <c r="F3579">
        <v>0.13453978017339799</v>
      </c>
      <c r="G3579">
        <v>-7.7126657211139898E-2</v>
      </c>
      <c r="H3579">
        <v>0.121764184665448</v>
      </c>
      <c r="I3579">
        <v>-0.21823054848017201</v>
      </c>
      <c r="J3579">
        <v>-0.24731579327449901</v>
      </c>
      <c r="K3579">
        <v>-5.2936536107406999E-2</v>
      </c>
      <c r="L3579">
        <v>-4.3545322549094503E-2</v>
      </c>
      <c r="M3579">
        <v>-3.6631511508694002E-2</v>
      </c>
      <c r="N3579">
        <v>-0.31763789647289697</v>
      </c>
      <c r="O3579">
        <v>8.7991175006491507E-2</v>
      </c>
      <c r="P3579">
        <v>-0.23815057232273201</v>
      </c>
      <c r="Q3579">
        <v>0.61230861492647903</v>
      </c>
      <c r="R3579">
        <v>-0.46184135941982102</v>
      </c>
      <c r="S3579">
        <v>0.76078129522562599</v>
      </c>
      <c r="T3579">
        <v>0.80786645449633498</v>
      </c>
      <c r="U3579">
        <v>-1.06109154158104</v>
      </c>
      <c r="V3579">
        <v>0.19473177536956801</v>
      </c>
      <c r="W3579">
        <v>1.187930071863E-2</v>
      </c>
      <c r="X3579">
        <v>0.23826089771637299</v>
      </c>
    </row>
    <row r="3580" spans="1:24" x14ac:dyDescent="0.2">
      <c r="A3580" t="s">
        <v>15150</v>
      </c>
      <c r="B3580">
        <v>0.43048403522773998</v>
      </c>
      <c r="C3580">
        <v>0.122483950718069</v>
      </c>
      <c r="D3580">
        <v>0.14262373067317</v>
      </c>
      <c r="E3580">
        <v>3.8905167765842401E-2</v>
      </c>
      <c r="F3580">
        <v>6.3803900645922798E-2</v>
      </c>
      <c r="G3580">
        <v>-0.17201925185563899</v>
      </c>
      <c r="H3580">
        <v>-7.4952349040732696E-2</v>
      </c>
      <c r="I3580">
        <v>0.56239410194299799</v>
      </c>
      <c r="J3580">
        <v>6.0941544654528501E-2</v>
      </c>
      <c r="K3580">
        <v>-1.18190994540193</v>
      </c>
      <c r="L3580">
        <v>-1.24676047210642</v>
      </c>
      <c r="M3580">
        <v>0.27360314393408802</v>
      </c>
      <c r="N3580">
        <v>0.36903719617269098</v>
      </c>
      <c r="O3580">
        <v>-0.53330630524246903</v>
      </c>
      <c r="P3580">
        <v>-0.23051709264029899</v>
      </c>
      <c r="Q3580">
        <v>0.85806845360400097</v>
      </c>
      <c r="R3580">
        <v>1.4029832072985899E-2</v>
      </c>
      <c r="S3580">
        <v>0.27106677345721703</v>
      </c>
      <c r="T3580">
        <v>0.59385322368383198</v>
      </c>
      <c r="U3580">
        <v>-0.125468236400718</v>
      </c>
      <c r="V3580">
        <v>0.46857772914650297</v>
      </c>
      <c r="W3580">
        <v>-0.49023195880708698</v>
      </c>
      <c r="X3580">
        <v>-0.214707172204296</v>
      </c>
    </row>
    <row r="3581" spans="1:24" x14ac:dyDescent="0.2">
      <c r="A3581" t="s">
        <v>15151</v>
      </c>
      <c r="B3581">
        <v>-0.41111153261094802</v>
      </c>
      <c r="C3581">
        <v>0.58752321629887005</v>
      </c>
      <c r="D3581">
        <v>-0.58560658355992401</v>
      </c>
      <c r="E3581">
        <v>-0.20829860547007201</v>
      </c>
      <c r="F3581">
        <v>0.59839330277009894</v>
      </c>
      <c r="G3581">
        <v>-0.100774195722288</v>
      </c>
      <c r="H3581">
        <v>0.397522324722343</v>
      </c>
      <c r="I3581">
        <v>7.52437203922562E-2</v>
      </c>
      <c r="J3581">
        <v>0.34389446433732501</v>
      </c>
      <c r="K3581">
        <v>5.7701623491427802E-2</v>
      </c>
      <c r="L3581">
        <v>4.9122025345655004E-3</v>
      </c>
      <c r="M3581">
        <v>-6.9190710998170799E-2</v>
      </c>
      <c r="N3581">
        <v>-0.28598031058090201</v>
      </c>
      <c r="O3581">
        <v>3.88037767286004E-2</v>
      </c>
      <c r="P3581">
        <v>0.34467882528699401</v>
      </c>
      <c r="Q3581">
        <v>-0.17245491223061801</v>
      </c>
      <c r="R3581">
        <v>0.487024593256286</v>
      </c>
      <c r="S3581">
        <v>0.329219655368789</v>
      </c>
      <c r="T3581">
        <v>-0.29826253051645202</v>
      </c>
      <c r="U3581">
        <v>-0.74197737618135196</v>
      </c>
      <c r="V3581">
        <v>6.1581193654439504E-3</v>
      </c>
      <c r="W3581">
        <v>0.19078860082722801</v>
      </c>
      <c r="X3581">
        <v>-0.58820766750950104</v>
      </c>
    </row>
    <row r="3582" spans="1:24" x14ac:dyDescent="0.2">
      <c r="A3582" t="s">
        <v>15152</v>
      </c>
      <c r="B3582">
        <v>0.23398464471111499</v>
      </c>
      <c r="C3582">
        <v>1.20249998297813</v>
      </c>
      <c r="D3582">
        <v>0.45854182403419902</v>
      </c>
      <c r="E3582">
        <v>-1.4822689724669999E-2</v>
      </c>
      <c r="F3582">
        <v>-0.32422658013361499</v>
      </c>
      <c r="G3582">
        <v>0.13790504330996201</v>
      </c>
      <c r="H3582">
        <v>-9.6905705817085394E-2</v>
      </c>
      <c r="I3582">
        <v>-0.104096119548447</v>
      </c>
      <c r="J3582">
        <v>-0.17285221860050001</v>
      </c>
      <c r="K3582">
        <v>-1.0642419147044699</v>
      </c>
      <c r="L3582">
        <v>0.57972685205001995</v>
      </c>
      <c r="M3582">
        <v>-0.37571795115798601</v>
      </c>
      <c r="N3582">
        <v>-0.55882393688266296</v>
      </c>
      <c r="O3582">
        <v>3.9333407730959502E-2</v>
      </c>
      <c r="P3582">
        <v>-4.2977795328869597E-2</v>
      </c>
      <c r="Q3582">
        <v>0.16251911647820899</v>
      </c>
      <c r="R3582">
        <v>5.2579522234025899E-2</v>
      </c>
      <c r="S3582">
        <v>0.27680820353208602</v>
      </c>
      <c r="T3582">
        <v>4.7030417446912902E-3</v>
      </c>
      <c r="U3582">
        <v>0.53967596520390804</v>
      </c>
      <c r="V3582">
        <v>0.538437513822286</v>
      </c>
      <c r="W3582">
        <v>-0.49042829695436602</v>
      </c>
      <c r="X3582">
        <v>-0.98162190897691504</v>
      </c>
    </row>
    <row r="3583" spans="1:24" x14ac:dyDescent="0.2">
      <c r="A3583" t="s">
        <v>15153</v>
      </c>
      <c r="B3583">
        <v>0.72685422572171499</v>
      </c>
      <c r="C3583">
        <v>0.29971632947045401</v>
      </c>
      <c r="D3583">
        <v>-0.109392482487169</v>
      </c>
      <c r="E3583">
        <v>0.42755805429863702</v>
      </c>
      <c r="F3583">
        <v>0.13307246040924001</v>
      </c>
      <c r="G3583">
        <v>-0.257568619583251</v>
      </c>
      <c r="H3583">
        <v>0.32303816103592797</v>
      </c>
      <c r="I3583">
        <v>8.5971019662638301E-2</v>
      </c>
      <c r="J3583">
        <v>0.44431033317836699</v>
      </c>
      <c r="K3583">
        <v>5.7694637662263501E-2</v>
      </c>
      <c r="L3583">
        <v>-0.666844751717384</v>
      </c>
      <c r="M3583">
        <v>-0.56800078840494195</v>
      </c>
      <c r="N3583">
        <v>0.20932045218483999</v>
      </c>
      <c r="O3583">
        <v>-0.61540371435013097</v>
      </c>
      <c r="P3583">
        <v>0.29409345060887998</v>
      </c>
      <c r="Q3583">
        <v>-0.128525352576743</v>
      </c>
      <c r="R3583">
        <v>-0.241475713347403</v>
      </c>
      <c r="S3583">
        <v>0.14608951793890801</v>
      </c>
      <c r="T3583">
        <v>-0.26610510929556103</v>
      </c>
      <c r="U3583">
        <v>-2.1039561959085699E-3</v>
      </c>
      <c r="V3583">
        <v>3.1292174533700999E-2</v>
      </c>
      <c r="W3583">
        <v>0.13038715418501001</v>
      </c>
      <c r="X3583">
        <v>-0.45397748293209</v>
      </c>
    </row>
    <row r="3584" spans="1:24" x14ac:dyDescent="0.2">
      <c r="A3584" t="s">
        <v>15154</v>
      </c>
      <c r="B3584">
        <v>0.37869821018836503</v>
      </c>
      <c r="C3584">
        <v>-0.39504459557190402</v>
      </c>
      <c r="D3584">
        <v>0.18615476933467001</v>
      </c>
      <c r="E3584">
        <v>-1.69391741234204E-2</v>
      </c>
      <c r="F3584">
        <v>-0.14723185865066901</v>
      </c>
      <c r="G3584">
        <v>9.2729227512916498E-2</v>
      </c>
      <c r="H3584">
        <v>-0.38371352063946201</v>
      </c>
      <c r="I3584">
        <v>-0.176666397732158</v>
      </c>
      <c r="J3584">
        <v>0.59087414024162799</v>
      </c>
      <c r="K3584">
        <v>-0.173107491927872</v>
      </c>
      <c r="L3584">
        <v>8.2606977846657506E-2</v>
      </c>
      <c r="M3584">
        <v>0.37402673836309203</v>
      </c>
      <c r="N3584">
        <v>3.8141588850437801E-2</v>
      </c>
      <c r="O3584">
        <v>0.54736846744337697</v>
      </c>
      <c r="P3584">
        <v>0.14494130073216699</v>
      </c>
      <c r="Q3584">
        <v>0.152613508780753</v>
      </c>
      <c r="R3584">
        <v>-0.23898385271300099</v>
      </c>
      <c r="S3584">
        <v>0.32843386022267601</v>
      </c>
      <c r="T3584">
        <v>-1.0277788584965201E-2</v>
      </c>
      <c r="U3584">
        <v>4.8299546874048603E-2</v>
      </c>
      <c r="V3584">
        <v>-0.67116752197145202</v>
      </c>
      <c r="W3584">
        <v>-0.48619304025098797</v>
      </c>
      <c r="X3584">
        <v>-0.26556309422489799</v>
      </c>
    </row>
    <row r="3585" spans="1:24" x14ac:dyDescent="0.2">
      <c r="A3585" t="s">
        <v>15155</v>
      </c>
      <c r="B3585">
        <v>-0.26962789401602999</v>
      </c>
      <c r="C3585">
        <v>-2.0335487528628599E-2</v>
      </c>
      <c r="D3585">
        <v>0.52533242286512405</v>
      </c>
      <c r="E3585">
        <v>-0.29919053829391801</v>
      </c>
      <c r="F3585">
        <v>0.63019073889075505</v>
      </c>
      <c r="G3585">
        <v>-0.44674035582684402</v>
      </c>
      <c r="H3585">
        <v>0.74806025576858604</v>
      </c>
      <c r="I3585">
        <v>0.712230329716807</v>
      </c>
      <c r="J3585">
        <v>-0.14034288552674601</v>
      </c>
      <c r="K3585">
        <v>-0.73180569124910699</v>
      </c>
      <c r="L3585">
        <v>-0.68221594767317595</v>
      </c>
      <c r="M3585">
        <v>1.6165118686493701E-2</v>
      </c>
      <c r="N3585">
        <v>-4.3091507808086004E-3</v>
      </c>
      <c r="O3585">
        <v>-0.19047766345387901</v>
      </c>
      <c r="P3585">
        <v>1.00817830971267</v>
      </c>
      <c r="Q3585">
        <v>-0.226681129484709</v>
      </c>
      <c r="R3585">
        <v>0.387768786368614</v>
      </c>
      <c r="S3585">
        <v>0.275567925157303</v>
      </c>
      <c r="T3585">
        <v>-0.944182201760148</v>
      </c>
      <c r="U3585">
        <v>-0.98875593143423701</v>
      </c>
      <c r="V3585">
        <v>0.32161631497933801</v>
      </c>
      <c r="W3585">
        <v>0.13004900581069501</v>
      </c>
      <c r="X3585">
        <v>0.18950566907184399</v>
      </c>
    </row>
    <row r="3586" spans="1:24" x14ac:dyDescent="0.2">
      <c r="A3586" t="s">
        <v>15156</v>
      </c>
      <c r="B3586">
        <v>0.83509420148474001</v>
      </c>
      <c r="C3586">
        <v>0.22328455838622299</v>
      </c>
      <c r="D3586">
        <v>-0.44836011365486</v>
      </c>
      <c r="E3586">
        <v>0.207340781973368</v>
      </c>
      <c r="F3586">
        <v>-0.41006505932329301</v>
      </c>
      <c r="G3586">
        <v>0.122121281164454</v>
      </c>
      <c r="H3586">
        <v>1.70304846176546</v>
      </c>
      <c r="I3586">
        <v>0.29282621664835401</v>
      </c>
      <c r="J3586">
        <v>-0.61223947383181698</v>
      </c>
      <c r="K3586">
        <v>0.378955878025454</v>
      </c>
      <c r="L3586">
        <v>-0.88285310284049301</v>
      </c>
      <c r="M3586">
        <v>-0.29361103828732399</v>
      </c>
      <c r="N3586">
        <v>-0.57437894999859795</v>
      </c>
      <c r="O3586">
        <v>-0.42614150870517398</v>
      </c>
      <c r="P3586">
        <v>-0.17565918968301</v>
      </c>
      <c r="Q3586">
        <v>-1.49239387846145E-2</v>
      </c>
      <c r="R3586">
        <v>-0.58821732774845403</v>
      </c>
      <c r="S3586">
        <v>-0.61088170658184804</v>
      </c>
      <c r="T3586">
        <v>0.44245373477064098</v>
      </c>
      <c r="U3586">
        <v>-0.11134809049354601</v>
      </c>
      <c r="V3586">
        <v>0.70626198854615496</v>
      </c>
      <c r="W3586">
        <v>-0.29264333978531198</v>
      </c>
      <c r="X3586">
        <v>0.52993573695349705</v>
      </c>
    </row>
    <row r="3587" spans="1:24" x14ac:dyDescent="0.2">
      <c r="A3587" t="s">
        <v>15157</v>
      </c>
      <c r="B3587">
        <v>0.48667137346753098</v>
      </c>
      <c r="C3587">
        <v>-0.13240120097140601</v>
      </c>
      <c r="D3587">
        <v>-3.9893793776106697E-2</v>
      </c>
      <c r="E3587">
        <v>-5.5098783547591602E-2</v>
      </c>
      <c r="F3587">
        <v>0.323971315019286</v>
      </c>
      <c r="G3587">
        <v>0.26748601016178503</v>
      </c>
      <c r="H3587">
        <v>-0.26726711238099599</v>
      </c>
      <c r="I3587">
        <v>-0.35544559233283302</v>
      </c>
      <c r="J3587">
        <v>0.155574556587425</v>
      </c>
      <c r="K3587">
        <v>0.28146272218002399</v>
      </c>
      <c r="L3587">
        <v>-0.38093885739675398</v>
      </c>
      <c r="M3587">
        <v>-0.50655908621005197</v>
      </c>
      <c r="N3587">
        <v>0.14493107602786501</v>
      </c>
      <c r="O3587">
        <v>-0.53635677187830699</v>
      </c>
      <c r="P3587">
        <v>-0.438053527729798</v>
      </c>
      <c r="Q3587">
        <v>0.71172115868816099</v>
      </c>
      <c r="R3587">
        <v>-0.51861772205071699</v>
      </c>
      <c r="S3587">
        <v>3.0634995761496701E-2</v>
      </c>
      <c r="T3587">
        <v>-0.13422558243329899</v>
      </c>
      <c r="U3587">
        <v>0.22981226734299401</v>
      </c>
      <c r="V3587">
        <v>0.33214069503002103</v>
      </c>
      <c r="W3587">
        <v>5.01680828638928E-2</v>
      </c>
      <c r="X3587">
        <v>0.35028377757738</v>
      </c>
    </row>
    <row r="3588" spans="1:24" x14ac:dyDescent="0.2">
      <c r="A3588" t="s">
        <v>15158</v>
      </c>
      <c r="B3588">
        <v>-0.30253304251308699</v>
      </c>
      <c r="C3588">
        <v>-0.23614231818400599</v>
      </c>
      <c r="D3588">
        <v>0.492457878756275</v>
      </c>
      <c r="E3588">
        <v>-1.6009267367707299E-2</v>
      </c>
      <c r="F3588">
        <v>1.1213479102370101</v>
      </c>
      <c r="G3588">
        <v>-0.69091425578315901</v>
      </c>
      <c r="H3588">
        <v>-8.3765079947575399E-2</v>
      </c>
      <c r="I3588">
        <v>1.11321009327334</v>
      </c>
      <c r="J3588">
        <v>1.2158858884807699</v>
      </c>
      <c r="K3588">
        <v>-0.67655893167982495</v>
      </c>
      <c r="L3588">
        <v>-0.50838548012495399</v>
      </c>
      <c r="M3588">
        <v>-0.45697082472371903</v>
      </c>
      <c r="N3588">
        <v>-0.30741420634662497</v>
      </c>
      <c r="O3588">
        <v>-0.106336316468506</v>
      </c>
      <c r="P3588">
        <v>8.4617911151109405E-4</v>
      </c>
      <c r="Q3588">
        <v>0.26248102034369802</v>
      </c>
      <c r="R3588">
        <v>-1.7168188941365601E-2</v>
      </c>
      <c r="S3588">
        <v>-5.5898593216780403E-2</v>
      </c>
      <c r="T3588">
        <v>0.26572166832064498</v>
      </c>
      <c r="U3588">
        <v>9.2906515128370698E-2</v>
      </c>
      <c r="V3588">
        <v>-0.33116900939008598</v>
      </c>
      <c r="W3588">
        <v>-0.24010234985211101</v>
      </c>
      <c r="X3588">
        <v>-0.53548928911210203</v>
      </c>
    </row>
    <row r="3589" spans="1:24" x14ac:dyDescent="0.2">
      <c r="A3589" t="s">
        <v>15159</v>
      </c>
      <c r="B3589">
        <v>-0.62207762753245899</v>
      </c>
      <c r="C3589">
        <v>-1.37036486575149</v>
      </c>
      <c r="D3589">
        <v>-0.10402743519497699</v>
      </c>
      <c r="E3589">
        <v>0.40208928108088499</v>
      </c>
      <c r="F3589">
        <v>0.46578177984977498</v>
      </c>
      <c r="G3589">
        <v>0.29595867374691898</v>
      </c>
      <c r="H3589">
        <v>0.89928170319616396</v>
      </c>
      <c r="I3589">
        <v>0.35078353521093297</v>
      </c>
      <c r="J3589">
        <v>3.5606613414889202E-2</v>
      </c>
      <c r="K3589">
        <v>0.25782853513628001</v>
      </c>
      <c r="L3589">
        <v>-0.93702408628387301</v>
      </c>
      <c r="M3589">
        <v>-0.21745612259357999</v>
      </c>
      <c r="N3589">
        <v>0.41192377384295698</v>
      </c>
      <c r="O3589">
        <v>-0.167471849807104</v>
      </c>
      <c r="P3589">
        <v>0.55677513363368103</v>
      </c>
      <c r="Q3589">
        <v>0.84348890463847803</v>
      </c>
      <c r="R3589">
        <v>0.74608227378190695</v>
      </c>
      <c r="S3589">
        <v>-1.4743069620496301</v>
      </c>
      <c r="T3589">
        <v>-1.0138378217073001</v>
      </c>
      <c r="U3589">
        <v>0.15739332226673999</v>
      </c>
      <c r="V3589">
        <v>-0.70992901738625502</v>
      </c>
      <c r="W3589">
        <v>0.508342095343288</v>
      </c>
      <c r="X3589">
        <v>0.68516016316376105</v>
      </c>
    </row>
    <row r="3590" spans="1:24" x14ac:dyDescent="0.2">
      <c r="A3590" t="s">
        <v>2336</v>
      </c>
      <c r="B3590">
        <v>-1.6003801988495301</v>
      </c>
      <c r="C3590">
        <v>-0.85070494884233205</v>
      </c>
      <c r="D3590">
        <v>-1.8708687942906399</v>
      </c>
      <c r="E3590">
        <v>1.1873342360244901</v>
      </c>
      <c r="F3590">
        <v>-0.82477280844148204</v>
      </c>
      <c r="G3590">
        <v>0.70924016608580098</v>
      </c>
      <c r="H3590">
        <v>-1.90036339883966</v>
      </c>
      <c r="I3590">
        <v>-0.67779551310771102</v>
      </c>
      <c r="J3590">
        <v>-1.20811308796186</v>
      </c>
      <c r="K3590">
        <v>1.4053200655493301</v>
      </c>
      <c r="L3590">
        <v>0.66090554715535599</v>
      </c>
      <c r="M3590">
        <v>1.4410454384483899</v>
      </c>
      <c r="N3590">
        <v>0.52940405560664305</v>
      </c>
      <c r="O3590">
        <v>-0.78827065471670699</v>
      </c>
      <c r="P3590">
        <v>-3.0940288553513402</v>
      </c>
      <c r="Q3590">
        <v>-1.3016750936149599</v>
      </c>
      <c r="R3590">
        <v>-0.27497576747895203</v>
      </c>
      <c r="S3590">
        <v>1.7964035855759499</v>
      </c>
      <c r="T3590">
        <v>0.86535624608047101</v>
      </c>
      <c r="U3590">
        <v>1.5728195086648</v>
      </c>
      <c r="V3590">
        <v>1.71252009029415</v>
      </c>
      <c r="W3590">
        <v>0.54134148487562805</v>
      </c>
      <c r="X3590">
        <v>1.97025869713417</v>
      </c>
    </row>
    <row r="3591" spans="1:24" x14ac:dyDescent="0.2">
      <c r="A3591" t="s">
        <v>15160</v>
      </c>
      <c r="B3591">
        <v>5.5172079851995596E-3</v>
      </c>
      <c r="C3591">
        <v>0.27422033806184698</v>
      </c>
      <c r="D3591">
        <v>0.356657884165616</v>
      </c>
      <c r="E3591">
        <v>-0.51566648616329203</v>
      </c>
      <c r="F3591">
        <v>0.42809307864666502</v>
      </c>
      <c r="G3591">
        <v>5.2859908769079797E-2</v>
      </c>
      <c r="H3591">
        <v>-0.42664913025196399</v>
      </c>
      <c r="I3591">
        <v>0.51979911163472203</v>
      </c>
      <c r="J3591">
        <v>0.16468148266316801</v>
      </c>
      <c r="K3591">
        <v>-0.36464686304635302</v>
      </c>
      <c r="L3591">
        <v>-0.47979946556685898</v>
      </c>
      <c r="M3591">
        <v>7.8537354451100994E-2</v>
      </c>
      <c r="N3591">
        <v>8.7191740608987003E-2</v>
      </c>
      <c r="O3591">
        <v>-0.106982586141092</v>
      </c>
      <c r="P3591">
        <v>0.38623495848845002</v>
      </c>
      <c r="Q3591">
        <v>-0.14427693797892699</v>
      </c>
      <c r="R3591">
        <v>0.13129540966776801</v>
      </c>
      <c r="S3591">
        <v>5.7918293023869298E-2</v>
      </c>
      <c r="T3591">
        <v>0.19103153206068399</v>
      </c>
      <c r="U3591">
        <v>4.1825607740456502E-2</v>
      </c>
      <c r="V3591">
        <v>0.27576383744926097</v>
      </c>
      <c r="W3591">
        <v>-0.33558661528873901</v>
      </c>
      <c r="X3591">
        <v>-0.67801966097964905</v>
      </c>
    </row>
    <row r="3592" spans="1:24" x14ac:dyDescent="0.2">
      <c r="A3592" t="s">
        <v>15161</v>
      </c>
      <c r="B3592">
        <v>-1.14183438325058</v>
      </c>
      <c r="C3592">
        <v>0.14484762921398101</v>
      </c>
      <c r="D3592">
        <v>-0.78225937337683504</v>
      </c>
      <c r="E3592">
        <v>1.05207752633497</v>
      </c>
      <c r="F3592">
        <v>-0.87322717799345395</v>
      </c>
      <c r="G3592">
        <v>0.92654610738286602</v>
      </c>
      <c r="H3592">
        <v>-0.54748119837097797</v>
      </c>
      <c r="I3592">
        <v>-1.66547593545317E-3</v>
      </c>
      <c r="J3592">
        <v>-0.33158800144202699</v>
      </c>
      <c r="K3592">
        <v>1.81334355474814</v>
      </c>
      <c r="L3592">
        <v>-0.205098442942557</v>
      </c>
      <c r="M3592">
        <v>0.30889708700931101</v>
      </c>
      <c r="N3592">
        <v>-0.60988128114835505</v>
      </c>
      <c r="O3592">
        <v>-0.33829489166934401</v>
      </c>
      <c r="P3592">
        <v>-0.37600150021481898</v>
      </c>
      <c r="Q3592">
        <v>-0.12879326299257601</v>
      </c>
      <c r="R3592">
        <v>0.18215826410119601</v>
      </c>
      <c r="S3592">
        <v>0.88038797475113495</v>
      </c>
      <c r="T3592">
        <v>-1.19913223024726</v>
      </c>
      <c r="U3592">
        <v>0.34726016948952199</v>
      </c>
      <c r="V3592">
        <v>0.80492645957539799</v>
      </c>
      <c r="W3592">
        <v>-0.48732608637400299</v>
      </c>
      <c r="X3592">
        <v>0.56213853335171304</v>
      </c>
    </row>
    <row r="3593" spans="1:24" x14ac:dyDescent="0.2">
      <c r="A3593" t="s">
        <v>15162</v>
      </c>
      <c r="B3593">
        <v>7.9530958957958295E-2</v>
      </c>
      <c r="C3593">
        <v>-0.82910860369200801</v>
      </c>
      <c r="D3593">
        <v>-5.9228443046740402E-2</v>
      </c>
      <c r="E3593">
        <v>-0.242913521835767</v>
      </c>
      <c r="F3593">
        <v>4.3413024989752601E-2</v>
      </c>
      <c r="G3593">
        <v>0.44191235557087</v>
      </c>
      <c r="H3593">
        <v>-0.21336742752971</v>
      </c>
      <c r="I3593">
        <v>-0.71529930422363297</v>
      </c>
      <c r="J3593">
        <v>-0.31494995920449598</v>
      </c>
      <c r="K3593">
        <v>0.51326398177122101</v>
      </c>
      <c r="L3593">
        <v>0.52545407236903297</v>
      </c>
      <c r="M3593">
        <v>0.633793776040943</v>
      </c>
      <c r="N3593">
        <v>-0.59319055021953004</v>
      </c>
      <c r="O3593">
        <v>-0.177451008901304</v>
      </c>
      <c r="P3593">
        <v>-0.58953700362023298</v>
      </c>
      <c r="Q3593">
        <v>0.130212130828498</v>
      </c>
      <c r="R3593">
        <v>0.65482566761210503</v>
      </c>
      <c r="S3593">
        <v>0.56521395125803897</v>
      </c>
      <c r="T3593">
        <v>-6.5542264717298196E-2</v>
      </c>
      <c r="U3593">
        <v>-0.161904736721147</v>
      </c>
      <c r="V3593">
        <v>0.72630230701733101</v>
      </c>
      <c r="W3593">
        <v>0.150739988953142</v>
      </c>
      <c r="X3593">
        <v>-0.50216939165702701</v>
      </c>
    </row>
    <row r="3594" spans="1:24" x14ac:dyDescent="0.2">
      <c r="A3594" t="s">
        <v>15163</v>
      </c>
      <c r="B3594">
        <v>0.67918382219489004</v>
      </c>
      <c r="C3594">
        <v>1.1081847622840399</v>
      </c>
      <c r="D3594">
        <v>0.22520163247535699</v>
      </c>
      <c r="E3594">
        <v>0.475910834089737</v>
      </c>
      <c r="F3594">
        <v>-0.60165099963114299</v>
      </c>
      <c r="G3594">
        <v>-0.73802012997107502</v>
      </c>
      <c r="H3594">
        <v>2.1450761907785099</v>
      </c>
      <c r="I3594">
        <v>0.40730846096107498</v>
      </c>
      <c r="J3594">
        <v>0.38904594327343101</v>
      </c>
      <c r="K3594">
        <v>-0.16928813703628001</v>
      </c>
      <c r="L3594">
        <v>-1.1886934148641899</v>
      </c>
      <c r="M3594">
        <v>-1.4151395790994901</v>
      </c>
      <c r="N3594">
        <v>-0.93438721786233703</v>
      </c>
      <c r="O3594">
        <v>1.0843452272302601</v>
      </c>
      <c r="P3594">
        <v>-0.19656586769310599</v>
      </c>
      <c r="Q3594">
        <v>0.18288341950419301</v>
      </c>
      <c r="R3594">
        <v>-1.02607508191968</v>
      </c>
      <c r="S3594">
        <v>-1.5653576472205999</v>
      </c>
      <c r="T3594">
        <v>-0.19987952913756199</v>
      </c>
      <c r="U3594">
        <v>1.8898910216411999</v>
      </c>
      <c r="V3594">
        <v>-1.3413773369039199</v>
      </c>
      <c r="W3594">
        <v>7.9563398562436993E-2</v>
      </c>
      <c r="X3594">
        <v>0.70984022834426397</v>
      </c>
    </row>
    <row r="3595" spans="1:24" x14ac:dyDescent="0.2">
      <c r="A3595" t="s">
        <v>15164</v>
      </c>
      <c r="B3595">
        <v>-0.66158582492177498</v>
      </c>
      <c r="C3595">
        <v>-1.95013965659476</v>
      </c>
      <c r="D3595">
        <v>-0.225302754340587</v>
      </c>
      <c r="E3595">
        <v>-0.56309528262520603</v>
      </c>
      <c r="F3595">
        <v>-0.38498278421728199</v>
      </c>
      <c r="G3595">
        <v>0.66464362209885297</v>
      </c>
      <c r="H3595">
        <v>-0.40878826019790598</v>
      </c>
      <c r="I3595">
        <v>-0.13698087748600701</v>
      </c>
      <c r="J3595">
        <v>-0.64464345585307603</v>
      </c>
      <c r="K3595">
        <v>0.28747948870957002</v>
      </c>
      <c r="L3595">
        <v>0.56008677530545004</v>
      </c>
      <c r="M3595">
        <v>0.93144807188799805</v>
      </c>
      <c r="N3595">
        <v>1.2739095440614301</v>
      </c>
      <c r="O3595">
        <v>-0.104258591659513</v>
      </c>
      <c r="P3595">
        <v>1.07644568862856</v>
      </c>
      <c r="Q3595">
        <v>0.70438839553503796</v>
      </c>
      <c r="R3595">
        <v>-0.35472629824424001</v>
      </c>
      <c r="S3595">
        <v>0.85591592584998599</v>
      </c>
      <c r="T3595">
        <v>-0.62044553957807502</v>
      </c>
      <c r="U3595">
        <v>1.1690718873143799</v>
      </c>
      <c r="V3595">
        <v>2.4978104333109399E-2</v>
      </c>
      <c r="W3595">
        <v>0.29411085252299701</v>
      </c>
      <c r="X3595">
        <v>-1.78752903052895</v>
      </c>
    </row>
    <row r="3596" spans="1:24" x14ac:dyDescent="0.2">
      <c r="A3596" t="s">
        <v>15165</v>
      </c>
      <c r="B3596">
        <v>-0.22435614069296</v>
      </c>
      <c r="C3596">
        <v>0.18082072788352799</v>
      </c>
      <c r="D3596">
        <v>-0.22065953596090901</v>
      </c>
      <c r="E3596">
        <v>-0.959518370060783</v>
      </c>
      <c r="F3596">
        <v>0.29362274379953301</v>
      </c>
      <c r="G3596">
        <v>4.7616919778226199E-2</v>
      </c>
      <c r="H3596">
        <v>0.58065771651201703</v>
      </c>
      <c r="I3596">
        <v>0.121850332986347</v>
      </c>
      <c r="J3596">
        <v>0.150974307620067</v>
      </c>
      <c r="K3596">
        <v>-0.225494615667369</v>
      </c>
      <c r="L3596">
        <v>-0.56985836504478005</v>
      </c>
      <c r="M3596">
        <v>0.27393405183418101</v>
      </c>
      <c r="N3596">
        <v>0.42012221452293402</v>
      </c>
      <c r="O3596">
        <v>0.58567038038061403</v>
      </c>
      <c r="P3596">
        <v>0.26454094605091899</v>
      </c>
      <c r="Q3596">
        <v>0.16916733306378201</v>
      </c>
      <c r="R3596">
        <v>-0.67172892951721497</v>
      </c>
      <c r="S3596">
        <v>0.48295923719443901</v>
      </c>
      <c r="T3596">
        <v>0.29025079429063599</v>
      </c>
      <c r="U3596">
        <v>2.69098345947523E-2</v>
      </c>
      <c r="V3596">
        <v>-0.17022411920543001</v>
      </c>
      <c r="W3596">
        <v>-0.40448592241604597</v>
      </c>
      <c r="X3596">
        <v>-0.44277154194648199</v>
      </c>
    </row>
    <row r="3597" spans="1:24" x14ac:dyDescent="0.2">
      <c r="A3597" t="s">
        <v>15166</v>
      </c>
      <c r="B3597">
        <v>-0.19905501399772901</v>
      </c>
      <c r="C3597">
        <v>-0.2582953997645</v>
      </c>
      <c r="D3597">
        <v>0.28743621091233901</v>
      </c>
      <c r="E3597">
        <v>0.65202826941649505</v>
      </c>
      <c r="F3597">
        <v>0.80750726572607801</v>
      </c>
      <c r="G3597">
        <v>-0.50752525283005301</v>
      </c>
      <c r="H3597">
        <v>0.120227752637209</v>
      </c>
      <c r="I3597">
        <v>0.848995621633999</v>
      </c>
      <c r="J3597">
        <v>0.32550877991981397</v>
      </c>
      <c r="K3597">
        <v>-0.49695307559499502</v>
      </c>
      <c r="L3597">
        <v>-0.11505495664380901</v>
      </c>
      <c r="M3597">
        <v>-0.59916336105031398</v>
      </c>
      <c r="N3597">
        <v>8.1979355431477496E-2</v>
      </c>
      <c r="O3597">
        <v>0.89581878500734502</v>
      </c>
      <c r="P3597">
        <v>-8.19313099982351E-2</v>
      </c>
      <c r="Q3597">
        <v>-0.26872369769975102</v>
      </c>
      <c r="R3597">
        <v>-0.29351972987441399</v>
      </c>
      <c r="S3597">
        <v>-8.3412852786939301E-2</v>
      </c>
      <c r="T3597">
        <v>0.18283572443197699</v>
      </c>
      <c r="U3597">
        <v>-0.67115378648467605</v>
      </c>
      <c r="V3597">
        <v>-0.30873613780717102</v>
      </c>
      <c r="W3597">
        <v>6.0875305678226403E-3</v>
      </c>
      <c r="X3597">
        <v>-0.32490072115197099</v>
      </c>
    </row>
    <row r="3598" spans="1:24" x14ac:dyDescent="0.2">
      <c r="A3598" t="s">
        <v>15167</v>
      </c>
      <c r="B3598">
        <v>-1.5534960314246899</v>
      </c>
      <c r="C3598">
        <v>0.667806606327637</v>
      </c>
      <c r="D3598">
        <v>-1.7794522717743499</v>
      </c>
      <c r="E3598">
        <v>1.8618819961853601</v>
      </c>
      <c r="F3598">
        <v>-1.5332082441927499</v>
      </c>
      <c r="G3598">
        <v>1.4370002930061101</v>
      </c>
      <c r="H3598">
        <v>-1.78117727099556</v>
      </c>
      <c r="I3598">
        <v>0.51369976652695604</v>
      </c>
      <c r="J3598">
        <v>-3.3412195350109202</v>
      </c>
      <c r="K3598">
        <v>1.4593071459357501</v>
      </c>
      <c r="L3598">
        <v>1.6466073842836</v>
      </c>
      <c r="M3598">
        <v>0.35647003756020401</v>
      </c>
      <c r="N3598">
        <v>-0.39643844222786001</v>
      </c>
      <c r="O3598">
        <v>0.87570626721698797</v>
      </c>
      <c r="P3598">
        <v>-1.6019756335588899</v>
      </c>
      <c r="Q3598">
        <v>1.26614873735578</v>
      </c>
      <c r="R3598">
        <v>3.0055665054985501</v>
      </c>
      <c r="S3598">
        <v>1.45356267589</v>
      </c>
      <c r="T3598">
        <v>-1.0734012672864901</v>
      </c>
      <c r="U3598">
        <v>-1.9547528403852801</v>
      </c>
      <c r="V3598">
        <v>1.3582158454845099</v>
      </c>
      <c r="W3598">
        <v>-1.08844598391031</v>
      </c>
      <c r="X3598">
        <v>0.20159425949565901</v>
      </c>
    </row>
    <row r="3599" spans="1:24" x14ac:dyDescent="0.2">
      <c r="A3599" t="s">
        <v>15168</v>
      </c>
      <c r="B3599">
        <v>-1.00297544233728E-2</v>
      </c>
      <c r="C3599">
        <v>-0.32610795071964299</v>
      </c>
      <c r="D3599">
        <v>0.30378988985497102</v>
      </c>
      <c r="E3599">
        <v>1.52720877781996E-2</v>
      </c>
      <c r="F3599">
        <v>-0.39896025681300801</v>
      </c>
      <c r="G3599">
        <v>4.9079516489268303E-2</v>
      </c>
      <c r="H3599">
        <v>0.92517231122555299</v>
      </c>
      <c r="I3599">
        <v>-0.37017729025708401</v>
      </c>
      <c r="J3599">
        <v>0.19364624394339999</v>
      </c>
      <c r="K3599">
        <v>0.59963514743708002</v>
      </c>
      <c r="L3599">
        <v>0.51266351307007996</v>
      </c>
      <c r="M3599">
        <v>0.53050440675422095</v>
      </c>
      <c r="N3599">
        <v>-1.13790659233499</v>
      </c>
      <c r="O3599">
        <v>0.21317801399233599</v>
      </c>
      <c r="P3599">
        <v>0.76456286998294798</v>
      </c>
      <c r="Q3599">
        <v>-5.5284511180865401E-2</v>
      </c>
      <c r="R3599">
        <v>-0.84701908233222001</v>
      </c>
      <c r="S3599">
        <v>4.2143770956320999E-2</v>
      </c>
      <c r="T3599">
        <v>-0.105871004772755</v>
      </c>
      <c r="U3599">
        <v>0.34920741011826201</v>
      </c>
      <c r="V3599">
        <v>-0.665891818482376</v>
      </c>
      <c r="W3599">
        <v>-0.67401441238678605</v>
      </c>
      <c r="X3599">
        <v>9.2407492100458302E-2</v>
      </c>
    </row>
    <row r="3600" spans="1:24" x14ac:dyDescent="0.2">
      <c r="A3600" t="s">
        <v>15169</v>
      </c>
      <c r="B3600">
        <v>0.52183779627688498</v>
      </c>
      <c r="C3600">
        <v>0.41406475701788398</v>
      </c>
      <c r="D3600">
        <v>0.13504498581028601</v>
      </c>
      <c r="E3600">
        <v>-0.18132246792255699</v>
      </c>
      <c r="F3600">
        <v>-0.34118292072478501</v>
      </c>
      <c r="G3600">
        <v>8.8655319004250305E-2</v>
      </c>
      <c r="H3600">
        <v>0.80705966357480896</v>
      </c>
      <c r="I3600">
        <v>-0.24496430590707899</v>
      </c>
      <c r="J3600">
        <v>-0.117980081045717</v>
      </c>
      <c r="K3600">
        <v>0.21565207432769401</v>
      </c>
      <c r="L3600">
        <v>1.30852795955688E-3</v>
      </c>
      <c r="M3600">
        <v>-0.75361531380880797</v>
      </c>
      <c r="N3600">
        <v>-0.89433487206342699</v>
      </c>
      <c r="O3600">
        <v>0.272504505734883</v>
      </c>
      <c r="P3600">
        <v>-0.45916536824679899</v>
      </c>
      <c r="Q3600">
        <v>1.07427334499937</v>
      </c>
      <c r="R3600">
        <v>0.23942450250064001</v>
      </c>
      <c r="S3600">
        <v>0.45283515132227697</v>
      </c>
      <c r="T3600">
        <v>-0.44770253755114198</v>
      </c>
      <c r="U3600">
        <v>-5.7375305580725101E-2</v>
      </c>
      <c r="V3600">
        <v>-0.21539984620868</v>
      </c>
      <c r="W3600">
        <v>0.31898405874164298</v>
      </c>
      <c r="X3600">
        <v>-0.828601668210457</v>
      </c>
    </row>
    <row r="3601" spans="1:24" x14ac:dyDescent="0.2">
      <c r="A3601" t="s">
        <v>15170</v>
      </c>
      <c r="B3601">
        <v>-0.27319956515244198</v>
      </c>
      <c r="C3601">
        <v>-0.24221088467264701</v>
      </c>
      <c r="D3601">
        <v>2.98680912033568E-2</v>
      </c>
      <c r="E3601">
        <v>-9.1147871639057201E-2</v>
      </c>
      <c r="F3601">
        <v>0.171046399849729</v>
      </c>
      <c r="G3601">
        <v>-1.11092770495887E-2</v>
      </c>
      <c r="H3601">
        <v>0.45154732582229801</v>
      </c>
      <c r="I3601">
        <v>0.397219938171258</v>
      </c>
      <c r="J3601">
        <v>0.32634871193416198</v>
      </c>
      <c r="K3601">
        <v>0.149244205603766</v>
      </c>
      <c r="L3601">
        <v>0.11105087666438999</v>
      </c>
      <c r="M3601">
        <v>-3.7364073106777203E-2</v>
      </c>
      <c r="N3601">
        <v>-0.161792955947443</v>
      </c>
      <c r="O3601">
        <v>0.28490199735755001</v>
      </c>
      <c r="P3601">
        <v>5.5226791349477396E-3</v>
      </c>
      <c r="Q3601">
        <v>-0.27421478251558901</v>
      </c>
      <c r="R3601">
        <v>-0.42056495394547799</v>
      </c>
      <c r="S3601">
        <v>0.11147389422107599</v>
      </c>
      <c r="T3601">
        <v>-3.04511018109626E-2</v>
      </c>
      <c r="U3601">
        <v>-7.8041531234941799E-2</v>
      </c>
      <c r="V3601">
        <v>-0.24347167129198599</v>
      </c>
      <c r="W3601">
        <v>-0.63850214089254698</v>
      </c>
      <c r="X3601">
        <v>0.46384668929692402</v>
      </c>
    </row>
    <row r="3602" spans="1:24" x14ac:dyDescent="0.2">
      <c r="A3602" t="s">
        <v>15171</v>
      </c>
      <c r="B3602">
        <v>9.6871436920597895E-2</v>
      </c>
      <c r="C3602">
        <v>0.36056328214928701</v>
      </c>
      <c r="D3602">
        <v>-0.60994193223952897</v>
      </c>
      <c r="E3602">
        <v>0.63235939170559397</v>
      </c>
      <c r="F3602">
        <v>-0.53174270197340701</v>
      </c>
      <c r="G3602">
        <v>-0.10129361231744</v>
      </c>
      <c r="H3602">
        <v>0.66114692216664805</v>
      </c>
      <c r="I3602">
        <v>0.38708479151293601</v>
      </c>
      <c r="J3602">
        <v>-0.11293059672849</v>
      </c>
      <c r="K3602">
        <v>3.8312972723996302E-3</v>
      </c>
      <c r="L3602">
        <v>0.53658258966425998</v>
      </c>
      <c r="M3602">
        <v>-0.47551297120033698</v>
      </c>
      <c r="N3602">
        <v>6.9815039927484807E-2</v>
      </c>
      <c r="O3602">
        <v>-0.38790897768793903</v>
      </c>
      <c r="P3602">
        <v>-0.30198672798703402</v>
      </c>
      <c r="Q3602">
        <v>0.238506907361171</v>
      </c>
      <c r="R3602">
        <v>0.25185012567519299</v>
      </c>
      <c r="S3602">
        <v>-0.143725824966659</v>
      </c>
      <c r="T3602">
        <v>0.32779045558384401</v>
      </c>
      <c r="U3602">
        <v>0.54670683758429595</v>
      </c>
      <c r="V3602">
        <v>-0.46814541020956202</v>
      </c>
      <c r="W3602">
        <v>-0.143667135400496</v>
      </c>
      <c r="X3602">
        <v>-0.83625318681281802</v>
      </c>
    </row>
    <row r="3603" spans="1:24" x14ac:dyDescent="0.2">
      <c r="A3603" t="s">
        <v>15172</v>
      </c>
      <c r="B3603">
        <v>-0.73255884781306302</v>
      </c>
      <c r="C3603">
        <v>-0.21561577117931799</v>
      </c>
      <c r="D3603">
        <v>-0.31705597994353502</v>
      </c>
      <c r="E3603">
        <v>5.2087492750074502E-2</v>
      </c>
      <c r="F3603">
        <v>0.129673133985864</v>
      </c>
      <c r="G3603">
        <v>-0.18308984008707499</v>
      </c>
      <c r="H3603">
        <v>-0.200752671939329</v>
      </c>
      <c r="I3603">
        <v>-4.9532944523642097E-2</v>
      </c>
      <c r="J3603">
        <v>0.35012842376669301</v>
      </c>
      <c r="K3603">
        <v>-0.45242119318523299</v>
      </c>
      <c r="L3603">
        <v>0.55937199829909301</v>
      </c>
      <c r="M3603">
        <v>-0.199025926986659</v>
      </c>
      <c r="N3603">
        <v>1.4516418016786199</v>
      </c>
      <c r="O3603">
        <v>-0.360569976246017</v>
      </c>
      <c r="P3603">
        <v>0.97804901153072099</v>
      </c>
      <c r="Q3603">
        <v>-0.190328367409448</v>
      </c>
      <c r="R3603">
        <v>-0.69653155310616399</v>
      </c>
      <c r="S3603">
        <v>-1.1737817839917599</v>
      </c>
      <c r="T3603">
        <v>0.35573850354257802</v>
      </c>
      <c r="U3603">
        <v>-0.203599768942507</v>
      </c>
      <c r="V3603">
        <v>0.52623053328157998</v>
      </c>
      <c r="W3603">
        <v>0.35045600903146801</v>
      </c>
      <c r="X3603">
        <v>0.22148771748705501</v>
      </c>
    </row>
    <row r="3604" spans="1:24" x14ac:dyDescent="0.2">
      <c r="A3604" t="s">
        <v>15173</v>
      </c>
      <c r="B3604">
        <v>-0.49705983188874198</v>
      </c>
      <c r="C3604">
        <v>0.288880963036659</v>
      </c>
      <c r="D3604">
        <v>0.40564296364367702</v>
      </c>
      <c r="E3604">
        <v>1.9409703438316901E-2</v>
      </c>
      <c r="F3604">
        <v>0.17264220635900099</v>
      </c>
      <c r="G3604">
        <v>0.19588089227733099</v>
      </c>
      <c r="H3604">
        <v>0.543115752474016</v>
      </c>
      <c r="I3604">
        <v>-0.30655401984571201</v>
      </c>
      <c r="J3604">
        <v>0.198467870051558</v>
      </c>
      <c r="K3604">
        <v>-0.185224721999732</v>
      </c>
      <c r="L3604">
        <v>-0.188217365512513</v>
      </c>
      <c r="M3604">
        <v>-0.13239779331228099</v>
      </c>
      <c r="N3604">
        <v>-0.34291207318262501</v>
      </c>
      <c r="O3604">
        <v>-0.37355210654809401</v>
      </c>
      <c r="P3604">
        <v>9.9924597785453595E-2</v>
      </c>
      <c r="Q3604">
        <v>-0.51674607792440597</v>
      </c>
      <c r="R3604">
        <v>7.9542002164602194E-2</v>
      </c>
      <c r="S3604">
        <v>0.41059525787770401</v>
      </c>
      <c r="T3604">
        <v>-0.43249248113724298</v>
      </c>
      <c r="U3604">
        <v>0.114482287140291</v>
      </c>
      <c r="V3604">
        <v>0.119154983617483</v>
      </c>
      <c r="W3604">
        <v>0.416753169887286</v>
      </c>
      <c r="X3604">
        <v>-8.9336178402033006E-2</v>
      </c>
    </row>
    <row r="3605" spans="1:24" x14ac:dyDescent="0.2">
      <c r="A3605" t="s">
        <v>15174</v>
      </c>
      <c r="B3605">
        <v>0.67829176043540895</v>
      </c>
      <c r="C3605">
        <v>-0.95495924436506896</v>
      </c>
      <c r="D3605">
        <v>0.21014236547014101</v>
      </c>
      <c r="E3605">
        <v>0.78860926948066201</v>
      </c>
      <c r="F3605">
        <v>-0.122581624959591</v>
      </c>
      <c r="G3605">
        <v>-1.32326410125709</v>
      </c>
      <c r="H3605">
        <v>0.28977538378109802</v>
      </c>
      <c r="I3605">
        <v>0.62587636577033701</v>
      </c>
      <c r="J3605">
        <v>0.12814176175441</v>
      </c>
      <c r="K3605">
        <v>-0.15568627509611899</v>
      </c>
      <c r="L3605">
        <v>-0.19054196809197799</v>
      </c>
      <c r="M3605">
        <v>-1.0940517903840701</v>
      </c>
      <c r="N3605">
        <v>0.20069292257791899</v>
      </c>
      <c r="O3605">
        <v>-6.3317142299787604E-2</v>
      </c>
      <c r="P3605">
        <v>7.13284623915698E-2</v>
      </c>
      <c r="Q3605">
        <v>-0.29656571443769603</v>
      </c>
      <c r="R3605">
        <v>0.14099807764575401</v>
      </c>
      <c r="S3605">
        <v>0.83286502697648501</v>
      </c>
      <c r="T3605">
        <v>-0.60081501683060401</v>
      </c>
      <c r="U3605">
        <v>-0.12703617647325699</v>
      </c>
      <c r="V3605">
        <v>-1.3343382755730699</v>
      </c>
      <c r="W3605">
        <v>0.37338705783933701</v>
      </c>
      <c r="X3605">
        <v>1.92304887564521</v>
      </c>
    </row>
    <row r="3606" spans="1:24" x14ac:dyDescent="0.2">
      <c r="A3606" t="s">
        <v>15175</v>
      </c>
      <c r="B3606">
        <v>0.20355325415039599</v>
      </c>
      <c r="C3606">
        <v>-0.37169805562291203</v>
      </c>
      <c r="D3606">
        <v>0.58307707407503195</v>
      </c>
      <c r="E3606">
        <v>0.24834022262854</v>
      </c>
      <c r="F3606">
        <v>-0.47982653405172998</v>
      </c>
      <c r="G3606">
        <v>2.4615029146672699E-4</v>
      </c>
      <c r="H3606">
        <v>-0.42266133438710302</v>
      </c>
      <c r="I3606">
        <v>0.63135209980324802</v>
      </c>
      <c r="J3606">
        <v>4.5978558292786201E-2</v>
      </c>
      <c r="K3606">
        <v>-5.6920007101730799E-2</v>
      </c>
      <c r="L3606">
        <v>0.22939129028535399</v>
      </c>
      <c r="M3606">
        <v>8.9864058675370399E-3</v>
      </c>
      <c r="N3606">
        <v>-2.2243822147585902E-2</v>
      </c>
      <c r="O3606">
        <v>0.80759988085593404</v>
      </c>
      <c r="P3606">
        <v>-0.418071568592076</v>
      </c>
      <c r="Q3606">
        <v>-0.557345942568097</v>
      </c>
      <c r="R3606">
        <v>0.18734629863778601</v>
      </c>
      <c r="S3606">
        <v>-0.20260944272268999</v>
      </c>
      <c r="T3606">
        <v>0.18666561517570901</v>
      </c>
      <c r="U3606">
        <v>-0.54114289135428595</v>
      </c>
      <c r="V3606">
        <v>-0.60950003823589005</v>
      </c>
      <c r="W3606">
        <v>0.30261875186633702</v>
      </c>
      <c r="X3606">
        <v>0.24686403485397501</v>
      </c>
    </row>
    <row r="3607" spans="1:24" x14ac:dyDescent="0.2">
      <c r="A3607" t="s">
        <v>15176</v>
      </c>
      <c r="B3607">
        <v>-0.32769793975355799</v>
      </c>
      <c r="C3607">
        <v>-0.80403346041725599</v>
      </c>
      <c r="D3607">
        <v>-0.348647863686668</v>
      </c>
      <c r="E3607">
        <v>-0.49791681499178098</v>
      </c>
      <c r="F3607">
        <v>-0.34791772347408401</v>
      </c>
      <c r="G3607">
        <v>0.147263721649292</v>
      </c>
      <c r="H3607">
        <v>-0.426843136256497</v>
      </c>
      <c r="I3607">
        <v>9.2532219635025198E-2</v>
      </c>
      <c r="J3607">
        <v>-8.3032211917051402E-2</v>
      </c>
      <c r="K3607">
        <v>0.25750135849776001</v>
      </c>
      <c r="L3607">
        <v>0.91091281540962499</v>
      </c>
      <c r="M3607">
        <v>0.54125086726098004</v>
      </c>
      <c r="N3607">
        <v>0.86926743252421101</v>
      </c>
      <c r="O3607">
        <v>0.14027822622748601</v>
      </c>
      <c r="P3607">
        <v>3.9268662530239203E-2</v>
      </c>
      <c r="Q3607">
        <v>0.47622795880935298</v>
      </c>
      <c r="R3607">
        <v>0.34478231924590902</v>
      </c>
      <c r="S3607">
        <v>-0.73382680211662499</v>
      </c>
      <c r="T3607">
        <v>0.81329464101742299</v>
      </c>
      <c r="U3607">
        <v>-1.08746999457352</v>
      </c>
      <c r="V3607">
        <v>-8.2896599854343596E-4</v>
      </c>
      <c r="W3607">
        <v>9.4161189680484494E-2</v>
      </c>
      <c r="X3607">
        <v>-6.8526499302208096E-2</v>
      </c>
    </row>
    <row r="3608" spans="1:24" x14ac:dyDescent="0.2">
      <c r="A3608" t="s">
        <v>2080</v>
      </c>
      <c r="B3608">
        <v>5.43405582408409E-2</v>
      </c>
      <c r="C3608">
        <v>5.23182632097344E-2</v>
      </c>
      <c r="D3608">
        <v>0.50296891485224005</v>
      </c>
      <c r="E3608">
        <v>0.11479978772268901</v>
      </c>
      <c r="F3608">
        <v>0.14071721942829901</v>
      </c>
      <c r="G3608">
        <v>2.3258559103734301E-4</v>
      </c>
      <c r="H3608">
        <v>0.59873495544117905</v>
      </c>
      <c r="I3608">
        <v>0.34599712286217299</v>
      </c>
      <c r="J3608">
        <v>0.49369801252918999</v>
      </c>
      <c r="K3608">
        <v>-1.02915516736263</v>
      </c>
      <c r="L3608">
        <v>-1.18330366873443</v>
      </c>
      <c r="M3608">
        <v>2.6689070358411099E-3</v>
      </c>
      <c r="N3608">
        <v>-0.640428613461972</v>
      </c>
      <c r="O3608">
        <v>1.5116625769551599E-2</v>
      </c>
      <c r="P3608">
        <v>4.5301490151632602E-2</v>
      </c>
      <c r="Q3608">
        <v>0.30455396630106302</v>
      </c>
      <c r="R3608">
        <v>0.37009888356203102</v>
      </c>
      <c r="S3608">
        <v>-0.98161141807270502</v>
      </c>
      <c r="T3608">
        <v>0.81003130781124899</v>
      </c>
      <c r="U3608">
        <v>0.30094273672059302</v>
      </c>
      <c r="V3608">
        <v>-0.90677890837252895</v>
      </c>
      <c r="W3608">
        <v>0.12997559798094699</v>
      </c>
      <c r="X3608">
        <v>0.45878084079397302</v>
      </c>
    </row>
    <row r="3609" spans="1:24" x14ac:dyDescent="0.2">
      <c r="A3609" t="s">
        <v>15177</v>
      </c>
      <c r="B3609">
        <v>1.4263488122987699E-2</v>
      </c>
      <c r="C3609">
        <v>5.5875621928044003E-2</v>
      </c>
      <c r="D3609">
        <v>-0.36921826331712798</v>
      </c>
      <c r="E3609">
        <v>-0.20834270089586299</v>
      </c>
      <c r="F3609">
        <v>-7.8164720308825306E-2</v>
      </c>
      <c r="G3609">
        <v>-0.77911987168943697</v>
      </c>
      <c r="H3609">
        <v>1.3015059756776</v>
      </c>
      <c r="I3609">
        <v>0.16359151812578501</v>
      </c>
      <c r="J3609">
        <v>-4.2283462930659599E-2</v>
      </c>
      <c r="K3609">
        <v>-0.47712453775296498</v>
      </c>
      <c r="L3609">
        <v>-0.21604194448708899</v>
      </c>
      <c r="M3609">
        <v>0.31360125825811802</v>
      </c>
      <c r="N3609">
        <v>0.127492001201857</v>
      </c>
      <c r="O3609">
        <v>0.15296437527387199</v>
      </c>
      <c r="P3609">
        <v>-3.90073725561726E-2</v>
      </c>
      <c r="Q3609">
        <v>-2.1020749286302199E-2</v>
      </c>
      <c r="R3609">
        <v>0.38851401821644899</v>
      </c>
      <c r="S3609">
        <v>-0.18597969829038299</v>
      </c>
      <c r="T3609">
        <v>0.27689923015128198</v>
      </c>
      <c r="U3609">
        <v>-0.19722336742966701</v>
      </c>
      <c r="V3609">
        <v>-1.6688427715678</v>
      </c>
      <c r="W3609">
        <v>0.33841594296474797</v>
      </c>
      <c r="X3609">
        <v>1.14924603059154</v>
      </c>
    </row>
    <row r="3610" spans="1:24" x14ac:dyDescent="0.2">
      <c r="A3610" t="s">
        <v>15178</v>
      </c>
      <c r="B3610">
        <v>-0.62594245798754</v>
      </c>
      <c r="C3610">
        <v>0.48739283146596202</v>
      </c>
      <c r="D3610">
        <v>-0.184795400990454</v>
      </c>
      <c r="E3610">
        <v>0.28398146527356799</v>
      </c>
      <c r="F3610">
        <v>0.72551720735480096</v>
      </c>
      <c r="G3610">
        <v>0.12282148170116799</v>
      </c>
      <c r="H3610">
        <v>0.58788892414397398</v>
      </c>
      <c r="I3610">
        <v>6.5971587428253903E-2</v>
      </c>
      <c r="J3610">
        <v>0.16076816273065</v>
      </c>
      <c r="K3610">
        <v>-5.7306075065197797E-2</v>
      </c>
      <c r="L3610">
        <v>-0.69518233393346995</v>
      </c>
      <c r="M3610">
        <v>7.3956159182050701E-2</v>
      </c>
      <c r="N3610">
        <v>-1.1179003642518801</v>
      </c>
      <c r="O3610">
        <v>-6.7500815263386096E-2</v>
      </c>
      <c r="P3610">
        <v>0.14732140939657701</v>
      </c>
      <c r="Q3610">
        <v>-0.29505877709799599</v>
      </c>
      <c r="R3610">
        <v>-0.32293400793357302</v>
      </c>
      <c r="S3610">
        <v>-0.21188318799369901</v>
      </c>
      <c r="T3610">
        <v>0.44796064309132899</v>
      </c>
      <c r="U3610">
        <v>-0.336999396939683</v>
      </c>
      <c r="V3610">
        <v>0.71496090892066699</v>
      </c>
      <c r="W3610">
        <v>-0.123383376263941</v>
      </c>
      <c r="X3610">
        <v>0.22034541303182001</v>
      </c>
    </row>
    <row r="3611" spans="1:24" x14ac:dyDescent="0.2">
      <c r="A3611" t="s">
        <v>15179</v>
      </c>
      <c r="B3611">
        <v>0.31160400190724602</v>
      </c>
      <c r="C3611">
        <v>-0.77335778829171398</v>
      </c>
      <c r="D3611">
        <v>0.59539342184030397</v>
      </c>
      <c r="E3611">
        <v>-0.18657813828131201</v>
      </c>
      <c r="F3611">
        <v>0.60344588216924</v>
      </c>
      <c r="G3611">
        <v>-0.49147895616973802</v>
      </c>
      <c r="H3611">
        <v>0.39131929547211097</v>
      </c>
      <c r="I3611">
        <v>0.35700357297478602</v>
      </c>
      <c r="J3611">
        <v>0.49132729314176599</v>
      </c>
      <c r="K3611">
        <v>-0.52220264569064401</v>
      </c>
      <c r="L3611">
        <v>-3.3490753760954901E-2</v>
      </c>
      <c r="M3611">
        <v>1.6667516286912501E-2</v>
      </c>
      <c r="N3611">
        <v>-0.30403309117754101</v>
      </c>
      <c r="O3611">
        <v>1.05905908738321</v>
      </c>
      <c r="P3611">
        <v>0.39196259343794698</v>
      </c>
      <c r="Q3611">
        <v>-3.2120690122882802E-2</v>
      </c>
      <c r="R3611">
        <v>-0.26314008581408999</v>
      </c>
      <c r="S3611">
        <v>-0.17240795717701499</v>
      </c>
      <c r="T3611">
        <v>0.14098021828948601</v>
      </c>
      <c r="U3611">
        <v>-0.43648963456448597</v>
      </c>
      <c r="V3611">
        <v>-0.42785816880177902</v>
      </c>
      <c r="W3611">
        <v>-0.241664952357621</v>
      </c>
      <c r="X3611">
        <v>-0.47394002069323599</v>
      </c>
    </row>
    <row r="3612" spans="1:24" x14ac:dyDescent="0.2">
      <c r="A3612" t="s">
        <v>15180</v>
      </c>
      <c r="B3612">
        <v>0.175108823293285</v>
      </c>
      <c r="C3612">
        <v>-1.5550995388941899E-2</v>
      </c>
      <c r="D3612">
        <v>0.385824467630075</v>
      </c>
      <c r="E3612">
        <v>-0.17607548926545899</v>
      </c>
      <c r="F3612">
        <v>0.67236749623563796</v>
      </c>
      <c r="G3612">
        <v>-4.6004495556022103E-2</v>
      </c>
      <c r="H3612">
        <v>0.26287579005414702</v>
      </c>
      <c r="I3612">
        <v>-0.97979309083371002</v>
      </c>
      <c r="J3612">
        <v>-0.63616401502590803</v>
      </c>
      <c r="K3612">
        <v>9.9045753173241699E-2</v>
      </c>
      <c r="L3612">
        <v>0.47923828757100201</v>
      </c>
      <c r="M3612">
        <v>-0.45854990450074801</v>
      </c>
      <c r="N3612">
        <v>0.251677600654658</v>
      </c>
      <c r="O3612">
        <v>0.169932060675762</v>
      </c>
      <c r="P3612">
        <v>8.3843301939841103E-2</v>
      </c>
      <c r="Q3612">
        <v>-8.29554373548025E-2</v>
      </c>
      <c r="R3612">
        <v>0.54559396152628603</v>
      </c>
      <c r="S3612">
        <v>-3.2528018103904398E-2</v>
      </c>
      <c r="T3612">
        <v>0.83179399668979603</v>
      </c>
      <c r="U3612">
        <v>-6.9091333985049602E-2</v>
      </c>
      <c r="V3612">
        <v>-1.1598223409311199</v>
      </c>
      <c r="W3612">
        <v>-4.38441601196828E-3</v>
      </c>
      <c r="X3612">
        <v>-0.29638200248610203</v>
      </c>
    </row>
    <row r="3613" spans="1:24" x14ac:dyDescent="0.2">
      <c r="A3613" t="s">
        <v>15181</v>
      </c>
      <c r="B3613">
        <v>-0.75178182721980102</v>
      </c>
      <c r="C3613">
        <v>0.100473224067804</v>
      </c>
      <c r="D3613">
        <v>0.284144920259359</v>
      </c>
      <c r="E3613">
        <v>0.73620517331382296</v>
      </c>
      <c r="F3613">
        <v>-0.47864899704834601</v>
      </c>
      <c r="G3613">
        <v>0.660685055042179</v>
      </c>
      <c r="H3613">
        <v>-0.34523454191439201</v>
      </c>
      <c r="I3613">
        <v>1.23415266887079E-2</v>
      </c>
      <c r="J3613">
        <v>-0.38582209949469298</v>
      </c>
      <c r="K3613">
        <v>0.40019062358608398</v>
      </c>
      <c r="L3613">
        <v>0.29827401984645302</v>
      </c>
      <c r="M3613">
        <v>-9.4783171337076699E-2</v>
      </c>
      <c r="N3613">
        <v>0.725488978489224</v>
      </c>
      <c r="O3613">
        <v>-0.27491601111354402</v>
      </c>
      <c r="P3613">
        <v>-0.45235585806309098</v>
      </c>
      <c r="Q3613">
        <v>-0.77705907867395996</v>
      </c>
      <c r="R3613">
        <v>1.25521378075685</v>
      </c>
      <c r="S3613">
        <v>0.61118291020689797</v>
      </c>
      <c r="T3613">
        <v>-0.98822147391981796</v>
      </c>
      <c r="U3613">
        <v>-0.23941396323370701</v>
      </c>
      <c r="V3613">
        <v>-0.65619014417177002</v>
      </c>
      <c r="W3613">
        <v>0.25774217620963402</v>
      </c>
      <c r="X3613">
        <v>0.10248477772318799</v>
      </c>
    </row>
    <row r="3614" spans="1:24" x14ac:dyDescent="0.2">
      <c r="A3614" t="s">
        <v>15182</v>
      </c>
      <c r="B3614">
        <v>1.1833736316146299</v>
      </c>
      <c r="C3614">
        <v>0.33182410984475103</v>
      </c>
      <c r="D3614">
        <v>0.83292974653071095</v>
      </c>
      <c r="E3614">
        <v>0.74163422398366197</v>
      </c>
      <c r="F3614">
        <v>-0.491658570027111</v>
      </c>
      <c r="G3614">
        <v>0.35071978450769398</v>
      </c>
      <c r="H3614">
        <v>0.56202187421151895</v>
      </c>
      <c r="I3614">
        <v>0.55001093902742004</v>
      </c>
      <c r="J3614">
        <v>0.89741186070685597</v>
      </c>
      <c r="K3614">
        <v>-0.66846786394913504</v>
      </c>
      <c r="L3614">
        <v>0.50095844149968005</v>
      </c>
      <c r="M3614">
        <v>-0.80277235885944798</v>
      </c>
      <c r="N3614">
        <v>-9.4242631832861301E-2</v>
      </c>
      <c r="O3614">
        <v>0.36574607664797398</v>
      </c>
      <c r="P3614">
        <v>-0.17976061811389901</v>
      </c>
      <c r="Q3614">
        <v>-0.51534171859426403</v>
      </c>
      <c r="R3614">
        <v>-0.29522495829409001</v>
      </c>
      <c r="S3614">
        <v>-0.422727247413825</v>
      </c>
      <c r="T3614">
        <v>-0.96386906139898298</v>
      </c>
      <c r="U3614">
        <v>-0.16720548079766201</v>
      </c>
      <c r="V3614">
        <v>-1.2377200924732901</v>
      </c>
      <c r="W3614">
        <v>0.34997173084254501</v>
      </c>
      <c r="X3614">
        <v>-0.82761181766287495</v>
      </c>
    </row>
    <row r="3615" spans="1:24" x14ac:dyDescent="0.2">
      <c r="A3615" t="s">
        <v>15183</v>
      </c>
      <c r="B3615">
        <v>1.582928842289</v>
      </c>
      <c r="C3615">
        <v>2.1705309125374299</v>
      </c>
      <c r="D3615">
        <v>0.24287238944435599</v>
      </c>
      <c r="E3615">
        <v>0.33830841524566702</v>
      </c>
      <c r="F3615">
        <v>-1.13459209598632</v>
      </c>
      <c r="G3615">
        <v>-0.17186643308761901</v>
      </c>
      <c r="H3615">
        <v>1.44259627875074</v>
      </c>
      <c r="I3615">
        <v>0.22444324415348799</v>
      </c>
      <c r="J3615">
        <v>0.11763895558097601</v>
      </c>
      <c r="K3615">
        <v>0.62014006444259295</v>
      </c>
      <c r="L3615">
        <v>6.7484095490754001E-2</v>
      </c>
      <c r="M3615">
        <v>-1.03020950126036</v>
      </c>
      <c r="N3615">
        <v>-1.9565369660720699</v>
      </c>
      <c r="O3615">
        <v>-0.139694130904468</v>
      </c>
      <c r="P3615">
        <v>-0.839462204292442</v>
      </c>
      <c r="Q3615">
        <v>0.37791699896043601</v>
      </c>
      <c r="R3615">
        <v>-0.45409811481997903</v>
      </c>
      <c r="S3615">
        <v>-0.62382361643583295</v>
      </c>
      <c r="T3615">
        <v>-1.84372757073782</v>
      </c>
      <c r="U3615">
        <v>0.21753102359200699</v>
      </c>
      <c r="V3615">
        <v>0.58575020194041505</v>
      </c>
      <c r="W3615">
        <v>0.67213100784371205</v>
      </c>
      <c r="X3615">
        <v>-0.466261796674658</v>
      </c>
    </row>
    <row r="3616" spans="1:24" x14ac:dyDescent="0.2">
      <c r="A3616" t="s">
        <v>3102</v>
      </c>
      <c r="B3616">
        <v>-2.1207890803767402</v>
      </c>
      <c r="C3616">
        <v>-0.426647975339429</v>
      </c>
      <c r="D3616">
        <v>-0.59787510647063502</v>
      </c>
      <c r="E3616">
        <v>0.46494413764283699</v>
      </c>
      <c r="F3616">
        <v>-1.04742946083323</v>
      </c>
      <c r="G3616">
        <v>1.0091153527991801</v>
      </c>
      <c r="H3616">
        <v>-1.8125062788868</v>
      </c>
      <c r="I3616">
        <v>-0.63885693624541795</v>
      </c>
      <c r="J3616">
        <v>0.48844884647965298</v>
      </c>
      <c r="K3616">
        <v>0.51854260772559502</v>
      </c>
      <c r="L3616">
        <v>1.6016221798749699</v>
      </c>
      <c r="M3616">
        <v>-0.23069711466323001</v>
      </c>
      <c r="N3616">
        <v>1.8142845759589801</v>
      </c>
      <c r="O3616">
        <v>-1.11796675980862</v>
      </c>
      <c r="P3616">
        <v>-1.0559607556386701</v>
      </c>
      <c r="Q3616">
        <v>-0.34175480418056797</v>
      </c>
      <c r="R3616">
        <v>3.1521465837551199</v>
      </c>
      <c r="S3616">
        <v>1.1308621533216501</v>
      </c>
      <c r="T3616">
        <v>-9.6101515315903802E-2</v>
      </c>
      <c r="U3616">
        <v>-0.89493535007624403</v>
      </c>
      <c r="V3616">
        <v>0.247641579489357</v>
      </c>
      <c r="W3616">
        <v>-0.607464580180333</v>
      </c>
      <c r="X3616">
        <v>0.56137770096847395</v>
      </c>
    </row>
    <row r="3617" spans="1:24" x14ac:dyDescent="0.2">
      <c r="A3617" t="s">
        <v>15184</v>
      </c>
      <c r="B3617">
        <v>-0.470832161579814</v>
      </c>
      <c r="C3617">
        <v>-0.154043460981685</v>
      </c>
      <c r="D3617">
        <v>-0.16891929899924901</v>
      </c>
      <c r="E3617">
        <v>7.4873905453394896E-2</v>
      </c>
      <c r="F3617">
        <v>0.72352607261519597</v>
      </c>
      <c r="G3617">
        <v>-0.51277768691062497</v>
      </c>
      <c r="H3617">
        <v>0.59116685639953903</v>
      </c>
      <c r="I3617">
        <v>0.72583997759982499</v>
      </c>
      <c r="J3617">
        <v>-3.5552526352113298E-2</v>
      </c>
      <c r="K3617">
        <v>-0.46921441482098403</v>
      </c>
      <c r="L3617">
        <v>0.120239912083433</v>
      </c>
      <c r="M3617">
        <v>-0.16938610291116299</v>
      </c>
      <c r="N3617">
        <v>0.82969841613333895</v>
      </c>
      <c r="O3617">
        <v>-0.187255276814149</v>
      </c>
      <c r="P3617">
        <v>2.8786172233332599E-2</v>
      </c>
      <c r="Q3617">
        <v>1.9607524531504002E-2</v>
      </c>
      <c r="R3617">
        <v>0.72264074412942003</v>
      </c>
      <c r="S3617">
        <v>0.34807842971636899</v>
      </c>
      <c r="T3617">
        <v>-0.31256333372213702</v>
      </c>
      <c r="U3617">
        <v>-0.57083764508716495</v>
      </c>
      <c r="V3617">
        <v>-0.24895973920665801</v>
      </c>
      <c r="W3617">
        <v>-0.406397403936128</v>
      </c>
      <c r="X3617">
        <v>-0.47771895957347998</v>
      </c>
    </row>
    <row r="3618" spans="1:24" x14ac:dyDescent="0.2">
      <c r="A3618" t="s">
        <v>3195</v>
      </c>
      <c r="B3618">
        <v>-1.3080138951192499</v>
      </c>
      <c r="C3618">
        <v>-2.13545049280969</v>
      </c>
      <c r="D3618">
        <v>-1.80057147976842</v>
      </c>
      <c r="E3618">
        <v>1.0147457387474801</v>
      </c>
      <c r="F3618">
        <v>-1.67168037421741</v>
      </c>
      <c r="G3618">
        <v>1.5507975277088599</v>
      </c>
      <c r="H3618">
        <v>-0.82225448680999802</v>
      </c>
      <c r="I3618">
        <v>-0.96439069615141504</v>
      </c>
      <c r="J3618">
        <v>-2.7048152938777599</v>
      </c>
      <c r="K3618">
        <v>1.3520926946948699</v>
      </c>
      <c r="L3618">
        <v>1.2012570366498501</v>
      </c>
      <c r="M3618">
        <v>1.1613042486315599</v>
      </c>
      <c r="N3618">
        <v>1.3759756317527001</v>
      </c>
      <c r="O3618">
        <v>-9.9741490924363893E-2</v>
      </c>
      <c r="P3618">
        <v>1.5901290966531301</v>
      </c>
      <c r="Q3618">
        <v>-0.70656969004870396</v>
      </c>
      <c r="R3618">
        <v>-0.215671949548672</v>
      </c>
      <c r="S3618">
        <v>3.0481632842935298</v>
      </c>
      <c r="T3618">
        <v>0.349576576482933</v>
      </c>
      <c r="U3618">
        <v>1.58282160804572</v>
      </c>
      <c r="V3618">
        <v>0.18215964872074</v>
      </c>
      <c r="W3618">
        <v>0.379523660882429</v>
      </c>
      <c r="X3618">
        <v>-2.3593869039881099</v>
      </c>
    </row>
    <row r="3619" spans="1:24" x14ac:dyDescent="0.2">
      <c r="A3619" t="s">
        <v>15185</v>
      </c>
      <c r="B3619">
        <v>-0.46140440636867303</v>
      </c>
      <c r="C3619">
        <v>0.293066448095604</v>
      </c>
      <c r="D3619">
        <v>-0.32240412755843401</v>
      </c>
      <c r="E3619">
        <v>0.28687651498901201</v>
      </c>
      <c r="F3619">
        <v>-0.33430121641020399</v>
      </c>
      <c r="G3619">
        <v>0.26870538515303399</v>
      </c>
      <c r="H3619">
        <v>-0.64726599391336304</v>
      </c>
      <c r="I3619">
        <v>0.57745401125768003</v>
      </c>
      <c r="J3619">
        <v>-0.109624568624866</v>
      </c>
      <c r="K3619">
        <v>0.454152810519523</v>
      </c>
      <c r="L3619">
        <v>9.0825320694166295E-2</v>
      </c>
      <c r="M3619">
        <v>0.27040119840492099</v>
      </c>
      <c r="N3619">
        <v>0.110264591833797</v>
      </c>
      <c r="O3619">
        <v>-0.103635147808967</v>
      </c>
      <c r="P3619">
        <v>-3.8928879204085297E-2</v>
      </c>
      <c r="Q3619">
        <v>0.81689951077441703</v>
      </c>
      <c r="R3619">
        <v>-0.61723494644946397</v>
      </c>
      <c r="S3619">
        <v>7.8780158207292797E-2</v>
      </c>
      <c r="T3619">
        <v>-1.1733387046111201</v>
      </c>
      <c r="U3619">
        <v>-8.5689336225566307E-2</v>
      </c>
      <c r="V3619">
        <v>0.40949862988440799</v>
      </c>
      <c r="W3619">
        <v>-9.0231945161833901E-2</v>
      </c>
      <c r="X3619">
        <v>0.32713469252272498</v>
      </c>
    </row>
    <row r="3620" spans="1:24" x14ac:dyDescent="0.2">
      <c r="A3620" t="s">
        <v>15186</v>
      </c>
      <c r="B3620">
        <v>-1.1004992853881399</v>
      </c>
      <c r="C3620">
        <v>-0.31428488041213198</v>
      </c>
      <c r="D3620">
        <v>-1.6141409797972901</v>
      </c>
      <c r="E3620">
        <v>1.0633295549579</v>
      </c>
      <c r="F3620">
        <v>-0.31485211524526702</v>
      </c>
      <c r="G3620">
        <v>0.87342024925291495</v>
      </c>
      <c r="H3620">
        <v>-0.822170304936786</v>
      </c>
      <c r="I3620">
        <v>0.92341787213781001</v>
      </c>
      <c r="J3620">
        <v>-0.96599551349386203</v>
      </c>
      <c r="K3620">
        <v>0.58245984031570397</v>
      </c>
      <c r="L3620">
        <v>1.17056768335485</v>
      </c>
      <c r="M3620">
        <v>0.45377087862704002</v>
      </c>
      <c r="N3620">
        <v>0.97201701940260798</v>
      </c>
      <c r="O3620">
        <v>-1.31152587298597</v>
      </c>
      <c r="P3620">
        <v>-0.11226996515144699</v>
      </c>
      <c r="Q3620">
        <v>-0.52939339201015101</v>
      </c>
      <c r="R3620">
        <v>1.4879863626015599</v>
      </c>
      <c r="S3620">
        <v>0.172563011246151</v>
      </c>
      <c r="T3620">
        <v>-1.1015867668316399</v>
      </c>
      <c r="U3620">
        <v>-0.97305574094160896</v>
      </c>
      <c r="V3620">
        <v>1.1769532620072001</v>
      </c>
      <c r="W3620">
        <v>7.6845745620332799E-4</v>
      </c>
      <c r="X3620">
        <v>0.28252062583433402</v>
      </c>
    </row>
    <row r="3621" spans="1:24" x14ac:dyDescent="0.2">
      <c r="A3621" t="s">
        <v>15187</v>
      </c>
      <c r="B3621">
        <v>-0.75223654040342602</v>
      </c>
      <c r="C3621">
        <v>-1.6200086655780701</v>
      </c>
      <c r="D3621">
        <v>0.66332191287026099</v>
      </c>
      <c r="E3621">
        <v>0.59383447050571203</v>
      </c>
      <c r="F3621">
        <v>0.60970583905566</v>
      </c>
      <c r="G3621">
        <v>-0.122836576762896</v>
      </c>
      <c r="H3621">
        <v>-1.7811595834273</v>
      </c>
      <c r="I3621">
        <v>0.10747233407038601</v>
      </c>
      <c r="J3621">
        <v>-3.65883219605007E-2</v>
      </c>
      <c r="K3621">
        <v>0.31578996578393298</v>
      </c>
      <c r="L3621">
        <v>-0.96540965723758099</v>
      </c>
      <c r="M3621">
        <v>0.248527553532568</v>
      </c>
      <c r="N3621">
        <v>0.67446352211106098</v>
      </c>
      <c r="O3621">
        <v>-0.24451275904052699</v>
      </c>
      <c r="P3621">
        <v>0.84256085823500704</v>
      </c>
      <c r="Q3621">
        <v>0.166278260676166</v>
      </c>
      <c r="R3621">
        <v>-1.11597009819786</v>
      </c>
      <c r="S3621">
        <v>-0.62947890852384603</v>
      </c>
      <c r="T3621">
        <v>0.67051551495294304</v>
      </c>
      <c r="U3621">
        <v>1.29080520539373</v>
      </c>
      <c r="V3621">
        <v>1.0064247898859899</v>
      </c>
      <c r="W3621">
        <v>0.29228726071767203</v>
      </c>
      <c r="X3621">
        <v>-0.213786376659091</v>
      </c>
    </row>
    <row r="3622" spans="1:24" x14ac:dyDescent="0.2">
      <c r="A3622" t="s">
        <v>15188</v>
      </c>
      <c r="B3622">
        <v>-2.7274798977123899E-2</v>
      </c>
      <c r="C3622">
        <v>0.361742327432998</v>
      </c>
      <c r="D3622">
        <v>7.8261590438801099E-2</v>
      </c>
      <c r="E3622">
        <v>-0.105332520301812</v>
      </c>
      <c r="F3622">
        <v>0.19392927546688499</v>
      </c>
      <c r="G3622">
        <v>0.117976493973848</v>
      </c>
      <c r="H3622">
        <v>0.25971879948369098</v>
      </c>
      <c r="I3622">
        <v>0.28437884811904501</v>
      </c>
      <c r="J3622">
        <v>-7.8033155672088697E-2</v>
      </c>
      <c r="K3622">
        <v>-0.93716931998980901</v>
      </c>
      <c r="L3622">
        <v>-0.60250333348544505</v>
      </c>
      <c r="M3622">
        <v>-0.23738428903587699</v>
      </c>
      <c r="N3622">
        <v>0.61561539866846005</v>
      </c>
      <c r="O3622">
        <v>0.14924037045670999</v>
      </c>
      <c r="P3622">
        <v>-0.46139743231359998</v>
      </c>
      <c r="Q3622">
        <v>-0.518178162356009</v>
      </c>
      <c r="R3622">
        <v>0.29144257502306398</v>
      </c>
      <c r="S3622">
        <v>-0.39969459237874999</v>
      </c>
      <c r="T3622">
        <v>0.30313503121156898</v>
      </c>
      <c r="U3622">
        <v>-0.34257646581430401</v>
      </c>
      <c r="V3622">
        <v>6.1213877810556101E-2</v>
      </c>
      <c r="W3622">
        <v>-2.1503234923584E-2</v>
      </c>
      <c r="X3622">
        <v>1.01439271716278</v>
      </c>
    </row>
    <row r="3623" spans="1:24" x14ac:dyDescent="0.2">
      <c r="A3623" t="s">
        <v>15189</v>
      </c>
      <c r="B3623">
        <v>-0.129224423681634</v>
      </c>
      <c r="C3623">
        <v>0.26894220976097899</v>
      </c>
      <c r="D3623">
        <v>-6.2363873983170802E-2</v>
      </c>
      <c r="E3623">
        <v>-0.41729696155039198</v>
      </c>
      <c r="F3623">
        <v>-0.153713241488143</v>
      </c>
      <c r="G3623">
        <v>0.24502609109523599</v>
      </c>
      <c r="H3623">
        <v>-0.723056946385082</v>
      </c>
      <c r="I3623">
        <v>0.16922590404819299</v>
      </c>
      <c r="J3623">
        <v>3.8996371755455499E-2</v>
      </c>
      <c r="K3623">
        <v>0.26410672373101601</v>
      </c>
      <c r="L3623">
        <v>-0.31380747253569902</v>
      </c>
      <c r="M3623">
        <v>-1.34782565819857E-2</v>
      </c>
      <c r="N3623">
        <v>0.45326727730130301</v>
      </c>
      <c r="O3623">
        <v>1.9122061876484801E-2</v>
      </c>
      <c r="P3623">
        <v>-3.2882014443411198E-2</v>
      </c>
      <c r="Q3623">
        <v>0.90104798860080604</v>
      </c>
      <c r="R3623">
        <v>0.166484518237762</v>
      </c>
      <c r="S3623">
        <v>0.29379073852033</v>
      </c>
      <c r="T3623">
        <v>-0.52623776630690799</v>
      </c>
      <c r="U3623">
        <v>-0.16469810945153801</v>
      </c>
      <c r="V3623">
        <v>1.5811820220232901E-3</v>
      </c>
      <c r="W3623">
        <v>-0.104671735173462</v>
      </c>
      <c r="X3623">
        <v>-0.18016026536816401</v>
      </c>
    </row>
    <row r="3624" spans="1:24" x14ac:dyDescent="0.2">
      <c r="A3624" t="s">
        <v>15190</v>
      </c>
      <c r="B3624">
        <v>0.31305596876920799</v>
      </c>
      <c r="C3624">
        <v>-0.69406063966314702</v>
      </c>
      <c r="D3624">
        <v>3.5678713241335397E-2</v>
      </c>
      <c r="E3624">
        <v>-0.98915747301865198</v>
      </c>
      <c r="F3624">
        <v>-0.136237746379997</v>
      </c>
      <c r="G3624">
        <v>-5.00982164030968E-2</v>
      </c>
      <c r="H3624">
        <v>0.13815394849142201</v>
      </c>
      <c r="I3624">
        <v>0.27821177962295401</v>
      </c>
      <c r="J3624">
        <v>0.28755111068898898</v>
      </c>
      <c r="K3624">
        <v>-0.33349435795982901</v>
      </c>
      <c r="L3624">
        <v>0.34593711602216998</v>
      </c>
      <c r="M3624">
        <v>-0.29978190604055999</v>
      </c>
      <c r="N3624">
        <v>0.32763844162278699</v>
      </c>
      <c r="O3624">
        <v>-0.40877803804904</v>
      </c>
      <c r="P3624">
        <v>-6.6147710897712497E-3</v>
      </c>
      <c r="Q3624">
        <v>-0.19358262915701899</v>
      </c>
      <c r="R3624">
        <v>0.36256728960270201</v>
      </c>
      <c r="S3624">
        <v>-0.41219289012969001</v>
      </c>
      <c r="T3624">
        <v>-0.77970504459067702</v>
      </c>
      <c r="U3624">
        <v>0.54664863189366897</v>
      </c>
      <c r="V3624">
        <v>0.90398858664638304</v>
      </c>
      <c r="W3624">
        <v>0.39993309245735498</v>
      </c>
      <c r="X3624">
        <v>0.36433903342250701</v>
      </c>
    </row>
    <row r="3625" spans="1:24" x14ac:dyDescent="0.2">
      <c r="A3625" t="s">
        <v>15191</v>
      </c>
      <c r="B3625">
        <v>-0.40108308587951402</v>
      </c>
      <c r="C3625">
        <v>-2.86042418290565E-2</v>
      </c>
      <c r="D3625">
        <v>6.7608758702068505E-2</v>
      </c>
      <c r="E3625">
        <v>-0.25784243094435499</v>
      </c>
      <c r="F3625">
        <v>-0.141964894435545</v>
      </c>
      <c r="G3625">
        <v>-0.22671173821172999</v>
      </c>
      <c r="H3625">
        <v>-0.118403342970333</v>
      </c>
      <c r="I3625">
        <v>-0.28575398676226799</v>
      </c>
      <c r="J3625">
        <v>6.7259116650284403E-2</v>
      </c>
      <c r="K3625">
        <v>3.9505201690064303E-3</v>
      </c>
      <c r="L3625">
        <v>0.51814785223369797</v>
      </c>
      <c r="M3625">
        <v>-0.124277827122403</v>
      </c>
      <c r="N3625">
        <v>0.621598322504198</v>
      </c>
      <c r="O3625">
        <v>1.5706422179104399E-2</v>
      </c>
      <c r="P3625">
        <v>-0.28567593053079399</v>
      </c>
      <c r="Q3625">
        <v>0.123630567076305</v>
      </c>
      <c r="R3625">
        <v>0.33544625734118</v>
      </c>
      <c r="S3625">
        <v>-0.60474087558484002</v>
      </c>
      <c r="T3625">
        <v>0.142888604254439</v>
      </c>
      <c r="U3625">
        <v>0.35184839265008899</v>
      </c>
      <c r="V3625">
        <v>0.55831413996775703</v>
      </c>
      <c r="W3625">
        <v>-0.37124451415638998</v>
      </c>
      <c r="X3625">
        <v>3.9903914699099603E-2</v>
      </c>
    </row>
    <row r="3626" spans="1:24" x14ac:dyDescent="0.2">
      <c r="A3626" t="s">
        <v>15192</v>
      </c>
      <c r="B3626">
        <v>-0.81069698404816404</v>
      </c>
      <c r="C3626">
        <v>-0.247159901336302</v>
      </c>
      <c r="D3626">
        <v>1.59633234534698</v>
      </c>
      <c r="E3626">
        <v>-0.24193333298314701</v>
      </c>
      <c r="F3626">
        <v>1.1911398630507299</v>
      </c>
      <c r="G3626">
        <v>-0.19098510147689099</v>
      </c>
      <c r="H3626">
        <v>-0.101721874672625</v>
      </c>
      <c r="I3626">
        <v>0.67539998078254604</v>
      </c>
      <c r="J3626">
        <v>1.8081058235320999</v>
      </c>
      <c r="K3626">
        <v>-1.3176969685367299</v>
      </c>
      <c r="L3626">
        <v>-0.222785806814464</v>
      </c>
      <c r="M3626">
        <v>-1.10287278475242</v>
      </c>
      <c r="N3626">
        <v>-0.81861054910234698</v>
      </c>
      <c r="O3626">
        <v>-1.38888682519491</v>
      </c>
      <c r="P3626">
        <v>1.82840088052977</v>
      </c>
      <c r="Q3626">
        <v>0.32889003796225202</v>
      </c>
      <c r="R3626">
        <v>0.66856473195504196</v>
      </c>
      <c r="S3626">
        <v>-0.77620012485981005</v>
      </c>
      <c r="T3626">
        <v>-0.26045514653282298</v>
      </c>
      <c r="U3626">
        <v>-0.40389206631869501</v>
      </c>
      <c r="V3626">
        <v>-0.50422500314992802</v>
      </c>
      <c r="W3626">
        <v>0.36751064423732299</v>
      </c>
      <c r="X3626">
        <v>-7.6221837617479596E-2</v>
      </c>
    </row>
    <row r="3627" spans="1:24" x14ac:dyDescent="0.2">
      <c r="A3627" t="s">
        <v>15193</v>
      </c>
      <c r="B3627">
        <v>0.33230984372365502</v>
      </c>
      <c r="C3627">
        <v>-0.176803952483332</v>
      </c>
      <c r="D3627">
        <v>-1.9128046730004299E-2</v>
      </c>
      <c r="E3627">
        <v>-0.19122148239650399</v>
      </c>
      <c r="F3627">
        <v>0.54938803773966205</v>
      </c>
      <c r="G3627">
        <v>-0.122260017607419</v>
      </c>
      <c r="H3627">
        <v>-9.5973715949858197E-3</v>
      </c>
      <c r="I3627">
        <v>0.59332086060700295</v>
      </c>
      <c r="J3627">
        <v>0.90560322242026303</v>
      </c>
      <c r="K3627">
        <v>-0.347455551748588</v>
      </c>
      <c r="L3627">
        <v>6.9539491816052998E-2</v>
      </c>
      <c r="M3627">
        <v>-0.42199352268519003</v>
      </c>
      <c r="N3627">
        <v>-0.42790815014532801</v>
      </c>
      <c r="O3627">
        <v>0.94643982729502596</v>
      </c>
      <c r="P3627">
        <v>0.56421025335504504</v>
      </c>
      <c r="Q3627">
        <v>-4.0457138789174403E-2</v>
      </c>
      <c r="R3627">
        <v>-0.23769158690679901</v>
      </c>
      <c r="S3627">
        <v>-0.166006488500098</v>
      </c>
      <c r="T3627">
        <v>-0.46501955128601902</v>
      </c>
      <c r="U3627">
        <v>-0.23379618284090001</v>
      </c>
      <c r="V3627">
        <v>-0.76152761373342304</v>
      </c>
      <c r="W3627">
        <v>2.9938056441467301E-2</v>
      </c>
      <c r="X3627">
        <v>-0.36988293595041</v>
      </c>
    </row>
    <row r="3628" spans="1:24" x14ac:dyDescent="0.2">
      <c r="A3628" t="s">
        <v>15194</v>
      </c>
      <c r="B3628">
        <v>-0.207885624858893</v>
      </c>
      <c r="C3628">
        <v>0.190835936806041</v>
      </c>
      <c r="D3628">
        <v>-4.3825487231090601E-2</v>
      </c>
      <c r="E3628">
        <v>0.48305664771031398</v>
      </c>
      <c r="F3628">
        <v>0.22967778047435</v>
      </c>
      <c r="G3628">
        <v>0.38491855489846299</v>
      </c>
      <c r="H3628">
        <v>-0.57502657793558398</v>
      </c>
      <c r="I3628">
        <v>-8.05805015242987E-2</v>
      </c>
      <c r="J3628">
        <v>-0.40831370929572702</v>
      </c>
      <c r="K3628">
        <v>0.18810949102543301</v>
      </c>
      <c r="L3628">
        <v>0.28331256176278402</v>
      </c>
      <c r="M3628">
        <v>-0.34791154341909802</v>
      </c>
      <c r="N3628">
        <v>0.14589513136476001</v>
      </c>
      <c r="O3628">
        <v>-0.195638415025888</v>
      </c>
      <c r="P3628">
        <v>0.24970922193021799</v>
      </c>
      <c r="Q3628">
        <v>-0.90208513445041405</v>
      </c>
      <c r="R3628">
        <v>-0.106469542795345</v>
      </c>
      <c r="S3628">
        <v>-0.57339352938918298</v>
      </c>
      <c r="T3628">
        <v>-0.14754252775847601</v>
      </c>
      <c r="U3628">
        <v>-0.174920009340472</v>
      </c>
      <c r="V3628">
        <v>-0.21237725157495399</v>
      </c>
      <c r="W3628">
        <v>0.90375349226174795</v>
      </c>
      <c r="X3628">
        <v>0.91670103636531297</v>
      </c>
    </row>
    <row r="3629" spans="1:24" x14ac:dyDescent="0.2">
      <c r="A3629" t="s">
        <v>15195</v>
      </c>
      <c r="B3629">
        <v>-0.538537586052388</v>
      </c>
      <c r="C3629">
        <v>-0.24993821669451899</v>
      </c>
      <c r="D3629">
        <v>0.108304332276104</v>
      </c>
      <c r="E3629">
        <v>1.7129166721221001</v>
      </c>
      <c r="F3629">
        <v>-2.2985217619137601E-2</v>
      </c>
      <c r="G3629">
        <v>1.5366063091118201E-2</v>
      </c>
      <c r="H3629">
        <v>-0.111741179348956</v>
      </c>
      <c r="I3629">
        <v>0.109664843646656</v>
      </c>
      <c r="J3629">
        <v>-0.110927824973319</v>
      </c>
      <c r="K3629">
        <v>0.49072492148213498</v>
      </c>
      <c r="L3629">
        <v>-0.37046696951581098</v>
      </c>
      <c r="M3629">
        <v>-0.34448347140156099</v>
      </c>
      <c r="N3629">
        <v>-1.0674190075432501E-2</v>
      </c>
      <c r="O3629">
        <v>4.6162792310578897E-2</v>
      </c>
      <c r="P3629">
        <v>-0.19481440709451001</v>
      </c>
      <c r="Q3629">
        <v>-0.12705808158830101</v>
      </c>
      <c r="R3629">
        <v>9.1855843710382898E-2</v>
      </c>
      <c r="S3629">
        <v>-0.40463294599577199</v>
      </c>
      <c r="T3629">
        <v>-0.28726126840035099</v>
      </c>
      <c r="U3629">
        <v>0.66769774442612595</v>
      </c>
      <c r="V3629">
        <v>0.49517937223768099</v>
      </c>
      <c r="W3629">
        <v>-1.0544992464206799</v>
      </c>
      <c r="X3629">
        <v>9.0148019877858906E-2</v>
      </c>
    </row>
    <row r="3630" spans="1:24" x14ac:dyDescent="0.2">
      <c r="A3630" t="s">
        <v>15196</v>
      </c>
      <c r="B3630">
        <v>-0.51893903079196901</v>
      </c>
      <c r="C3630">
        <v>-0.49602028317827401</v>
      </c>
      <c r="D3630">
        <v>0.258124065913447</v>
      </c>
      <c r="E3630">
        <v>-0.24816861509093199</v>
      </c>
      <c r="F3630">
        <v>0.102840095732755</v>
      </c>
      <c r="G3630">
        <v>7.4696040690161794E-2</v>
      </c>
      <c r="H3630">
        <v>1.6670157458502099E-2</v>
      </c>
      <c r="I3630">
        <v>-0.468208949231117</v>
      </c>
      <c r="J3630">
        <v>-0.41398705503598099</v>
      </c>
      <c r="K3630">
        <v>-0.19703303724879501</v>
      </c>
      <c r="L3630">
        <v>0.77622782653768796</v>
      </c>
      <c r="M3630">
        <v>0.56227821012069201</v>
      </c>
      <c r="N3630">
        <v>0.119110543275757</v>
      </c>
      <c r="O3630">
        <v>0.23199279829108199</v>
      </c>
      <c r="P3630">
        <v>0.78937199089671695</v>
      </c>
      <c r="Q3630">
        <v>0.21416634943886001</v>
      </c>
      <c r="R3630">
        <v>-0.46592005495537198</v>
      </c>
      <c r="S3630">
        <v>0.53642451414543801</v>
      </c>
      <c r="T3630">
        <v>-0.356180355724798</v>
      </c>
      <c r="U3630">
        <v>0.19935255431711901</v>
      </c>
      <c r="V3630">
        <v>5.8890092031456301E-2</v>
      </c>
      <c r="W3630">
        <v>-0.13648366516636701</v>
      </c>
      <c r="X3630">
        <v>-0.63920419242607196</v>
      </c>
    </row>
    <row r="3631" spans="1:24" x14ac:dyDescent="0.2">
      <c r="A3631" t="s">
        <v>15197</v>
      </c>
      <c r="B3631">
        <v>-0.73927329179896395</v>
      </c>
      <c r="C3631">
        <v>0.20483992919220201</v>
      </c>
      <c r="D3631">
        <v>-0.19282488179716401</v>
      </c>
      <c r="E3631">
        <v>-0.44277335266246598</v>
      </c>
      <c r="F3631">
        <v>-7.0271722858689899E-3</v>
      </c>
      <c r="G3631">
        <v>0.33727761847660198</v>
      </c>
      <c r="H3631">
        <v>-6.2297157560968298E-2</v>
      </c>
      <c r="I3631">
        <v>-0.629688386088611</v>
      </c>
      <c r="J3631">
        <v>-0.28756667052170698</v>
      </c>
      <c r="K3631">
        <v>0.44333357388105799</v>
      </c>
      <c r="L3631">
        <v>0.38193676053573899</v>
      </c>
      <c r="M3631">
        <v>0.75811522703300505</v>
      </c>
      <c r="N3631">
        <v>0.71598327043281595</v>
      </c>
      <c r="O3631">
        <v>0.116482010420663</v>
      </c>
      <c r="P3631">
        <v>-0.107247315114033</v>
      </c>
      <c r="Q3631">
        <v>-0.248012107400399</v>
      </c>
      <c r="R3631">
        <v>9.8032271679060007E-2</v>
      </c>
      <c r="S3631">
        <v>-0.959779024105192</v>
      </c>
      <c r="T3631">
        <v>0.30787839145957602</v>
      </c>
      <c r="U3631">
        <v>-0.152078052866821</v>
      </c>
      <c r="V3631">
        <v>-0.57989322256598796</v>
      </c>
      <c r="W3631">
        <v>0.75585460474466803</v>
      </c>
      <c r="X3631">
        <v>0.28872697691279497</v>
      </c>
    </row>
    <row r="3632" spans="1:24" x14ac:dyDescent="0.2">
      <c r="A3632" t="s">
        <v>15198</v>
      </c>
      <c r="B3632">
        <v>0.82880318402029096</v>
      </c>
      <c r="C3632">
        <v>1.55325958993294</v>
      </c>
      <c r="D3632">
        <v>-0.182959029352459</v>
      </c>
      <c r="E3632">
        <v>0.1127853041546</v>
      </c>
      <c r="F3632">
        <v>-3.69871996851482E-2</v>
      </c>
      <c r="G3632">
        <v>2.2891332186124901E-2</v>
      </c>
      <c r="H3632">
        <v>-0.24416195987823</v>
      </c>
      <c r="I3632">
        <v>0.23607122879013101</v>
      </c>
      <c r="J3632">
        <v>-0.98287257009540496</v>
      </c>
      <c r="K3632">
        <v>-1.0553997222050001E-2</v>
      </c>
      <c r="L3632">
        <v>-0.68574402589800199</v>
      </c>
      <c r="M3632">
        <v>-0.25840317605105401</v>
      </c>
      <c r="N3632">
        <v>-1.2248050033445399</v>
      </c>
      <c r="O3632">
        <v>0.30009070105838198</v>
      </c>
      <c r="P3632">
        <v>-9.6018667238584002E-2</v>
      </c>
      <c r="Q3632">
        <v>-0.24982460995921199</v>
      </c>
      <c r="R3632">
        <v>0.127502908421922</v>
      </c>
      <c r="S3632">
        <v>-6.6735209117704003E-2</v>
      </c>
      <c r="T3632">
        <v>-0.92436469451250103</v>
      </c>
      <c r="U3632">
        <v>0.52631503443148797</v>
      </c>
      <c r="V3632">
        <v>0.90943757871170805</v>
      </c>
      <c r="W3632">
        <v>4.5471361379210803E-2</v>
      </c>
      <c r="X3632">
        <v>0.30080191926808902</v>
      </c>
    </row>
    <row r="3633" spans="1:24" x14ac:dyDescent="0.2">
      <c r="A3633" t="s">
        <v>15199</v>
      </c>
      <c r="B3633">
        <v>0.295235054479767</v>
      </c>
      <c r="C3633">
        <v>-0.12913642009634699</v>
      </c>
      <c r="D3633">
        <v>1.0108232008118301</v>
      </c>
      <c r="E3633">
        <v>4.0005048930838401E-2</v>
      </c>
      <c r="F3633">
        <v>0.200331383858845</v>
      </c>
      <c r="G3633">
        <v>-1.1902802003033599</v>
      </c>
      <c r="H3633">
        <v>0.78526908948162599</v>
      </c>
      <c r="I3633">
        <v>9.2267049790913692E-3</v>
      </c>
      <c r="J3633">
        <v>4.09581070152348E-3</v>
      </c>
      <c r="K3633">
        <v>-0.54680044196708599</v>
      </c>
      <c r="L3633">
        <v>-0.51016262605903495</v>
      </c>
      <c r="M3633">
        <v>-0.13338442371699299</v>
      </c>
      <c r="N3633">
        <v>2.1958177525709301E-2</v>
      </c>
      <c r="O3633">
        <v>0.84886165631342703</v>
      </c>
      <c r="P3633">
        <v>-1.1488200813581799</v>
      </c>
      <c r="Q3633">
        <v>-0.19523908986998201</v>
      </c>
      <c r="R3633">
        <v>-0.21637179406438301</v>
      </c>
      <c r="S3633">
        <v>2.17847428217176E-2</v>
      </c>
      <c r="T3633">
        <v>1.8324781109820901E-2</v>
      </c>
      <c r="U3633">
        <v>0.49474452763051802</v>
      </c>
      <c r="V3633">
        <v>-0.330484301895907</v>
      </c>
      <c r="W3633">
        <v>0.59301846541053305</v>
      </c>
      <c r="X3633">
        <v>5.7000735276021702E-2</v>
      </c>
    </row>
    <row r="3634" spans="1:24" x14ac:dyDescent="0.2">
      <c r="A3634" t="s">
        <v>15200</v>
      </c>
      <c r="B3634">
        <v>-0.330015665156773</v>
      </c>
      <c r="C3634">
        <v>-8.2003235872912805E-2</v>
      </c>
      <c r="D3634">
        <v>0.22688425280527999</v>
      </c>
      <c r="E3634">
        <v>-8.4437538833321293E-2</v>
      </c>
      <c r="F3634">
        <v>0.304217112635634</v>
      </c>
      <c r="G3634">
        <v>-2.51121791276166E-2</v>
      </c>
      <c r="H3634">
        <v>-1.12760575535234E-2</v>
      </c>
      <c r="I3634">
        <v>0.84685836692572503</v>
      </c>
      <c r="J3634">
        <v>0.38609569098493202</v>
      </c>
      <c r="K3634">
        <v>-0.21326839004805501</v>
      </c>
      <c r="L3634">
        <v>-0.30505041656854998</v>
      </c>
      <c r="M3634">
        <v>-0.20315398108368801</v>
      </c>
      <c r="N3634">
        <v>-0.21113331760592999</v>
      </c>
      <c r="O3634">
        <v>-8.2054646612990501E-2</v>
      </c>
      <c r="P3634">
        <v>0.68710293309429304</v>
      </c>
      <c r="Q3634">
        <v>3.8206799211676799E-3</v>
      </c>
      <c r="R3634">
        <v>0.185482788736969</v>
      </c>
      <c r="S3634">
        <v>-1.00451562859038</v>
      </c>
      <c r="T3634">
        <v>1.02146565678578E-2</v>
      </c>
      <c r="U3634">
        <v>-0.46857735605223699</v>
      </c>
      <c r="V3634">
        <v>0.286030941423776</v>
      </c>
      <c r="W3634">
        <v>-3.77877301684423E-2</v>
      </c>
      <c r="X3634">
        <v>0.12167872017878401</v>
      </c>
    </row>
    <row r="3635" spans="1:24" x14ac:dyDescent="0.2">
      <c r="A3635" t="s">
        <v>15201</v>
      </c>
      <c r="B3635">
        <v>-7.2906872326717704E-3</v>
      </c>
      <c r="C3635">
        <v>9.2010002244882497E-2</v>
      </c>
      <c r="D3635">
        <v>0.15557145154601401</v>
      </c>
      <c r="E3635">
        <v>-8.6540011971201397E-2</v>
      </c>
      <c r="F3635">
        <v>9.9462309195999896E-2</v>
      </c>
      <c r="G3635">
        <v>-0.17995057228632999</v>
      </c>
      <c r="H3635">
        <v>-0.142042389295338</v>
      </c>
      <c r="I3635">
        <v>-0.38044386851330297</v>
      </c>
      <c r="J3635">
        <v>0.22874947043371799</v>
      </c>
      <c r="K3635">
        <v>0.18394157384062401</v>
      </c>
      <c r="L3635">
        <v>0.18081717737856501</v>
      </c>
      <c r="M3635">
        <v>0.32718860388597298</v>
      </c>
      <c r="N3635">
        <v>0.24258092469906101</v>
      </c>
      <c r="O3635">
        <v>0.117899629050756</v>
      </c>
      <c r="P3635">
        <v>-4.0856213157078103E-2</v>
      </c>
      <c r="Q3635">
        <v>0.179146175168994</v>
      </c>
      <c r="R3635">
        <v>-0.12585275091368001</v>
      </c>
      <c r="S3635">
        <v>-0.181114121150139</v>
      </c>
      <c r="T3635">
        <v>0.170914184844597</v>
      </c>
      <c r="U3635">
        <v>9.3664258128726197E-2</v>
      </c>
      <c r="V3635">
        <v>-0.95950177295842298</v>
      </c>
      <c r="W3635">
        <v>-8.3643068525372899E-2</v>
      </c>
      <c r="X3635">
        <v>0.115289695585628</v>
      </c>
    </row>
    <row r="3636" spans="1:24" x14ac:dyDescent="0.2">
      <c r="A3636" t="s">
        <v>15202</v>
      </c>
      <c r="B3636">
        <v>-0.97825005698345202</v>
      </c>
      <c r="C3636">
        <v>-1.6105986967149499</v>
      </c>
      <c r="D3636">
        <v>-0.13229936336704001</v>
      </c>
      <c r="E3636">
        <v>-0.25185208166777501</v>
      </c>
      <c r="F3636">
        <v>6.7280527950246E-2</v>
      </c>
      <c r="G3636">
        <v>0.467978310889827</v>
      </c>
      <c r="H3636">
        <v>-0.40457479537853502</v>
      </c>
      <c r="I3636">
        <v>-0.44825085205384602</v>
      </c>
      <c r="J3636">
        <v>6.8371107194421001E-3</v>
      </c>
      <c r="K3636">
        <v>0.54764868948032597</v>
      </c>
      <c r="L3636">
        <v>0.328711083225385</v>
      </c>
      <c r="M3636">
        <v>0.62367870964558603</v>
      </c>
      <c r="N3636">
        <v>0.92162511970547401</v>
      </c>
      <c r="O3636">
        <v>-0.258487420285412</v>
      </c>
      <c r="P3636">
        <v>0.27122588302733303</v>
      </c>
      <c r="Q3636">
        <v>0.136385425327299</v>
      </c>
      <c r="R3636">
        <v>1.15378307991769</v>
      </c>
      <c r="S3636">
        <v>-0.368273121825064</v>
      </c>
      <c r="T3636">
        <v>-0.44305550432524599</v>
      </c>
      <c r="U3636">
        <v>-0.93528805018084205</v>
      </c>
      <c r="V3636">
        <v>0.782635777163044</v>
      </c>
      <c r="W3636">
        <v>7.0568926849060895E-2</v>
      </c>
      <c r="X3636">
        <v>0.45257129888145198</v>
      </c>
    </row>
    <row r="3637" spans="1:24" x14ac:dyDescent="0.2">
      <c r="A3637" t="s">
        <v>15203</v>
      </c>
      <c r="B3637">
        <v>-0.55590631269369595</v>
      </c>
      <c r="C3637">
        <v>-0.83524290379434996</v>
      </c>
      <c r="D3637">
        <v>-0.62122752344472598</v>
      </c>
      <c r="E3637">
        <v>-0.52707445589943702</v>
      </c>
      <c r="F3637">
        <v>-0.79260285974539901</v>
      </c>
      <c r="G3637">
        <v>1.35146260102434</v>
      </c>
      <c r="H3637">
        <v>-0.38727492350526599</v>
      </c>
      <c r="I3637">
        <v>-0.91338219434662904</v>
      </c>
      <c r="J3637">
        <v>-0.28909250851252899</v>
      </c>
      <c r="K3637">
        <v>0.66432113827801698</v>
      </c>
      <c r="L3637">
        <v>1.17839411206704</v>
      </c>
      <c r="M3637">
        <v>0.52796763658214796</v>
      </c>
      <c r="N3637">
        <v>0.56110840947199903</v>
      </c>
      <c r="O3637">
        <v>-0.14702563748537101</v>
      </c>
      <c r="P3637">
        <v>0.50693529173889895</v>
      </c>
      <c r="Q3637">
        <v>-0.110072519676637</v>
      </c>
      <c r="R3637">
        <v>1.1879276670396901</v>
      </c>
      <c r="S3637">
        <v>0.54788114731325099</v>
      </c>
      <c r="T3637">
        <v>-0.35082489580873699</v>
      </c>
      <c r="U3637">
        <v>1.57395396574391E-2</v>
      </c>
      <c r="V3637">
        <v>-0.23278550134596099</v>
      </c>
      <c r="W3637">
        <v>-0.38478752548493</v>
      </c>
      <c r="X3637">
        <v>-0.39443778142915498</v>
      </c>
    </row>
    <row r="3638" spans="1:24" x14ac:dyDescent="0.2">
      <c r="A3638" t="s">
        <v>15204</v>
      </c>
      <c r="B3638">
        <v>-0.22934828581323299</v>
      </c>
      <c r="C3638">
        <v>-8.5259993690939506E-2</v>
      </c>
      <c r="D3638">
        <v>-0.31170558952182897</v>
      </c>
      <c r="E3638">
        <v>0.87726618376377397</v>
      </c>
      <c r="F3638">
        <v>0.66970785037551905</v>
      </c>
      <c r="G3638">
        <v>0.229834976014828</v>
      </c>
      <c r="H3638">
        <v>-7.4767962436110599E-2</v>
      </c>
      <c r="I3638">
        <v>0.66423938923945702</v>
      </c>
      <c r="J3638">
        <v>-0.26111629719190299</v>
      </c>
      <c r="K3638">
        <v>0.40875132747118997</v>
      </c>
      <c r="L3638">
        <v>-0.60040304340859096</v>
      </c>
      <c r="M3638">
        <v>-0.393029675154424</v>
      </c>
      <c r="N3638">
        <v>-0.75282313747253204</v>
      </c>
      <c r="O3638">
        <v>0.41252394197298597</v>
      </c>
      <c r="P3638">
        <v>-0.83817809386280095</v>
      </c>
      <c r="Q3638">
        <v>0.28942228245072499</v>
      </c>
      <c r="R3638">
        <v>-0.158404684860216</v>
      </c>
      <c r="S3638">
        <v>0.274772768662085</v>
      </c>
      <c r="T3638">
        <v>-0.34546072911040399</v>
      </c>
      <c r="U3638">
        <v>0.14634761173212099</v>
      </c>
      <c r="V3638">
        <v>-0.44708433502071299</v>
      </c>
      <c r="W3638">
        <v>9.2794887807678597E-2</v>
      </c>
      <c r="X3638">
        <v>0.43192060805333399</v>
      </c>
    </row>
    <row r="3639" spans="1:24" x14ac:dyDescent="0.2">
      <c r="A3639" t="s">
        <v>15205</v>
      </c>
      <c r="B3639">
        <v>0.51595245827118497</v>
      </c>
      <c r="C3639">
        <v>0.30960812625672401</v>
      </c>
      <c r="D3639">
        <v>-0.247959462357463</v>
      </c>
      <c r="E3639">
        <v>-0.32715183734813502</v>
      </c>
      <c r="F3639">
        <v>-0.45870760266230198</v>
      </c>
      <c r="G3639">
        <v>0.12902888463065501</v>
      </c>
      <c r="H3639">
        <v>1.11376830840371</v>
      </c>
      <c r="I3639">
        <v>-0.60296271685542702</v>
      </c>
      <c r="J3639">
        <v>6.0997533747627203E-2</v>
      </c>
      <c r="K3639">
        <v>0.476328125664847</v>
      </c>
      <c r="L3639">
        <v>0.48682323171226799</v>
      </c>
      <c r="M3639">
        <v>-0.56566530532746395</v>
      </c>
      <c r="N3639">
        <v>-0.323733180735503</v>
      </c>
      <c r="O3639">
        <v>0.340450960170808</v>
      </c>
      <c r="P3639">
        <v>0.176910007300876</v>
      </c>
      <c r="Q3639">
        <v>-0.90036503372210097</v>
      </c>
      <c r="R3639">
        <v>-0.67923563492447703</v>
      </c>
      <c r="S3639">
        <v>-3.5470426398122597E-2</v>
      </c>
      <c r="T3639">
        <v>0.89414892473080099</v>
      </c>
      <c r="U3639">
        <v>-0.37168476046045001</v>
      </c>
      <c r="V3639">
        <v>0.43408481034964802</v>
      </c>
      <c r="W3639">
        <v>-0.159014204957064</v>
      </c>
      <c r="X3639">
        <v>-0.26615120549064503</v>
      </c>
    </row>
    <row r="3640" spans="1:24" x14ac:dyDescent="0.2">
      <c r="A3640" t="s">
        <v>15206</v>
      </c>
      <c r="B3640">
        <v>0.28459811173723398</v>
      </c>
      <c r="C3640">
        <v>0.13432236165209199</v>
      </c>
      <c r="D3640">
        <v>-3.1299226867841402E-2</v>
      </c>
      <c r="E3640">
        <v>-4.8344552266114699E-2</v>
      </c>
      <c r="F3640">
        <v>-0.37515172149731402</v>
      </c>
      <c r="G3640">
        <v>-0.351360387258977</v>
      </c>
      <c r="H3640">
        <v>0.22619240507018201</v>
      </c>
      <c r="I3640">
        <v>-2.29555629017828E-2</v>
      </c>
      <c r="J3640">
        <v>-0.24103594225409</v>
      </c>
      <c r="K3640">
        <v>3.3603412973084099E-2</v>
      </c>
      <c r="L3640">
        <v>0.22640042233597099</v>
      </c>
      <c r="M3640">
        <v>3.0286095813403201E-2</v>
      </c>
      <c r="N3640">
        <v>0.55241939326973399</v>
      </c>
      <c r="O3640">
        <v>0.56495610625237702</v>
      </c>
      <c r="P3640">
        <v>0.12150379308293401</v>
      </c>
      <c r="Q3640">
        <v>8.3332290180643795E-2</v>
      </c>
      <c r="R3640">
        <v>-0.60271223602310897</v>
      </c>
      <c r="S3640">
        <v>6.0271715545324699E-2</v>
      </c>
      <c r="T3640">
        <v>-0.60259933515716202</v>
      </c>
      <c r="U3640">
        <v>-7.3727850606958897E-2</v>
      </c>
      <c r="V3640">
        <v>-0.32206849899166001</v>
      </c>
      <c r="W3640">
        <v>7.3972841214568694E-2</v>
      </c>
      <c r="X3640">
        <v>0.27939636469746199</v>
      </c>
    </row>
    <row r="3641" spans="1:24" x14ac:dyDescent="0.2">
      <c r="A3641" t="s">
        <v>15207</v>
      </c>
      <c r="B3641">
        <v>0.35983357399775201</v>
      </c>
      <c r="C3641">
        <v>9.8951766473843406E-2</v>
      </c>
      <c r="D3641">
        <v>0.246368519668615</v>
      </c>
      <c r="E3641">
        <v>0.60667086689004501</v>
      </c>
      <c r="F3641">
        <v>-3.2995333109802502E-2</v>
      </c>
      <c r="G3641">
        <v>9.1262817954623002E-2</v>
      </c>
      <c r="H3641">
        <v>-0.28782060969158801</v>
      </c>
      <c r="I3641">
        <v>0.23249528527994401</v>
      </c>
      <c r="J3641">
        <v>-2.0963201662546799E-2</v>
      </c>
      <c r="K3641">
        <v>0.31009664067903697</v>
      </c>
      <c r="L3641">
        <v>-0.94743681741483698</v>
      </c>
      <c r="M3641">
        <v>-0.31418253932629098</v>
      </c>
      <c r="N3641">
        <v>-0.101245920991753</v>
      </c>
      <c r="O3641">
        <v>-0.119959248471147</v>
      </c>
      <c r="P3641">
        <v>0.96912746661104798</v>
      </c>
      <c r="Q3641">
        <v>-0.60754959275452503</v>
      </c>
      <c r="R3641">
        <v>-0.46780271040944799</v>
      </c>
      <c r="S3641">
        <v>-0.60720216098023305</v>
      </c>
      <c r="T3641">
        <v>0.68951996727171405</v>
      </c>
      <c r="U3641">
        <v>-0.566398693243367</v>
      </c>
      <c r="V3641">
        <v>0.10365074308371</v>
      </c>
      <c r="W3641">
        <v>0.41142269696449801</v>
      </c>
      <c r="X3641">
        <v>-4.5843516819291101E-2</v>
      </c>
    </row>
    <row r="3642" spans="1:24" x14ac:dyDescent="0.2">
      <c r="A3642" t="s">
        <v>15208</v>
      </c>
      <c r="B3642">
        <v>3.57842657206216E-2</v>
      </c>
      <c r="C3642">
        <v>0.22792439273609499</v>
      </c>
      <c r="D3642">
        <v>0.41662773898900701</v>
      </c>
      <c r="E3642">
        <v>-0.19654466265696999</v>
      </c>
      <c r="F3642">
        <v>0.43991987958206602</v>
      </c>
      <c r="G3642">
        <v>-0.323058964756199</v>
      </c>
      <c r="H3642">
        <v>0.16828729895963199</v>
      </c>
      <c r="I3642">
        <v>0.27219858701625799</v>
      </c>
      <c r="J3642">
        <v>0.226997051291464</v>
      </c>
      <c r="K3642">
        <v>-0.21029669565650999</v>
      </c>
      <c r="L3642">
        <v>-1.19585839260163</v>
      </c>
      <c r="M3642">
        <v>-7.8997560531306493E-2</v>
      </c>
      <c r="N3642">
        <v>-0.18772429861847201</v>
      </c>
      <c r="O3642">
        <v>5.6319096614513897E-2</v>
      </c>
      <c r="P3642">
        <v>0.46482906455721401</v>
      </c>
      <c r="Q3642">
        <v>-0.25085918145119701</v>
      </c>
      <c r="R3642">
        <v>-1.8920254536011701E-2</v>
      </c>
      <c r="S3642">
        <v>-0.305476430421668</v>
      </c>
      <c r="T3642">
        <v>0.46038531444507502</v>
      </c>
      <c r="U3642">
        <v>-0.29099339663356499</v>
      </c>
      <c r="V3642">
        <v>-1.78988869445139E-2</v>
      </c>
      <c r="W3642">
        <v>-3.4261327618913803E-2</v>
      </c>
      <c r="X3642">
        <v>0.34161736251501301</v>
      </c>
    </row>
    <row r="3643" spans="1:24" x14ac:dyDescent="0.2">
      <c r="A3643" t="s">
        <v>15209</v>
      </c>
      <c r="B3643">
        <v>-1.5694902806803201E-2</v>
      </c>
      <c r="C3643">
        <v>0.48895085447280801</v>
      </c>
      <c r="D3643">
        <v>0.11481399243894599</v>
      </c>
      <c r="E3643">
        <v>-0.18100185167646099</v>
      </c>
      <c r="F3643">
        <v>-0.106009578797302</v>
      </c>
      <c r="G3643">
        <v>-0.16265666814461699</v>
      </c>
      <c r="H3643">
        <v>0.154681415912475</v>
      </c>
      <c r="I3643">
        <v>0.32946217401774203</v>
      </c>
      <c r="J3643">
        <v>0.30713778537779102</v>
      </c>
      <c r="K3643">
        <v>0.187775212889639</v>
      </c>
      <c r="L3643">
        <v>-0.18223570728094499</v>
      </c>
      <c r="M3643">
        <v>-4.1836641092601101E-2</v>
      </c>
      <c r="N3643">
        <v>-0.33355524678870102</v>
      </c>
      <c r="O3643">
        <v>0.15474057696311599</v>
      </c>
      <c r="P3643">
        <v>0.22889337872388199</v>
      </c>
      <c r="Q3643">
        <v>-0.22261048532774</v>
      </c>
      <c r="R3643">
        <v>3.7039529279136098E-2</v>
      </c>
      <c r="S3643">
        <v>3.6487678388298001E-3</v>
      </c>
      <c r="T3643">
        <v>3.6696493443435597E-2</v>
      </c>
      <c r="U3643">
        <v>-2.9832668232224101E-2</v>
      </c>
      <c r="V3643">
        <v>-0.39810399963033499</v>
      </c>
      <c r="W3643">
        <v>-0.16790734829419501</v>
      </c>
      <c r="X3643">
        <v>-0.20239508328587699</v>
      </c>
    </row>
    <row r="3644" spans="1:24" x14ac:dyDescent="0.2">
      <c r="A3644" t="s">
        <v>15210</v>
      </c>
      <c r="B3644">
        <v>-0.15127123526400901</v>
      </c>
      <c r="C3644">
        <v>-0.33421778442314698</v>
      </c>
      <c r="D3644">
        <v>-0.39273449837393298</v>
      </c>
      <c r="E3644">
        <v>-0.36341107197326</v>
      </c>
      <c r="F3644">
        <v>-0.64757382545975095</v>
      </c>
      <c r="G3644">
        <v>0.66648227947474603</v>
      </c>
      <c r="H3644">
        <v>-0.18934871985994201</v>
      </c>
      <c r="I3644">
        <v>-0.60598162164349401</v>
      </c>
      <c r="J3644">
        <v>-0.35323980776688402</v>
      </c>
      <c r="K3644">
        <v>0.50782478698626698</v>
      </c>
      <c r="L3644">
        <v>0.38821579919281701</v>
      </c>
      <c r="M3644">
        <v>0.89173112233462304</v>
      </c>
      <c r="N3644">
        <v>0.48526308072839203</v>
      </c>
      <c r="O3644">
        <v>0.186704594212315</v>
      </c>
      <c r="P3644">
        <v>0.727250468275492</v>
      </c>
      <c r="Q3644">
        <v>-0.56315656885573195</v>
      </c>
      <c r="R3644">
        <v>0.31766543389340801</v>
      </c>
      <c r="S3644">
        <v>-0.18525961317019701</v>
      </c>
      <c r="T3644">
        <v>-7.4587157170878701E-2</v>
      </c>
      <c r="U3644">
        <v>-0.67090485603464001</v>
      </c>
      <c r="V3644">
        <v>-1.0146624994142599</v>
      </c>
      <c r="W3644">
        <v>0.16208020533542999</v>
      </c>
      <c r="X3644">
        <v>1.21313148897664</v>
      </c>
    </row>
    <row r="3645" spans="1:24" x14ac:dyDescent="0.2">
      <c r="A3645" t="s">
        <v>2684</v>
      </c>
      <c r="B3645">
        <v>-0.97816868032785997</v>
      </c>
      <c r="C3645">
        <v>-0.590449732892386</v>
      </c>
      <c r="D3645">
        <v>0.635682241082972</v>
      </c>
      <c r="E3645">
        <v>-0.90203599422690295</v>
      </c>
      <c r="F3645">
        <v>-9.2959618568260793E-2</v>
      </c>
      <c r="G3645">
        <v>-0.12564271242316399</v>
      </c>
      <c r="H3645">
        <v>1.4416350481437201E-2</v>
      </c>
      <c r="I3645">
        <v>5.5002387493651397E-2</v>
      </c>
      <c r="J3645">
        <v>-0.28206966316857801</v>
      </c>
      <c r="K3645">
        <v>0.16250276730497401</v>
      </c>
      <c r="L3645">
        <v>0.38623772094945502</v>
      </c>
      <c r="M3645">
        <v>0.56644512971097005</v>
      </c>
      <c r="N3645">
        <v>1.0690432673024499</v>
      </c>
      <c r="O3645">
        <v>0.17902381671558801</v>
      </c>
      <c r="P3645">
        <v>1.39093041451594</v>
      </c>
      <c r="Q3645">
        <v>0.34737061535070102</v>
      </c>
      <c r="R3645">
        <v>-5.4183311024958401E-2</v>
      </c>
      <c r="S3645">
        <v>-0.54981175865182497</v>
      </c>
      <c r="T3645">
        <v>-1.19238187222577</v>
      </c>
      <c r="U3645">
        <v>-0.120022136875479</v>
      </c>
      <c r="V3645">
        <v>0.19854631313423701</v>
      </c>
      <c r="W3645">
        <v>0.13531550914944099</v>
      </c>
      <c r="X3645">
        <v>-0.25279105280664399</v>
      </c>
    </row>
    <row r="3646" spans="1:24" x14ac:dyDescent="0.2">
      <c r="A3646" t="s">
        <v>15211</v>
      </c>
      <c r="B3646">
        <v>-0.39142397261900802</v>
      </c>
      <c r="C3646">
        <v>3.4957145024923503E-2</v>
      </c>
      <c r="D3646">
        <v>-0.109539231019292</v>
      </c>
      <c r="E3646">
        <v>-0.24714923394081101</v>
      </c>
      <c r="F3646">
        <v>0.18765547391321</v>
      </c>
      <c r="G3646">
        <v>-3.9075123973114301E-2</v>
      </c>
      <c r="H3646">
        <v>0.46973529202918302</v>
      </c>
      <c r="I3646">
        <v>-0.237001797200599</v>
      </c>
      <c r="J3646">
        <v>0.56976450827010805</v>
      </c>
      <c r="K3646">
        <v>-0.37062332494834699</v>
      </c>
      <c r="L3646">
        <v>0.26050158367905801</v>
      </c>
      <c r="M3646">
        <v>5.5755788875130899E-2</v>
      </c>
      <c r="N3646">
        <v>0.18357135653680901</v>
      </c>
      <c r="O3646">
        <v>0.48601363683978699</v>
      </c>
      <c r="P3646">
        <v>2.2621267408993499E-2</v>
      </c>
      <c r="Q3646">
        <v>0.21576734881531001</v>
      </c>
      <c r="R3646">
        <v>0.154548043470634</v>
      </c>
      <c r="S3646">
        <v>0.13036298386724199</v>
      </c>
      <c r="T3646">
        <v>-0.32390910908493997</v>
      </c>
      <c r="U3646">
        <v>-0.17463492642926901</v>
      </c>
      <c r="V3646">
        <v>-0.17111423929310399</v>
      </c>
      <c r="W3646">
        <v>-0.11442940374888699</v>
      </c>
      <c r="X3646">
        <v>-0.59235406647301803</v>
      </c>
    </row>
    <row r="3647" spans="1:24" x14ac:dyDescent="0.2">
      <c r="A3647" t="s">
        <v>15212</v>
      </c>
      <c r="B3647">
        <v>-0.65724401154377599</v>
      </c>
      <c r="C3647">
        <v>1.0585720234843401</v>
      </c>
      <c r="D3647">
        <v>-0.32550674218862702</v>
      </c>
      <c r="E3647">
        <v>0.41144449593154597</v>
      </c>
      <c r="F3647">
        <v>-1.2987933469942901</v>
      </c>
      <c r="G3647">
        <v>0.76895039765261397</v>
      </c>
      <c r="H3647">
        <v>-0.86262490256966595</v>
      </c>
      <c r="I3647">
        <v>0.55950559404409095</v>
      </c>
      <c r="J3647">
        <v>-0.45910322507414097</v>
      </c>
      <c r="K3647">
        <v>0.527155479159233</v>
      </c>
      <c r="L3647">
        <v>-0.26390611646540302</v>
      </c>
      <c r="M3647">
        <v>-0.66796306140944295</v>
      </c>
      <c r="N3647">
        <v>-0.696471508861221</v>
      </c>
      <c r="O3647">
        <v>-1.1145841039197999</v>
      </c>
      <c r="P3647">
        <v>-1.63053551385855</v>
      </c>
      <c r="Q3647">
        <v>0.43008329430917303</v>
      </c>
      <c r="R3647">
        <v>-0.158492002674056</v>
      </c>
      <c r="S3647">
        <v>1.3869591514234001</v>
      </c>
      <c r="T3647">
        <v>-0.49955478956285498</v>
      </c>
      <c r="U3647">
        <v>1.1368764783316101</v>
      </c>
      <c r="V3647">
        <v>0.94255552034546397</v>
      </c>
      <c r="W3647">
        <v>9.7623008418647697E-2</v>
      </c>
      <c r="X3647">
        <v>1.3150538820217099</v>
      </c>
    </row>
    <row r="3648" spans="1:24" x14ac:dyDescent="0.2">
      <c r="A3648" t="s">
        <v>15213</v>
      </c>
      <c r="B3648">
        <v>0.84509652253692302</v>
      </c>
      <c r="C3648">
        <v>-0.90332389119286804</v>
      </c>
      <c r="D3648">
        <v>1.24871111596017</v>
      </c>
      <c r="E3648">
        <v>-1.3428779990742601</v>
      </c>
      <c r="F3648">
        <v>-1.4023898918753701</v>
      </c>
      <c r="G3648">
        <v>0.19495494737003499</v>
      </c>
      <c r="H3648">
        <v>-0.94802047462188999</v>
      </c>
      <c r="I3648">
        <v>-1.9012917741806401</v>
      </c>
      <c r="J3648">
        <v>-0.70452553556680098</v>
      </c>
      <c r="K3648">
        <v>0.28474812618074902</v>
      </c>
      <c r="L3648">
        <v>1.0519914116590099</v>
      </c>
      <c r="M3648">
        <v>0.81915565936751999</v>
      </c>
      <c r="N3648">
        <v>1.13950258400047</v>
      </c>
      <c r="O3648">
        <v>-0.65157402636764195</v>
      </c>
      <c r="P3648">
        <v>-0.81902708421487702</v>
      </c>
      <c r="Q3648">
        <v>-0.51644142571483098</v>
      </c>
      <c r="R3648">
        <v>-0.67318958953642605</v>
      </c>
      <c r="S3648">
        <v>-0.37344436974089001</v>
      </c>
      <c r="T3648">
        <v>0.99613597352573602</v>
      </c>
      <c r="U3648">
        <v>2.3082036556721799</v>
      </c>
      <c r="V3648">
        <v>0.87305314405445</v>
      </c>
      <c r="W3648">
        <v>0.68349302951920599</v>
      </c>
      <c r="X3648">
        <v>-0.208940107759959</v>
      </c>
    </row>
    <row r="3649" spans="1:24" x14ac:dyDescent="0.2">
      <c r="A3649" t="s">
        <v>15214</v>
      </c>
      <c r="B3649">
        <v>-0.51536169655019903</v>
      </c>
      <c r="C3649">
        <v>0.20254606743418099</v>
      </c>
      <c r="D3649">
        <v>0.26246039188162201</v>
      </c>
      <c r="E3649">
        <v>-3.1277787792478501E-2</v>
      </c>
      <c r="F3649">
        <v>0.65245874142605498</v>
      </c>
      <c r="G3649">
        <v>-9.0952826015960705E-2</v>
      </c>
      <c r="H3649">
        <v>0.38595393611733902</v>
      </c>
      <c r="I3649">
        <v>0.23108287569021099</v>
      </c>
      <c r="J3649">
        <v>0.50342626692027104</v>
      </c>
      <c r="K3649">
        <v>-0.61823454972106595</v>
      </c>
      <c r="L3649">
        <v>-0.35955302993667598</v>
      </c>
      <c r="M3649">
        <v>-6.9037084833357604E-2</v>
      </c>
      <c r="N3649">
        <v>-0.27779140779986999</v>
      </c>
      <c r="O3649">
        <v>0.25969484509020901</v>
      </c>
      <c r="P3649">
        <v>0.165185269922244</v>
      </c>
      <c r="Q3649">
        <v>0.31668184845671299</v>
      </c>
      <c r="R3649">
        <v>-0.33370584543523002</v>
      </c>
      <c r="S3649">
        <v>-0.51973366148344502</v>
      </c>
      <c r="T3649">
        <v>0.23020959141849701</v>
      </c>
      <c r="U3649">
        <v>-0.24239284694086</v>
      </c>
      <c r="V3649">
        <v>-0.377936063109023</v>
      </c>
      <c r="W3649">
        <v>0.46719683039446502</v>
      </c>
      <c r="X3649">
        <v>-0.240919865133642</v>
      </c>
    </row>
    <row r="3650" spans="1:24" x14ac:dyDescent="0.2">
      <c r="A3650" t="s">
        <v>2953</v>
      </c>
      <c r="B3650">
        <v>-0.83024457985261801</v>
      </c>
      <c r="C3650">
        <v>-0.89436043970941004</v>
      </c>
      <c r="D3650">
        <v>-1.8588371358413001</v>
      </c>
      <c r="E3650">
        <v>0.59137027730250802</v>
      </c>
      <c r="F3650">
        <v>-1.1924277202731399</v>
      </c>
      <c r="G3650">
        <v>1.0146000959199399</v>
      </c>
      <c r="H3650">
        <v>-0.93419206696472501</v>
      </c>
      <c r="I3650">
        <v>0.455904391861022</v>
      </c>
      <c r="J3650">
        <v>-1.0480742846762101</v>
      </c>
      <c r="K3650">
        <v>2.0029461174713199</v>
      </c>
      <c r="L3650">
        <v>0.75386189544958404</v>
      </c>
      <c r="M3650">
        <v>1.8631172264796401</v>
      </c>
      <c r="N3650">
        <v>0.192638080151455</v>
      </c>
      <c r="O3650">
        <v>-1.3019895753209501</v>
      </c>
      <c r="P3650">
        <v>-0.457554739487745</v>
      </c>
      <c r="Q3650">
        <v>-0.75303967729348298</v>
      </c>
      <c r="R3650">
        <v>-0.139453524987771</v>
      </c>
      <c r="S3650">
        <v>0.77657994814317499</v>
      </c>
      <c r="T3650">
        <v>0.61594469036022303</v>
      </c>
      <c r="U3650">
        <v>5.6402483473014298E-2</v>
      </c>
      <c r="V3650">
        <v>0.21999705872540601</v>
      </c>
      <c r="W3650">
        <v>0.80026904174886304</v>
      </c>
      <c r="X3650">
        <v>6.6542437321215397E-2</v>
      </c>
    </row>
    <row r="3651" spans="1:24" x14ac:dyDescent="0.2">
      <c r="A3651" t="s">
        <v>15215</v>
      </c>
      <c r="B3651">
        <v>0.39244300005624799</v>
      </c>
      <c r="C3651">
        <v>-0.71342983152920203</v>
      </c>
      <c r="D3651">
        <v>0.80485460302601097</v>
      </c>
      <c r="E3651">
        <v>-8.2004850151123507E-2</v>
      </c>
      <c r="F3651">
        <v>0.77226850220858201</v>
      </c>
      <c r="G3651">
        <v>-0.60305974342908797</v>
      </c>
      <c r="H3651">
        <v>-5.2953862753339999E-2</v>
      </c>
      <c r="I3651">
        <v>0.51113523046115406</v>
      </c>
      <c r="J3651">
        <v>1.0362629081964401</v>
      </c>
      <c r="K3651">
        <v>-1.04175640607141</v>
      </c>
      <c r="L3651">
        <v>-0.40911651052786702</v>
      </c>
      <c r="M3651">
        <v>-0.451158098392553</v>
      </c>
      <c r="N3651">
        <v>-0.29276672959461297</v>
      </c>
      <c r="O3651">
        <v>1.5749401895745101</v>
      </c>
      <c r="P3651">
        <v>0.45064052633037899</v>
      </c>
      <c r="Q3651">
        <v>-0.181838270937668</v>
      </c>
      <c r="R3651">
        <v>-0.12399450983895199</v>
      </c>
      <c r="S3651">
        <v>-0.25997935847808801</v>
      </c>
      <c r="T3651">
        <v>-0.25306967030663002</v>
      </c>
      <c r="U3651">
        <v>-0.15074708016372201</v>
      </c>
      <c r="V3651">
        <v>-0.60473000309027303</v>
      </c>
      <c r="W3651">
        <v>3.6793133827003603E-2</v>
      </c>
      <c r="X3651">
        <v>-0.358733168415802</v>
      </c>
    </row>
    <row r="3652" spans="1:24" x14ac:dyDescent="0.2">
      <c r="A3652" t="s">
        <v>15216</v>
      </c>
      <c r="B3652">
        <v>2.5915810426556399E-2</v>
      </c>
      <c r="C3652">
        <v>-0.38673104500370198</v>
      </c>
      <c r="D3652">
        <v>-0.40627617667141203</v>
      </c>
      <c r="E3652">
        <v>0.465537134153232</v>
      </c>
      <c r="F3652">
        <v>0.37832442013781797</v>
      </c>
      <c r="G3652">
        <v>0.34238057089833202</v>
      </c>
      <c r="H3652">
        <v>-7.3841568639399904E-2</v>
      </c>
      <c r="I3652">
        <v>-0.105855138321297</v>
      </c>
      <c r="J3652">
        <v>5.5754267764246197E-2</v>
      </c>
      <c r="K3652">
        <v>0.155712775056943</v>
      </c>
      <c r="L3652">
        <v>-0.114510222269049</v>
      </c>
      <c r="M3652">
        <v>3.9157218026809798E-2</v>
      </c>
      <c r="N3652">
        <v>0.24657201339214899</v>
      </c>
      <c r="O3652">
        <v>0.21765767027843999</v>
      </c>
      <c r="P3652">
        <v>0.15888712825600301</v>
      </c>
      <c r="Q3652">
        <v>-0.49250275908825902</v>
      </c>
      <c r="R3652">
        <v>-0.33355891551099898</v>
      </c>
      <c r="S3652">
        <v>-0.35409283112516399</v>
      </c>
      <c r="T3652">
        <v>-0.13584436323297799</v>
      </c>
      <c r="U3652">
        <v>-5.5057616837018902E-2</v>
      </c>
      <c r="V3652">
        <v>-0.20351318008943101</v>
      </c>
      <c r="W3652">
        <v>0.17002439789568199</v>
      </c>
      <c r="X3652">
        <v>0.40586041050249999</v>
      </c>
    </row>
    <row r="3653" spans="1:24" x14ac:dyDescent="0.2">
      <c r="A3653" t="s">
        <v>15217</v>
      </c>
      <c r="B3653">
        <v>0.12954735248941099</v>
      </c>
      <c r="C3653">
        <v>-0.41345265913414198</v>
      </c>
      <c r="D3653">
        <v>0.43444634389926501</v>
      </c>
      <c r="E3653">
        <v>0.17884899769976001</v>
      </c>
      <c r="F3653">
        <v>0.57944946182475299</v>
      </c>
      <c r="G3653">
        <v>-0.38252699103395799</v>
      </c>
      <c r="H3653">
        <v>0.231092041788382</v>
      </c>
      <c r="I3653">
        <v>1.0675137235791301</v>
      </c>
      <c r="J3653">
        <v>1.2626481403874901</v>
      </c>
      <c r="K3653">
        <v>-0.51993363902728396</v>
      </c>
      <c r="L3653">
        <v>-0.66498321949162398</v>
      </c>
      <c r="M3653">
        <v>-0.75134605923209596</v>
      </c>
      <c r="N3653">
        <v>-0.85288012545442604</v>
      </c>
      <c r="O3653">
        <v>-0.18762879826190901</v>
      </c>
      <c r="P3653">
        <v>-7.7100030100599903E-2</v>
      </c>
      <c r="Q3653">
        <v>-0.34136775879317999</v>
      </c>
      <c r="R3653">
        <v>0.49528813991967402</v>
      </c>
      <c r="S3653">
        <v>0.36678254738584198</v>
      </c>
      <c r="T3653">
        <v>0.35615685991837798</v>
      </c>
      <c r="U3653">
        <v>0.309573745771691</v>
      </c>
      <c r="V3653">
        <v>-0.38435152419115798</v>
      </c>
      <c r="W3653">
        <v>-0.63701351121170902</v>
      </c>
      <c r="X3653">
        <v>-0.19876303873168499</v>
      </c>
    </row>
    <row r="3654" spans="1:24" x14ac:dyDescent="0.2">
      <c r="A3654" t="s">
        <v>15218</v>
      </c>
      <c r="B3654">
        <v>-0.83154322972872496</v>
      </c>
      <c r="C3654">
        <v>-0.67393878042029398</v>
      </c>
      <c r="D3654">
        <v>-3.91159285005954E-2</v>
      </c>
      <c r="E3654">
        <v>0.17721585334624401</v>
      </c>
      <c r="F3654">
        <v>0.51026672457874001</v>
      </c>
      <c r="G3654">
        <v>0.33630641104113401</v>
      </c>
      <c r="H3654">
        <v>-1.40734950992107</v>
      </c>
      <c r="I3654">
        <v>-0.894943755583814</v>
      </c>
      <c r="J3654">
        <v>-0.50678201184271798</v>
      </c>
      <c r="K3654">
        <v>0.40922814499636301</v>
      </c>
      <c r="L3654">
        <v>1.3383395064936701</v>
      </c>
      <c r="M3654">
        <v>0.477594513412608</v>
      </c>
      <c r="N3654">
        <v>1.3033606056892799</v>
      </c>
      <c r="O3654">
        <v>0.28432200684110798</v>
      </c>
      <c r="P3654">
        <v>0.13507517686627499</v>
      </c>
      <c r="Q3654">
        <v>-1.0741914594606301</v>
      </c>
      <c r="R3654">
        <v>0.58020937240108805</v>
      </c>
      <c r="S3654">
        <v>-0.26748556621450598</v>
      </c>
      <c r="T3654">
        <v>-0.31194531917595703</v>
      </c>
      <c r="U3654">
        <v>-5.1012133659613199E-2</v>
      </c>
      <c r="V3654">
        <v>0.72610904717487101</v>
      </c>
      <c r="W3654">
        <v>-0.65887646602137795</v>
      </c>
      <c r="X3654">
        <v>0.43915679768791299</v>
      </c>
    </row>
    <row r="3655" spans="1:24" x14ac:dyDescent="0.2">
      <c r="A3655" t="s">
        <v>15219</v>
      </c>
      <c r="B3655">
        <v>-0.82449333116907997</v>
      </c>
      <c r="C3655">
        <v>0.17800243919521699</v>
      </c>
      <c r="D3655">
        <v>-0.496041059474849</v>
      </c>
      <c r="E3655">
        <v>1.01738633561597</v>
      </c>
      <c r="F3655">
        <v>-0.29824116509523202</v>
      </c>
      <c r="G3655">
        <v>0.13535610095478601</v>
      </c>
      <c r="H3655">
        <v>-0.470455833406907</v>
      </c>
      <c r="I3655">
        <v>1.1305747747827799</v>
      </c>
      <c r="J3655">
        <v>-0.441670192887264</v>
      </c>
      <c r="K3655">
        <v>0.72077520209057899</v>
      </c>
      <c r="L3655">
        <v>-0.14032865580377701</v>
      </c>
      <c r="M3655">
        <v>0.26422519606159101</v>
      </c>
      <c r="N3655">
        <v>-0.170368757670638</v>
      </c>
      <c r="O3655">
        <v>-0.90981653103608595</v>
      </c>
      <c r="P3655">
        <v>-3.17823639910517E-2</v>
      </c>
      <c r="Q3655">
        <v>-0.57690689960446595</v>
      </c>
      <c r="R3655">
        <v>-0.212205446843901</v>
      </c>
      <c r="S3655">
        <v>0.27053120522690199</v>
      </c>
      <c r="T3655">
        <v>0.10366682642147899</v>
      </c>
      <c r="U3655">
        <v>0.75819946567038399</v>
      </c>
      <c r="V3655">
        <v>0.44633152061515502</v>
      </c>
      <c r="W3655">
        <v>0.29607329666480797</v>
      </c>
      <c r="X3655">
        <v>-0.74881212631639504</v>
      </c>
    </row>
    <row r="3656" spans="1:24" x14ac:dyDescent="0.2">
      <c r="A3656" t="s">
        <v>15220</v>
      </c>
      <c r="B3656">
        <v>-0.64834693654569497</v>
      </c>
      <c r="C3656">
        <v>-0.67327744333393602</v>
      </c>
      <c r="D3656">
        <v>-0.13956026299147001</v>
      </c>
      <c r="E3656">
        <v>0.19511490823876901</v>
      </c>
      <c r="F3656">
        <v>-2.7785582691683401E-2</v>
      </c>
      <c r="G3656">
        <v>0.120062733690426</v>
      </c>
      <c r="H3656">
        <v>-0.29423636970392197</v>
      </c>
      <c r="I3656">
        <v>-0.38801337899622801</v>
      </c>
      <c r="J3656">
        <v>0.269516675788952</v>
      </c>
      <c r="K3656">
        <v>0.316684158176189</v>
      </c>
      <c r="L3656">
        <v>-0.24598289663372599</v>
      </c>
      <c r="M3656">
        <v>0.65743609866839203</v>
      </c>
      <c r="N3656">
        <v>0.76130015032345899</v>
      </c>
      <c r="O3656">
        <v>3.7402460286374402E-2</v>
      </c>
      <c r="P3656">
        <v>-5.3102746936537198E-3</v>
      </c>
      <c r="Q3656">
        <v>3.7689212108647598E-2</v>
      </c>
      <c r="R3656">
        <v>-1.0954858458960799</v>
      </c>
      <c r="S3656">
        <v>0.487253632387183</v>
      </c>
      <c r="T3656">
        <v>0.39986032466983101</v>
      </c>
      <c r="U3656">
        <v>0.12555955064816801</v>
      </c>
      <c r="V3656">
        <v>0.25053381988298701</v>
      </c>
      <c r="W3656">
        <v>-2.8099622120307099E-2</v>
      </c>
      <c r="X3656">
        <v>-0.112315111262677</v>
      </c>
    </row>
    <row r="3657" spans="1:24" x14ac:dyDescent="0.2">
      <c r="A3657" t="s">
        <v>15221</v>
      </c>
      <c r="B3657">
        <v>0.26530468784327799</v>
      </c>
      <c r="C3657">
        <v>0.889111709113519</v>
      </c>
      <c r="D3657">
        <v>0.262436106284133</v>
      </c>
      <c r="E3657">
        <v>-0.42639029575564502</v>
      </c>
      <c r="F3657">
        <v>0.73051203515330299</v>
      </c>
      <c r="G3657">
        <v>-0.88886804731392999</v>
      </c>
      <c r="H3657">
        <v>1.22812948115621</v>
      </c>
      <c r="I3657">
        <v>-7.1822468330116296E-2</v>
      </c>
      <c r="J3657">
        <v>1.3952241595097601</v>
      </c>
      <c r="K3657">
        <v>-0.65196602456711406</v>
      </c>
      <c r="L3657">
        <v>-0.84105272749848603</v>
      </c>
      <c r="M3657">
        <v>-0.90025282840129095</v>
      </c>
      <c r="N3657">
        <v>-0.97944758784556796</v>
      </c>
      <c r="O3657">
        <v>0.84760631010099097</v>
      </c>
      <c r="P3657">
        <v>0.197457533964219</v>
      </c>
      <c r="Q3657">
        <v>-0.51193933048048501</v>
      </c>
      <c r="R3657">
        <v>-0.726575914636165</v>
      </c>
      <c r="S3657">
        <v>-0.81166378757978097</v>
      </c>
      <c r="T3657">
        <v>-0.25822796651962299</v>
      </c>
      <c r="U3657">
        <v>-1.81819560473922E-2</v>
      </c>
      <c r="V3657">
        <v>-5.0327322761968604E-3</v>
      </c>
      <c r="W3657">
        <v>-0.137313411506888</v>
      </c>
      <c r="X3657">
        <v>1.4129530556332599</v>
      </c>
    </row>
    <row r="3658" spans="1:24" x14ac:dyDescent="0.2">
      <c r="A3658" t="s">
        <v>15222</v>
      </c>
      <c r="B3658">
        <v>1.8896362137640199</v>
      </c>
      <c r="C3658">
        <v>1.62891776141428</v>
      </c>
      <c r="D3658">
        <v>-0.57529173774291198</v>
      </c>
      <c r="E3658">
        <v>0.37826932662590701</v>
      </c>
      <c r="F3658">
        <v>-0.48932667730055002</v>
      </c>
      <c r="G3658">
        <v>-0.21999387072983301</v>
      </c>
      <c r="H3658">
        <v>0.492262985669977</v>
      </c>
      <c r="I3658">
        <v>-0.63339952294801005</v>
      </c>
      <c r="J3658">
        <v>-0.40801486812862697</v>
      </c>
      <c r="K3658">
        <v>-0.379387091034049</v>
      </c>
      <c r="L3658">
        <v>0.70444596110861002</v>
      </c>
      <c r="M3658">
        <v>-0.46348533713197598</v>
      </c>
      <c r="N3658">
        <v>-1.2010229680686599</v>
      </c>
      <c r="O3658">
        <v>-0.337856892613837</v>
      </c>
      <c r="P3658">
        <v>-0.408977240870804</v>
      </c>
      <c r="Q3658">
        <v>1.0760850653431999</v>
      </c>
      <c r="R3658">
        <v>-1.17993675742605</v>
      </c>
      <c r="S3658">
        <v>0.51664450345302904</v>
      </c>
      <c r="T3658">
        <v>-0.552530350605003</v>
      </c>
      <c r="U3658">
        <v>-0.25559908963938899</v>
      </c>
      <c r="V3658">
        <v>0.92441398853888102</v>
      </c>
      <c r="W3658">
        <v>-0.21286158673882899</v>
      </c>
      <c r="X3658">
        <v>-0.29299181493937099</v>
      </c>
    </row>
    <row r="3659" spans="1:24" x14ac:dyDescent="0.2">
      <c r="A3659" t="s">
        <v>15223</v>
      </c>
      <c r="B3659">
        <v>0.87803926480789496</v>
      </c>
      <c r="C3659">
        <v>-0.33721306408403201</v>
      </c>
      <c r="D3659">
        <v>-0.91168501066485097</v>
      </c>
      <c r="E3659">
        <v>-0.50972317780872101</v>
      </c>
      <c r="F3659">
        <v>-1.0707805081733499</v>
      </c>
      <c r="G3659">
        <v>1.17494931403525</v>
      </c>
      <c r="H3659">
        <v>9.0003992285928494E-2</v>
      </c>
      <c r="I3659">
        <v>-1.80801939251387E-2</v>
      </c>
      <c r="J3659">
        <v>0.40882169724742701</v>
      </c>
      <c r="K3659">
        <v>0.68919400113428297</v>
      </c>
      <c r="L3659">
        <v>-0.103002658032551</v>
      </c>
      <c r="M3659">
        <v>-0.24175711153843099</v>
      </c>
      <c r="N3659">
        <v>-0.37459920922116602</v>
      </c>
      <c r="O3659">
        <v>1.2732133113706601</v>
      </c>
      <c r="P3659">
        <v>-0.15736439427861501</v>
      </c>
      <c r="Q3659">
        <v>0.27400979624387001</v>
      </c>
      <c r="R3659">
        <v>-0.42813166140829401</v>
      </c>
      <c r="S3659">
        <v>-0.80390935871302704</v>
      </c>
      <c r="T3659">
        <v>0.94855784309048696</v>
      </c>
      <c r="U3659">
        <v>0.95119988950158996</v>
      </c>
      <c r="V3659">
        <v>-1.1539239062262201</v>
      </c>
      <c r="W3659">
        <v>-0.16174245934211401</v>
      </c>
      <c r="X3659">
        <v>-0.416076396300885</v>
      </c>
    </row>
    <row r="3660" spans="1:24" x14ac:dyDescent="0.2">
      <c r="A3660" t="s">
        <v>15224</v>
      </c>
      <c r="B3660">
        <v>-0.41440227463463503</v>
      </c>
      <c r="C3660">
        <v>0.60428654506267698</v>
      </c>
      <c r="D3660">
        <v>-0.25008521514448301</v>
      </c>
      <c r="E3660">
        <v>0.184246801773881</v>
      </c>
      <c r="F3660">
        <v>0.24467629102025601</v>
      </c>
      <c r="G3660">
        <v>-0.458309587772816</v>
      </c>
      <c r="H3660">
        <v>0.33440657938141999</v>
      </c>
      <c r="I3660">
        <v>-0.12267764266518399</v>
      </c>
      <c r="J3660">
        <v>-8.7682358935775695E-2</v>
      </c>
      <c r="K3660">
        <v>9.5766509173969699E-3</v>
      </c>
      <c r="L3660">
        <v>0.32311066978803599</v>
      </c>
      <c r="M3660">
        <v>-0.37958062972363998</v>
      </c>
      <c r="N3660">
        <v>0.23790949086316901</v>
      </c>
      <c r="O3660">
        <v>6.1369519925984002E-2</v>
      </c>
      <c r="P3660">
        <v>0.24250069102905</v>
      </c>
      <c r="Q3660">
        <v>3.0865531626345699E-2</v>
      </c>
      <c r="R3660">
        <v>0.30308488179746201</v>
      </c>
      <c r="S3660">
        <v>-0.32521947366194698</v>
      </c>
      <c r="T3660">
        <v>5.9337810532321698E-2</v>
      </c>
      <c r="U3660">
        <v>-0.38582105532213401</v>
      </c>
      <c r="V3660">
        <v>0.37409646133415603</v>
      </c>
      <c r="W3660">
        <v>-0.17316021870350301</v>
      </c>
      <c r="X3660">
        <v>-0.41252946848803701</v>
      </c>
    </row>
    <row r="3661" spans="1:24" x14ac:dyDescent="0.2">
      <c r="A3661" t="s">
        <v>15225</v>
      </c>
      <c r="B3661">
        <v>-6.5316557425904795E-2</v>
      </c>
      <c r="C3661">
        <v>-0.13963854505930801</v>
      </c>
      <c r="D3661">
        <v>0.11140943469762001</v>
      </c>
      <c r="E3661">
        <v>0.32888697060452199</v>
      </c>
      <c r="F3661">
        <v>0.735314033552808</v>
      </c>
      <c r="G3661">
        <v>-0.32637798757324199</v>
      </c>
      <c r="H3661">
        <v>0.67395929917095698</v>
      </c>
      <c r="I3661">
        <v>1.1056254301547899E-2</v>
      </c>
      <c r="J3661">
        <v>8.0723475062058098E-2</v>
      </c>
      <c r="K3661">
        <v>-0.389751618298042</v>
      </c>
      <c r="L3661">
        <v>-6.6472298887978606E-2</v>
      </c>
      <c r="M3661">
        <v>-0.123826245449201</v>
      </c>
      <c r="N3661">
        <v>-0.109983061104416</v>
      </c>
      <c r="O3661">
        <v>0.428821630474992</v>
      </c>
      <c r="P3661">
        <v>0.119664597774464</v>
      </c>
      <c r="Q3661">
        <v>2.20300759932743E-3</v>
      </c>
      <c r="R3661">
        <v>-0.19628103177776601</v>
      </c>
      <c r="S3661">
        <v>-0.32892334718334898</v>
      </c>
      <c r="T3661">
        <v>6.1862803975564297E-2</v>
      </c>
      <c r="U3661">
        <v>-0.279286135244869</v>
      </c>
      <c r="V3661">
        <v>-3.2124322982969397E-2</v>
      </c>
      <c r="W3661">
        <v>-0.18138406187097</v>
      </c>
      <c r="X3661">
        <v>-0.31453629435584701</v>
      </c>
    </row>
    <row r="3662" spans="1:24" x14ac:dyDescent="0.2">
      <c r="A3662" t="s">
        <v>15226</v>
      </c>
      <c r="B3662">
        <v>-0.65171994883509199</v>
      </c>
      <c r="C3662">
        <v>0.382488239534234</v>
      </c>
      <c r="D3662">
        <v>-0.62274038937405896</v>
      </c>
      <c r="E3662">
        <v>0.17312940250040099</v>
      </c>
      <c r="F3662">
        <v>-0.194697400014578</v>
      </c>
      <c r="G3662">
        <v>0.63934430235916995</v>
      </c>
      <c r="H3662">
        <v>-0.491009880771963</v>
      </c>
      <c r="I3662">
        <v>8.4188151512677695E-2</v>
      </c>
      <c r="J3662">
        <v>-0.22261690821025101</v>
      </c>
      <c r="K3662">
        <v>0.75575698281065395</v>
      </c>
      <c r="L3662">
        <v>0.16652960518705201</v>
      </c>
      <c r="M3662">
        <v>6.5507419853120703E-3</v>
      </c>
      <c r="N3662">
        <v>0.34790167688976498</v>
      </c>
      <c r="O3662">
        <v>9.6705603199206902E-2</v>
      </c>
      <c r="P3662">
        <v>-0.14255052976009899</v>
      </c>
      <c r="Q3662">
        <v>0.146514987418605</v>
      </c>
      <c r="R3662">
        <v>-0.21989494462018599</v>
      </c>
      <c r="S3662">
        <v>0.43169562955730001</v>
      </c>
      <c r="T3662">
        <v>-0.77516464164483501</v>
      </c>
      <c r="U3662">
        <v>0.42338622163405099</v>
      </c>
      <c r="V3662">
        <v>-0.27532634924175398</v>
      </c>
      <c r="W3662">
        <v>0.28671955604670701</v>
      </c>
      <c r="X3662">
        <v>-0.34519010816231999</v>
      </c>
    </row>
    <row r="3663" spans="1:24" x14ac:dyDescent="0.2">
      <c r="A3663" t="s">
        <v>15227</v>
      </c>
      <c r="B3663">
        <v>0.267711653945364</v>
      </c>
      <c r="C3663">
        <v>-0.32131214600615698</v>
      </c>
      <c r="D3663">
        <v>0.72812587106764903</v>
      </c>
      <c r="E3663">
        <v>0.65801816566215299</v>
      </c>
      <c r="F3663">
        <v>-0.927323193816605</v>
      </c>
      <c r="G3663">
        <v>0.68676584431741605</v>
      </c>
      <c r="H3663">
        <v>-0.56312741714132597</v>
      </c>
      <c r="I3663">
        <v>-1.54427081540812E-2</v>
      </c>
      <c r="J3663">
        <v>-0.19045290236361101</v>
      </c>
      <c r="K3663">
        <v>-0.22763639286413201</v>
      </c>
      <c r="L3663">
        <v>-0.125692910637074</v>
      </c>
      <c r="M3663">
        <v>-0.54389662742695699</v>
      </c>
      <c r="N3663">
        <v>0.68700979228168801</v>
      </c>
      <c r="O3663">
        <v>-0.126249600894276</v>
      </c>
      <c r="P3663">
        <v>-0.63722280469359804</v>
      </c>
      <c r="Q3663">
        <v>0.224048264179947</v>
      </c>
      <c r="R3663">
        <v>0.305012254135412</v>
      </c>
      <c r="S3663">
        <v>-2.0433089977383299</v>
      </c>
      <c r="T3663">
        <v>-1.44402175270485</v>
      </c>
      <c r="U3663">
        <v>0.139406433330721</v>
      </c>
      <c r="V3663">
        <v>1.72441560783379</v>
      </c>
      <c r="W3663">
        <v>1.29262574042986</v>
      </c>
      <c r="X3663">
        <v>0.452547827256991</v>
      </c>
    </row>
    <row r="3664" spans="1:24" x14ac:dyDescent="0.2">
      <c r="A3664" t="s">
        <v>15228</v>
      </c>
      <c r="B3664">
        <v>-0.318661174926407</v>
      </c>
      <c r="C3664">
        <v>0.743678685450469</v>
      </c>
      <c r="D3664">
        <v>-0.26855058864987402</v>
      </c>
      <c r="E3664">
        <v>0.526446095235932</v>
      </c>
      <c r="F3664">
        <v>-0.39066182758861601</v>
      </c>
      <c r="G3664">
        <v>0.30263739229099001</v>
      </c>
      <c r="H3664">
        <v>-0.51722791636607302</v>
      </c>
      <c r="I3664">
        <v>0.18663498482583599</v>
      </c>
      <c r="J3664">
        <v>-0.40099746389132301</v>
      </c>
      <c r="K3664">
        <v>0.183692439609807</v>
      </c>
      <c r="L3664">
        <v>0.52978647587057304</v>
      </c>
      <c r="M3664">
        <v>-0.14639650710567101</v>
      </c>
      <c r="N3664">
        <v>0.52505448732575599</v>
      </c>
      <c r="O3664">
        <v>0.25670669489724601</v>
      </c>
      <c r="P3664">
        <v>-0.317609286604775</v>
      </c>
      <c r="Q3664">
        <v>2.2741282667995699E-2</v>
      </c>
      <c r="R3664">
        <v>-3.1941097543857599E-2</v>
      </c>
      <c r="S3664">
        <v>-0.23101510852416399</v>
      </c>
      <c r="T3664">
        <v>-0.84679293834085501</v>
      </c>
      <c r="U3664">
        <v>-0.50810450322204503</v>
      </c>
      <c r="V3664">
        <v>-9.2975598280680805E-2</v>
      </c>
      <c r="W3664">
        <v>0.85544426750194003</v>
      </c>
      <c r="X3664">
        <v>-6.1888794632205001E-2</v>
      </c>
    </row>
    <row r="3665" spans="1:24" x14ac:dyDescent="0.2">
      <c r="A3665" t="s">
        <v>2243</v>
      </c>
      <c r="B3665">
        <v>-6.6866070895315197E-2</v>
      </c>
      <c r="C3665">
        <v>-0.59985647285328503</v>
      </c>
      <c r="D3665">
        <v>-0.88375835899522004</v>
      </c>
      <c r="E3665">
        <v>-1.8354711045918799</v>
      </c>
      <c r="F3665">
        <v>-0.98136075465032002</v>
      </c>
      <c r="G3665">
        <v>1.52473096593457</v>
      </c>
      <c r="H3665">
        <v>-0.97928904701043595</v>
      </c>
      <c r="I3665">
        <v>-0.63867865791421397</v>
      </c>
      <c r="J3665">
        <v>-1.2221945540619801</v>
      </c>
      <c r="K3665">
        <v>1.49054766048043</v>
      </c>
      <c r="L3665">
        <v>0.87686201883765003</v>
      </c>
      <c r="M3665">
        <v>2.2457791318953699</v>
      </c>
      <c r="N3665">
        <v>0.53412488190366803</v>
      </c>
      <c r="O3665">
        <v>0.15457587390299499</v>
      </c>
      <c r="P3665">
        <v>0.11632873850518</v>
      </c>
      <c r="Q3665">
        <v>0.495559661781798</v>
      </c>
      <c r="R3665">
        <v>-0.15381582773309099</v>
      </c>
      <c r="S3665">
        <v>0.61126215181158206</v>
      </c>
      <c r="T3665">
        <v>-0.202051860409735</v>
      </c>
      <c r="U3665">
        <v>0.15746865440296201</v>
      </c>
      <c r="V3665">
        <v>-0.106635686118899</v>
      </c>
      <c r="W3665">
        <v>0.15302540611525101</v>
      </c>
      <c r="X3665">
        <v>-0.69028675033707998</v>
      </c>
    </row>
    <row r="3666" spans="1:24" x14ac:dyDescent="0.2">
      <c r="A3666" t="s">
        <v>15229</v>
      </c>
      <c r="B3666">
        <v>-3.2403355598464002E-2</v>
      </c>
      <c r="C3666">
        <v>-0.39867474924980001</v>
      </c>
      <c r="D3666">
        <v>0.547471585939869</v>
      </c>
      <c r="E3666">
        <v>0.39527543200565501</v>
      </c>
      <c r="F3666">
        <v>-0.361093222697489</v>
      </c>
      <c r="G3666">
        <v>-0.63522980817112995</v>
      </c>
      <c r="H3666">
        <v>-0.358854098706753</v>
      </c>
      <c r="I3666">
        <v>0.22594123748075601</v>
      </c>
      <c r="J3666">
        <v>0.107806058590253</v>
      </c>
      <c r="K3666">
        <v>7.8727836909079196E-2</v>
      </c>
      <c r="L3666">
        <v>7.0362665238423897E-2</v>
      </c>
      <c r="M3666">
        <v>-0.118969314615137</v>
      </c>
      <c r="N3666">
        <v>0.45885413889032201</v>
      </c>
      <c r="O3666">
        <v>7.7577626123511295E-2</v>
      </c>
      <c r="P3666">
        <v>-0.30337002741339503</v>
      </c>
      <c r="Q3666">
        <v>-9.4990096295723705E-2</v>
      </c>
      <c r="R3666">
        <v>0.23924086903817701</v>
      </c>
      <c r="S3666">
        <v>6.3441402819169407E-2</v>
      </c>
      <c r="T3666">
        <v>-0.169466176608596</v>
      </c>
      <c r="U3666">
        <v>0.92281194665510902</v>
      </c>
      <c r="V3666">
        <v>2.6512156242340899E-2</v>
      </c>
      <c r="W3666">
        <v>-0.15215566975574399</v>
      </c>
      <c r="X3666">
        <v>-0.58881643682043505</v>
      </c>
    </row>
    <row r="3667" spans="1:24" x14ac:dyDescent="0.2">
      <c r="A3667" t="s">
        <v>15230</v>
      </c>
      <c r="B3667">
        <v>-0.58442286687452905</v>
      </c>
      <c r="C3667">
        <v>-0.25417914099096001</v>
      </c>
      <c r="D3667">
        <v>-0.22889386619585</v>
      </c>
      <c r="E3667">
        <v>0.53800972784536005</v>
      </c>
      <c r="F3667">
        <v>-0.82025884644109304</v>
      </c>
      <c r="G3667">
        <v>4.4333819083294597E-2</v>
      </c>
      <c r="H3667">
        <v>-1.6212848980114101</v>
      </c>
      <c r="I3667">
        <v>0.18147907324318399</v>
      </c>
      <c r="J3667">
        <v>-0.2269447015795</v>
      </c>
      <c r="K3667">
        <v>1.0308397495808999E-3</v>
      </c>
      <c r="L3667">
        <v>0.756877680029032</v>
      </c>
      <c r="M3667">
        <v>-0.86964754339682304</v>
      </c>
      <c r="N3667">
        <v>1.05022235183533</v>
      </c>
      <c r="O3667">
        <v>-0.38451694281542997</v>
      </c>
      <c r="P3667">
        <v>-2.2209422906016401</v>
      </c>
      <c r="Q3667">
        <v>1.4047696688381599</v>
      </c>
      <c r="R3667">
        <v>0.34686461063969098</v>
      </c>
      <c r="S3667">
        <v>-0.48091491955612897</v>
      </c>
      <c r="T3667">
        <v>-0.875318830492813</v>
      </c>
      <c r="U3667">
        <v>0.98536206195935105</v>
      </c>
      <c r="V3667">
        <v>0.87379208720575496</v>
      </c>
      <c r="W3667">
        <v>0.58694705449334705</v>
      </c>
      <c r="X3667">
        <v>1.7976358720340799</v>
      </c>
    </row>
    <row r="3668" spans="1:24" x14ac:dyDescent="0.2">
      <c r="A3668" t="s">
        <v>15231</v>
      </c>
      <c r="B3668">
        <v>1.3781446743183401</v>
      </c>
      <c r="C3668">
        <v>1.18852331002575</v>
      </c>
      <c r="D3668">
        <v>0.48991157356765702</v>
      </c>
      <c r="E3668">
        <v>-0.179891126705019</v>
      </c>
      <c r="F3668">
        <v>-0.34166737141430598</v>
      </c>
      <c r="G3668">
        <v>-1.03485221972259</v>
      </c>
      <c r="H3668">
        <v>2.0387921783195799</v>
      </c>
      <c r="I3668">
        <v>0.12620824744234899</v>
      </c>
      <c r="J3668">
        <v>-0.73046536161151598</v>
      </c>
      <c r="K3668">
        <v>-1.3514453107922</v>
      </c>
      <c r="L3668">
        <v>0.102910775258427</v>
      </c>
      <c r="M3668">
        <v>-0.46891601589125897</v>
      </c>
      <c r="N3668">
        <v>-1.17794062250715</v>
      </c>
      <c r="O3668">
        <v>-0.463412870851792</v>
      </c>
      <c r="P3668">
        <v>-1.1782324751956601</v>
      </c>
      <c r="Q3668">
        <v>1.50656533686202</v>
      </c>
      <c r="R3668">
        <v>-1.3725638686338699</v>
      </c>
      <c r="S3668">
        <v>-0.22363143107515501</v>
      </c>
      <c r="T3668">
        <v>1.9590372566983101</v>
      </c>
      <c r="U3668">
        <v>-0.180894103955001</v>
      </c>
      <c r="V3668">
        <v>-4.4685850861784303E-2</v>
      </c>
      <c r="W3668">
        <v>-5.1012429757592202E-2</v>
      </c>
      <c r="X3668">
        <v>9.5177064824580205E-3</v>
      </c>
    </row>
    <row r="3669" spans="1:24" x14ac:dyDescent="0.2">
      <c r="A3669" t="s">
        <v>15232</v>
      </c>
      <c r="B3669">
        <v>0.161825923441621</v>
      </c>
      <c r="C3669">
        <v>-0.24713671813753799</v>
      </c>
      <c r="D3669">
        <v>0.138267103348268</v>
      </c>
      <c r="E3669">
        <v>-0.18486413164170901</v>
      </c>
      <c r="F3669">
        <v>0.38564460695029901</v>
      </c>
      <c r="G3669">
        <v>-6.1073881806521901E-2</v>
      </c>
      <c r="H3669">
        <v>0.316383052761677</v>
      </c>
      <c r="I3669">
        <v>-0.115849853744789</v>
      </c>
      <c r="J3669">
        <v>1.0148656758672501</v>
      </c>
      <c r="K3669">
        <v>-0.18882724344011501</v>
      </c>
      <c r="L3669">
        <v>-0.34454180948063701</v>
      </c>
      <c r="M3669">
        <v>-0.15041500084724199</v>
      </c>
      <c r="N3669">
        <v>-0.22912136567018901</v>
      </c>
      <c r="O3669">
        <v>4.2732060793688402E-2</v>
      </c>
      <c r="P3669">
        <v>0.17054333727747001</v>
      </c>
      <c r="Q3669">
        <v>0.45609228265442298</v>
      </c>
      <c r="R3669">
        <v>-3.9636461185321797E-2</v>
      </c>
      <c r="S3669">
        <v>-0.14273600305354001</v>
      </c>
      <c r="T3669">
        <v>2.0349405293897699E-2</v>
      </c>
      <c r="U3669">
        <v>-0.38225371921273799</v>
      </c>
      <c r="V3669">
        <v>-0.68893246559435395</v>
      </c>
      <c r="W3669">
        <v>0.19714309742189701</v>
      </c>
      <c r="X3669">
        <v>-0.12845789199579999</v>
      </c>
    </row>
    <row r="3670" spans="1:24" x14ac:dyDescent="0.2">
      <c r="A3670" t="s">
        <v>15233</v>
      </c>
      <c r="B3670">
        <v>0.38856073216696302</v>
      </c>
      <c r="C3670">
        <v>-1.63710685016097</v>
      </c>
      <c r="D3670">
        <v>0.50892013708001604</v>
      </c>
      <c r="E3670">
        <v>-0.21831046013324701</v>
      </c>
      <c r="F3670">
        <v>1.0832394253803901</v>
      </c>
      <c r="G3670">
        <v>-6.6595383466134098E-2</v>
      </c>
      <c r="H3670">
        <v>-0.50912538981905697</v>
      </c>
      <c r="I3670">
        <v>0.18513760739722901</v>
      </c>
      <c r="J3670">
        <v>0.53557681608375096</v>
      </c>
      <c r="K3670">
        <v>-0.29334267703610101</v>
      </c>
      <c r="L3670">
        <v>-7.6641163686406194E-2</v>
      </c>
      <c r="M3670">
        <v>-4.3685090500034898E-2</v>
      </c>
      <c r="N3670">
        <v>-0.13523809186260699</v>
      </c>
      <c r="O3670">
        <v>0.35534821174509201</v>
      </c>
      <c r="P3670">
        <v>0.885775607484663</v>
      </c>
      <c r="Q3670">
        <v>-0.61571655059786701</v>
      </c>
      <c r="R3670">
        <v>-0.95352250538648697</v>
      </c>
      <c r="S3670">
        <v>-0.126227694550333</v>
      </c>
      <c r="T3670">
        <v>-0.192451264069468</v>
      </c>
      <c r="U3670">
        <v>0.49806863574147803</v>
      </c>
      <c r="V3670">
        <v>-0.32282113897445203</v>
      </c>
      <c r="W3670">
        <v>0.42911168196902399</v>
      </c>
      <c r="X3670">
        <v>0.32104540519455799</v>
      </c>
    </row>
    <row r="3671" spans="1:24" x14ac:dyDescent="0.2">
      <c r="A3671" t="s">
        <v>15234</v>
      </c>
      <c r="B3671">
        <v>0.23422111226384601</v>
      </c>
      <c r="C3671">
        <v>0.56236327257339502</v>
      </c>
      <c r="D3671">
        <v>-0.1460360447936</v>
      </c>
      <c r="E3671">
        <v>-0.61519131199112997</v>
      </c>
      <c r="F3671">
        <v>-0.99842343841552605</v>
      </c>
      <c r="G3671">
        <v>1.4790437107185399</v>
      </c>
      <c r="H3671">
        <v>0.95242100929782902</v>
      </c>
      <c r="I3671">
        <v>-1.1774320534206899</v>
      </c>
      <c r="J3671">
        <v>-0.57003952999071295</v>
      </c>
      <c r="K3671">
        <v>1.06691265687113</v>
      </c>
      <c r="L3671">
        <v>1.23680696899425E-2</v>
      </c>
      <c r="M3671">
        <v>1.1242174223866801</v>
      </c>
      <c r="N3671">
        <v>-0.13529699140012</v>
      </c>
      <c r="O3671">
        <v>-1.2714641793746</v>
      </c>
      <c r="P3671">
        <v>-0.53566547308092904</v>
      </c>
      <c r="Q3671">
        <v>-0.29293066830335202</v>
      </c>
      <c r="R3671">
        <v>-0.67015164642040903</v>
      </c>
      <c r="S3671">
        <v>-0.66633266796240198</v>
      </c>
      <c r="T3671">
        <v>9.7723528203023796E-2</v>
      </c>
      <c r="U3671">
        <v>0.11450370659166501</v>
      </c>
      <c r="V3671">
        <v>0.16072173278835999</v>
      </c>
      <c r="W3671">
        <v>0.38587209413676798</v>
      </c>
      <c r="X3671">
        <v>0.88859568963228897</v>
      </c>
    </row>
    <row r="3672" spans="1:24" x14ac:dyDescent="0.2">
      <c r="A3672" t="s">
        <v>2370</v>
      </c>
      <c r="B3672">
        <v>-0.13395589836535199</v>
      </c>
      <c r="C3672">
        <v>9.5112242107485603E-2</v>
      </c>
      <c r="D3672">
        <v>-0.67869902631085999</v>
      </c>
      <c r="E3672">
        <v>-0.11013895992011</v>
      </c>
      <c r="F3672">
        <v>-0.97591594929593195</v>
      </c>
      <c r="G3672">
        <v>1.7635003895908701</v>
      </c>
      <c r="H3672">
        <v>-0.23491551205908001</v>
      </c>
      <c r="I3672">
        <v>-1.1838394948005899</v>
      </c>
      <c r="J3672">
        <v>-0.81359700104374999</v>
      </c>
      <c r="K3672">
        <v>1.1250894151662101</v>
      </c>
      <c r="L3672">
        <v>0.81455778014041502</v>
      </c>
      <c r="M3672">
        <v>1.21967930031881</v>
      </c>
      <c r="N3672">
        <v>-1.09133006629623E-2</v>
      </c>
      <c r="O3672">
        <v>-1.10251871209971</v>
      </c>
      <c r="P3672">
        <v>0.36175939261544898</v>
      </c>
      <c r="Q3672">
        <v>-0.10316904193180799</v>
      </c>
      <c r="R3672">
        <v>-0.43236838786378101</v>
      </c>
      <c r="S3672">
        <v>0.289183642208384</v>
      </c>
      <c r="T3672">
        <v>-0.297624587187935</v>
      </c>
      <c r="U3672">
        <v>-0.274011332618885</v>
      </c>
      <c r="V3672">
        <v>0.215242510293505</v>
      </c>
      <c r="W3672">
        <v>0.30969237529708898</v>
      </c>
      <c r="X3672">
        <v>0.15785015642254399</v>
      </c>
    </row>
    <row r="3673" spans="1:24" x14ac:dyDescent="0.2">
      <c r="A3673" t="s">
        <v>15235</v>
      </c>
      <c r="B3673">
        <v>-0.28560194109702802</v>
      </c>
      <c r="C3673">
        <v>-0.24779742940188601</v>
      </c>
      <c r="D3673">
        <v>-0.42454730197138602</v>
      </c>
      <c r="E3673">
        <v>-0.38554670816693398</v>
      </c>
      <c r="F3673">
        <v>0.33760927705631699</v>
      </c>
      <c r="G3673">
        <v>3.72302485946251E-3</v>
      </c>
      <c r="H3673">
        <v>0.63687918921167697</v>
      </c>
      <c r="I3673">
        <v>0.36389434363756501</v>
      </c>
      <c r="J3673">
        <v>0.16486819561187699</v>
      </c>
      <c r="K3673">
        <v>5.7240795614883197E-2</v>
      </c>
      <c r="L3673">
        <v>-0.102489230495046</v>
      </c>
      <c r="M3673">
        <v>-0.24437326974738099</v>
      </c>
      <c r="N3673">
        <v>0.19227422868501201</v>
      </c>
      <c r="O3673">
        <v>0.43856511772378998</v>
      </c>
      <c r="P3673">
        <v>0.32444202684693102</v>
      </c>
      <c r="Q3673">
        <v>0.28359555734604802</v>
      </c>
      <c r="R3673">
        <v>-0.32986586057930101</v>
      </c>
      <c r="S3673">
        <v>0.26871645044551501</v>
      </c>
      <c r="T3673">
        <v>-0.12893558468656699</v>
      </c>
      <c r="U3673">
        <v>0.19273103220332499</v>
      </c>
      <c r="V3673">
        <v>-0.70516444476690998</v>
      </c>
      <c r="W3673">
        <v>0.14438879892248599</v>
      </c>
      <c r="X3673">
        <v>-0.55460626725244999</v>
      </c>
    </row>
    <row r="3674" spans="1:24" x14ac:dyDescent="0.2">
      <c r="A3674" t="s">
        <v>15236</v>
      </c>
      <c r="B3674">
        <v>-0.17811187682814</v>
      </c>
      <c r="C3674">
        <v>0.33977477993052702</v>
      </c>
      <c r="D3674">
        <v>0.60102196688617804</v>
      </c>
      <c r="E3674">
        <v>1.7890987552393298E-2</v>
      </c>
      <c r="F3674">
        <v>-8.9951547100154794E-2</v>
      </c>
      <c r="G3674">
        <v>-0.64525679321561302</v>
      </c>
      <c r="H3674">
        <v>-0.40635603734676501</v>
      </c>
      <c r="I3674">
        <v>0.87694979098387305</v>
      </c>
      <c r="J3674">
        <v>0.10957162256386301</v>
      </c>
      <c r="K3674">
        <v>-0.164079419837177</v>
      </c>
      <c r="L3674">
        <v>-0.61298257094040498</v>
      </c>
      <c r="M3674">
        <v>-3.8370792508294803E-2</v>
      </c>
      <c r="N3674">
        <v>0.13237666247875601</v>
      </c>
      <c r="O3674">
        <v>0.48963852162683402</v>
      </c>
      <c r="P3674">
        <v>5.7578853128485E-2</v>
      </c>
      <c r="Q3674">
        <v>-0.41260197748155403</v>
      </c>
      <c r="R3674">
        <v>0.43048649393155503</v>
      </c>
      <c r="S3674">
        <v>-8.3726485559452196E-2</v>
      </c>
      <c r="T3674">
        <v>9.3328958804650294E-2</v>
      </c>
      <c r="U3674">
        <v>0.127894379700973</v>
      </c>
      <c r="V3674">
        <v>-3.3637232281706397E-2</v>
      </c>
      <c r="W3674">
        <v>-0.30561071537314299</v>
      </c>
      <c r="X3674">
        <v>-0.30582756911568298</v>
      </c>
    </row>
    <row r="3675" spans="1:24" x14ac:dyDescent="0.2">
      <c r="A3675" t="s">
        <v>15237</v>
      </c>
      <c r="B3675">
        <v>-8.2844357488973105E-2</v>
      </c>
      <c r="C3675">
        <v>-0.31348252762780099</v>
      </c>
      <c r="D3675">
        <v>1.15071734142086</v>
      </c>
      <c r="E3675">
        <v>-4.1934952215856899E-2</v>
      </c>
      <c r="F3675">
        <v>0.38481397524562999</v>
      </c>
      <c r="G3675">
        <v>-0.14849030657850301</v>
      </c>
      <c r="H3675">
        <v>9.9528492365151492E-3</v>
      </c>
      <c r="I3675">
        <v>-0.45821855152780999</v>
      </c>
      <c r="J3675">
        <v>0.19001126509653099</v>
      </c>
      <c r="K3675">
        <v>-0.14011052921226</v>
      </c>
      <c r="L3675">
        <v>-5.49200746565311E-2</v>
      </c>
      <c r="M3675">
        <v>-2.8882106745429501E-2</v>
      </c>
      <c r="N3675">
        <v>0.12825820614245101</v>
      </c>
      <c r="O3675">
        <v>0.169054014750674</v>
      </c>
      <c r="P3675">
        <v>-7.05914363442533E-2</v>
      </c>
      <c r="Q3675">
        <v>0.100417022957701</v>
      </c>
      <c r="R3675">
        <v>-0.41552703334730501</v>
      </c>
      <c r="S3675">
        <v>0.20791162986754499</v>
      </c>
      <c r="T3675">
        <v>-0.60318848591669805</v>
      </c>
      <c r="U3675">
        <v>2.2250350043892201E-2</v>
      </c>
      <c r="V3675">
        <v>-0.25727001270873701</v>
      </c>
      <c r="W3675">
        <v>-0.250970659069427</v>
      </c>
      <c r="X3675">
        <v>0.50304437867778795</v>
      </c>
    </row>
    <row r="3676" spans="1:24" x14ac:dyDescent="0.2">
      <c r="A3676" t="s">
        <v>2855</v>
      </c>
      <c r="B3676">
        <v>-0.71389203181620597</v>
      </c>
      <c r="C3676">
        <v>-0.79667810442637199</v>
      </c>
      <c r="D3676">
        <v>-0.88357794920380905</v>
      </c>
      <c r="E3676">
        <v>1.24537407322702</v>
      </c>
      <c r="F3676">
        <v>-0.84031849475353404</v>
      </c>
      <c r="G3676">
        <v>0.55311535178873505</v>
      </c>
      <c r="H3676">
        <v>-1.5245198556761701</v>
      </c>
      <c r="I3676">
        <v>0.47113860484955999</v>
      </c>
      <c r="J3676">
        <v>-0.59633246011050201</v>
      </c>
      <c r="K3676">
        <v>0.83987196783385298</v>
      </c>
      <c r="L3676">
        <v>1.9535151962963799</v>
      </c>
      <c r="M3676">
        <v>1.6107461081127601</v>
      </c>
      <c r="N3676">
        <v>0.42896242662818301</v>
      </c>
      <c r="O3676">
        <v>-2.2694189546768699</v>
      </c>
      <c r="P3676">
        <v>-0.35265586696228601</v>
      </c>
      <c r="Q3676">
        <v>-1.49019235039293</v>
      </c>
      <c r="R3676">
        <v>-0.94641136061243902</v>
      </c>
      <c r="S3676">
        <v>5.1002572786222203E-3</v>
      </c>
      <c r="T3676">
        <v>0.85687394510708603</v>
      </c>
      <c r="U3676">
        <v>1.93906851810269E-3</v>
      </c>
      <c r="V3676">
        <v>0.17390526284011401</v>
      </c>
      <c r="W3676">
        <v>2.1020841790734099</v>
      </c>
      <c r="X3676">
        <v>0.171370987077303</v>
      </c>
    </row>
    <row r="3677" spans="1:24" x14ac:dyDescent="0.2">
      <c r="A3677" t="s">
        <v>15238</v>
      </c>
      <c r="B3677">
        <v>-0.72499067969953601</v>
      </c>
      <c r="C3677">
        <v>-0.94399104346715002</v>
      </c>
      <c r="D3677">
        <v>0.246291181383473</v>
      </c>
      <c r="E3677">
        <v>-1.1068628425546101</v>
      </c>
      <c r="F3677">
        <v>0.44723870007393002</v>
      </c>
      <c r="G3677">
        <v>0.35139664726320902</v>
      </c>
      <c r="H3677">
        <v>-0.30571747311227399</v>
      </c>
      <c r="I3677">
        <v>-2.7952020003413701E-2</v>
      </c>
      <c r="J3677">
        <v>-1.7572549675096801E-2</v>
      </c>
      <c r="K3677">
        <v>-0.50634767539578895</v>
      </c>
      <c r="L3677">
        <v>1.2095843925595999</v>
      </c>
      <c r="M3677">
        <v>0.53051586718364796</v>
      </c>
      <c r="N3677">
        <v>1.65034590541649</v>
      </c>
      <c r="O3677">
        <v>-0.230709438257206</v>
      </c>
      <c r="P3677">
        <v>-0.52558374634115601</v>
      </c>
      <c r="Q3677">
        <v>-0.40276431824430398</v>
      </c>
      <c r="R3677">
        <v>0.75399080442758504</v>
      </c>
      <c r="S3677">
        <v>0.71935923579465799</v>
      </c>
      <c r="T3677">
        <v>-0.39604632672760098</v>
      </c>
      <c r="U3677">
        <v>-0.38813845824340398</v>
      </c>
      <c r="V3677">
        <v>-0.64155543660748504</v>
      </c>
      <c r="W3677">
        <v>-3.6880033583629297E-2</v>
      </c>
      <c r="X3677">
        <v>0.34638930781006699</v>
      </c>
    </row>
    <row r="3678" spans="1:24" x14ac:dyDescent="0.2">
      <c r="A3678" t="s">
        <v>15239</v>
      </c>
      <c r="B3678">
        <v>0.10210574670344801</v>
      </c>
      <c r="C3678">
        <v>8.6117626726361293E-2</v>
      </c>
      <c r="D3678">
        <v>-0.53250522558687996</v>
      </c>
      <c r="E3678">
        <v>0.29726096195419199</v>
      </c>
      <c r="F3678">
        <v>0.30085615075879302</v>
      </c>
      <c r="G3678">
        <v>0.41342293468836999</v>
      </c>
      <c r="H3678">
        <v>-0.28747832214261099</v>
      </c>
      <c r="I3678">
        <v>-0.130115798466552</v>
      </c>
      <c r="J3678">
        <v>0.29835244729202598</v>
      </c>
      <c r="K3678">
        <v>-0.27794640786737901</v>
      </c>
      <c r="L3678">
        <v>0.36324583282032602</v>
      </c>
      <c r="M3678">
        <v>0.46360306367478499</v>
      </c>
      <c r="N3678">
        <v>-0.20147719025160099</v>
      </c>
      <c r="O3678">
        <v>0.68460906952596001</v>
      </c>
      <c r="P3678">
        <v>-0.36925225324502697</v>
      </c>
      <c r="Q3678">
        <v>-4.4841318325706397E-2</v>
      </c>
      <c r="R3678">
        <v>0.156406783705723</v>
      </c>
      <c r="S3678">
        <v>-0.45036099891978798</v>
      </c>
      <c r="T3678">
        <v>0.16868705917891599</v>
      </c>
      <c r="U3678">
        <v>-0.26175999064134198</v>
      </c>
      <c r="V3678">
        <v>-0.77677168946231201</v>
      </c>
      <c r="W3678">
        <v>0.425107446448653</v>
      </c>
      <c r="X3678">
        <v>-0.42726592856835399</v>
      </c>
    </row>
    <row r="3679" spans="1:24" x14ac:dyDescent="0.2">
      <c r="A3679" t="s">
        <v>1889</v>
      </c>
      <c r="B3679">
        <v>0.24258280198513099</v>
      </c>
      <c r="C3679">
        <v>-1.52966978409595E-2</v>
      </c>
      <c r="D3679">
        <v>-0.434900430133555</v>
      </c>
      <c r="E3679">
        <v>0.22170176628966801</v>
      </c>
      <c r="F3679">
        <v>0.98383569419372596</v>
      </c>
      <c r="G3679">
        <v>-0.74950547765726305</v>
      </c>
      <c r="H3679">
        <v>-8.3474197907758202E-2</v>
      </c>
      <c r="I3679">
        <v>-0.10986071399241901</v>
      </c>
      <c r="J3679">
        <v>0.28016684407382603</v>
      </c>
      <c r="K3679">
        <v>1.34385840420903E-3</v>
      </c>
      <c r="L3679">
        <v>5.1137372637989099E-2</v>
      </c>
      <c r="M3679">
        <v>-0.65901481927516503</v>
      </c>
      <c r="N3679">
        <v>0.31225498078955999</v>
      </c>
      <c r="O3679">
        <v>1.4455327839379699</v>
      </c>
      <c r="P3679">
        <v>-0.181384679789382</v>
      </c>
      <c r="Q3679">
        <v>-0.232461869411867</v>
      </c>
      <c r="R3679">
        <v>1.1358934441379099E-2</v>
      </c>
      <c r="S3679">
        <v>4.1800279072946103E-2</v>
      </c>
      <c r="T3679">
        <v>-0.31503631059076098</v>
      </c>
      <c r="U3679">
        <v>0.17721980872975501</v>
      </c>
      <c r="V3679">
        <v>-0.229351875447658</v>
      </c>
      <c r="W3679">
        <v>-0.78742412399053396</v>
      </c>
      <c r="X3679">
        <v>2.87760714811649E-2</v>
      </c>
    </row>
    <row r="3680" spans="1:24" x14ac:dyDescent="0.2">
      <c r="A3680" t="s">
        <v>15240</v>
      </c>
      <c r="B3680">
        <v>1.3664884876679999</v>
      </c>
      <c r="C3680">
        <v>0.67130158478917801</v>
      </c>
      <c r="D3680">
        <v>-0.24157194439870799</v>
      </c>
      <c r="E3680">
        <v>-0.25696522122353399</v>
      </c>
      <c r="F3680">
        <v>-0.59054537665192697</v>
      </c>
      <c r="G3680">
        <v>1.5375742401825101E-2</v>
      </c>
      <c r="H3680">
        <v>0.65301833620276595</v>
      </c>
      <c r="I3680">
        <v>-0.639371396092971</v>
      </c>
      <c r="J3680">
        <v>-0.30754680591478201</v>
      </c>
      <c r="K3680">
        <v>0.14597292250598401</v>
      </c>
      <c r="L3680">
        <v>0.70057730882955904</v>
      </c>
      <c r="M3680">
        <v>-0.44007375334854398</v>
      </c>
      <c r="N3680">
        <v>-0.55569052024521004</v>
      </c>
      <c r="O3680">
        <v>0.56770804693755095</v>
      </c>
      <c r="P3680">
        <v>-0.122209143531121</v>
      </c>
      <c r="Q3680">
        <v>-4.9379126723795699E-2</v>
      </c>
      <c r="R3680">
        <v>-0.261956275935121</v>
      </c>
      <c r="S3680">
        <v>0.79787820368724804</v>
      </c>
      <c r="T3680">
        <v>1.1984222110955201</v>
      </c>
      <c r="U3680">
        <v>0.76360291525670698</v>
      </c>
      <c r="V3680">
        <v>-0.76578161485858898</v>
      </c>
      <c r="W3680">
        <v>-2.4284115257119998</v>
      </c>
      <c r="X3680">
        <v>-0.22084305473802401</v>
      </c>
    </row>
    <row r="3681" spans="1:24" x14ac:dyDescent="0.2">
      <c r="A3681" t="s">
        <v>2685</v>
      </c>
      <c r="B3681">
        <v>-0.29807667683543099</v>
      </c>
      <c r="C3681">
        <v>-0.61305213082903198</v>
      </c>
      <c r="D3681">
        <v>-0.37545817076885801</v>
      </c>
      <c r="E3681">
        <v>0.514173575599567</v>
      </c>
      <c r="F3681">
        <v>-0.34447940635630397</v>
      </c>
      <c r="G3681">
        <v>1.1030266272373199</v>
      </c>
      <c r="H3681">
        <v>-0.63712518097986603</v>
      </c>
      <c r="I3681">
        <v>0.27898243016783703</v>
      </c>
      <c r="J3681">
        <v>-0.97089963998607998</v>
      </c>
      <c r="K3681">
        <v>0.96827277271266099</v>
      </c>
      <c r="L3681">
        <v>0.28310362020213697</v>
      </c>
      <c r="M3681">
        <v>0.79723322363806604</v>
      </c>
      <c r="N3681">
        <v>0.30028483740276402</v>
      </c>
      <c r="O3681">
        <v>0.186671733104953</v>
      </c>
      <c r="P3681">
        <v>0.856156277576549</v>
      </c>
      <c r="Q3681">
        <v>0.186043457377738</v>
      </c>
      <c r="R3681">
        <v>-0.62878009931531997</v>
      </c>
      <c r="S3681">
        <v>-0.58920915383344097</v>
      </c>
      <c r="T3681">
        <v>-0.32577409288461701</v>
      </c>
      <c r="U3681">
        <v>-0.50588074543774797</v>
      </c>
      <c r="V3681">
        <v>0.63397359834464595</v>
      </c>
      <c r="W3681">
        <v>0.60865577919554004</v>
      </c>
      <c r="X3681">
        <v>-1.42784263533308</v>
      </c>
    </row>
    <row r="3682" spans="1:24" x14ac:dyDescent="0.2">
      <c r="A3682" t="s">
        <v>15241</v>
      </c>
      <c r="B3682">
        <v>-4.1611112183721502E-2</v>
      </c>
      <c r="C3682">
        <v>0.26856854186629497</v>
      </c>
      <c r="D3682">
        <v>0.72150851817384098</v>
      </c>
      <c r="E3682">
        <v>0.28050388681513699</v>
      </c>
      <c r="F3682">
        <v>-0.26265975785948897</v>
      </c>
      <c r="G3682">
        <v>-0.13198032192701001</v>
      </c>
      <c r="H3682">
        <v>6.5712645962690094E-2</v>
      </c>
      <c r="I3682">
        <v>1.1413174082839501E-2</v>
      </c>
      <c r="J3682">
        <v>0.53488443763816695</v>
      </c>
      <c r="K3682">
        <v>-0.75914782401310998</v>
      </c>
      <c r="L3682">
        <v>-0.51068872262688303</v>
      </c>
      <c r="M3682">
        <v>7.3252398393108403E-2</v>
      </c>
      <c r="N3682">
        <v>-0.27391738858132703</v>
      </c>
      <c r="O3682">
        <v>-0.51244731666061205</v>
      </c>
      <c r="P3682">
        <v>2.44994866928884E-2</v>
      </c>
      <c r="Q3682">
        <v>0.55435527973037502</v>
      </c>
      <c r="R3682">
        <v>-0.18408984088727401</v>
      </c>
      <c r="S3682">
        <v>7.8244569210598899E-2</v>
      </c>
      <c r="T3682">
        <v>-0.68857772202108503</v>
      </c>
      <c r="U3682">
        <v>0.59068433519319297</v>
      </c>
      <c r="V3682">
        <v>-5.5258654073227699E-2</v>
      </c>
      <c r="W3682">
        <v>0.42608500466492799</v>
      </c>
      <c r="X3682">
        <v>-0.20933361759032099</v>
      </c>
    </row>
    <row r="3683" spans="1:24" x14ac:dyDescent="0.2">
      <c r="A3683" t="s">
        <v>15242</v>
      </c>
      <c r="B3683">
        <v>-0.65408041551615703</v>
      </c>
      <c r="C3683">
        <v>0.18105616310220901</v>
      </c>
      <c r="D3683">
        <v>0.52156437714098702</v>
      </c>
      <c r="E3683">
        <v>0.130171662139419</v>
      </c>
      <c r="F3683">
        <v>0.27923935015726098</v>
      </c>
      <c r="G3683">
        <v>-9.5066054090059096E-2</v>
      </c>
      <c r="H3683">
        <v>0.24032888923795101</v>
      </c>
      <c r="I3683">
        <v>8.5949659999287095E-2</v>
      </c>
      <c r="J3683">
        <v>0.25424107309118599</v>
      </c>
      <c r="K3683">
        <v>0.107105530337908</v>
      </c>
      <c r="L3683">
        <v>-9.5825281958081598E-2</v>
      </c>
      <c r="M3683">
        <v>-0.43660595066712099</v>
      </c>
      <c r="N3683">
        <v>-1.1471427616741099</v>
      </c>
      <c r="O3683">
        <v>-0.16895082659292701</v>
      </c>
      <c r="P3683">
        <v>0.36965500555536601</v>
      </c>
      <c r="Q3683">
        <v>0.52878437070814799</v>
      </c>
      <c r="R3683">
        <v>0.19462388573189501</v>
      </c>
      <c r="S3683">
        <v>0.50683757625244596</v>
      </c>
      <c r="T3683">
        <v>-0.82226324087927705</v>
      </c>
      <c r="U3683">
        <v>0.36987409782353697</v>
      </c>
      <c r="V3683">
        <v>0.58816471111007296</v>
      </c>
      <c r="W3683">
        <v>-0.42961253104397001</v>
      </c>
      <c r="X3683">
        <v>-0.50804928996596499</v>
      </c>
    </row>
    <row r="3684" spans="1:24" x14ac:dyDescent="0.2">
      <c r="A3684" t="s">
        <v>15243</v>
      </c>
      <c r="B3684">
        <v>-0.17870344725701401</v>
      </c>
      <c r="C3684">
        <v>-8.5637131452245302E-2</v>
      </c>
      <c r="D3684">
        <v>0.24517316348802001</v>
      </c>
      <c r="E3684">
        <v>0.19979383344438201</v>
      </c>
      <c r="F3684">
        <v>1.39036453584867</v>
      </c>
      <c r="G3684">
        <v>-0.44600452689204101</v>
      </c>
      <c r="H3684">
        <v>-0.13373554128311901</v>
      </c>
      <c r="I3684">
        <v>0.74042103889671596</v>
      </c>
      <c r="J3684">
        <v>0.28328486579802797</v>
      </c>
      <c r="K3684">
        <v>-0.57395023783044696</v>
      </c>
      <c r="L3684">
        <v>-0.64031648506810701</v>
      </c>
      <c r="M3684">
        <v>-0.52763126839861096</v>
      </c>
      <c r="N3684">
        <v>-0.316972981108053</v>
      </c>
      <c r="O3684">
        <v>-5.22836476644725E-2</v>
      </c>
      <c r="P3684">
        <v>-7.3940450601484603E-2</v>
      </c>
      <c r="Q3684">
        <v>0.454112663543291</v>
      </c>
      <c r="R3684">
        <v>0.508074969178825</v>
      </c>
      <c r="S3684">
        <v>-0.41914163778006702</v>
      </c>
      <c r="T3684">
        <v>0.58046260807824301</v>
      </c>
      <c r="U3684">
        <v>0.14968436040331801</v>
      </c>
      <c r="V3684">
        <v>-2.8503754409426402E-2</v>
      </c>
      <c r="W3684">
        <v>0.211664752945698</v>
      </c>
      <c r="X3684">
        <v>-1.28621568188011</v>
      </c>
    </row>
    <row r="3685" spans="1:24" x14ac:dyDescent="0.2">
      <c r="A3685" t="s">
        <v>15244</v>
      </c>
      <c r="B3685">
        <v>-0.24259091956891801</v>
      </c>
      <c r="C3685">
        <v>-1.9022685793074099</v>
      </c>
      <c r="D3685">
        <v>1.5459259312293001</v>
      </c>
      <c r="E3685">
        <v>-1.1001597582493501</v>
      </c>
      <c r="F3685">
        <v>-0.84357765935307805</v>
      </c>
      <c r="G3685">
        <v>0.32244332623226202</v>
      </c>
      <c r="H3685">
        <v>-1.26470004711145</v>
      </c>
      <c r="I3685">
        <v>-0.89843228306024603</v>
      </c>
      <c r="J3685">
        <v>-0.46416564907075403</v>
      </c>
      <c r="K3685">
        <v>0.311124593365665</v>
      </c>
      <c r="L3685">
        <v>1.3331726727192399</v>
      </c>
      <c r="M3685">
        <v>0.182377238693398</v>
      </c>
      <c r="N3685">
        <v>1.2597186636532001</v>
      </c>
      <c r="O3685">
        <v>1.6298105210590799E-2</v>
      </c>
      <c r="P3685">
        <v>0.52567182906663701</v>
      </c>
      <c r="Q3685">
        <v>-0.50042137604811499</v>
      </c>
      <c r="R3685">
        <v>-0.86849811621949802</v>
      </c>
      <c r="S3685">
        <v>2.0198066725039299</v>
      </c>
      <c r="T3685">
        <v>-0.58857396533649697</v>
      </c>
      <c r="U3685">
        <v>0.460813032449852</v>
      </c>
      <c r="V3685">
        <v>0.68165457904026305</v>
      </c>
      <c r="W3685">
        <v>0.85753212756380304</v>
      </c>
      <c r="X3685">
        <v>-0.84315041840282301</v>
      </c>
    </row>
    <row r="3686" spans="1:24" x14ac:dyDescent="0.2">
      <c r="A3686" t="s">
        <v>15245</v>
      </c>
      <c r="B3686">
        <v>-0.136188953341807</v>
      </c>
      <c r="C3686">
        <v>-0.440946874029016</v>
      </c>
      <c r="D3686">
        <v>0.84007254409893695</v>
      </c>
      <c r="E3686">
        <v>-0.28665479206072902</v>
      </c>
      <c r="F3686">
        <v>0.55323196092753402</v>
      </c>
      <c r="G3686">
        <v>-0.20543766667043001</v>
      </c>
      <c r="H3686">
        <v>6.7627155703395295E-2</v>
      </c>
      <c r="I3686">
        <v>0.27259205983717899</v>
      </c>
      <c r="J3686">
        <v>0.33184663915402901</v>
      </c>
      <c r="K3686">
        <v>-0.11287719627478</v>
      </c>
      <c r="L3686">
        <v>-0.38482905740580697</v>
      </c>
      <c r="M3686">
        <v>-0.32671705160381098</v>
      </c>
      <c r="N3686">
        <v>0.22522069895844901</v>
      </c>
      <c r="O3686">
        <v>-0.37924737063033598</v>
      </c>
      <c r="P3686">
        <v>0.24961142832352601</v>
      </c>
      <c r="Q3686">
        <v>0.37468613210040203</v>
      </c>
      <c r="R3686">
        <v>-0.242836129749467</v>
      </c>
      <c r="S3686">
        <v>9.0681330181585998E-4</v>
      </c>
      <c r="T3686">
        <v>6.1890310933236999E-2</v>
      </c>
      <c r="U3686">
        <v>0.17117996517481299</v>
      </c>
      <c r="V3686">
        <v>-2.66155943083136E-2</v>
      </c>
      <c r="W3686">
        <v>-0.39693489542758997</v>
      </c>
      <c r="X3686">
        <v>-0.20958012701123099</v>
      </c>
    </row>
    <row r="3687" spans="1:24" x14ac:dyDescent="0.2">
      <c r="A3687" t="s">
        <v>15246</v>
      </c>
      <c r="B3687">
        <v>0.58328971752474401</v>
      </c>
      <c r="C3687">
        <v>-0.88980850907039699</v>
      </c>
      <c r="D3687">
        <v>0.50223277167687796</v>
      </c>
      <c r="E3687">
        <v>0.15118431408657901</v>
      </c>
      <c r="F3687">
        <v>0.223661310927978</v>
      </c>
      <c r="G3687">
        <v>-0.39657847569704702</v>
      </c>
      <c r="H3687">
        <v>-0.58039699316882198</v>
      </c>
      <c r="I3687">
        <v>0.39245740933055101</v>
      </c>
      <c r="J3687">
        <v>3.9091034592489901E-2</v>
      </c>
      <c r="K3687">
        <v>-0.89995672372906299</v>
      </c>
      <c r="L3687">
        <v>-6.4593587692351503E-2</v>
      </c>
      <c r="M3687">
        <v>8.2156927623093408E-3</v>
      </c>
      <c r="N3687">
        <v>0.24928434665317001</v>
      </c>
      <c r="O3687">
        <v>0.67176412773042704</v>
      </c>
      <c r="P3687">
        <v>0.13910683173083199</v>
      </c>
      <c r="Q3687">
        <v>0.94968825231057397</v>
      </c>
      <c r="R3687">
        <v>0.15004221473469201</v>
      </c>
      <c r="S3687">
        <v>0.22733658674686699</v>
      </c>
      <c r="T3687">
        <v>1.4135828588283701E-2</v>
      </c>
      <c r="U3687">
        <v>-0.24772188548864399</v>
      </c>
      <c r="V3687">
        <v>0.21055785545029601</v>
      </c>
      <c r="W3687">
        <v>-2.0483556148520501</v>
      </c>
      <c r="X3687">
        <v>0.61536349485170705</v>
      </c>
    </row>
    <row r="3688" spans="1:24" x14ac:dyDescent="0.2">
      <c r="A3688" t="s">
        <v>15247</v>
      </c>
      <c r="B3688">
        <v>0.26072988603198499</v>
      </c>
      <c r="C3688">
        <v>7.6509661969100598E-2</v>
      </c>
      <c r="D3688">
        <v>-0.134801648161295</v>
      </c>
      <c r="E3688">
        <v>0.109533956472257</v>
      </c>
      <c r="F3688">
        <v>-0.30099136627720202</v>
      </c>
      <c r="G3688">
        <v>-0.45652766071074902</v>
      </c>
      <c r="H3688">
        <v>-0.30038695383660602</v>
      </c>
      <c r="I3688">
        <v>0.267511032797564</v>
      </c>
      <c r="J3688">
        <v>-1.00274038508567E-2</v>
      </c>
      <c r="K3688">
        <v>-0.34783965750142998</v>
      </c>
      <c r="L3688">
        <v>1.04138563704791</v>
      </c>
      <c r="M3688">
        <v>1.3776445747282699E-2</v>
      </c>
      <c r="N3688">
        <v>0.55690258821337302</v>
      </c>
      <c r="O3688">
        <v>1.14163836891669</v>
      </c>
      <c r="P3688">
        <v>0.1291771920815</v>
      </c>
      <c r="Q3688">
        <v>-0.31381809008059602</v>
      </c>
      <c r="R3688">
        <v>-0.61095610751066698</v>
      </c>
      <c r="S3688">
        <v>-0.44002624421591602</v>
      </c>
      <c r="T3688">
        <v>0.62471750557018402</v>
      </c>
      <c r="U3688">
        <v>-0.12402015653979701</v>
      </c>
      <c r="V3688">
        <v>-0.67656329535639403</v>
      </c>
      <c r="W3688">
        <v>-0.63983457316065195</v>
      </c>
      <c r="X3688">
        <v>0.133910882354316</v>
      </c>
    </row>
    <row r="3689" spans="1:24" x14ac:dyDescent="0.2">
      <c r="A3689" t="s">
        <v>15248</v>
      </c>
      <c r="B3689">
        <v>0.98502635589542298</v>
      </c>
      <c r="C3689">
        <v>-0.33598111523409402</v>
      </c>
      <c r="D3689">
        <v>0.36872829039417998</v>
      </c>
      <c r="E3689">
        <v>1.2967428425268099</v>
      </c>
      <c r="F3689">
        <v>-0.26884686511565398</v>
      </c>
      <c r="G3689">
        <v>2.9869398631086402E-3</v>
      </c>
      <c r="H3689">
        <v>-0.16692884886659101</v>
      </c>
      <c r="I3689">
        <v>0.14325541172071801</v>
      </c>
      <c r="J3689">
        <v>-0.326746899951044</v>
      </c>
      <c r="K3689">
        <v>-0.20344722010507901</v>
      </c>
      <c r="L3689">
        <v>0.33746238589933603</v>
      </c>
      <c r="M3689">
        <v>-0.33877933778107899</v>
      </c>
      <c r="N3689">
        <v>-4.7992639075363198E-2</v>
      </c>
      <c r="O3689">
        <v>0.193275167078689</v>
      </c>
      <c r="P3689">
        <v>-0.32008658333624901</v>
      </c>
      <c r="Q3689">
        <v>-0.17725143662057199</v>
      </c>
      <c r="R3689">
        <v>-0.719443595736315</v>
      </c>
      <c r="S3689">
        <v>-0.21962720508238401</v>
      </c>
      <c r="T3689">
        <v>-1.02429880312243</v>
      </c>
      <c r="U3689">
        <v>-0.35355685453190799</v>
      </c>
      <c r="V3689">
        <v>0.65013238632472103</v>
      </c>
      <c r="W3689">
        <v>0.45200244273957801</v>
      </c>
      <c r="X3689">
        <v>7.3375182116193705E-2</v>
      </c>
    </row>
    <row r="3690" spans="1:24" x14ac:dyDescent="0.2">
      <c r="A3690" t="s">
        <v>15249</v>
      </c>
      <c r="B3690">
        <v>-0.94094936450898503</v>
      </c>
      <c r="C3690">
        <v>-0.54984384168978395</v>
      </c>
      <c r="D3690">
        <v>0.18865679468036201</v>
      </c>
      <c r="E3690">
        <v>0.41146522891644299</v>
      </c>
      <c r="F3690">
        <v>-0.478772771135416</v>
      </c>
      <c r="G3690">
        <v>0.33245209488098898</v>
      </c>
      <c r="H3690">
        <v>-0.91589811870295801</v>
      </c>
      <c r="I3690">
        <v>0.118900334589724</v>
      </c>
      <c r="J3690">
        <v>-0.42136670673730597</v>
      </c>
      <c r="K3690">
        <v>6.4503038844129904E-2</v>
      </c>
      <c r="L3690">
        <v>0.75397792366448302</v>
      </c>
      <c r="M3690">
        <v>0.376798405994546</v>
      </c>
      <c r="N3690">
        <v>1.5097846475908301</v>
      </c>
      <c r="O3690">
        <v>0.142284491560737</v>
      </c>
      <c r="P3690">
        <v>-0.13919285388960201</v>
      </c>
      <c r="Q3690">
        <v>0.74785264447048205</v>
      </c>
      <c r="R3690">
        <v>-0.26685752972280002</v>
      </c>
      <c r="S3690">
        <v>-0.66872690352933895</v>
      </c>
      <c r="T3690">
        <v>0.20721583631655399</v>
      </c>
      <c r="U3690">
        <v>-0.92969228984254304</v>
      </c>
      <c r="V3690">
        <v>-0.62718581877896695</v>
      </c>
      <c r="W3690">
        <v>0.78152097351152405</v>
      </c>
      <c r="X3690">
        <v>0.30307378351690101</v>
      </c>
    </row>
    <row r="3691" spans="1:24" x14ac:dyDescent="0.2">
      <c r="A3691" t="s">
        <v>15250</v>
      </c>
      <c r="B3691">
        <v>-3.5048631711891098E-2</v>
      </c>
      <c r="C3691">
        <v>0.36253647634971897</v>
      </c>
      <c r="D3691">
        <v>-0.52528718651726802</v>
      </c>
      <c r="E3691">
        <v>0.43287768582799502</v>
      </c>
      <c r="F3691">
        <v>-0.28692461683863002</v>
      </c>
      <c r="G3691">
        <v>0.57447234633131095</v>
      </c>
      <c r="H3691">
        <v>-0.20125422353919101</v>
      </c>
      <c r="I3691">
        <v>-0.80145504751913299</v>
      </c>
      <c r="J3691">
        <v>-0.58236777448471999</v>
      </c>
      <c r="K3691">
        <v>0.21116236448786499</v>
      </c>
      <c r="L3691">
        <v>0.36775941568122</v>
      </c>
      <c r="M3691">
        <v>0.53244080048360098</v>
      </c>
      <c r="N3691">
        <v>0.19473867480731499</v>
      </c>
      <c r="O3691">
        <v>-0.21372377287882099</v>
      </c>
      <c r="P3691">
        <v>-0.60284428311638005</v>
      </c>
      <c r="Q3691">
        <v>0.514851517900202</v>
      </c>
      <c r="R3691">
        <v>-0.18832614628868499</v>
      </c>
      <c r="S3691">
        <v>-6.5725380598209607E-2</v>
      </c>
      <c r="T3691">
        <v>-1.06163765509296</v>
      </c>
      <c r="U3691">
        <v>0.47774675687155999</v>
      </c>
      <c r="V3691">
        <v>0.93143997373657195</v>
      </c>
      <c r="W3691">
        <v>-0.23639631930459201</v>
      </c>
      <c r="X3691">
        <v>0.200965025413121</v>
      </c>
    </row>
    <row r="3692" spans="1:24" x14ac:dyDescent="0.2">
      <c r="A3692" t="s">
        <v>15251</v>
      </c>
      <c r="B3692">
        <v>0.13906662246920701</v>
      </c>
      <c r="C3692">
        <v>0.111378068705648</v>
      </c>
      <c r="D3692">
        <v>-0.25813126568109201</v>
      </c>
      <c r="E3692">
        <v>-0.20796081875340799</v>
      </c>
      <c r="F3692">
        <v>0.80031545549427596</v>
      </c>
      <c r="G3692">
        <v>-0.35609007664595199</v>
      </c>
      <c r="H3692">
        <v>0.54271637224012503</v>
      </c>
      <c r="I3692">
        <v>-0.64736257388723495</v>
      </c>
      <c r="J3692">
        <v>-1.4535780593574601E-2</v>
      </c>
      <c r="K3692">
        <v>0.17445605486841301</v>
      </c>
      <c r="L3692">
        <v>-0.71089533318167097</v>
      </c>
      <c r="M3692">
        <v>-1.09667793422409</v>
      </c>
      <c r="N3692">
        <v>0.68728755578947298</v>
      </c>
      <c r="O3692">
        <v>-0.20426043025320101</v>
      </c>
      <c r="P3692">
        <v>0.531803014689196</v>
      </c>
      <c r="Q3692">
        <v>0.15129980704948401</v>
      </c>
      <c r="R3692">
        <v>9.9307136763351303E-2</v>
      </c>
      <c r="S3692">
        <v>0.33549983073233303</v>
      </c>
      <c r="T3692">
        <v>0.68262117968500502</v>
      </c>
      <c r="U3692">
        <v>-0.17147795464162999</v>
      </c>
      <c r="V3692">
        <v>-1.00376898713688</v>
      </c>
      <c r="W3692">
        <v>1.3897492921819801</v>
      </c>
      <c r="X3692">
        <v>-0.97433923566976299</v>
      </c>
    </row>
    <row r="3693" spans="1:24" x14ac:dyDescent="0.2">
      <c r="A3693" t="s">
        <v>15252</v>
      </c>
      <c r="B3693">
        <v>2.13865075863576E-2</v>
      </c>
      <c r="C3693">
        <v>-0.90697030378799703</v>
      </c>
      <c r="D3693">
        <v>1.3368778728155499</v>
      </c>
      <c r="E3693">
        <v>-0.66191939484621198</v>
      </c>
      <c r="F3693">
        <v>-0.351230704258504</v>
      </c>
      <c r="G3693">
        <v>-0.14178123798585801</v>
      </c>
      <c r="H3693">
        <v>-0.26005159942649397</v>
      </c>
      <c r="I3693">
        <v>9.8615007302027505E-2</v>
      </c>
      <c r="J3693">
        <v>0.399220271734608</v>
      </c>
      <c r="K3693">
        <v>-5.2961682959391097E-2</v>
      </c>
      <c r="L3693">
        <v>-7.3562560011155801E-3</v>
      </c>
      <c r="M3693">
        <v>0.48721890225047099</v>
      </c>
      <c r="N3693">
        <v>0.51180555210608603</v>
      </c>
      <c r="O3693">
        <v>1.02106502616561</v>
      </c>
      <c r="P3693">
        <v>-0.57526748061863897</v>
      </c>
      <c r="Q3693">
        <v>-0.159184740451743</v>
      </c>
      <c r="R3693">
        <v>0.32906434900877701</v>
      </c>
      <c r="S3693">
        <v>0.17543265931164001</v>
      </c>
      <c r="T3693">
        <v>6.1250998591690899E-2</v>
      </c>
      <c r="U3693">
        <v>0.20484897301291999</v>
      </c>
      <c r="V3693">
        <v>-0.203535388823918</v>
      </c>
      <c r="W3693">
        <v>0.233599742549573</v>
      </c>
      <c r="X3693">
        <v>-1.56012707327544</v>
      </c>
    </row>
    <row r="3694" spans="1:24" x14ac:dyDescent="0.2">
      <c r="A3694" t="s">
        <v>15253</v>
      </c>
      <c r="B3694">
        <v>-0.118950788797203</v>
      </c>
      <c r="C3694">
        <v>0.166859790788247</v>
      </c>
      <c r="D3694">
        <v>0.401040352836317</v>
      </c>
      <c r="E3694">
        <v>-8.2253104446145794E-2</v>
      </c>
      <c r="F3694">
        <v>-0.88320664492506895</v>
      </c>
      <c r="G3694">
        <v>-1.8689092537924799E-2</v>
      </c>
      <c r="H3694">
        <v>-1.29656207815507E-2</v>
      </c>
      <c r="I3694">
        <v>-0.30571645999484998</v>
      </c>
      <c r="J3694">
        <v>0.59457410297761104</v>
      </c>
      <c r="K3694">
        <v>0.29746517915909698</v>
      </c>
      <c r="L3694">
        <v>0.21508756371566401</v>
      </c>
      <c r="M3694">
        <v>-0.74219472498230998</v>
      </c>
      <c r="N3694">
        <v>6.5890387122488599E-3</v>
      </c>
      <c r="O3694">
        <v>-0.36706971988595999</v>
      </c>
      <c r="P3694">
        <v>-0.39326537194015199</v>
      </c>
      <c r="Q3694">
        <v>1.22455985659164</v>
      </c>
      <c r="R3694">
        <v>-0.22419746884783501</v>
      </c>
      <c r="S3694">
        <v>-0.149866098977609</v>
      </c>
      <c r="T3694">
        <v>0.68275463607124598</v>
      </c>
      <c r="U3694">
        <v>0.18663361118063099</v>
      </c>
      <c r="V3694">
        <v>0.156083286463155</v>
      </c>
      <c r="W3694">
        <v>-0.494661195068193</v>
      </c>
      <c r="X3694">
        <v>-0.13861112731105599</v>
      </c>
    </row>
    <row r="3695" spans="1:24" x14ac:dyDescent="0.2">
      <c r="A3695" t="s">
        <v>3096</v>
      </c>
      <c r="B3695">
        <v>-0.352567069274832</v>
      </c>
      <c r="C3695">
        <v>0.21701629589805599</v>
      </c>
      <c r="D3695">
        <v>-1.37583145838326</v>
      </c>
      <c r="E3695">
        <v>-0.24365859271227899</v>
      </c>
      <c r="F3695">
        <v>-0.94632693440846805</v>
      </c>
      <c r="G3695">
        <v>1.2126971530092701</v>
      </c>
      <c r="H3695">
        <v>-0.39903950908005198</v>
      </c>
      <c r="I3695">
        <v>0.33125540579280099</v>
      </c>
      <c r="J3695">
        <v>-1.4270591922467399</v>
      </c>
      <c r="K3695">
        <v>0.87162181231828295</v>
      </c>
      <c r="L3695">
        <v>0.94038690758314403</v>
      </c>
      <c r="M3695">
        <v>0.47656049131957701</v>
      </c>
      <c r="N3695">
        <v>1.1354579414394499</v>
      </c>
      <c r="O3695">
        <v>-0.63087871558522202</v>
      </c>
      <c r="P3695">
        <v>0.30094290914384902</v>
      </c>
      <c r="Q3695">
        <v>0.96621123325358604</v>
      </c>
      <c r="R3695">
        <v>1.4530996745448701</v>
      </c>
      <c r="S3695">
        <v>0.108376067004274</v>
      </c>
      <c r="T3695">
        <v>-0.51242321549773096</v>
      </c>
      <c r="U3695">
        <v>-0.45213162581163502</v>
      </c>
      <c r="V3695">
        <v>0.41788896709520901</v>
      </c>
      <c r="W3695">
        <v>-1.5895383553175999</v>
      </c>
      <c r="X3695">
        <v>-0.50206019008455405</v>
      </c>
    </row>
    <row r="3696" spans="1:24" x14ac:dyDescent="0.2">
      <c r="A3696" t="s">
        <v>15254</v>
      </c>
      <c r="B3696">
        <v>1.31053256454592</v>
      </c>
      <c r="C3696">
        <v>0.466520382194057</v>
      </c>
      <c r="D3696">
        <v>-0.68113016430987605</v>
      </c>
      <c r="E3696">
        <v>-0.10849533576661501</v>
      </c>
      <c r="F3696">
        <v>-0.565812760788304</v>
      </c>
      <c r="G3696">
        <v>0.39308695663083998</v>
      </c>
      <c r="H3696">
        <v>1.0831345847153699</v>
      </c>
      <c r="I3696">
        <v>-0.63862112784403502</v>
      </c>
      <c r="J3696">
        <v>-0.487146836340625</v>
      </c>
      <c r="K3696">
        <v>0.38667357818505899</v>
      </c>
      <c r="L3696">
        <v>-0.174836262813339</v>
      </c>
      <c r="M3696">
        <v>6.50408490808735E-2</v>
      </c>
      <c r="N3696">
        <v>1.23889991781318E-2</v>
      </c>
      <c r="O3696">
        <v>-0.55413379603635704</v>
      </c>
      <c r="P3696">
        <v>0.84839590703308598</v>
      </c>
      <c r="Q3696">
        <v>-0.50496694117677698</v>
      </c>
      <c r="R3696">
        <v>-0.27915169257820299</v>
      </c>
      <c r="S3696">
        <v>-1.1135058446583499</v>
      </c>
      <c r="T3696">
        <v>0.27027335703628202</v>
      </c>
      <c r="U3696">
        <v>-0.18314740514778499</v>
      </c>
      <c r="V3696">
        <v>0.43652622857410101</v>
      </c>
      <c r="W3696">
        <v>6.0751272160480797E-2</v>
      </c>
      <c r="X3696">
        <v>-4.2376511873934999E-2</v>
      </c>
    </row>
    <row r="3697" spans="1:24" x14ac:dyDescent="0.2">
      <c r="A3697" t="s">
        <v>2698</v>
      </c>
      <c r="B3697">
        <v>-0.22087488715033801</v>
      </c>
      <c r="C3697">
        <v>0.14221999575430699</v>
      </c>
      <c r="D3697">
        <v>-0.65414974686383998</v>
      </c>
      <c r="E3697">
        <v>0.64802222466505099</v>
      </c>
      <c r="F3697">
        <v>-1.52984897767348</v>
      </c>
      <c r="G3697">
        <v>0.77363943443719496</v>
      </c>
      <c r="H3697">
        <v>-1.00624034341504</v>
      </c>
      <c r="I3697">
        <v>0.39969948172936098</v>
      </c>
      <c r="J3697">
        <v>-1.26062593709218</v>
      </c>
      <c r="K3697">
        <v>0.58322351193050304</v>
      </c>
      <c r="L3697">
        <v>0.57557999037667995</v>
      </c>
      <c r="M3697">
        <v>0.32104808323024903</v>
      </c>
      <c r="N3697">
        <v>0.63941139321599005</v>
      </c>
      <c r="O3697">
        <v>-1.2583264949473001</v>
      </c>
      <c r="P3697">
        <v>-1.56101477607351</v>
      </c>
      <c r="Q3697">
        <v>0.253254487333469</v>
      </c>
      <c r="R3697">
        <v>0.45946266052875001</v>
      </c>
      <c r="S3697">
        <v>1.6916325123731899</v>
      </c>
      <c r="T3697">
        <v>-5.4362301174174101E-2</v>
      </c>
      <c r="U3697">
        <v>-0.21328946345572999</v>
      </c>
      <c r="V3697">
        <v>0.432549291540827</v>
      </c>
      <c r="W3697">
        <v>0.41930766127317198</v>
      </c>
      <c r="X3697">
        <v>0.41968219945684598</v>
      </c>
    </row>
    <row r="3698" spans="1:24" x14ac:dyDescent="0.2">
      <c r="A3698" t="s">
        <v>15255</v>
      </c>
      <c r="B3698">
        <v>-1.4730296486507701E-2</v>
      </c>
      <c r="C3698">
        <v>-3.5282025058314799E-2</v>
      </c>
      <c r="D3698">
        <v>0.321371795981297</v>
      </c>
      <c r="E3698">
        <v>-5.9820052736894697E-2</v>
      </c>
      <c r="F3698">
        <v>-0.19122714631026599</v>
      </c>
      <c r="G3698">
        <v>-7.5977010872182602E-2</v>
      </c>
      <c r="H3698">
        <v>-0.46929452245916098</v>
      </c>
      <c r="I3698">
        <v>0.38103433328229402</v>
      </c>
      <c r="J3698">
        <v>0.58966538113206202</v>
      </c>
      <c r="K3698">
        <v>0.41607265015577399</v>
      </c>
      <c r="L3698">
        <v>-5.6859083302100599E-2</v>
      </c>
      <c r="M3698">
        <v>-0.456392089716608</v>
      </c>
      <c r="N3698">
        <v>-0.61227106133464504</v>
      </c>
      <c r="O3698">
        <v>-9.78624080380089E-2</v>
      </c>
      <c r="P3698">
        <v>-2.1998954728987899E-2</v>
      </c>
      <c r="Q3698">
        <v>-0.258739753714822</v>
      </c>
      <c r="R3698">
        <v>-0.57297335212402001</v>
      </c>
      <c r="S3698">
        <v>0.35418815741269999</v>
      </c>
      <c r="T3698">
        <v>0.14353927145673401</v>
      </c>
      <c r="U3698">
        <v>0.93125825750128099</v>
      </c>
      <c r="V3698">
        <v>0.259593269116981</v>
      </c>
      <c r="W3698">
        <v>-0.68153577142283595</v>
      </c>
      <c r="X3698">
        <v>0.20824041226623299</v>
      </c>
    </row>
    <row r="3699" spans="1:24" x14ac:dyDescent="0.2">
      <c r="A3699" t="s">
        <v>15256</v>
      </c>
      <c r="B3699">
        <v>-0.230513145077412</v>
      </c>
      <c r="C3699">
        <v>-0.52572754692783397</v>
      </c>
      <c r="D3699">
        <v>0.47789013513018103</v>
      </c>
      <c r="E3699">
        <v>0.42026407828080797</v>
      </c>
      <c r="F3699">
        <v>0.98588671619324497</v>
      </c>
      <c r="G3699">
        <v>-0.72406297162740896</v>
      </c>
      <c r="H3699">
        <v>0.19277724052468601</v>
      </c>
      <c r="I3699">
        <v>1.00095371808852</v>
      </c>
      <c r="J3699">
        <v>1.2819131942994499</v>
      </c>
      <c r="K3699">
        <v>-0.71306047362564595</v>
      </c>
      <c r="L3699">
        <v>-0.99121138107305595</v>
      </c>
      <c r="M3699">
        <v>-0.82216071180268302</v>
      </c>
      <c r="N3699">
        <v>-0.49226342399384998</v>
      </c>
      <c r="O3699">
        <v>3.0756981005723499E-3</v>
      </c>
      <c r="P3699">
        <v>0.45650185749951799</v>
      </c>
      <c r="Q3699">
        <v>7.6442426570617603E-2</v>
      </c>
      <c r="R3699">
        <v>0.385363048868897</v>
      </c>
      <c r="S3699">
        <v>0.115457368872567</v>
      </c>
      <c r="T3699">
        <v>0.21495032924845001</v>
      </c>
      <c r="U3699">
        <v>-0.23345598443194801</v>
      </c>
      <c r="V3699">
        <v>-0.33717425403251</v>
      </c>
      <c r="W3699">
        <v>8.7685037378491607E-2</v>
      </c>
      <c r="X3699">
        <v>-0.62953095646364998</v>
      </c>
    </row>
    <row r="3700" spans="1:24" x14ac:dyDescent="0.2">
      <c r="A3700" t="s">
        <v>15257</v>
      </c>
      <c r="B3700">
        <v>0.37258088444424697</v>
      </c>
      <c r="C3700">
        <v>-0.49205808436118198</v>
      </c>
      <c r="D3700">
        <v>0.42870902925872301</v>
      </c>
      <c r="E3700">
        <v>0.10215545683454</v>
      </c>
      <c r="F3700">
        <v>-0.27409744997653102</v>
      </c>
      <c r="G3700">
        <v>-0.22719391759102001</v>
      </c>
      <c r="H3700">
        <v>0.433559594374198</v>
      </c>
      <c r="I3700">
        <v>-0.554083985622845</v>
      </c>
      <c r="J3700">
        <v>5.7868920688957298E-2</v>
      </c>
      <c r="K3700">
        <v>0.116711192832247</v>
      </c>
      <c r="L3700">
        <v>0.20372134866913799</v>
      </c>
      <c r="M3700">
        <v>-0.40584533187863697</v>
      </c>
      <c r="N3700">
        <v>0.27178219323110497</v>
      </c>
      <c r="O3700">
        <v>0.37859831313651299</v>
      </c>
      <c r="P3700">
        <v>0.41451964676842301</v>
      </c>
      <c r="Q3700">
        <v>-0.45917636857956201</v>
      </c>
      <c r="R3700">
        <v>0.15503187178738101</v>
      </c>
      <c r="S3700">
        <v>0.34428496424682797</v>
      </c>
      <c r="T3700">
        <v>0.123655334938474</v>
      </c>
      <c r="U3700">
        <v>0.62754458174106298</v>
      </c>
      <c r="V3700">
        <v>0.111253327718683</v>
      </c>
      <c r="W3700">
        <v>-0.47449956385967301</v>
      </c>
      <c r="X3700">
        <v>-1.25502195880107</v>
      </c>
    </row>
    <row r="3701" spans="1:24" x14ac:dyDescent="0.2">
      <c r="A3701" t="s">
        <v>15258</v>
      </c>
      <c r="B3701">
        <v>0.33545310287587499</v>
      </c>
      <c r="C3701">
        <v>-0.24759196701724301</v>
      </c>
      <c r="D3701">
        <v>0.35853999079014898</v>
      </c>
      <c r="E3701">
        <v>-7.0220929428018594E-2</v>
      </c>
      <c r="F3701">
        <v>0.29688025229928</v>
      </c>
      <c r="G3701">
        <v>-0.48020345471172199</v>
      </c>
      <c r="H3701">
        <v>0.322844503331566</v>
      </c>
      <c r="I3701">
        <v>-0.52122822878805797</v>
      </c>
      <c r="J3701">
        <v>0.58859503306252403</v>
      </c>
      <c r="K3701">
        <v>7.70127044220935E-2</v>
      </c>
      <c r="L3701">
        <v>-0.15840864478074199</v>
      </c>
      <c r="M3701">
        <v>-0.60163967105471705</v>
      </c>
      <c r="N3701">
        <v>-0.42416007145647699</v>
      </c>
      <c r="O3701">
        <v>-4.6583652372628799E-2</v>
      </c>
      <c r="P3701">
        <v>0.76702904937866401</v>
      </c>
      <c r="Q3701">
        <v>-3.8797166421575802E-3</v>
      </c>
      <c r="R3701">
        <v>0.24893182352910401</v>
      </c>
      <c r="S3701">
        <v>6.8619966925754797E-2</v>
      </c>
      <c r="T3701">
        <v>0.30392678796074202</v>
      </c>
      <c r="U3701">
        <v>0.14467077265050199</v>
      </c>
      <c r="V3701">
        <v>9.8946436569583102E-2</v>
      </c>
      <c r="W3701">
        <v>-1.0996429047758201</v>
      </c>
      <c r="X3701">
        <v>4.21088172317498E-2</v>
      </c>
    </row>
    <row r="3702" spans="1:24" x14ac:dyDescent="0.2">
      <c r="A3702" t="s">
        <v>15259</v>
      </c>
      <c r="B3702">
        <v>-0.23872396950401301</v>
      </c>
      <c r="C3702">
        <v>-1.1762278753180899</v>
      </c>
      <c r="D3702">
        <v>0.12244046625479001</v>
      </c>
      <c r="E3702">
        <v>0.49019577617245302</v>
      </c>
      <c r="F3702">
        <v>-6.0512340250238002E-2</v>
      </c>
      <c r="G3702">
        <v>-0.344122257288419</v>
      </c>
      <c r="H3702">
        <v>6.7104204331775996E-2</v>
      </c>
      <c r="I3702">
        <v>0.37862706465468698</v>
      </c>
      <c r="J3702">
        <v>4.6808342115623701E-2</v>
      </c>
      <c r="K3702">
        <v>-0.127686790959888</v>
      </c>
      <c r="L3702">
        <v>-0.48286890424136603</v>
      </c>
      <c r="M3702">
        <v>0.35069106767616298</v>
      </c>
      <c r="N3702">
        <v>0.41668726874265599</v>
      </c>
      <c r="O3702">
        <v>0.12177242342628999</v>
      </c>
      <c r="P3702">
        <v>0.26996320823356601</v>
      </c>
      <c r="Q3702">
        <v>-0.54250706884566302</v>
      </c>
      <c r="R3702">
        <v>0.30853741926079098</v>
      </c>
      <c r="S3702">
        <v>0.62381868552111397</v>
      </c>
      <c r="T3702">
        <v>-0.932811742969055</v>
      </c>
      <c r="U3702">
        <v>0.18310611207987601</v>
      </c>
      <c r="V3702">
        <v>0.238764632972021</v>
      </c>
      <c r="W3702">
        <v>0.45667646998847</v>
      </c>
      <c r="X3702">
        <v>-0.169732192053547</v>
      </c>
    </row>
    <row r="3703" spans="1:24" x14ac:dyDescent="0.2">
      <c r="A3703" t="s">
        <v>15260</v>
      </c>
      <c r="B3703">
        <v>-0.30784482741970598</v>
      </c>
      <c r="C3703">
        <v>-7.7605226971843494E-2</v>
      </c>
      <c r="D3703">
        <v>-0.468633624364448</v>
      </c>
      <c r="E3703">
        <v>-1.0282490770152399</v>
      </c>
      <c r="F3703">
        <v>-0.11998379426934699</v>
      </c>
      <c r="G3703">
        <v>1.1221004222550199</v>
      </c>
      <c r="H3703">
        <v>-0.33151155824956502</v>
      </c>
      <c r="I3703">
        <v>-0.66450015884971003</v>
      </c>
      <c r="J3703">
        <v>-0.23443046239608101</v>
      </c>
      <c r="K3703">
        <v>1.2250403845053599</v>
      </c>
      <c r="L3703">
        <v>-3.4691057070177798E-2</v>
      </c>
      <c r="M3703">
        <v>1.0084574279357901</v>
      </c>
      <c r="N3703">
        <v>0.239986843129706</v>
      </c>
      <c r="O3703">
        <v>0.62596798623097105</v>
      </c>
      <c r="P3703">
        <v>0.71139532659218796</v>
      </c>
      <c r="Q3703">
        <v>-0.82532242631265396</v>
      </c>
      <c r="R3703">
        <v>-2.0460454737875202</v>
      </c>
      <c r="S3703">
        <v>0.219079317241345</v>
      </c>
      <c r="T3703">
        <v>0.91977955077733498</v>
      </c>
      <c r="U3703">
        <v>-1.3485688694774101</v>
      </c>
      <c r="V3703">
        <v>0.76896525676707705</v>
      </c>
      <c r="W3703">
        <v>0.203061833232865</v>
      </c>
      <c r="X3703">
        <v>0.44355220751605501</v>
      </c>
    </row>
    <row r="3704" spans="1:24" x14ac:dyDescent="0.2">
      <c r="A3704" t="s">
        <v>15261</v>
      </c>
      <c r="B3704">
        <v>-0.13074792394472601</v>
      </c>
      <c r="C3704">
        <v>0.31025877498785598</v>
      </c>
      <c r="D3704">
        <v>0.25466154732426199</v>
      </c>
      <c r="E3704">
        <v>-0.25655812211522</v>
      </c>
      <c r="F3704">
        <v>-0.22969811506561999</v>
      </c>
      <c r="G3704">
        <v>0.64569372805196001</v>
      </c>
      <c r="H3704">
        <v>-1.2385457744314401</v>
      </c>
      <c r="I3704">
        <v>0.18937529963455699</v>
      </c>
      <c r="J3704">
        <v>-0.21474848803145599</v>
      </c>
      <c r="K3704">
        <v>-0.21279964106597499</v>
      </c>
      <c r="L3704">
        <v>0.19366894162868101</v>
      </c>
      <c r="M3704">
        <v>-2.1520574467687001E-2</v>
      </c>
      <c r="N3704">
        <v>0.126027842251214</v>
      </c>
      <c r="O3704">
        <v>-1.1845767820817701</v>
      </c>
      <c r="P3704">
        <v>0.30497941879618201</v>
      </c>
      <c r="Q3704">
        <v>0.15644280368234001</v>
      </c>
      <c r="R3704">
        <v>-0.50590947747455395</v>
      </c>
      <c r="S3704">
        <v>0.373510563015437</v>
      </c>
      <c r="T3704">
        <v>-0.36910646438770001</v>
      </c>
      <c r="U3704">
        <v>1.1742483143859199</v>
      </c>
      <c r="V3704">
        <v>0.22384450972491901</v>
      </c>
      <c r="W3704">
        <v>0.21308674013675499</v>
      </c>
      <c r="X3704">
        <v>0.198412879446074</v>
      </c>
    </row>
    <row r="3705" spans="1:24" x14ac:dyDescent="0.2">
      <c r="A3705" t="s">
        <v>15262</v>
      </c>
      <c r="B3705">
        <v>0.93918844860778194</v>
      </c>
      <c r="C3705">
        <v>-0.101789831739552</v>
      </c>
      <c r="D3705">
        <v>0.33228339182187899</v>
      </c>
      <c r="E3705">
        <v>0.27637771919868398</v>
      </c>
      <c r="F3705">
        <v>-0.100512738465627</v>
      </c>
      <c r="G3705">
        <v>0.36311263978159802</v>
      </c>
      <c r="H3705">
        <v>0.45881078828086302</v>
      </c>
      <c r="I3705">
        <v>-0.11656979684935199</v>
      </c>
      <c r="J3705">
        <v>-0.36758957693139199</v>
      </c>
      <c r="K3705">
        <v>0.26069080801511701</v>
      </c>
      <c r="L3705">
        <v>-0.23246628763923699</v>
      </c>
      <c r="M3705">
        <v>-0.40315808816215198</v>
      </c>
      <c r="N3705">
        <v>-0.20827037651746799</v>
      </c>
      <c r="O3705">
        <v>0.25224199856600799</v>
      </c>
      <c r="P3705">
        <v>-0.43866090162368498</v>
      </c>
      <c r="Q3705">
        <v>-3.9378329484799399E-2</v>
      </c>
      <c r="R3705">
        <v>0.54304598319029496</v>
      </c>
      <c r="S3705">
        <v>0.114142196242055</v>
      </c>
      <c r="T3705">
        <v>0.243757003973918</v>
      </c>
      <c r="U3705">
        <v>-2.3726559925515902</v>
      </c>
      <c r="V3705">
        <v>0.29051246859411101</v>
      </c>
      <c r="W3705">
        <v>6.7171048070373204E-2</v>
      </c>
      <c r="X3705">
        <v>0.23971742562216999</v>
      </c>
    </row>
    <row r="3706" spans="1:24" x14ac:dyDescent="0.2">
      <c r="A3706" t="s">
        <v>15263</v>
      </c>
      <c r="B3706">
        <v>6.5092370501347904E-2</v>
      </c>
      <c r="C3706">
        <v>-5.60429307380719E-2</v>
      </c>
      <c r="D3706">
        <v>-0.34245459704425801</v>
      </c>
      <c r="E3706">
        <v>0.44525628587405103</v>
      </c>
      <c r="F3706">
        <v>0.11303917227001101</v>
      </c>
      <c r="G3706">
        <v>2.9320072328419999E-2</v>
      </c>
      <c r="H3706">
        <v>7.4381223544625494E-2</v>
      </c>
      <c r="I3706">
        <v>-0.36428013624838801</v>
      </c>
      <c r="J3706">
        <v>0.23671935132187699</v>
      </c>
      <c r="K3706">
        <v>8.5675926450703793E-2</v>
      </c>
      <c r="L3706">
        <v>-0.40540849682570701</v>
      </c>
      <c r="M3706">
        <v>-8.4464503318900805E-2</v>
      </c>
      <c r="N3706">
        <v>0.37891385984428</v>
      </c>
      <c r="O3706">
        <v>2.8284256748604901E-2</v>
      </c>
      <c r="P3706">
        <v>0.34548371086225399</v>
      </c>
      <c r="Q3706">
        <v>0.131543023512006</v>
      </c>
      <c r="R3706">
        <v>0.42964350173195498</v>
      </c>
      <c r="S3706">
        <v>-6.00384306072285E-2</v>
      </c>
      <c r="T3706">
        <v>-0.27203973752792798</v>
      </c>
      <c r="U3706">
        <v>5.4037999671341597E-2</v>
      </c>
      <c r="V3706">
        <v>-0.717707459217092</v>
      </c>
      <c r="W3706">
        <v>-0.16029254716816899</v>
      </c>
      <c r="X3706">
        <v>4.53380840342648E-2</v>
      </c>
    </row>
    <row r="3707" spans="1:24" x14ac:dyDescent="0.2">
      <c r="A3707" t="s">
        <v>15264</v>
      </c>
      <c r="B3707">
        <v>1.5028284983322799</v>
      </c>
      <c r="C3707">
        <v>1.3320020517800399</v>
      </c>
      <c r="D3707">
        <v>-0.14083083910865801</v>
      </c>
      <c r="E3707">
        <v>1.3071991707091699</v>
      </c>
      <c r="F3707">
        <v>-0.66339295380171703</v>
      </c>
      <c r="G3707">
        <v>-0.30923929046976001</v>
      </c>
      <c r="H3707">
        <v>1.3922135179917601</v>
      </c>
      <c r="I3707">
        <v>0.46647417504143002</v>
      </c>
      <c r="J3707">
        <v>-0.75796167267485004</v>
      </c>
      <c r="K3707">
        <v>0.22113946445839799</v>
      </c>
      <c r="L3707">
        <v>-8.8437739647105898E-2</v>
      </c>
      <c r="M3707">
        <v>-0.72310777640370305</v>
      </c>
      <c r="N3707">
        <v>-1.1767850279166201</v>
      </c>
      <c r="O3707">
        <v>-0.13563207374358199</v>
      </c>
      <c r="P3707">
        <v>-1.5473340910881499</v>
      </c>
      <c r="Q3707">
        <v>0.45482506918294902</v>
      </c>
      <c r="R3707">
        <v>-0.39528054394128598</v>
      </c>
      <c r="S3707">
        <v>-0.962628653331569</v>
      </c>
      <c r="T3707">
        <v>3.13662216922002E-2</v>
      </c>
      <c r="U3707">
        <v>-1.3546968478305801E-2</v>
      </c>
      <c r="V3707">
        <v>2.0661963423329701</v>
      </c>
      <c r="W3707">
        <v>-1.6526389266083199</v>
      </c>
      <c r="X3707">
        <v>-0.20742795430757199</v>
      </c>
    </row>
    <row r="3708" spans="1:24" x14ac:dyDescent="0.2">
      <c r="A3708" t="s">
        <v>15265</v>
      </c>
      <c r="B3708">
        <v>0.48054653857384</v>
      </c>
      <c r="C3708">
        <v>0.17220489715685799</v>
      </c>
      <c r="D3708">
        <v>0.32324963541561502</v>
      </c>
      <c r="E3708">
        <v>-0.93607910536683903</v>
      </c>
      <c r="F3708">
        <v>0.49048652260675402</v>
      </c>
      <c r="G3708">
        <v>0.18057657992777801</v>
      </c>
      <c r="H3708">
        <v>0.48551086540039401</v>
      </c>
      <c r="I3708">
        <v>-7.1672574203226801E-3</v>
      </c>
      <c r="J3708">
        <v>-9.9305593578911402E-2</v>
      </c>
      <c r="K3708">
        <v>-0.19399837590321301</v>
      </c>
      <c r="L3708">
        <v>-0.25576891914511202</v>
      </c>
      <c r="M3708">
        <v>-0.19252879941289999</v>
      </c>
      <c r="N3708">
        <v>-0.67213399226942105</v>
      </c>
      <c r="O3708">
        <v>-0.464855402875677</v>
      </c>
      <c r="P3708">
        <v>5.1780136080976299E-2</v>
      </c>
      <c r="Q3708">
        <v>0.46889353517793703</v>
      </c>
      <c r="R3708">
        <v>0.37704332896830201</v>
      </c>
      <c r="S3708">
        <v>0.54075270523080099</v>
      </c>
      <c r="T3708">
        <v>0.505445332935195</v>
      </c>
      <c r="U3708">
        <v>-0.89087791361172097</v>
      </c>
      <c r="V3708">
        <v>4.7332528915352903E-2</v>
      </c>
      <c r="W3708">
        <v>-0.46123918275936898</v>
      </c>
      <c r="X3708">
        <v>5.0131935953683003E-2</v>
      </c>
    </row>
    <row r="3709" spans="1:24" x14ac:dyDescent="0.2">
      <c r="A3709" t="s">
        <v>15266</v>
      </c>
      <c r="B3709">
        <v>0.39096335236323498</v>
      </c>
      <c r="C3709">
        <v>0.58454456387037301</v>
      </c>
      <c r="D3709">
        <v>-0.70465519131906296</v>
      </c>
      <c r="E3709">
        <v>1.15829412313518</v>
      </c>
      <c r="F3709">
        <v>-0.758090456524805</v>
      </c>
      <c r="G3709">
        <v>0.62347599510366503</v>
      </c>
      <c r="H3709">
        <v>-1.3132810209833401</v>
      </c>
      <c r="I3709">
        <v>-0.98904007478050104</v>
      </c>
      <c r="J3709">
        <v>-1.2874180313263299</v>
      </c>
      <c r="K3709">
        <v>0.120470004067424</v>
      </c>
      <c r="L3709">
        <v>0.52446165284397805</v>
      </c>
      <c r="M3709">
        <v>8.5410123015650805E-2</v>
      </c>
      <c r="N3709">
        <v>0.90859548166380699</v>
      </c>
      <c r="O3709">
        <v>-1.09837574140913</v>
      </c>
      <c r="P3709">
        <v>-0.71374717485329198</v>
      </c>
      <c r="Q3709">
        <v>0.71225951549446798</v>
      </c>
      <c r="R3709">
        <v>1.04023063298961</v>
      </c>
      <c r="S3709">
        <v>0.38312723548077998</v>
      </c>
      <c r="T3709">
        <v>-0.24041393014069701</v>
      </c>
      <c r="U3709">
        <v>6.0204060114781098E-2</v>
      </c>
      <c r="V3709">
        <v>1.33312987822124</v>
      </c>
      <c r="W3709">
        <v>-2.0168866512269901</v>
      </c>
      <c r="X3709">
        <v>1.1967416541999401</v>
      </c>
    </row>
    <row r="3710" spans="1:24" x14ac:dyDescent="0.2">
      <c r="A3710" t="s">
        <v>15267</v>
      </c>
      <c r="B3710">
        <v>0.249997957634609</v>
      </c>
      <c r="C3710">
        <v>-9.3764030760967593E-3</v>
      </c>
      <c r="D3710">
        <v>-6.8376229163450403E-2</v>
      </c>
      <c r="E3710">
        <v>6.4942130524333702E-2</v>
      </c>
      <c r="F3710">
        <v>0.28400690434196202</v>
      </c>
      <c r="G3710">
        <v>-0.55786073313143403</v>
      </c>
      <c r="H3710">
        <v>0.15726109403921301</v>
      </c>
      <c r="I3710">
        <v>0.75311411519048099</v>
      </c>
      <c r="J3710">
        <v>0.69788736962404996</v>
      </c>
      <c r="K3710">
        <v>-0.54413244814366701</v>
      </c>
      <c r="L3710">
        <v>-7.9853680534990104E-2</v>
      </c>
      <c r="M3710">
        <v>-0.30560696955703798</v>
      </c>
      <c r="N3710">
        <v>9.4314254343244705E-4</v>
      </c>
      <c r="O3710">
        <v>0.84517127604922104</v>
      </c>
      <c r="P3710">
        <v>9.48212737279054E-2</v>
      </c>
      <c r="Q3710">
        <v>-8.2850303329807098E-2</v>
      </c>
      <c r="R3710">
        <v>-0.33565134022600202</v>
      </c>
      <c r="S3710">
        <v>-0.195807646856303</v>
      </c>
      <c r="T3710">
        <v>-0.15649692703454099</v>
      </c>
      <c r="U3710">
        <v>0.12176018389988399</v>
      </c>
      <c r="V3710">
        <v>-0.48649443459417702</v>
      </c>
      <c r="W3710">
        <v>-0.56968185027594198</v>
      </c>
      <c r="X3710">
        <v>0.122283518348358</v>
      </c>
    </row>
    <row r="3711" spans="1:24" x14ac:dyDescent="0.2">
      <c r="A3711" t="s">
        <v>15268</v>
      </c>
      <c r="B3711">
        <v>-1.00305011829449</v>
      </c>
      <c r="C3711">
        <v>0.101851442328258</v>
      </c>
      <c r="D3711">
        <v>-0.23810449022288699</v>
      </c>
      <c r="E3711">
        <v>-0.19845834419782499</v>
      </c>
      <c r="F3711">
        <v>-0.37126307292482702</v>
      </c>
      <c r="G3711">
        <v>-0.18052617074200999</v>
      </c>
      <c r="H3711">
        <v>-0.21391629901786399</v>
      </c>
      <c r="I3711">
        <v>-0.217419702445942</v>
      </c>
      <c r="J3711">
        <v>-0.33294641827736898</v>
      </c>
      <c r="K3711">
        <v>4.12638074915051E-2</v>
      </c>
      <c r="L3711">
        <v>0.73344726264002702</v>
      </c>
      <c r="M3711">
        <v>-0.24463781665038201</v>
      </c>
      <c r="N3711">
        <v>1.4250392913265</v>
      </c>
      <c r="O3711">
        <v>-9.4665243737551599E-2</v>
      </c>
      <c r="P3711">
        <v>0.87215752954975601</v>
      </c>
      <c r="Q3711">
        <v>0.38649201385035198</v>
      </c>
      <c r="R3711">
        <v>1.47479766456562</v>
      </c>
      <c r="S3711">
        <v>0.261457350575306</v>
      </c>
      <c r="T3711">
        <v>-0.58414668640021095</v>
      </c>
      <c r="U3711">
        <v>-0.307165907835729</v>
      </c>
      <c r="V3711">
        <v>-0.85118211883161998</v>
      </c>
      <c r="W3711">
        <v>0.39861732109366099</v>
      </c>
      <c r="X3711">
        <v>-0.85764129384227605</v>
      </c>
    </row>
    <row r="3712" spans="1:24" x14ac:dyDescent="0.2">
      <c r="A3712" t="s">
        <v>15269</v>
      </c>
      <c r="B3712">
        <v>-0.56540135115351398</v>
      </c>
      <c r="C3712">
        <v>3.2686946273319598E-2</v>
      </c>
      <c r="D3712">
        <v>0.27554416452242297</v>
      </c>
      <c r="E3712">
        <v>4.10829124436815E-2</v>
      </c>
      <c r="F3712">
        <v>0.50842147753799605</v>
      </c>
      <c r="G3712">
        <v>-0.152658842052804</v>
      </c>
      <c r="H3712">
        <v>-0.10138257140255701</v>
      </c>
      <c r="I3712">
        <v>0.19505934240309</v>
      </c>
      <c r="J3712">
        <v>0.32857939113866402</v>
      </c>
      <c r="K3712">
        <v>0.141068708100306</v>
      </c>
      <c r="L3712">
        <v>-0.40324427361891901</v>
      </c>
      <c r="M3712">
        <v>-0.111358691913409</v>
      </c>
      <c r="N3712">
        <v>0.21070062521555699</v>
      </c>
      <c r="O3712">
        <v>9.37833093656254E-2</v>
      </c>
      <c r="P3712">
        <v>0.33434825647833</v>
      </c>
      <c r="Q3712">
        <v>0.18951590676931901</v>
      </c>
      <c r="R3712">
        <v>0.21147547825552199</v>
      </c>
      <c r="S3712">
        <v>-0.10227809806054</v>
      </c>
      <c r="T3712">
        <v>-1.53384561680133E-2</v>
      </c>
      <c r="U3712">
        <v>-0.77208061029867003</v>
      </c>
      <c r="V3712">
        <v>-0.26500021828044601</v>
      </c>
      <c r="W3712">
        <v>-7.5124769317172699E-2</v>
      </c>
      <c r="X3712">
        <v>1.6013637622104601E-3</v>
      </c>
    </row>
    <row r="3713" spans="1:24" x14ac:dyDescent="0.2">
      <c r="A3713" t="s">
        <v>15270</v>
      </c>
      <c r="B3713">
        <v>9.3310545994496702E-2</v>
      </c>
      <c r="C3713">
        <v>0.119490531553279</v>
      </c>
      <c r="D3713">
        <v>0.93101659492391697</v>
      </c>
      <c r="E3713">
        <v>0.205743274076018</v>
      </c>
      <c r="F3713">
        <v>0.25926058444759198</v>
      </c>
      <c r="G3713">
        <v>-0.50072305181057797</v>
      </c>
      <c r="H3713">
        <v>-0.43729963629212698</v>
      </c>
      <c r="I3713">
        <v>0.17224377568760699</v>
      </c>
      <c r="J3713">
        <v>0.24861772845924299</v>
      </c>
      <c r="K3713">
        <v>-0.62606952904987101</v>
      </c>
      <c r="L3713">
        <v>-0.369780107255682</v>
      </c>
      <c r="M3713">
        <v>-2.1635067194191001E-2</v>
      </c>
      <c r="N3713">
        <v>-7.5669883840406196E-2</v>
      </c>
      <c r="O3713">
        <v>0.15949555003723001</v>
      </c>
      <c r="P3713">
        <v>-0.24548365402848199</v>
      </c>
      <c r="Q3713">
        <v>0.60416765427335495</v>
      </c>
      <c r="R3713">
        <v>-0.24100656410723301</v>
      </c>
      <c r="S3713">
        <v>1.3466535703611501E-2</v>
      </c>
      <c r="T3713">
        <v>-0.13355273936546799</v>
      </c>
      <c r="U3713">
        <v>-0.78854651889629201</v>
      </c>
      <c r="V3713">
        <v>0.146573481042239</v>
      </c>
      <c r="W3713">
        <v>2.7853701443579699E-2</v>
      </c>
      <c r="X3713">
        <v>0.458526794198162</v>
      </c>
    </row>
    <row r="3714" spans="1:24" x14ac:dyDescent="0.2">
      <c r="A3714" t="s">
        <v>15271</v>
      </c>
      <c r="B3714">
        <v>-0.25326362063866997</v>
      </c>
      <c r="C3714">
        <v>0.48745805583025797</v>
      </c>
      <c r="D3714">
        <v>-0.70316328385857396</v>
      </c>
      <c r="E3714">
        <v>1.5939779542731101</v>
      </c>
      <c r="F3714">
        <v>-0.76733160702773495</v>
      </c>
      <c r="G3714">
        <v>-7.3510853474028401E-2</v>
      </c>
      <c r="H3714">
        <v>0.48895509940825499</v>
      </c>
      <c r="I3714">
        <v>1.1846290177055101</v>
      </c>
      <c r="J3714">
        <v>4.0736449096363599E-2</v>
      </c>
      <c r="K3714">
        <v>0.72268076152682503</v>
      </c>
      <c r="L3714">
        <v>0.15719211196218599</v>
      </c>
      <c r="M3714">
        <v>0.78592245779463998</v>
      </c>
      <c r="N3714">
        <v>-1.0807806861710401</v>
      </c>
      <c r="O3714">
        <v>-1.7073573463956699</v>
      </c>
      <c r="P3714">
        <v>7.7145961388834602E-2</v>
      </c>
      <c r="Q3714">
        <v>-0.73592725196521702</v>
      </c>
      <c r="R3714">
        <v>-0.15179666090685401</v>
      </c>
      <c r="S3714">
        <v>0.78789708908866096</v>
      </c>
      <c r="T3714">
        <v>-1.6035166373088601</v>
      </c>
      <c r="U3714">
        <v>-0.201301437885547</v>
      </c>
      <c r="V3714">
        <v>1.2635542958552199</v>
      </c>
      <c r="W3714">
        <v>-1.7847716849975099</v>
      </c>
      <c r="X3714">
        <v>1.4725718166998401</v>
      </c>
    </row>
    <row r="3715" spans="1:24" x14ac:dyDescent="0.2">
      <c r="A3715" t="s">
        <v>15272</v>
      </c>
      <c r="B3715">
        <v>2.2093868153537102</v>
      </c>
      <c r="C3715">
        <v>1.0504373963501401</v>
      </c>
      <c r="D3715">
        <v>-5.5166203091747803E-3</v>
      </c>
      <c r="E3715">
        <v>0.389030899139515</v>
      </c>
      <c r="F3715">
        <v>-0.97609336247841405</v>
      </c>
      <c r="G3715">
        <v>-1.1877960616465699</v>
      </c>
      <c r="H3715">
        <v>3.2265770885811702</v>
      </c>
      <c r="I3715">
        <v>-0.33405229454097701</v>
      </c>
      <c r="J3715">
        <v>0.68319196137142102</v>
      </c>
      <c r="K3715">
        <v>-1.0898838609889701</v>
      </c>
      <c r="L3715">
        <v>-0.95819449463378203</v>
      </c>
      <c r="M3715">
        <v>-0.85292320968160296</v>
      </c>
      <c r="N3715">
        <v>-0.98702199627533804</v>
      </c>
      <c r="O3715">
        <v>-1.22838943176163</v>
      </c>
      <c r="P3715">
        <v>1.0218004114550401</v>
      </c>
      <c r="Q3715">
        <v>0.41751854163660201</v>
      </c>
      <c r="R3715">
        <v>-0.727176952693256</v>
      </c>
      <c r="S3715">
        <v>-2.6886480779643298</v>
      </c>
      <c r="T3715">
        <v>0.106919334421276</v>
      </c>
      <c r="U3715">
        <v>0.91662268436871497</v>
      </c>
      <c r="V3715">
        <v>0.50063934943704302</v>
      </c>
      <c r="W3715">
        <v>9.9682648610312702E-2</v>
      </c>
      <c r="X3715">
        <v>0.41388923224909802</v>
      </c>
    </row>
    <row r="3716" spans="1:24" x14ac:dyDescent="0.2">
      <c r="A3716" t="s">
        <v>15273</v>
      </c>
      <c r="B3716">
        <v>-1.5801680230095001</v>
      </c>
      <c r="C3716">
        <v>-0.202024980408195</v>
      </c>
      <c r="D3716">
        <v>-0.100496322465383</v>
      </c>
      <c r="E3716">
        <v>1.4671947626408299</v>
      </c>
      <c r="F3716">
        <v>0.29380733733882203</v>
      </c>
      <c r="G3716">
        <v>-0.12620646481422701</v>
      </c>
      <c r="H3716">
        <v>-0.37539403697455198</v>
      </c>
      <c r="I3716">
        <v>0.444398311540668</v>
      </c>
      <c r="J3716">
        <v>0.23953897113935099</v>
      </c>
      <c r="K3716">
        <v>-0.29933892935548101</v>
      </c>
      <c r="L3716">
        <v>9.7530239347723105E-2</v>
      </c>
      <c r="M3716">
        <v>-0.36075799192139602</v>
      </c>
      <c r="N3716">
        <v>0.76465485350829798</v>
      </c>
      <c r="O3716">
        <v>1.26780624276628E-2</v>
      </c>
      <c r="P3716">
        <v>0.30977647168560501</v>
      </c>
      <c r="Q3716">
        <v>0.44648571462068098</v>
      </c>
      <c r="R3716">
        <v>-0.51097228949670204</v>
      </c>
      <c r="S3716">
        <v>0.38035818451514603</v>
      </c>
      <c r="T3716">
        <v>0.57254520481538795</v>
      </c>
      <c r="U3716">
        <v>6.6510404900390799E-2</v>
      </c>
      <c r="V3716">
        <v>-1.11098887862934</v>
      </c>
      <c r="W3716">
        <v>0.42620217011290001</v>
      </c>
      <c r="X3716">
        <v>-0.85533277151868603</v>
      </c>
    </row>
    <row r="3717" spans="1:24" x14ac:dyDescent="0.2">
      <c r="A3717" t="s">
        <v>15274</v>
      </c>
      <c r="B3717">
        <v>0.90455078317030002</v>
      </c>
      <c r="C3717">
        <v>-0.79335525354736203</v>
      </c>
      <c r="D3717">
        <v>4.3499281807881901E-2</v>
      </c>
      <c r="E3717">
        <v>0.154282886575735</v>
      </c>
      <c r="F3717">
        <v>6.3287093599929903E-3</v>
      </c>
      <c r="G3717">
        <v>-0.26037199488512403</v>
      </c>
      <c r="H3717">
        <v>-0.192839952723276</v>
      </c>
      <c r="I3717">
        <v>0.13324225416135899</v>
      </c>
      <c r="J3717">
        <v>0.15995571674314199</v>
      </c>
      <c r="K3717">
        <v>-0.44580809535611199</v>
      </c>
      <c r="L3717">
        <v>3.2164371741319302E-2</v>
      </c>
      <c r="M3717">
        <v>-0.274037675188603</v>
      </c>
      <c r="N3717">
        <v>-5.9975628735016599E-2</v>
      </c>
      <c r="O3717">
        <v>1.6104108065240901</v>
      </c>
      <c r="P3717">
        <v>-9.3443589412144201E-2</v>
      </c>
      <c r="Q3717">
        <v>0.14229078372442</v>
      </c>
      <c r="R3717">
        <v>5.6544803689160802E-2</v>
      </c>
      <c r="S3717">
        <v>-4.9335133565613302E-2</v>
      </c>
      <c r="T3717">
        <v>3.5015877215905898E-2</v>
      </c>
      <c r="U3717">
        <v>-0.51656406085778594</v>
      </c>
      <c r="V3717">
        <v>-0.39247746355348101</v>
      </c>
      <c r="W3717">
        <v>-3.06279866853389E-2</v>
      </c>
      <c r="X3717">
        <v>-0.16944944020345201</v>
      </c>
    </row>
    <row r="3718" spans="1:24" x14ac:dyDescent="0.2">
      <c r="A3718" t="s">
        <v>15275</v>
      </c>
      <c r="B3718">
        <v>-0.105616896315047</v>
      </c>
      <c r="C3718">
        <v>-0.51583474187577005</v>
      </c>
      <c r="D3718">
        <v>-4.2580965928271E-2</v>
      </c>
      <c r="E3718">
        <v>0.191908795053643</v>
      </c>
      <c r="F3718">
        <v>0.45128033129876399</v>
      </c>
      <c r="G3718">
        <v>-2.98732814029893E-2</v>
      </c>
      <c r="H3718">
        <v>-0.12949232017950099</v>
      </c>
      <c r="I3718">
        <v>-0.41002583382493202</v>
      </c>
      <c r="J3718">
        <v>9.4101875815816596E-2</v>
      </c>
      <c r="K3718">
        <v>0.19264694719057801</v>
      </c>
      <c r="L3718">
        <v>0.44624067582171301</v>
      </c>
      <c r="M3718">
        <v>-0.766644029920032</v>
      </c>
      <c r="N3718">
        <v>-0.22306735327257299</v>
      </c>
      <c r="O3718">
        <v>0.72173678435677002</v>
      </c>
      <c r="P3718">
        <v>-0.16218913190911599</v>
      </c>
      <c r="Q3718">
        <v>0.55720449046046305</v>
      </c>
      <c r="R3718">
        <v>-4.7779951741286797E-2</v>
      </c>
      <c r="S3718">
        <v>-0.36701234584214698</v>
      </c>
      <c r="T3718">
        <v>0.57810870143566495</v>
      </c>
      <c r="U3718">
        <v>3.2964330860807599E-2</v>
      </c>
      <c r="V3718">
        <v>-0.167154896813066</v>
      </c>
      <c r="W3718">
        <v>-0.47704858328309202</v>
      </c>
      <c r="X3718">
        <v>0.178127400013604</v>
      </c>
    </row>
    <row r="3719" spans="1:24" x14ac:dyDescent="0.2">
      <c r="A3719" t="s">
        <v>15276</v>
      </c>
      <c r="B3719">
        <v>0.33495031386330698</v>
      </c>
      <c r="C3719">
        <v>0.73668320524291298</v>
      </c>
      <c r="D3719">
        <v>-0.55179131843778895</v>
      </c>
      <c r="E3719">
        <v>0.93545423984282805</v>
      </c>
      <c r="F3719">
        <v>0.47451486533593701</v>
      </c>
      <c r="G3719">
        <v>-0.45086897303407802</v>
      </c>
      <c r="H3719">
        <v>1.2530314361574599</v>
      </c>
      <c r="I3719">
        <v>0.31961784084268802</v>
      </c>
      <c r="J3719">
        <v>8.4065484269767995E-2</v>
      </c>
      <c r="K3719">
        <v>-0.48322629373564202</v>
      </c>
      <c r="L3719">
        <v>-0.57593744263994195</v>
      </c>
      <c r="M3719">
        <v>-0.63744303232917399</v>
      </c>
      <c r="N3719">
        <v>-0.75114070886037299</v>
      </c>
      <c r="O3719">
        <v>-0.374254952073307</v>
      </c>
      <c r="P3719">
        <v>-0.277256134210072</v>
      </c>
      <c r="Q3719">
        <v>0.87666675689431395</v>
      </c>
      <c r="R3719">
        <v>-0.28898612875601998</v>
      </c>
      <c r="S3719">
        <v>-0.251109566059534</v>
      </c>
      <c r="T3719">
        <v>-1.28603456830949</v>
      </c>
      <c r="U3719">
        <v>0.34895084584064101</v>
      </c>
      <c r="V3719">
        <v>0.48101191109983599</v>
      </c>
      <c r="W3719">
        <v>0.28930257973373302</v>
      </c>
      <c r="X3719">
        <v>-0.20620036067800801</v>
      </c>
    </row>
    <row r="3720" spans="1:24" x14ac:dyDescent="0.2">
      <c r="A3720" t="s">
        <v>15277</v>
      </c>
      <c r="B3720">
        <v>8.8157870730596499E-2</v>
      </c>
      <c r="C3720">
        <v>-0.14132183414757299</v>
      </c>
      <c r="D3720">
        <v>-0.106966230697638</v>
      </c>
      <c r="E3720">
        <v>0.31764273473850502</v>
      </c>
      <c r="F3720">
        <v>-7.2009540553438001E-2</v>
      </c>
      <c r="G3720">
        <v>-0.21306155241132499</v>
      </c>
      <c r="H3720">
        <v>0.71964906736030598</v>
      </c>
      <c r="I3720">
        <v>0.41409466512864301</v>
      </c>
      <c r="J3720">
        <v>0.28313270601830898</v>
      </c>
      <c r="K3720">
        <v>1.0432747520469099</v>
      </c>
      <c r="L3720">
        <v>-0.37148628464406103</v>
      </c>
      <c r="M3720">
        <v>-0.409432974209334</v>
      </c>
      <c r="N3720">
        <v>0.18565675382958299</v>
      </c>
      <c r="O3720">
        <v>0.51470599081806301</v>
      </c>
      <c r="P3720">
        <v>6.03987320326628E-2</v>
      </c>
      <c r="Q3720">
        <v>-0.48588440720507498</v>
      </c>
      <c r="R3720">
        <v>-0.40807554401885399</v>
      </c>
      <c r="S3720">
        <v>-0.60053745377110002</v>
      </c>
      <c r="T3720">
        <v>-0.72248969530848595</v>
      </c>
      <c r="U3720">
        <v>-0.283418517132282</v>
      </c>
      <c r="V3720">
        <v>-0.24692210080786001</v>
      </c>
      <c r="W3720">
        <v>3.4405896401021797E-2</v>
      </c>
      <c r="X3720">
        <v>0.40048696580242898</v>
      </c>
    </row>
    <row r="3721" spans="1:24" x14ac:dyDescent="0.2">
      <c r="A3721" t="s">
        <v>15278</v>
      </c>
      <c r="B3721">
        <v>-0.330559202119804</v>
      </c>
      <c r="C3721">
        <v>0.11369447325250399</v>
      </c>
      <c r="D3721">
        <v>-0.52650919239810001</v>
      </c>
      <c r="E3721">
        <v>-1.23914851095558</v>
      </c>
      <c r="F3721">
        <v>4.2937107625875798E-2</v>
      </c>
      <c r="G3721">
        <v>0.41533842212292799</v>
      </c>
      <c r="H3721">
        <v>4.1307025968527297E-2</v>
      </c>
      <c r="I3721">
        <v>0.13439039875307501</v>
      </c>
      <c r="J3721">
        <v>8.7691197568809304E-2</v>
      </c>
      <c r="K3721">
        <v>-0.58752377972181002</v>
      </c>
      <c r="L3721">
        <v>1.1230652724552901</v>
      </c>
      <c r="M3721">
        <v>0.51030300636283199</v>
      </c>
      <c r="N3721">
        <v>2.1793356359424899E-2</v>
      </c>
      <c r="O3721">
        <v>-2.7188296294215999E-2</v>
      </c>
      <c r="P3721">
        <v>0.34577384999398397</v>
      </c>
      <c r="Q3721">
        <v>-9.1961392455066193E-3</v>
      </c>
      <c r="R3721">
        <v>-7.1813761746975804E-2</v>
      </c>
      <c r="S3721">
        <v>0.78993000555878201</v>
      </c>
      <c r="T3721">
        <v>-1.1631723198409001</v>
      </c>
      <c r="U3721">
        <v>-0.68883790936904099</v>
      </c>
      <c r="V3721">
        <v>0.892491205342135</v>
      </c>
      <c r="W3721">
        <v>-0.32851843793915197</v>
      </c>
      <c r="X3721">
        <v>0.45375222826691702</v>
      </c>
    </row>
    <row r="3722" spans="1:24" x14ac:dyDescent="0.2">
      <c r="A3722" t="s">
        <v>15279</v>
      </c>
      <c r="B3722">
        <v>-0.23759039291260001</v>
      </c>
      <c r="C3722">
        <v>-0.42568641565514698</v>
      </c>
      <c r="D3722">
        <v>0.97709345760814303</v>
      </c>
      <c r="E3722">
        <v>-0.158183610173142</v>
      </c>
      <c r="F3722">
        <v>0.896211370861833</v>
      </c>
      <c r="G3722">
        <v>-0.79311634602268599</v>
      </c>
      <c r="H3722">
        <v>0.25927010599204398</v>
      </c>
      <c r="I3722">
        <v>1.1436328921699399</v>
      </c>
      <c r="J3722">
        <v>1.8401931127451701</v>
      </c>
      <c r="K3722">
        <v>-0.72654427939110799</v>
      </c>
      <c r="L3722">
        <v>-1.07454076709304</v>
      </c>
      <c r="M3722">
        <v>-0.75717410385113304</v>
      </c>
      <c r="N3722">
        <v>-0.83659617206889303</v>
      </c>
      <c r="O3722">
        <v>-6.4292753680147099E-2</v>
      </c>
      <c r="P3722">
        <v>0.196191116258564</v>
      </c>
      <c r="Q3722">
        <v>-2.25340882097619E-2</v>
      </c>
      <c r="R3722">
        <v>9.4248099590625106E-2</v>
      </c>
      <c r="S3722">
        <v>-0.115055573660792</v>
      </c>
      <c r="T3722">
        <v>6.2642504296927207E-2</v>
      </c>
      <c r="U3722">
        <v>-4.1162257331632403E-2</v>
      </c>
      <c r="V3722">
        <v>-0.35234562537076802</v>
      </c>
      <c r="W3722">
        <v>0.220131020002438</v>
      </c>
      <c r="X3722">
        <v>-8.4791294104841305E-2</v>
      </c>
    </row>
    <row r="3723" spans="1:24" x14ac:dyDescent="0.2">
      <c r="A3723" t="s">
        <v>3167</v>
      </c>
      <c r="B3723">
        <v>-0.250622108595283</v>
      </c>
      <c r="C3723">
        <v>0.69797287571738398</v>
      </c>
      <c r="D3723">
        <v>-0.39176900931271802</v>
      </c>
      <c r="E3723">
        <v>1.1444758363399401</v>
      </c>
      <c r="F3723">
        <v>-1.8223445277736301</v>
      </c>
      <c r="G3723">
        <v>0.82406884228101196</v>
      </c>
      <c r="H3723">
        <v>-0.53171099858742799</v>
      </c>
      <c r="I3723">
        <v>1.24369459211026</v>
      </c>
      <c r="J3723">
        <v>-0.15967336966471901</v>
      </c>
      <c r="K3723">
        <v>1.9914364325255101</v>
      </c>
      <c r="L3723">
        <v>-0.16328447656741901</v>
      </c>
      <c r="M3723">
        <v>0.418383581031114</v>
      </c>
      <c r="N3723">
        <v>-0.85626284354601301</v>
      </c>
      <c r="O3723">
        <v>-1.5592907702868799</v>
      </c>
      <c r="P3723">
        <v>-0.73554601105562201</v>
      </c>
      <c r="Q3723">
        <v>0.51016976919566703</v>
      </c>
      <c r="R3723">
        <v>-3.7543369685580197E-2</v>
      </c>
      <c r="S3723">
        <v>0.59665382233031194</v>
      </c>
      <c r="T3723">
        <v>-2.1039963806015001</v>
      </c>
      <c r="U3723">
        <v>-0.26016375710918399</v>
      </c>
      <c r="V3723">
        <v>0.89971555602940001</v>
      </c>
      <c r="W3723">
        <v>5.7734623012219301E-2</v>
      </c>
      <c r="X3723">
        <v>0.48790169221315499</v>
      </c>
    </row>
    <row r="3724" spans="1:24" x14ac:dyDescent="0.2">
      <c r="A3724" t="s">
        <v>15280</v>
      </c>
      <c r="B3724">
        <v>-0.55463240145086201</v>
      </c>
      <c r="C3724">
        <v>-0.13178092272758599</v>
      </c>
      <c r="D3724">
        <v>0.63407737656511798</v>
      </c>
      <c r="E3724">
        <v>0.40669248442642297</v>
      </c>
      <c r="F3724">
        <v>-0.35369643413436502</v>
      </c>
      <c r="G3724">
        <v>8.6174264212086502E-2</v>
      </c>
      <c r="H3724">
        <v>0.208677658656934</v>
      </c>
      <c r="I3724">
        <v>0.85916608845630005</v>
      </c>
      <c r="J3724">
        <v>-0.59046546931291499</v>
      </c>
      <c r="K3724">
        <v>-5.8696703369723803E-2</v>
      </c>
      <c r="L3724">
        <v>-0.15857082979069201</v>
      </c>
      <c r="M3724">
        <v>0.21033638075345401</v>
      </c>
      <c r="N3724">
        <v>-0.55937686888051397</v>
      </c>
      <c r="O3724">
        <v>-0.22185455257108899</v>
      </c>
      <c r="P3724">
        <v>-0.15857082979069201</v>
      </c>
      <c r="Q3724">
        <v>0.92383488218847898</v>
      </c>
      <c r="R3724">
        <v>0.197080235000688</v>
      </c>
      <c r="S3724">
        <v>-0.72100265775444705</v>
      </c>
      <c r="T3724">
        <v>0.82579904302366003</v>
      </c>
      <c r="U3724">
        <v>-0.73676107165816096</v>
      </c>
      <c r="V3724">
        <v>6.0189541872640397E-2</v>
      </c>
      <c r="W3724">
        <v>0.26408868976415101</v>
      </c>
      <c r="X3724">
        <v>-0.43070790347888799</v>
      </c>
    </row>
    <row r="3725" spans="1:24" x14ac:dyDescent="0.2">
      <c r="A3725" t="s">
        <v>15281</v>
      </c>
      <c r="B3725">
        <v>0.65637599099508004</v>
      </c>
      <c r="C3725">
        <v>-0.811871906029624</v>
      </c>
      <c r="D3725">
        <v>-1.41045678319954</v>
      </c>
      <c r="E3725">
        <v>-0.37069994022986402</v>
      </c>
      <c r="F3725">
        <v>-0.33598640060614998</v>
      </c>
      <c r="G3725">
        <v>1.21169197127762</v>
      </c>
      <c r="H3725">
        <v>-0.77353915165541098</v>
      </c>
      <c r="I3725">
        <v>-0.396182757608813</v>
      </c>
      <c r="J3725">
        <v>-1.3612627863848099</v>
      </c>
      <c r="K3725">
        <v>0.83276963961572104</v>
      </c>
      <c r="L3725">
        <v>0.34637005735029702</v>
      </c>
      <c r="M3725">
        <v>0.61049737899437895</v>
      </c>
      <c r="N3725">
        <v>0.66769335349615899</v>
      </c>
      <c r="O3725">
        <v>-0.31345131956390798</v>
      </c>
      <c r="P3725">
        <v>-0.83358196470581902</v>
      </c>
      <c r="Q3725">
        <v>0.44962750344617203</v>
      </c>
      <c r="R3725">
        <v>0.55390854970314296</v>
      </c>
      <c r="S3725">
        <v>-0.49031284960660598</v>
      </c>
      <c r="T3725">
        <v>-0.62265335521098097</v>
      </c>
      <c r="U3725">
        <v>1.1535707355273399</v>
      </c>
      <c r="V3725">
        <v>-0.50350142340883797</v>
      </c>
      <c r="W3725">
        <v>0.59467710738132495</v>
      </c>
      <c r="X3725">
        <v>1.14631835042313</v>
      </c>
    </row>
    <row r="3726" spans="1:24" x14ac:dyDescent="0.2">
      <c r="A3726" t="s">
        <v>15282</v>
      </c>
      <c r="B3726">
        <v>-0.14895742648292101</v>
      </c>
      <c r="C3726">
        <v>-0.11428870228038</v>
      </c>
      <c r="D3726">
        <v>0.25427796157952498</v>
      </c>
      <c r="E3726">
        <v>-3.89247585914924E-2</v>
      </c>
      <c r="F3726">
        <v>2.5981258772850999E-2</v>
      </c>
      <c r="G3726">
        <v>0.35247760862215399</v>
      </c>
      <c r="H3726">
        <v>-0.168381172196335</v>
      </c>
      <c r="I3726">
        <v>-7.7100756034867601E-2</v>
      </c>
      <c r="J3726">
        <v>-0.17152350585721499</v>
      </c>
      <c r="K3726">
        <v>0.41843518969191201</v>
      </c>
      <c r="L3726">
        <v>-0.27109748869774603</v>
      </c>
      <c r="M3726">
        <v>0.115976436131923</v>
      </c>
      <c r="N3726">
        <v>0.71822207545681604</v>
      </c>
      <c r="O3726">
        <v>-0.121537933662099</v>
      </c>
      <c r="P3726">
        <v>0.46761589841270101</v>
      </c>
      <c r="Q3726">
        <v>-0.372219513569646</v>
      </c>
      <c r="R3726">
        <v>8.0367561644111393E-2</v>
      </c>
      <c r="S3726">
        <v>0.33534293677309701</v>
      </c>
      <c r="T3726">
        <v>-0.200663740126486</v>
      </c>
      <c r="U3726">
        <v>0.13992944372753699</v>
      </c>
      <c r="V3726">
        <v>-0.46003325053649402</v>
      </c>
      <c r="W3726">
        <v>-0.77031701276770304</v>
      </c>
      <c r="X3726">
        <v>6.4188899907594099E-3</v>
      </c>
    </row>
    <row r="3727" spans="1:24" x14ac:dyDescent="0.2">
      <c r="A3727" t="s">
        <v>15283</v>
      </c>
      <c r="B3727">
        <v>0.54177237966330405</v>
      </c>
      <c r="C3727">
        <v>-1.5941176905968899</v>
      </c>
      <c r="D3727">
        <v>0.28973600739407301</v>
      </c>
      <c r="E3727">
        <v>0.31781213641491501</v>
      </c>
      <c r="F3727">
        <v>-0.34211334410012401</v>
      </c>
      <c r="G3727">
        <v>0.81722736237780602</v>
      </c>
      <c r="H3727">
        <v>-0.11031297957849399</v>
      </c>
      <c r="I3727">
        <v>0.49855811966799202</v>
      </c>
      <c r="J3727">
        <v>-0.19540546852575</v>
      </c>
      <c r="K3727">
        <v>-0.79207478702081302</v>
      </c>
      <c r="L3727">
        <v>-0.64974895873005201</v>
      </c>
      <c r="M3727">
        <v>-9.2794798307678297E-2</v>
      </c>
      <c r="N3727">
        <v>3.36286436877666E-2</v>
      </c>
      <c r="O3727">
        <v>0.57699442729914596</v>
      </c>
      <c r="P3727">
        <v>-0.23424224284286799</v>
      </c>
      <c r="Q3727">
        <v>0.39075538121377901</v>
      </c>
      <c r="R3727">
        <v>-0.29035474052358701</v>
      </c>
      <c r="S3727">
        <v>0.67903074079038295</v>
      </c>
      <c r="T3727">
        <v>-0.626273371186019</v>
      </c>
      <c r="U3727">
        <v>1.10457261297887</v>
      </c>
      <c r="V3727">
        <v>-1.6453682720466101</v>
      </c>
      <c r="W3727">
        <v>0.22320853859998899</v>
      </c>
      <c r="X3727">
        <v>1.09951030337086</v>
      </c>
    </row>
    <row r="3728" spans="1:24" x14ac:dyDescent="0.2">
      <c r="A3728" t="s">
        <v>3028</v>
      </c>
      <c r="B3728">
        <v>0.11284270005710099</v>
      </c>
      <c r="C3728">
        <v>0.56693511489708404</v>
      </c>
      <c r="D3728">
        <v>-0.66889661143274903</v>
      </c>
      <c r="E3728">
        <v>2.15298628990362E-2</v>
      </c>
      <c r="F3728">
        <v>-0.22483080308127201</v>
      </c>
      <c r="G3728">
        <v>1.7458240518663399</v>
      </c>
      <c r="H3728">
        <v>-1.7306449657782399</v>
      </c>
      <c r="I3728">
        <v>-0.20189117412937399</v>
      </c>
      <c r="J3728">
        <v>-2.7711468924295599</v>
      </c>
      <c r="K3728">
        <v>1.3343198827203999</v>
      </c>
      <c r="L3728">
        <v>0.17166257020619199</v>
      </c>
      <c r="M3728">
        <v>1.2629467242308301</v>
      </c>
      <c r="N3728">
        <v>-0.547775205464336</v>
      </c>
      <c r="O3728">
        <v>0.642574289704127</v>
      </c>
      <c r="P3728">
        <v>0.77019674228197799</v>
      </c>
      <c r="Q3728">
        <v>1.68954061849549</v>
      </c>
      <c r="R3728">
        <v>-0.89522231765022597</v>
      </c>
      <c r="S3728">
        <v>-0.29515949161751498</v>
      </c>
      <c r="T3728">
        <v>-1.17173756996286</v>
      </c>
      <c r="U3728">
        <v>-0.32812634410074798</v>
      </c>
      <c r="V3728">
        <v>1.0257849450816401</v>
      </c>
      <c r="W3728">
        <v>-0.83976319151387602</v>
      </c>
      <c r="X3728">
        <v>0.33103706472052702</v>
      </c>
    </row>
    <row r="3729" spans="1:24" x14ac:dyDescent="0.2">
      <c r="A3729" t="s">
        <v>15284</v>
      </c>
      <c r="B3729">
        <v>-2.2066399387033302</v>
      </c>
      <c r="C3729">
        <v>-0.42479035393102799</v>
      </c>
      <c r="D3729">
        <v>-3.4589837758590001</v>
      </c>
      <c r="E3729">
        <v>1.4444290002490401</v>
      </c>
      <c r="F3729">
        <v>-0.27789444548402897</v>
      </c>
      <c r="G3729">
        <v>1.2107461315532599</v>
      </c>
      <c r="H3729">
        <v>-0.62220567882865996</v>
      </c>
      <c r="I3729">
        <v>1.22799654849833</v>
      </c>
      <c r="J3729">
        <v>0.205616413716669</v>
      </c>
      <c r="K3729">
        <v>2.5445222688356601</v>
      </c>
      <c r="L3729">
        <v>-0.55494698889840299</v>
      </c>
      <c r="M3729">
        <v>0.13008975568799599</v>
      </c>
      <c r="N3729">
        <v>-2.7492689081119801</v>
      </c>
      <c r="O3729">
        <v>-1.3849653816688501</v>
      </c>
      <c r="P3729">
        <v>-2.6505349581325</v>
      </c>
      <c r="Q3729">
        <v>1.24524554257102</v>
      </c>
      <c r="R3729">
        <v>2.03886299457898</v>
      </c>
      <c r="S3729">
        <v>3.1556345580808598</v>
      </c>
      <c r="T3729">
        <v>-2.1935885742455601</v>
      </c>
      <c r="U3729">
        <v>1.7383165219243</v>
      </c>
      <c r="V3729">
        <v>3.3322480721196199</v>
      </c>
      <c r="W3729">
        <v>-0.35930790656405898</v>
      </c>
      <c r="X3729">
        <v>-1.39058089738832</v>
      </c>
    </row>
    <row r="3730" spans="1:24" x14ac:dyDescent="0.2">
      <c r="A3730" t="s">
        <v>15285</v>
      </c>
      <c r="B3730">
        <v>-0.16872349469123599</v>
      </c>
      <c r="C3730">
        <v>-0.181612571820612</v>
      </c>
      <c r="D3730">
        <v>0.34249953270339301</v>
      </c>
      <c r="E3730">
        <v>-4.49504733665438E-2</v>
      </c>
      <c r="F3730">
        <v>0.14477350669642999</v>
      </c>
      <c r="G3730">
        <v>0.612487208046117</v>
      </c>
      <c r="H3730">
        <v>-0.20486075140527901</v>
      </c>
      <c r="I3730">
        <v>-0.19934428070847099</v>
      </c>
      <c r="J3730">
        <v>-0.16809728236804</v>
      </c>
      <c r="K3730">
        <v>0.118555859954592</v>
      </c>
      <c r="L3730">
        <v>-0.28069575866504898</v>
      </c>
      <c r="M3730">
        <v>-9.2632152014457306E-2</v>
      </c>
      <c r="N3730">
        <v>0.20336799655548601</v>
      </c>
      <c r="O3730">
        <v>-0.27231391024067902</v>
      </c>
      <c r="P3730">
        <v>0.27289773381682297</v>
      </c>
      <c r="Q3730">
        <v>1.1402026845789E-2</v>
      </c>
      <c r="R3730">
        <v>-0.50840529111792598</v>
      </c>
      <c r="S3730">
        <v>0.53595307852076701</v>
      </c>
      <c r="T3730">
        <v>0.10070684720978</v>
      </c>
      <c r="U3730">
        <v>0.70965493661002099</v>
      </c>
      <c r="V3730">
        <v>-0.21893461509001</v>
      </c>
      <c r="W3730">
        <v>-0.35906334170561899</v>
      </c>
      <c r="X3730">
        <v>-0.35266480376527598</v>
      </c>
    </row>
    <row r="3731" spans="1:24" x14ac:dyDescent="0.2">
      <c r="A3731" t="s">
        <v>15286</v>
      </c>
      <c r="B3731">
        <v>0.36107524763187199</v>
      </c>
      <c r="C3731">
        <v>0.335825911429533</v>
      </c>
      <c r="D3731">
        <v>-8.94722605421642E-2</v>
      </c>
      <c r="E3731">
        <v>0.51920971630298896</v>
      </c>
      <c r="F3731">
        <v>1.07816107229259E-2</v>
      </c>
      <c r="G3731">
        <v>-0.30049516960023498</v>
      </c>
      <c r="H3731">
        <v>-3.6131553390340097E-2</v>
      </c>
      <c r="I3731">
        <v>-0.126857445570594</v>
      </c>
      <c r="J3731">
        <v>8.2480669519507901E-2</v>
      </c>
      <c r="K3731">
        <v>0.29444958085715001</v>
      </c>
      <c r="L3731">
        <v>-0.235504078858607</v>
      </c>
      <c r="M3731">
        <v>-0.11236842945785</v>
      </c>
      <c r="N3731">
        <v>8.8649935130227994E-2</v>
      </c>
      <c r="O3731">
        <v>-1.2299849540857499E-2</v>
      </c>
      <c r="P3731">
        <v>-0.33650161444239801</v>
      </c>
      <c r="Q3731">
        <v>4.6849447656187301E-2</v>
      </c>
      <c r="R3731">
        <v>-0.88587632414023998</v>
      </c>
      <c r="S3731">
        <v>0.22464300053417299</v>
      </c>
      <c r="T3731">
        <v>0.35534548290615298</v>
      </c>
      <c r="U3731">
        <v>-0.458152105583294</v>
      </c>
      <c r="V3731">
        <v>0.20714080673987201</v>
      </c>
      <c r="W3731">
        <v>0.17724436204198801</v>
      </c>
      <c r="X3731">
        <v>-0.11003694034600001</v>
      </c>
    </row>
    <row r="3732" spans="1:24" x14ac:dyDescent="0.2">
      <c r="A3732" t="s">
        <v>15287</v>
      </c>
      <c r="B3732">
        <v>8.9300005060409401E-2</v>
      </c>
      <c r="C3732">
        <v>0.27418855653433999</v>
      </c>
      <c r="D3732">
        <v>0.26021561972717699</v>
      </c>
      <c r="E3732">
        <v>-5.1914517096698802E-2</v>
      </c>
      <c r="F3732">
        <v>0.81256738052463495</v>
      </c>
      <c r="G3732">
        <v>-0.74969082589664005</v>
      </c>
      <c r="H3732">
        <v>-0.111662589503967</v>
      </c>
      <c r="I3732">
        <v>0.48446374547893201</v>
      </c>
      <c r="J3732">
        <v>-6.07470178193237E-2</v>
      </c>
      <c r="K3732">
        <v>-0.33709477270169802</v>
      </c>
      <c r="L3732">
        <v>-0.64257353906446302</v>
      </c>
      <c r="M3732">
        <v>-3.78734357660181E-2</v>
      </c>
      <c r="N3732">
        <v>-0.158259269470854</v>
      </c>
      <c r="O3732">
        <v>5.4371826821295096E-3</v>
      </c>
      <c r="P3732">
        <v>0.486138426106064</v>
      </c>
      <c r="Q3732">
        <v>-0.241987616872676</v>
      </c>
      <c r="R3732">
        <v>0.33130224748806902</v>
      </c>
      <c r="S3732">
        <v>0.18007350866850699</v>
      </c>
      <c r="T3732">
        <v>0.541550820381413</v>
      </c>
      <c r="U3732">
        <v>-2.28632459085009E-2</v>
      </c>
      <c r="V3732">
        <v>-0.30240661421802101</v>
      </c>
      <c r="W3732">
        <v>0.33157960365482397</v>
      </c>
      <c r="X3732">
        <v>-1.07974365198764</v>
      </c>
    </row>
    <row r="3733" spans="1:24" x14ac:dyDescent="0.2">
      <c r="A3733" t="s">
        <v>15288</v>
      </c>
      <c r="B3733">
        <v>-1.5514434405106701</v>
      </c>
      <c r="C3733">
        <v>-0.18943627040188801</v>
      </c>
      <c r="D3733">
        <v>-0.33000031134713897</v>
      </c>
      <c r="E3733">
        <v>0.81206380718482796</v>
      </c>
      <c r="F3733">
        <v>0.29405675040835</v>
      </c>
      <c r="G3733">
        <v>0.10032428543462101</v>
      </c>
      <c r="H3733">
        <v>-0.335411223611848</v>
      </c>
      <c r="I3733">
        <v>-0.29573189089483298</v>
      </c>
      <c r="J3733">
        <v>-9.7132291705094201E-2</v>
      </c>
      <c r="K3733">
        <v>0.27416925203880099</v>
      </c>
      <c r="L3733">
        <v>0.69580514589229903</v>
      </c>
      <c r="M3733">
        <v>-0.99614865968014499</v>
      </c>
      <c r="N3733">
        <v>1.54776698860664E-4</v>
      </c>
      <c r="O3733">
        <v>-0.25981125120186599</v>
      </c>
      <c r="P3733">
        <v>1.22031508322672</v>
      </c>
      <c r="Q3733">
        <v>0.32220212267611897</v>
      </c>
      <c r="R3733">
        <v>0.40330018237883802</v>
      </c>
      <c r="S3733">
        <v>0.211917504089109</v>
      </c>
      <c r="T3733">
        <v>0.54139603880771003</v>
      </c>
      <c r="U3733">
        <v>-0.37984187768647598</v>
      </c>
      <c r="V3733">
        <v>-0.26715995932213499</v>
      </c>
      <c r="W3733">
        <v>0.47619745144567099</v>
      </c>
      <c r="X3733">
        <v>-0.64978522391983595</v>
      </c>
    </row>
    <row r="3734" spans="1:24" x14ac:dyDescent="0.2">
      <c r="A3734" t="s">
        <v>15289</v>
      </c>
      <c r="B3734">
        <v>-0.20546297573215</v>
      </c>
      <c r="C3734">
        <v>-1.46348008494624E-2</v>
      </c>
      <c r="D3734">
        <v>-0.79447714106691802</v>
      </c>
      <c r="E3734">
        <v>-0.30418703196644298</v>
      </c>
      <c r="F3734">
        <v>-3.1717513774074199E-4</v>
      </c>
      <c r="G3734">
        <v>0.14295383459157401</v>
      </c>
      <c r="H3734">
        <v>0.17964849682540901</v>
      </c>
      <c r="I3734">
        <v>1.74167031097247E-2</v>
      </c>
      <c r="J3734">
        <v>-0.64420401163897401</v>
      </c>
      <c r="K3734">
        <v>0.26804149026023499</v>
      </c>
      <c r="L3734">
        <v>0.34241551506575002</v>
      </c>
      <c r="M3734">
        <v>0.57940178407549403</v>
      </c>
      <c r="N3734">
        <v>0.42594089427498499</v>
      </c>
      <c r="O3734">
        <v>0.69381024311322503</v>
      </c>
      <c r="P3734">
        <v>-0.35923186769072801</v>
      </c>
      <c r="Q3734">
        <v>0.72691644028147195</v>
      </c>
      <c r="R3734">
        <v>0.265259104993118</v>
      </c>
      <c r="S3734">
        <v>4.2237946283399802E-2</v>
      </c>
      <c r="T3734">
        <v>-1.1678961636116401</v>
      </c>
      <c r="U3734">
        <v>-0.57926544397897795</v>
      </c>
      <c r="V3734">
        <v>-0.11053236518765799</v>
      </c>
      <c r="W3734">
        <v>0.76059451764250297</v>
      </c>
      <c r="X3734">
        <v>-0.26442799365620201</v>
      </c>
    </row>
    <row r="3735" spans="1:24" x14ac:dyDescent="0.2">
      <c r="A3735" t="s">
        <v>15290</v>
      </c>
      <c r="B3735">
        <v>-3.1965373954296501E-2</v>
      </c>
      <c r="C3735">
        <v>-0.40998757997820301</v>
      </c>
      <c r="D3735">
        <v>-0.183842115524814</v>
      </c>
      <c r="E3735">
        <v>2.7531731046905501E-2</v>
      </c>
      <c r="F3735">
        <v>-1.7019100767535301E-2</v>
      </c>
      <c r="G3735">
        <v>0.51762035387000604</v>
      </c>
      <c r="H3735">
        <v>-0.55556315241339105</v>
      </c>
      <c r="I3735">
        <v>-0.48645104693580798</v>
      </c>
      <c r="J3735">
        <v>-0.154465929164571</v>
      </c>
      <c r="K3735">
        <v>0.93124364738578103</v>
      </c>
      <c r="L3735">
        <v>0.26737600420853702</v>
      </c>
      <c r="M3735">
        <v>0.54745452259229999</v>
      </c>
      <c r="N3735">
        <v>0.18166937566487301</v>
      </c>
      <c r="O3735">
        <v>-0.210231458364221</v>
      </c>
      <c r="P3735">
        <v>-7.0794392448299395E-2</v>
      </c>
      <c r="Q3735">
        <v>-0.33502317205301002</v>
      </c>
      <c r="R3735">
        <v>-1.1418068942735899</v>
      </c>
      <c r="S3735">
        <v>0.43973337054318801</v>
      </c>
      <c r="T3735">
        <v>7.6195215685611606E-2</v>
      </c>
      <c r="U3735">
        <v>0.85763924096227295</v>
      </c>
      <c r="V3735">
        <v>0.18418329939204101</v>
      </c>
      <c r="W3735">
        <v>-0.35280346009824298</v>
      </c>
      <c r="X3735">
        <v>-8.0693085375534407E-2</v>
      </c>
    </row>
    <row r="3736" spans="1:24" x14ac:dyDescent="0.2">
      <c r="A3736" t="s">
        <v>15291</v>
      </c>
      <c r="B3736">
        <v>1.2535565041982399</v>
      </c>
      <c r="C3736">
        <v>1.2318522667098799</v>
      </c>
      <c r="D3736">
        <v>0.56817667170537201</v>
      </c>
      <c r="E3736">
        <v>0.233978158443851</v>
      </c>
      <c r="F3736">
        <v>-6.0284219837095303E-2</v>
      </c>
      <c r="G3736">
        <v>0.74184921871132703</v>
      </c>
      <c r="H3736">
        <v>1.76945239702784</v>
      </c>
      <c r="I3736">
        <v>-0.17480423936863501</v>
      </c>
      <c r="J3736">
        <v>0.579349601239878</v>
      </c>
      <c r="K3736">
        <v>-0.25517261661473001</v>
      </c>
      <c r="L3736">
        <v>0.117046759924797</v>
      </c>
      <c r="M3736">
        <v>-1.72444610448266</v>
      </c>
      <c r="N3736">
        <v>-1.6613874652590299</v>
      </c>
      <c r="O3736">
        <v>-0.57400538473154505</v>
      </c>
      <c r="P3736">
        <v>-1.3022652151213601</v>
      </c>
      <c r="Q3736">
        <v>2.02884585243546</v>
      </c>
      <c r="R3736">
        <v>-1.2098498458092699</v>
      </c>
      <c r="S3736">
        <v>-1.63161478864594</v>
      </c>
      <c r="T3736">
        <v>-0.50931551215387505</v>
      </c>
      <c r="U3736">
        <v>-0.62062735458248497</v>
      </c>
      <c r="V3736">
        <v>2.83296015865939</v>
      </c>
      <c r="W3736">
        <v>-1.72719664705167</v>
      </c>
      <c r="X3736">
        <v>9.3901804602268005E-2</v>
      </c>
    </row>
    <row r="3737" spans="1:24" x14ac:dyDescent="0.2">
      <c r="A3737" t="s">
        <v>15292</v>
      </c>
      <c r="B3737">
        <v>-0.108892440189296</v>
      </c>
      <c r="C3737">
        <v>-0.42133566000098099</v>
      </c>
      <c r="D3737">
        <v>-0.213848426041748</v>
      </c>
      <c r="E3737">
        <v>0.66521061152386796</v>
      </c>
      <c r="F3737">
        <v>0.14971672972050101</v>
      </c>
      <c r="G3737">
        <v>-0.24709958686326999</v>
      </c>
      <c r="H3737">
        <v>0.61350207973789395</v>
      </c>
      <c r="I3737">
        <v>0.186459083730632</v>
      </c>
      <c r="J3737">
        <v>-0.72529822363733898</v>
      </c>
      <c r="K3737">
        <v>-0.44955975073272297</v>
      </c>
      <c r="L3737">
        <v>-0.29448398079855598</v>
      </c>
      <c r="M3737">
        <v>0.33814696585654302</v>
      </c>
      <c r="N3737">
        <v>-0.30714875210859199</v>
      </c>
      <c r="O3737">
        <v>-7.5758638857852806E-2</v>
      </c>
      <c r="P3737">
        <v>0.77136366137066403</v>
      </c>
      <c r="Q3737">
        <v>0.46855494920441199</v>
      </c>
      <c r="R3737">
        <v>-0.21316999115548199</v>
      </c>
      <c r="S3737">
        <v>0.50350346691751402</v>
      </c>
      <c r="T3737">
        <v>8.2412358143914094E-2</v>
      </c>
      <c r="U3737">
        <v>0.53636246426456702</v>
      </c>
      <c r="V3737">
        <v>0.37605734440507699</v>
      </c>
      <c r="W3737">
        <v>-1.80037503865383</v>
      </c>
      <c r="X3737">
        <v>0.165680774164088</v>
      </c>
    </row>
    <row r="3738" spans="1:24" x14ac:dyDescent="0.2">
      <c r="A3738" t="s">
        <v>15293</v>
      </c>
      <c r="B3738">
        <v>0.99582282936653099</v>
      </c>
      <c r="C3738">
        <v>1.2467529717583199</v>
      </c>
      <c r="D3738">
        <v>-0.180556967323208</v>
      </c>
      <c r="E3738">
        <v>0.63526159577327002</v>
      </c>
      <c r="F3738">
        <v>-0.141737422311385</v>
      </c>
      <c r="G3738">
        <v>0.105114562409479</v>
      </c>
      <c r="H3738">
        <v>0.36818852502594301</v>
      </c>
      <c r="I3738">
        <v>0.34880348453945498</v>
      </c>
      <c r="J3738">
        <v>-0.29113718928524501</v>
      </c>
      <c r="K3738">
        <v>0.93092760403258301</v>
      </c>
      <c r="L3738">
        <v>-0.67485479864995701</v>
      </c>
      <c r="M3738">
        <v>-0.42232827562360797</v>
      </c>
      <c r="N3738">
        <v>-0.82014158630758005</v>
      </c>
      <c r="O3738">
        <v>-0.86231966272075999</v>
      </c>
      <c r="P3738">
        <v>-0.87168633580411103</v>
      </c>
      <c r="Q3738">
        <v>6.3678840280468704E-2</v>
      </c>
      <c r="R3738">
        <v>-0.46244915261282998</v>
      </c>
      <c r="S3738">
        <v>0.25698555726526101</v>
      </c>
      <c r="T3738">
        <v>0.20116925543014699</v>
      </c>
      <c r="U3738">
        <v>-0.55998854401182696</v>
      </c>
      <c r="V3738">
        <v>0.82058309857713096</v>
      </c>
      <c r="W3738">
        <v>-0.69131307910685402</v>
      </c>
      <c r="X3738">
        <v>5.2246892987800704E-3</v>
      </c>
    </row>
    <row r="3739" spans="1:24" x14ac:dyDescent="0.2">
      <c r="A3739" t="s">
        <v>15294</v>
      </c>
      <c r="B3739">
        <v>9.5656226875239198E-2</v>
      </c>
      <c r="C3739">
        <v>0.82829789189783598</v>
      </c>
      <c r="D3739">
        <v>-1.08085594067608</v>
      </c>
      <c r="E3739">
        <v>0.626093954804404</v>
      </c>
      <c r="F3739">
        <v>-0.525407362603457</v>
      </c>
      <c r="G3739">
        <v>1.0896927946280299</v>
      </c>
      <c r="H3739">
        <v>-0.23238537159167899</v>
      </c>
      <c r="I3739">
        <v>0.64038565257215396</v>
      </c>
      <c r="J3739">
        <v>-0.15134684410080601</v>
      </c>
      <c r="K3739">
        <v>1.0763899264125201</v>
      </c>
      <c r="L3739">
        <v>-0.23833291546333399</v>
      </c>
      <c r="M3739">
        <v>0.24453459173373801</v>
      </c>
      <c r="N3739">
        <v>-0.46552221157189</v>
      </c>
      <c r="O3739">
        <v>-1.5454571654706899</v>
      </c>
      <c r="P3739">
        <v>-0.52958666619334405</v>
      </c>
      <c r="Q3739">
        <v>0.30211037680385899</v>
      </c>
      <c r="R3739">
        <v>0.21828722474447901</v>
      </c>
      <c r="S3739">
        <v>0.67913629707807499</v>
      </c>
      <c r="T3739">
        <v>-0.90299209456921903</v>
      </c>
      <c r="U3739">
        <v>-0.44091799832935802</v>
      </c>
      <c r="V3739">
        <v>0.281063909285862</v>
      </c>
      <c r="W3739">
        <v>-7.7668036492890696E-2</v>
      </c>
      <c r="X3739">
        <v>0.10882376022655001</v>
      </c>
    </row>
    <row r="3740" spans="1:24" x14ac:dyDescent="0.2">
      <c r="A3740" t="s">
        <v>15295</v>
      </c>
      <c r="B3740">
        <v>-0.53811979897667195</v>
      </c>
      <c r="C3740">
        <v>-0.68002111429968004</v>
      </c>
      <c r="D3740">
        <v>0.26007995158484298</v>
      </c>
      <c r="E3740">
        <v>-0.68444327972990504</v>
      </c>
      <c r="F3740">
        <v>-0.256285339611239</v>
      </c>
      <c r="G3740">
        <v>0.553814343186115</v>
      </c>
      <c r="H3740">
        <v>-0.307459701566619</v>
      </c>
      <c r="I3740">
        <v>-1.33208496971545</v>
      </c>
      <c r="J3740">
        <v>-0.34272982835731503</v>
      </c>
      <c r="K3740">
        <v>0.56583450928245904</v>
      </c>
      <c r="L3740">
        <v>1.35228604973527</v>
      </c>
      <c r="M3740">
        <v>0.123163751755841</v>
      </c>
      <c r="N3740">
        <v>1.19762156009692</v>
      </c>
      <c r="O3740">
        <v>9.52276109554345E-2</v>
      </c>
      <c r="P3740">
        <v>-0.91317233996182501</v>
      </c>
      <c r="Q3740">
        <v>-0.89369494794103199</v>
      </c>
      <c r="R3740">
        <v>0.56822985207372201</v>
      </c>
      <c r="S3740">
        <v>-0.30920950001324099</v>
      </c>
      <c r="T3740">
        <v>-0.210062544028085</v>
      </c>
      <c r="U3740">
        <v>1.1086606301704001</v>
      </c>
      <c r="V3740">
        <v>0.12817838381339899</v>
      </c>
      <c r="W3740">
        <v>0.48093938201158998</v>
      </c>
      <c r="X3740">
        <v>3.3247339535065201E-2</v>
      </c>
    </row>
    <row r="3741" spans="1:24" x14ac:dyDescent="0.2">
      <c r="A3741" t="s">
        <v>15296</v>
      </c>
      <c r="B3741">
        <v>-0.15890840577768001</v>
      </c>
      <c r="C3741">
        <v>0.105506533265393</v>
      </c>
      <c r="D3741">
        <v>6.0828882718813003E-2</v>
      </c>
      <c r="E3741">
        <v>1.39831930396845E-2</v>
      </c>
      <c r="F3741">
        <v>-3.9255725310385702E-2</v>
      </c>
      <c r="G3741">
        <v>0.23631471124922801</v>
      </c>
      <c r="H3741">
        <v>0.34249058121657999</v>
      </c>
      <c r="I3741">
        <v>-0.853119495338439</v>
      </c>
      <c r="J3741">
        <v>0.33982506686788999</v>
      </c>
      <c r="K3741">
        <v>-9.5625482870576206E-2</v>
      </c>
      <c r="L3741">
        <v>-0.22877337833087699</v>
      </c>
      <c r="M3741">
        <v>0.41162226502204402</v>
      </c>
      <c r="N3741">
        <v>6.5862551218183199E-2</v>
      </c>
      <c r="O3741">
        <v>0.67080928807635298</v>
      </c>
      <c r="P3741">
        <v>-0.233748155198577</v>
      </c>
      <c r="Q3741">
        <v>3.2475999198761603E-2</v>
      </c>
      <c r="R3741">
        <v>-8.7749942432159597E-2</v>
      </c>
      <c r="S3741">
        <v>4.3947403488839402E-2</v>
      </c>
      <c r="T3741">
        <v>-1.1247585755686299E-2</v>
      </c>
      <c r="U3741">
        <v>-0.61075533456931297</v>
      </c>
      <c r="V3741">
        <v>-0.17501686708488701</v>
      </c>
      <c r="W3741">
        <v>2.81153947626391E-2</v>
      </c>
      <c r="X3741">
        <v>0.14241850254417401</v>
      </c>
    </row>
    <row r="3742" spans="1:24" x14ac:dyDescent="0.2">
      <c r="A3742" t="s">
        <v>15297</v>
      </c>
      <c r="B3742">
        <v>-0.65765407433874601</v>
      </c>
      <c r="C3742">
        <v>-0.61328382370131296</v>
      </c>
      <c r="D3742">
        <v>0.34234240571970698</v>
      </c>
      <c r="E3742">
        <v>0.161984857523788</v>
      </c>
      <c r="F3742">
        <v>-0.77687229768171895</v>
      </c>
      <c r="G3742">
        <v>1.16292219934124</v>
      </c>
      <c r="H3742">
        <v>-1.14031807511906</v>
      </c>
      <c r="I3742">
        <v>-2.5449742823634202E-4</v>
      </c>
      <c r="J3742">
        <v>-0.88117321455307296</v>
      </c>
      <c r="K3742">
        <v>0.52715008885124803</v>
      </c>
      <c r="L3742">
        <v>1.03628074968293</v>
      </c>
      <c r="M3742">
        <v>1.1238471172440601</v>
      </c>
      <c r="N3742">
        <v>0.88297443089747296</v>
      </c>
      <c r="O3742">
        <v>4.0520223468479603E-2</v>
      </c>
      <c r="P3742">
        <v>0.535364007577245</v>
      </c>
      <c r="Q3742">
        <v>-1.4126445619072101</v>
      </c>
      <c r="R3742">
        <v>-0.50913084201132397</v>
      </c>
      <c r="S3742">
        <v>-0.13055103014042899</v>
      </c>
      <c r="T3742">
        <v>0.177290978793507</v>
      </c>
      <c r="U3742">
        <v>0.43058938148703002</v>
      </c>
      <c r="V3742">
        <v>5.8908589779486403E-2</v>
      </c>
      <c r="W3742">
        <v>9.3936079192760993E-2</v>
      </c>
      <c r="X3742">
        <v>-0.452228692677837</v>
      </c>
    </row>
    <row r="3743" spans="1:24" x14ac:dyDescent="0.2">
      <c r="A3743" t="s">
        <v>2608</v>
      </c>
      <c r="B3743">
        <v>0.15981250306578801</v>
      </c>
      <c r="C3743">
        <v>-0.68410400446892305</v>
      </c>
      <c r="D3743">
        <v>-0.717637769181664</v>
      </c>
      <c r="E3743">
        <v>-0.47594832684942101</v>
      </c>
      <c r="F3743">
        <v>-0.48035257848342799</v>
      </c>
      <c r="G3743">
        <v>0.648238103117877</v>
      </c>
      <c r="H3743">
        <v>-0.75944798626754595</v>
      </c>
      <c r="I3743">
        <v>-0.73195956324143996</v>
      </c>
      <c r="J3743">
        <v>-0.57616429156117199</v>
      </c>
      <c r="K3743">
        <v>0.57351884002567799</v>
      </c>
      <c r="L3743">
        <v>0.51316145390128398</v>
      </c>
      <c r="M3743">
        <v>1.4350225030335699</v>
      </c>
      <c r="N3743">
        <v>0.50168032997828105</v>
      </c>
      <c r="O3743">
        <v>1.02771698348329</v>
      </c>
      <c r="P3743">
        <v>-0.22664227713867999</v>
      </c>
      <c r="Q3743">
        <v>-0.22626565741983401</v>
      </c>
      <c r="R3743">
        <v>-0.92303595727047105</v>
      </c>
      <c r="S3743">
        <v>0.62848271355378904</v>
      </c>
      <c r="T3743">
        <v>0.262822411918055</v>
      </c>
      <c r="U3743">
        <v>-2.017003555919</v>
      </c>
      <c r="V3743">
        <v>0.51206973543985801</v>
      </c>
      <c r="W3743">
        <v>1.10591514044924</v>
      </c>
      <c r="X3743">
        <v>0.45012124983486901</v>
      </c>
    </row>
    <row r="3744" spans="1:24" x14ac:dyDescent="0.2">
      <c r="A3744" t="s">
        <v>15298</v>
      </c>
      <c r="B3744">
        <v>-0.16937274521920601</v>
      </c>
      <c r="C3744">
        <v>8.8410690140307294E-2</v>
      </c>
      <c r="D3744">
        <v>-0.924957618466971</v>
      </c>
      <c r="E3744">
        <v>1.0305196857766701</v>
      </c>
      <c r="F3744">
        <v>-0.63006426067508303</v>
      </c>
      <c r="G3744">
        <v>0.67258690981242597</v>
      </c>
      <c r="H3744">
        <v>-0.96423870933426703</v>
      </c>
      <c r="I3744">
        <v>0.10165274134295001</v>
      </c>
      <c r="J3744">
        <v>-0.33131582073288102</v>
      </c>
      <c r="K3744">
        <v>1.0186989576598</v>
      </c>
      <c r="L3744">
        <v>0.116573534072101</v>
      </c>
      <c r="M3744">
        <v>0.256276783775501</v>
      </c>
      <c r="N3744">
        <v>0.439461287319933</v>
      </c>
      <c r="O3744">
        <v>-0.61183982036403906</v>
      </c>
      <c r="P3744">
        <v>-1.08606814666605</v>
      </c>
      <c r="Q3744">
        <v>-0.69975948526271803</v>
      </c>
      <c r="R3744">
        <v>-0.35255908911540701</v>
      </c>
      <c r="S3744">
        <v>0.96150631955382904</v>
      </c>
      <c r="T3744">
        <v>-0.59215615667721999</v>
      </c>
      <c r="U3744">
        <v>1.1044586665629901</v>
      </c>
      <c r="V3744">
        <v>0.49845005352793897</v>
      </c>
      <c r="W3744">
        <v>0.13298706226562801</v>
      </c>
      <c r="X3744">
        <v>-5.9250839296229998E-2</v>
      </c>
    </row>
    <row r="3745" spans="1:24" x14ac:dyDescent="0.2">
      <c r="A3745" t="s">
        <v>3173</v>
      </c>
      <c r="B3745">
        <v>0.14985914783975601</v>
      </c>
      <c r="C3745">
        <v>-0.859057118771131</v>
      </c>
      <c r="D3745">
        <v>-0.62239152562009004</v>
      </c>
      <c r="E3745">
        <v>0.67498904121995096</v>
      </c>
      <c r="F3745">
        <v>-1.2917003719071001</v>
      </c>
      <c r="G3745">
        <v>1.1706234247915499</v>
      </c>
      <c r="H3745">
        <v>-0.66324436700407896</v>
      </c>
      <c r="I3745">
        <v>1.16869398480968E-2</v>
      </c>
      <c r="J3745">
        <v>-1.0567155738942</v>
      </c>
      <c r="K3745">
        <v>1.3567022112959299</v>
      </c>
      <c r="L3745">
        <v>0.98548123791363296</v>
      </c>
      <c r="M3745">
        <v>2.4637864046334701</v>
      </c>
      <c r="N3745">
        <v>-0.72061920225073395</v>
      </c>
      <c r="O3745">
        <v>-0.61965993640392802</v>
      </c>
      <c r="P3745">
        <v>-0.25035028231359102</v>
      </c>
      <c r="Q3745">
        <v>-0.78113040042506598</v>
      </c>
      <c r="R3745">
        <v>-0.96961536832039497</v>
      </c>
      <c r="S3745">
        <v>0.81707800244155104</v>
      </c>
      <c r="T3745">
        <v>0.70253436471029396</v>
      </c>
      <c r="U3745">
        <v>-0.34949784753987501</v>
      </c>
      <c r="V3745">
        <v>8.3057231251926801E-3</v>
      </c>
      <c r="W3745">
        <v>-0.906737126619933</v>
      </c>
      <c r="X3745">
        <v>0.74967262325068895</v>
      </c>
    </row>
    <row r="3746" spans="1:24" x14ac:dyDescent="0.2">
      <c r="A3746" t="s">
        <v>15299</v>
      </c>
      <c r="B3746">
        <v>0.84480698530751297</v>
      </c>
      <c r="C3746">
        <v>0.418644286386889</v>
      </c>
      <c r="D3746">
        <v>-0.43850431970841303</v>
      </c>
      <c r="E3746">
        <v>-4.38162449180196E-3</v>
      </c>
      <c r="F3746">
        <v>-0.396993018933047</v>
      </c>
      <c r="G3746">
        <v>0.20011085989233701</v>
      </c>
      <c r="H3746">
        <v>0.87693595265548596</v>
      </c>
      <c r="I3746">
        <v>-0.24640122045670301</v>
      </c>
      <c r="J3746">
        <v>0.47261697879500297</v>
      </c>
      <c r="K3746">
        <v>-0.23160350318152301</v>
      </c>
      <c r="L3746">
        <v>0.18577884285079199</v>
      </c>
      <c r="M3746">
        <v>0.50995943408355804</v>
      </c>
      <c r="N3746">
        <v>0.245345190589185</v>
      </c>
      <c r="O3746">
        <v>0.72504493477999399</v>
      </c>
      <c r="P3746">
        <v>-0.2307772503078</v>
      </c>
      <c r="Q3746">
        <v>3.5104906910953498E-2</v>
      </c>
      <c r="R3746">
        <v>-0.40290709369765998</v>
      </c>
      <c r="S3746">
        <v>-0.56680163073926104</v>
      </c>
      <c r="T3746">
        <v>-0.55989917474510498</v>
      </c>
      <c r="U3746">
        <v>-0.88150034290354595</v>
      </c>
      <c r="V3746">
        <v>9.4643265258864503E-2</v>
      </c>
      <c r="W3746">
        <v>-4.1145341710508397E-2</v>
      </c>
      <c r="X3746">
        <v>-0.60807711663520703</v>
      </c>
    </row>
    <row r="3747" spans="1:24" x14ac:dyDescent="0.2">
      <c r="A3747" t="s">
        <v>15300</v>
      </c>
      <c r="B3747">
        <v>-0.90289392478872199</v>
      </c>
      <c r="C3747">
        <v>-0.35983031612157201</v>
      </c>
      <c r="D3747">
        <v>-0.145533685530707</v>
      </c>
      <c r="E3747">
        <v>1.55788000500906</v>
      </c>
      <c r="F3747">
        <v>1.1123916972678201</v>
      </c>
      <c r="G3747">
        <v>-0.94993196749999298</v>
      </c>
      <c r="H3747">
        <v>-4.1761860350408402E-2</v>
      </c>
      <c r="I3747">
        <v>2.2073748984230201</v>
      </c>
      <c r="J3747">
        <v>0.42405098809063202</v>
      </c>
      <c r="K3747">
        <v>-0.996639327389922</v>
      </c>
      <c r="L3747">
        <v>-0.94397400466507198</v>
      </c>
      <c r="M3747">
        <v>-1.2385771150795499</v>
      </c>
      <c r="N3747">
        <v>1.2441236845601</v>
      </c>
      <c r="O3747">
        <v>-0.970383390693492</v>
      </c>
      <c r="P3747">
        <v>2.2142178105346102</v>
      </c>
      <c r="Q3747">
        <v>-0.68966525976889004</v>
      </c>
      <c r="R3747">
        <v>0.96076943451600005</v>
      </c>
      <c r="S3747">
        <v>-6.7303258266901506E-2</v>
      </c>
      <c r="T3747">
        <v>-0.87680442207625997</v>
      </c>
      <c r="U3747">
        <v>-0.14871865813981999</v>
      </c>
      <c r="V3747">
        <v>2.03695319970007E-2</v>
      </c>
      <c r="W3747">
        <v>-1.4555703435271401</v>
      </c>
      <c r="X3747">
        <v>4.6409483500211797E-2</v>
      </c>
    </row>
    <row r="3748" spans="1:24" x14ac:dyDescent="0.2">
      <c r="A3748" t="s">
        <v>15301</v>
      </c>
      <c r="B3748">
        <v>-0.55449396842048004</v>
      </c>
      <c r="C3748">
        <v>-0.114949872985287</v>
      </c>
      <c r="D3748">
        <v>-0.386315246259893</v>
      </c>
      <c r="E3748">
        <v>-2.3966592710995001E-2</v>
      </c>
      <c r="F3748">
        <v>0.29096192400460402</v>
      </c>
      <c r="G3748">
        <v>1.8727429182436799E-2</v>
      </c>
      <c r="H3748">
        <v>-0.58822253584349105</v>
      </c>
      <c r="I3748">
        <v>-0.420027387534819</v>
      </c>
      <c r="J3748">
        <v>-7.69425131885874E-2</v>
      </c>
      <c r="K3748">
        <v>-0.35024228248991301</v>
      </c>
      <c r="L3748">
        <v>0.57442951714252499</v>
      </c>
      <c r="M3748">
        <v>0.70484583756691199</v>
      </c>
      <c r="N3748">
        <v>0.95007155170098601</v>
      </c>
      <c r="O3748">
        <v>0.17471163647396301</v>
      </c>
      <c r="P3748">
        <v>0.61238807534921302</v>
      </c>
      <c r="Q3748">
        <v>0.35926702338032801</v>
      </c>
      <c r="R3748">
        <v>-1.3236107651765301</v>
      </c>
      <c r="S3748">
        <v>-0.40951861890535202</v>
      </c>
      <c r="T3748">
        <v>0.37755197693497999</v>
      </c>
      <c r="U3748">
        <v>0.17585967160701199</v>
      </c>
      <c r="V3748">
        <v>-0.65770211373466603</v>
      </c>
      <c r="W3748">
        <v>0.241755032928962</v>
      </c>
      <c r="X3748">
        <v>0.42542222097809601</v>
      </c>
    </row>
    <row r="3749" spans="1:24" x14ac:dyDescent="0.2">
      <c r="A3749" t="s">
        <v>15302</v>
      </c>
      <c r="B3749">
        <v>0.39957460335726802</v>
      </c>
      <c r="C3749">
        <v>0.25859680872700402</v>
      </c>
      <c r="D3749">
        <v>-0.46330509877774401</v>
      </c>
      <c r="E3749">
        <v>-0.21662600244042199</v>
      </c>
      <c r="F3749">
        <v>0.42814694332383202</v>
      </c>
      <c r="G3749">
        <v>2.9461738866576499E-2</v>
      </c>
      <c r="H3749">
        <v>-0.16709822124030399</v>
      </c>
      <c r="I3749">
        <v>-3.9113743652787802E-2</v>
      </c>
      <c r="J3749">
        <v>0.101240813768553</v>
      </c>
      <c r="K3749">
        <v>-0.219082700398223</v>
      </c>
      <c r="L3749">
        <v>-1.2437945299916799</v>
      </c>
      <c r="M3749">
        <v>2.0502092625062598E-2</v>
      </c>
      <c r="N3749">
        <v>8.6149181138870407E-2</v>
      </c>
      <c r="O3749">
        <v>2.3946558848895599E-2</v>
      </c>
      <c r="P3749">
        <v>-0.133122949678316</v>
      </c>
      <c r="Q3749">
        <v>1.1639434765041199</v>
      </c>
      <c r="R3749">
        <v>0.34380097402868198</v>
      </c>
      <c r="S3749">
        <v>-0.31960952421495997</v>
      </c>
      <c r="T3749">
        <v>0.55494810750008705</v>
      </c>
      <c r="U3749">
        <v>3.9915942690114899E-2</v>
      </c>
      <c r="V3749">
        <v>5.5365595412976601E-2</v>
      </c>
      <c r="W3749">
        <v>-0.158862667237856</v>
      </c>
      <c r="X3749">
        <v>-0.54497739915975396</v>
      </c>
    </row>
    <row r="3750" spans="1:24" x14ac:dyDescent="0.2">
      <c r="A3750" t="s">
        <v>15303</v>
      </c>
      <c r="B3750">
        <v>-0.67313203324291004</v>
      </c>
      <c r="C3750">
        <v>0.36208685733214901</v>
      </c>
      <c r="D3750">
        <v>-0.57234366119701097</v>
      </c>
      <c r="E3750">
        <v>0.230914428892778</v>
      </c>
      <c r="F3750">
        <v>1.7326979059559499E-2</v>
      </c>
      <c r="G3750">
        <v>0.74212401776049697</v>
      </c>
      <c r="H3750">
        <v>-0.198053868479969</v>
      </c>
      <c r="I3750">
        <v>-0.15252437877304201</v>
      </c>
      <c r="J3750">
        <v>-7.5035753949232703E-2</v>
      </c>
      <c r="K3750">
        <v>9.58367673912464E-2</v>
      </c>
      <c r="L3750">
        <v>0.58804966636240197</v>
      </c>
      <c r="M3750">
        <v>0.50942198576291797</v>
      </c>
      <c r="N3750">
        <v>-0.19248956142324</v>
      </c>
      <c r="O3750">
        <v>-0.27220718823463902</v>
      </c>
      <c r="P3750">
        <v>-0.88364752464842899</v>
      </c>
      <c r="Q3750">
        <v>-2.0533108801662499</v>
      </c>
      <c r="R3750">
        <v>0.106865404443267</v>
      </c>
      <c r="S3750">
        <v>0.48726690274638301</v>
      </c>
      <c r="T3750">
        <v>0.41667654416570599</v>
      </c>
      <c r="U3750">
        <v>1.0649482690104799</v>
      </c>
      <c r="V3750">
        <v>0.123094819079481</v>
      </c>
      <c r="W3750">
        <v>0.144306499663516</v>
      </c>
      <c r="X3750">
        <v>0.18382570844433299</v>
      </c>
    </row>
    <row r="3751" spans="1:24" x14ac:dyDescent="0.2">
      <c r="A3751" t="s">
        <v>15304</v>
      </c>
      <c r="B3751">
        <v>-2.6809563462089601E-2</v>
      </c>
      <c r="C3751">
        <v>-0.201890129710183</v>
      </c>
      <c r="D3751">
        <v>0.35516601878641502</v>
      </c>
      <c r="E3751">
        <v>-0.18889388005219199</v>
      </c>
      <c r="F3751">
        <v>-0.180730094580518</v>
      </c>
      <c r="G3751">
        <v>-6.9455312182156406E-2</v>
      </c>
      <c r="H3751">
        <v>0.31973720809518802</v>
      </c>
      <c r="I3751">
        <v>0.44244888764811302</v>
      </c>
      <c r="J3751">
        <v>0.34135495395094001</v>
      </c>
      <c r="K3751">
        <v>0.21935771481507299</v>
      </c>
      <c r="L3751">
        <v>-0.11885613726093699</v>
      </c>
      <c r="M3751">
        <v>-0.124503692169199</v>
      </c>
      <c r="N3751">
        <v>-1.3034762032617599</v>
      </c>
      <c r="O3751">
        <v>-0.42900519252249297</v>
      </c>
      <c r="P3751">
        <v>0.191270611557188</v>
      </c>
      <c r="Q3751">
        <v>-0.24170602128639301</v>
      </c>
      <c r="R3751">
        <v>0.93671292957575802</v>
      </c>
      <c r="S3751">
        <v>0.201981511153352</v>
      </c>
      <c r="T3751">
        <v>3.93711336666017E-3</v>
      </c>
      <c r="U3751">
        <v>-9.8423608439089899E-2</v>
      </c>
      <c r="V3751">
        <v>0.162738045110567</v>
      </c>
      <c r="W3751">
        <v>-0.25044282348961899</v>
      </c>
      <c r="X3751">
        <v>5.94876643573721E-2</v>
      </c>
    </row>
    <row r="3752" spans="1:24" x14ac:dyDescent="0.2">
      <c r="A3752" t="s">
        <v>15305</v>
      </c>
      <c r="B3752">
        <v>0.76630493259268995</v>
      </c>
      <c r="C3752">
        <v>-0.68831930574491496</v>
      </c>
      <c r="D3752">
        <v>-0.14786687592834299</v>
      </c>
      <c r="E3752">
        <v>-0.12628020602844101</v>
      </c>
      <c r="F3752">
        <v>-0.39278375902644602</v>
      </c>
      <c r="G3752">
        <v>8.5445307714430794E-3</v>
      </c>
      <c r="H3752">
        <v>0.122876869154873</v>
      </c>
      <c r="I3752">
        <v>0.387463931150342</v>
      </c>
      <c r="J3752">
        <v>0.212031159515396</v>
      </c>
      <c r="K3752">
        <v>-0.18414890448582899</v>
      </c>
      <c r="L3752">
        <v>0.163842888535113</v>
      </c>
      <c r="M3752">
        <v>-0.24571850152229499</v>
      </c>
      <c r="N3752">
        <v>6.3545458114487405E-2</v>
      </c>
      <c r="O3752">
        <v>1.1322388352933499</v>
      </c>
      <c r="P3752">
        <v>8.4910480238535105E-3</v>
      </c>
      <c r="Q3752">
        <v>-0.61570330400412099</v>
      </c>
      <c r="R3752">
        <v>0.26738052051592898</v>
      </c>
      <c r="S3752">
        <v>-3.7260850669200603E-2</v>
      </c>
      <c r="T3752">
        <v>-6.7849242580944297E-2</v>
      </c>
      <c r="U3752">
        <v>-0.169446193595015</v>
      </c>
      <c r="V3752">
        <v>-2.76236333629566E-2</v>
      </c>
      <c r="W3752">
        <v>0.16804741512561699</v>
      </c>
      <c r="X3752">
        <v>-0.59776681184458902</v>
      </c>
    </row>
    <row r="3753" spans="1:24" x14ac:dyDescent="0.2">
      <c r="A3753" t="s">
        <v>15306</v>
      </c>
      <c r="B3753">
        <v>-0.30400447837745698</v>
      </c>
      <c r="C3753">
        <v>-0.35543923718650899</v>
      </c>
      <c r="D3753">
        <v>3.3258395986530603E-2</v>
      </c>
      <c r="E3753">
        <v>-6.0917769176268698E-2</v>
      </c>
      <c r="F3753">
        <v>0.75856828804528398</v>
      </c>
      <c r="G3753">
        <v>-0.30150619790147598</v>
      </c>
      <c r="H3753">
        <v>-0.281170363490999</v>
      </c>
      <c r="I3753">
        <v>0.78415755150984001</v>
      </c>
      <c r="J3753">
        <v>1.41428148073603</v>
      </c>
      <c r="K3753">
        <v>-0.16823483443429799</v>
      </c>
      <c r="L3753">
        <v>-0.85402560855238596</v>
      </c>
      <c r="M3753">
        <v>-0.55659918457826096</v>
      </c>
      <c r="N3753">
        <v>-0.58153823900746004</v>
      </c>
      <c r="O3753">
        <v>0.175802162222675</v>
      </c>
      <c r="P3753">
        <v>0.55582114390744797</v>
      </c>
      <c r="Q3753">
        <v>0.30663078322963799</v>
      </c>
      <c r="R3753">
        <v>0.391755618464394</v>
      </c>
      <c r="S3753">
        <v>-5.4332640317714398E-2</v>
      </c>
      <c r="T3753">
        <v>-0.100994206602276</v>
      </c>
      <c r="U3753">
        <v>0.212936619880569</v>
      </c>
      <c r="V3753">
        <v>9.3297587596607098E-2</v>
      </c>
      <c r="W3753">
        <v>0.33046629545255302</v>
      </c>
      <c r="X3753">
        <v>-1.43821316740646</v>
      </c>
    </row>
    <row r="3754" spans="1:24" x14ac:dyDescent="0.2">
      <c r="A3754" t="s">
        <v>15307</v>
      </c>
      <c r="B3754">
        <v>-2.58214654463527</v>
      </c>
      <c r="C3754">
        <v>0.76194140669459998</v>
      </c>
      <c r="D3754">
        <v>9.0108554917345596E-2</v>
      </c>
      <c r="E3754">
        <v>-5.3900311951283801E-2</v>
      </c>
      <c r="F3754">
        <v>2.1342200648687699E-2</v>
      </c>
      <c r="G3754">
        <v>0.39545546909013901</v>
      </c>
      <c r="H3754">
        <v>-0.602487964564828</v>
      </c>
      <c r="I3754">
        <v>-0.22181150137875499</v>
      </c>
      <c r="J3754">
        <v>-0.29477258323823002</v>
      </c>
      <c r="K3754">
        <v>-7.9657419987689895E-3</v>
      </c>
      <c r="L3754">
        <v>-3.6538051688105401E-2</v>
      </c>
      <c r="M3754">
        <v>0.35146864447450898</v>
      </c>
      <c r="N3754">
        <v>0.14116830046169801</v>
      </c>
      <c r="O3754">
        <v>-0.77277585639437996</v>
      </c>
      <c r="P3754">
        <v>1.7547218724815902E-2</v>
      </c>
      <c r="Q3754">
        <v>0.26632744177764001</v>
      </c>
      <c r="R3754">
        <v>-0.24743210942355701</v>
      </c>
      <c r="S3754">
        <v>-0.27092773527870601</v>
      </c>
      <c r="T3754">
        <v>0.63158626636571502</v>
      </c>
      <c r="U3754">
        <v>0.59214109916749103</v>
      </c>
      <c r="V3754">
        <v>1.2561387216683799</v>
      </c>
      <c r="W3754">
        <v>0.93882042436968605</v>
      </c>
      <c r="X3754">
        <v>-0.373287347808823</v>
      </c>
    </row>
    <row r="3755" spans="1:24" x14ac:dyDescent="0.2">
      <c r="A3755" t="s">
        <v>3135</v>
      </c>
      <c r="B3755">
        <v>-1.02934071089736</v>
      </c>
      <c r="C3755">
        <v>-0.92754041040278901</v>
      </c>
      <c r="D3755">
        <v>-0.45399254088308699</v>
      </c>
      <c r="E3755">
        <v>-0.52493971611012802</v>
      </c>
      <c r="F3755">
        <v>-0.323757843539144</v>
      </c>
      <c r="G3755">
        <v>0.195017488061694</v>
      </c>
      <c r="H3755">
        <v>-0.62533273468364203</v>
      </c>
      <c r="I3755">
        <v>-0.61824567030745603</v>
      </c>
      <c r="J3755">
        <v>-0.74886887296269899</v>
      </c>
      <c r="K3755">
        <v>0.27216043740872298</v>
      </c>
      <c r="L3755">
        <v>2.08834631822209</v>
      </c>
      <c r="M3755">
        <v>0.46774105345237899</v>
      </c>
      <c r="N3755">
        <v>1.4181424258661499</v>
      </c>
      <c r="O3755">
        <v>0.18261426254411001</v>
      </c>
      <c r="P3755">
        <v>0.39233840171115802</v>
      </c>
      <c r="Q3755">
        <v>0.44117750612904599</v>
      </c>
      <c r="R3755">
        <v>-1.82829839868432</v>
      </c>
      <c r="S3755">
        <v>-0.23503467162778799</v>
      </c>
      <c r="T3755">
        <v>1.15609661292878</v>
      </c>
      <c r="U3755">
        <v>0.27880773087140398</v>
      </c>
      <c r="V3755">
        <v>-0.15416374591252699</v>
      </c>
      <c r="W3755">
        <v>0.92204828700640895</v>
      </c>
      <c r="X3755">
        <v>-0.34497520819100702</v>
      </c>
    </row>
    <row r="3756" spans="1:24" x14ac:dyDescent="0.2">
      <c r="A3756" t="s">
        <v>15308</v>
      </c>
      <c r="B3756">
        <v>-3.7599663985427897E-2</v>
      </c>
      <c r="C3756">
        <v>9.5213986599442302E-2</v>
      </c>
      <c r="D3756">
        <v>5.3397973648643703E-2</v>
      </c>
      <c r="E3756">
        <v>0.92721328741715503</v>
      </c>
      <c r="F3756">
        <v>-0.76836519979437201</v>
      </c>
      <c r="G3756">
        <v>0.54721571517963896</v>
      </c>
      <c r="H3756">
        <v>-0.91531213827394997</v>
      </c>
      <c r="I3756">
        <v>-0.85846218369532401</v>
      </c>
      <c r="J3756">
        <v>-1.18296250958287</v>
      </c>
      <c r="K3756">
        <v>0.65605106332321494</v>
      </c>
      <c r="L3756">
        <v>1.35099760791262</v>
      </c>
      <c r="M3756">
        <v>0.25197953699303199</v>
      </c>
      <c r="N3756">
        <v>0.54414297549034396</v>
      </c>
      <c r="O3756">
        <v>-0.88435111285173595</v>
      </c>
      <c r="P3756">
        <v>-0.55078499896991495</v>
      </c>
      <c r="Q3756">
        <v>-0.84823302489004404</v>
      </c>
      <c r="R3756">
        <v>1.4451411140900201</v>
      </c>
      <c r="S3756">
        <v>0.38941465947985798</v>
      </c>
      <c r="T3756">
        <v>-0.46586340925399999</v>
      </c>
      <c r="U3756">
        <v>-0.31759165116836902</v>
      </c>
      <c r="V3756">
        <v>0.37381663952131899</v>
      </c>
      <c r="W3756" s="7">
        <v>7.2065806643657694E-5</v>
      </c>
      <c r="X3756">
        <v>0.194869267004078</v>
      </c>
    </row>
    <row r="3757" spans="1:24" x14ac:dyDescent="0.2">
      <c r="A3757" t="s">
        <v>15309</v>
      </c>
      <c r="B3757">
        <v>-2.29732082700948</v>
      </c>
      <c r="C3757">
        <v>-1.49409147711306</v>
      </c>
      <c r="D3757">
        <v>-0.64009610713855403</v>
      </c>
      <c r="E3757">
        <v>-1.18424643188537</v>
      </c>
      <c r="F3757">
        <v>0.90225871000160796</v>
      </c>
      <c r="G3757">
        <v>-0.94005173910857598</v>
      </c>
      <c r="H3757">
        <v>-0.59159019151527403</v>
      </c>
      <c r="I3757">
        <v>0.74880959992983198</v>
      </c>
      <c r="J3757">
        <v>1.1153423731958501</v>
      </c>
      <c r="K3757">
        <v>-1.1954222809117201</v>
      </c>
      <c r="L3757">
        <v>3.6316988012034798E-2</v>
      </c>
      <c r="M3757">
        <v>0.40932072479889697</v>
      </c>
      <c r="N3757">
        <v>0.24627926996494801</v>
      </c>
      <c r="O3757">
        <v>-1.04740039086366</v>
      </c>
      <c r="P3757">
        <v>0.50853629572492198</v>
      </c>
      <c r="Q3757">
        <v>0.47862019121618898</v>
      </c>
      <c r="R3757">
        <v>0.279135456233922</v>
      </c>
      <c r="S3757">
        <v>0.351979297201508</v>
      </c>
      <c r="T3757">
        <v>0.248660417829042</v>
      </c>
      <c r="U3757">
        <v>1.07608341577649</v>
      </c>
      <c r="V3757">
        <v>0.42880754005620703</v>
      </c>
      <c r="W3757">
        <v>1.9375801099521901</v>
      </c>
      <c r="X3757">
        <v>0.62248905565204704</v>
      </c>
    </row>
    <row r="3758" spans="1:24" x14ac:dyDescent="0.2">
      <c r="A3758" t="s">
        <v>15310</v>
      </c>
      <c r="B3758">
        <v>0.34546112175007399</v>
      </c>
      <c r="C3758">
        <v>-5.1118890178695198E-3</v>
      </c>
      <c r="D3758">
        <v>0.20117753656515</v>
      </c>
      <c r="E3758">
        <v>-0.60039876296913597</v>
      </c>
      <c r="F3758">
        <v>0.32520876824890099</v>
      </c>
      <c r="G3758">
        <v>9.2277047396634199E-2</v>
      </c>
      <c r="H3758">
        <v>-0.34850092264086102</v>
      </c>
      <c r="I3758">
        <v>-0.17187857875985499</v>
      </c>
      <c r="J3758">
        <v>0.52263978700473301</v>
      </c>
      <c r="K3758">
        <v>3.0156310839977501E-3</v>
      </c>
      <c r="L3758">
        <v>-0.21988835072990601</v>
      </c>
      <c r="M3758">
        <v>-3.2620985784773897E-2</v>
      </c>
      <c r="N3758">
        <v>-0.32224206137794598</v>
      </c>
      <c r="O3758">
        <v>4.6589241433524102E-2</v>
      </c>
      <c r="P3758">
        <v>-0.16924294937823001</v>
      </c>
      <c r="Q3758">
        <v>0.186270331978585</v>
      </c>
      <c r="R3758">
        <v>0.12864349351877399</v>
      </c>
      <c r="S3758">
        <v>0.62888192148826305</v>
      </c>
      <c r="T3758">
        <v>-8.67791903988019E-2</v>
      </c>
      <c r="U3758">
        <v>0.15987492348958501</v>
      </c>
      <c r="V3758">
        <v>-0.31781667998495899</v>
      </c>
      <c r="W3758">
        <v>-0.100116294760223</v>
      </c>
      <c r="X3758">
        <v>-0.26544313815565901</v>
      </c>
    </row>
    <row r="3759" spans="1:24" x14ac:dyDescent="0.2">
      <c r="A3759" t="s">
        <v>2211</v>
      </c>
      <c r="B3759">
        <v>0.47985354956572002</v>
      </c>
      <c r="C3759">
        <v>6.7210192863062193E-2</v>
      </c>
      <c r="D3759">
        <v>-1.90538129364373</v>
      </c>
      <c r="E3759">
        <v>-0.164168707619573</v>
      </c>
      <c r="F3759">
        <v>-2.49097284122597</v>
      </c>
      <c r="G3759">
        <v>1.65421192503341</v>
      </c>
      <c r="H3759">
        <v>-1.36865266531383</v>
      </c>
      <c r="I3759">
        <v>-0.88158612913670997</v>
      </c>
      <c r="J3759">
        <v>-2.24106679878965</v>
      </c>
      <c r="K3759">
        <v>1.2213313510033399</v>
      </c>
      <c r="L3759">
        <v>1.1330823197487401</v>
      </c>
      <c r="M3759">
        <v>1.5554858157973701</v>
      </c>
      <c r="N3759">
        <v>0.73935176153017301</v>
      </c>
      <c r="O3759">
        <v>-0.67859798758774403</v>
      </c>
      <c r="P3759">
        <v>-2.2650830151992398</v>
      </c>
      <c r="Q3759">
        <v>8.9224261848934103E-2</v>
      </c>
      <c r="R3759">
        <v>0.75304983088534705</v>
      </c>
      <c r="S3759">
        <v>0.71196186644641202</v>
      </c>
      <c r="T3759">
        <v>0.19334753654998199</v>
      </c>
      <c r="U3759">
        <v>0.97602040415879099</v>
      </c>
      <c r="V3759">
        <v>0.752625617683366</v>
      </c>
      <c r="W3759">
        <v>0.87633439312822703</v>
      </c>
      <c r="X3759">
        <v>0.79241861227357002</v>
      </c>
    </row>
    <row r="3760" spans="1:24" x14ac:dyDescent="0.2">
      <c r="A3760" t="s">
        <v>1813</v>
      </c>
      <c r="B3760">
        <v>0.350033003608618</v>
      </c>
      <c r="C3760">
        <v>-0.46607545775993597</v>
      </c>
      <c r="D3760">
        <v>0.80999076257110503</v>
      </c>
      <c r="E3760">
        <v>-0.189941053078273</v>
      </c>
      <c r="F3760">
        <v>0.34567543001693601</v>
      </c>
      <c r="G3760">
        <v>-0.66833507379494395</v>
      </c>
      <c r="H3760">
        <v>0.16482842792857</v>
      </c>
      <c r="I3760">
        <v>-0.433792252049022</v>
      </c>
      <c r="J3760">
        <v>0.369029429257133</v>
      </c>
      <c r="K3760">
        <v>-0.24516897977239199</v>
      </c>
      <c r="L3760">
        <v>-2.8305383344388299E-2</v>
      </c>
      <c r="M3760">
        <v>-0.47623172153369697</v>
      </c>
      <c r="N3760">
        <v>0.130109586814597</v>
      </c>
      <c r="O3760">
        <v>0.25922719752370699</v>
      </c>
      <c r="P3760">
        <v>0.75437234256368002</v>
      </c>
      <c r="Q3760">
        <v>0.25523396356719902</v>
      </c>
      <c r="R3760">
        <v>0.37045868612474397</v>
      </c>
      <c r="S3760">
        <v>-6.9674894522668396E-2</v>
      </c>
      <c r="T3760">
        <v>0.16440430684198901</v>
      </c>
      <c r="U3760">
        <v>0.19547304099790599</v>
      </c>
      <c r="V3760">
        <v>0.275272000931848</v>
      </c>
      <c r="W3760">
        <v>-0.36155780269443</v>
      </c>
      <c r="X3760">
        <v>-1.50502556019828</v>
      </c>
    </row>
    <row r="3761" spans="1:24" x14ac:dyDescent="0.2">
      <c r="A3761" t="s">
        <v>15311</v>
      </c>
      <c r="B3761">
        <v>-0.11947521422945</v>
      </c>
      <c r="C3761">
        <v>0.52048282373029697</v>
      </c>
      <c r="D3761">
        <v>-0.122894746108361</v>
      </c>
      <c r="E3761">
        <v>-0.22036737297985601</v>
      </c>
      <c r="F3761">
        <v>-0.28400251175195401</v>
      </c>
      <c r="G3761">
        <v>0.53405832241800399</v>
      </c>
      <c r="H3761">
        <v>-0.107597357822335</v>
      </c>
      <c r="I3761">
        <v>-9.16028238024299E-2</v>
      </c>
      <c r="J3761">
        <v>0.18649310991232099</v>
      </c>
      <c r="K3761">
        <v>0.41515339079521801</v>
      </c>
      <c r="L3761">
        <v>9.6456426936098294E-2</v>
      </c>
      <c r="M3761">
        <v>-0.35305089417291202</v>
      </c>
      <c r="N3761">
        <v>0.401533616168265</v>
      </c>
      <c r="O3761">
        <v>-0.38878397179686103</v>
      </c>
      <c r="P3761">
        <v>0.33893590563848602</v>
      </c>
      <c r="Q3761">
        <v>-0.53322820828325201</v>
      </c>
      <c r="R3761">
        <v>0.26932103243510103</v>
      </c>
      <c r="S3761">
        <v>4.4843809133880697E-2</v>
      </c>
      <c r="T3761">
        <v>0.31902637875719497</v>
      </c>
      <c r="U3761">
        <v>-0.76321013497009604</v>
      </c>
      <c r="V3761">
        <v>0.22894668502764701</v>
      </c>
      <c r="W3761">
        <v>-0.306104380642165</v>
      </c>
      <c r="X3761">
        <v>-6.4933884392841507E-2</v>
      </c>
    </row>
    <row r="3762" spans="1:24" x14ac:dyDescent="0.2">
      <c r="A3762" t="s">
        <v>15312</v>
      </c>
      <c r="B3762">
        <v>1.143502056497E-2</v>
      </c>
      <c r="C3762">
        <v>-0.91318558514480896</v>
      </c>
      <c r="D3762">
        <v>6.4526111970131398E-3</v>
      </c>
      <c r="E3762">
        <v>-0.28652222266264299</v>
      </c>
      <c r="F3762">
        <v>-0.220520750325568</v>
      </c>
      <c r="G3762">
        <v>0.22064715026892801</v>
      </c>
      <c r="H3762">
        <v>0.24476887691182</v>
      </c>
      <c r="I3762">
        <v>0.39808513746486301</v>
      </c>
      <c r="J3762">
        <v>0.42778388502714698</v>
      </c>
      <c r="K3762">
        <v>0.34290868626490401</v>
      </c>
      <c r="L3762">
        <v>-0.12570523622292601</v>
      </c>
      <c r="M3762">
        <v>1.8466802421935199E-2</v>
      </c>
      <c r="N3762">
        <v>0.247436998415765</v>
      </c>
      <c r="O3762">
        <v>-0.106258073052043</v>
      </c>
      <c r="P3762">
        <v>-0.27039986983823</v>
      </c>
      <c r="Q3762">
        <v>-0.83983959591934598</v>
      </c>
      <c r="R3762">
        <v>0.422284973546248</v>
      </c>
      <c r="S3762">
        <v>0.64782941306754704</v>
      </c>
      <c r="T3762">
        <v>-0.199869204769343</v>
      </c>
      <c r="U3762">
        <v>6.5508353058035595E-2</v>
      </c>
      <c r="V3762">
        <v>-0.73048080781872804</v>
      </c>
      <c r="W3762">
        <v>0.11252654600419</v>
      </c>
      <c r="X3762">
        <v>0.52664689154027</v>
      </c>
    </row>
    <row r="3763" spans="1:24" x14ac:dyDescent="0.2">
      <c r="A3763" t="s">
        <v>15313</v>
      </c>
      <c r="B3763">
        <v>0.809887540995059</v>
      </c>
      <c r="C3763">
        <v>1.27168685947269</v>
      </c>
      <c r="D3763">
        <v>0.31519336219357802</v>
      </c>
      <c r="E3763">
        <v>0.42478528003354399</v>
      </c>
      <c r="F3763">
        <v>-0.14840482559410101</v>
      </c>
      <c r="G3763">
        <v>-0.239621116353601</v>
      </c>
      <c r="H3763">
        <v>0.217313156940664</v>
      </c>
      <c r="I3763">
        <v>0.36099907641386297</v>
      </c>
      <c r="J3763">
        <v>0.71992949320319999</v>
      </c>
      <c r="K3763">
        <v>-0.451991960848246</v>
      </c>
      <c r="L3763">
        <v>-0.40656005398634099</v>
      </c>
      <c r="M3763">
        <v>-0.89009560277033295</v>
      </c>
      <c r="N3763">
        <v>-0.79417017098652598</v>
      </c>
      <c r="O3763">
        <v>0.652548768289406</v>
      </c>
      <c r="P3763">
        <v>0.18827700035645101</v>
      </c>
      <c r="Q3763">
        <v>8.3933483219022706E-2</v>
      </c>
      <c r="R3763">
        <v>-0.169262996805537</v>
      </c>
      <c r="S3763">
        <v>-0.84792289777707297</v>
      </c>
      <c r="T3763">
        <v>0.11046942005563599</v>
      </c>
      <c r="U3763">
        <v>0.14511155234957901</v>
      </c>
      <c r="V3763">
        <v>-0.12109487528815099</v>
      </c>
      <c r="W3763">
        <v>-0.74818762295045604</v>
      </c>
      <c r="X3763">
        <v>-0.482822870162333</v>
      </c>
    </row>
    <row r="3764" spans="1:24" x14ac:dyDescent="0.2">
      <c r="A3764" t="s">
        <v>15314</v>
      </c>
      <c r="B3764">
        <v>-0.346691764993806</v>
      </c>
      <c r="C3764">
        <v>2.8665006915792698E-2</v>
      </c>
      <c r="D3764">
        <v>-0.44583874532826101</v>
      </c>
      <c r="E3764">
        <v>1.3231182199828599</v>
      </c>
      <c r="F3764">
        <v>-0.20263197637549599</v>
      </c>
      <c r="G3764">
        <v>0.31205893919105399</v>
      </c>
      <c r="H3764">
        <v>0.133898702283238</v>
      </c>
      <c r="I3764">
        <v>-0.429646513451439</v>
      </c>
      <c r="J3764">
        <v>-0.460994670754238</v>
      </c>
      <c r="K3764">
        <v>0.44152896523183299</v>
      </c>
      <c r="L3764">
        <v>0.50522800003914703</v>
      </c>
      <c r="M3764">
        <v>0.112832874434363</v>
      </c>
      <c r="N3764">
        <v>-0.481751075431266</v>
      </c>
      <c r="O3764">
        <v>-0.56806829177984297</v>
      </c>
      <c r="P3764">
        <v>-0.69459463089499596</v>
      </c>
      <c r="Q3764">
        <v>0.627880312330794</v>
      </c>
      <c r="R3764">
        <v>-0.128649689789719</v>
      </c>
      <c r="S3764">
        <v>-3.5521355166818903E-2</v>
      </c>
      <c r="T3764">
        <v>-1.1472593740851</v>
      </c>
      <c r="U3764">
        <v>-3.97612787696979E-2</v>
      </c>
      <c r="V3764">
        <v>0.61341633963895603</v>
      </c>
      <c r="W3764">
        <v>0.239485758253141</v>
      </c>
      <c r="X3764">
        <v>0.64329624851950595</v>
      </c>
    </row>
    <row r="3765" spans="1:24" x14ac:dyDescent="0.2">
      <c r="A3765" t="s">
        <v>2215</v>
      </c>
      <c r="B3765">
        <v>-1.12350483431502</v>
      </c>
      <c r="C3765">
        <v>-1.1054624305687999</v>
      </c>
      <c r="D3765">
        <v>-1.1979551608565699</v>
      </c>
      <c r="E3765">
        <v>-1.2181431749745799</v>
      </c>
      <c r="F3765">
        <v>-0.71630360165972895</v>
      </c>
      <c r="G3765">
        <v>0.832121386422774</v>
      </c>
      <c r="H3765">
        <v>-1.8848888381526401</v>
      </c>
      <c r="I3765">
        <v>-1.02089200336584</v>
      </c>
      <c r="J3765">
        <v>-1.17192100947793</v>
      </c>
      <c r="K3765">
        <v>1.5109539721986101</v>
      </c>
      <c r="L3765">
        <v>0.85441738987068605</v>
      </c>
      <c r="M3765">
        <v>2.2332918587491801</v>
      </c>
      <c r="N3765">
        <v>1.8927535671031701</v>
      </c>
      <c r="O3765">
        <v>0.95092463839799402</v>
      </c>
      <c r="P3765">
        <v>-0.176076746921495</v>
      </c>
      <c r="Q3765">
        <v>0.48311005231083398</v>
      </c>
      <c r="R3765">
        <v>-7.9062594630857005E-2</v>
      </c>
      <c r="S3765">
        <v>0.78856904105727099</v>
      </c>
      <c r="T3765">
        <v>-0.20098946727693201</v>
      </c>
      <c r="U3765">
        <v>-0.21948851156809601</v>
      </c>
      <c r="V3765">
        <v>0.27851703356681801</v>
      </c>
      <c r="W3765">
        <v>1.22405971234564</v>
      </c>
      <c r="X3765">
        <v>-0.93403027825448703</v>
      </c>
    </row>
    <row r="3766" spans="1:24" x14ac:dyDescent="0.2">
      <c r="A3766" t="s">
        <v>15315</v>
      </c>
      <c r="B3766">
        <v>-1.38532011128197</v>
      </c>
      <c r="C3766">
        <v>-0.70328980957179998</v>
      </c>
      <c r="D3766">
        <v>0.85808954862076003</v>
      </c>
      <c r="E3766">
        <v>2.0234445481543002</v>
      </c>
      <c r="F3766">
        <v>-2.6651371890199198</v>
      </c>
      <c r="G3766">
        <v>-1.97598930506384</v>
      </c>
      <c r="H3766">
        <v>-1.89531986992023</v>
      </c>
      <c r="I3766">
        <v>2.9094003282064098</v>
      </c>
      <c r="J3766">
        <v>-0.838408363381139</v>
      </c>
      <c r="K3766">
        <v>0.13806208536659301</v>
      </c>
      <c r="L3766">
        <v>3.1226687998792002</v>
      </c>
      <c r="M3766">
        <v>-1.3872557732749899</v>
      </c>
      <c r="N3766">
        <v>2.8354802926729201</v>
      </c>
      <c r="O3766">
        <v>0.43880143141290801</v>
      </c>
      <c r="P3766">
        <v>0.26888964221584499</v>
      </c>
      <c r="Q3766">
        <v>-1.8448565056594499</v>
      </c>
      <c r="R3766">
        <v>1.4030248834014301</v>
      </c>
      <c r="S3766">
        <v>-0.311456379825852</v>
      </c>
      <c r="T3766">
        <v>-0.97502655979433295</v>
      </c>
      <c r="U3766">
        <v>0.292835474604275</v>
      </c>
      <c r="V3766">
        <v>1.3247077599833399</v>
      </c>
      <c r="W3766">
        <v>0.65642990945885504</v>
      </c>
      <c r="X3766">
        <v>-2.2897748371833</v>
      </c>
    </row>
    <row r="3767" spans="1:24" x14ac:dyDescent="0.2">
      <c r="A3767" t="s">
        <v>15316</v>
      </c>
      <c r="B3767">
        <v>-0.240290773715578</v>
      </c>
      <c r="C3767">
        <v>-0.14893781926765801</v>
      </c>
      <c r="D3767">
        <v>0.56136374042002801</v>
      </c>
      <c r="E3767">
        <v>-0.18624520640179801</v>
      </c>
      <c r="F3767">
        <v>0.14690534321318299</v>
      </c>
      <c r="G3767">
        <v>3.4356008682408297E-2</v>
      </c>
      <c r="H3767">
        <v>0.22245544203850601</v>
      </c>
      <c r="I3767">
        <v>0.240405097684736</v>
      </c>
      <c r="J3767">
        <v>0.25144384080968701</v>
      </c>
      <c r="K3767">
        <v>-6.4851110906193804E-2</v>
      </c>
      <c r="L3767">
        <v>-0.14835926079689599</v>
      </c>
      <c r="M3767">
        <v>-0.200665502643259</v>
      </c>
      <c r="N3767">
        <v>-0.23883874957619899</v>
      </c>
      <c r="O3767">
        <v>0.26399353629667399</v>
      </c>
      <c r="P3767">
        <v>6.2082549615518297E-2</v>
      </c>
      <c r="Q3767">
        <v>9.5554792594354496E-2</v>
      </c>
      <c r="R3767">
        <v>0.35991284326467599</v>
      </c>
      <c r="S3767">
        <v>-0.17651966003289099</v>
      </c>
      <c r="T3767">
        <v>-0.38405439744205</v>
      </c>
      <c r="U3767">
        <v>0.118451910900618</v>
      </c>
      <c r="V3767">
        <v>3.4638026933644199E-2</v>
      </c>
      <c r="W3767">
        <v>0.120097464455901</v>
      </c>
      <c r="X3767">
        <v>-0.72289811612740995</v>
      </c>
    </row>
    <row r="3768" spans="1:24" x14ac:dyDescent="0.2">
      <c r="A3768" t="s">
        <v>15317</v>
      </c>
      <c r="B3768">
        <v>-0.55891503320704305</v>
      </c>
      <c r="C3768">
        <v>-0.34408129158040202</v>
      </c>
      <c r="D3768">
        <v>-0.67780489079968698</v>
      </c>
      <c r="E3768">
        <v>-8.8554150418495597E-2</v>
      </c>
      <c r="F3768">
        <v>-0.16038699088869199</v>
      </c>
      <c r="G3768">
        <v>5.3949611523050597E-2</v>
      </c>
      <c r="H3768">
        <v>-0.243837135589555</v>
      </c>
      <c r="I3768">
        <v>0.144337295010426</v>
      </c>
      <c r="J3768">
        <v>-0.13415730956510999</v>
      </c>
      <c r="K3768">
        <v>0.177097143032243</v>
      </c>
      <c r="L3768">
        <v>0.370255930895598</v>
      </c>
      <c r="M3768">
        <v>0.62268439198375503</v>
      </c>
      <c r="N3768">
        <v>0.63749997907614497</v>
      </c>
      <c r="O3768">
        <v>-0.212929046860656</v>
      </c>
      <c r="P3768">
        <v>0.84074382845849105</v>
      </c>
      <c r="Q3768">
        <v>-0.25293447217150899</v>
      </c>
      <c r="R3768">
        <v>0.44004545547187601</v>
      </c>
      <c r="S3768">
        <v>-0.75803742365663096</v>
      </c>
      <c r="T3768">
        <v>0.56874401791238505</v>
      </c>
      <c r="U3768">
        <v>0.84563040001043499</v>
      </c>
      <c r="V3768">
        <v>-4.0798045730587401E-2</v>
      </c>
      <c r="W3768">
        <v>0.30205344890115399</v>
      </c>
      <c r="X3768">
        <v>-1.5306057118071901</v>
      </c>
    </row>
    <row r="3769" spans="1:24" x14ac:dyDescent="0.2">
      <c r="A3769" t="s">
        <v>15318</v>
      </c>
      <c r="B3769">
        <v>0.58326954059061897</v>
      </c>
      <c r="C3769">
        <v>-0.32781021417143302</v>
      </c>
      <c r="D3769">
        <v>-0.20532919160082899</v>
      </c>
      <c r="E3769">
        <v>1.22031456924323</v>
      </c>
      <c r="F3769">
        <v>-0.30940469654706598</v>
      </c>
      <c r="G3769">
        <v>1.39170622740781E-2</v>
      </c>
      <c r="H3769">
        <v>0.69178683987594602</v>
      </c>
      <c r="I3769">
        <v>-0.73364716428877497</v>
      </c>
      <c r="J3769">
        <v>-0.75005099056281299</v>
      </c>
      <c r="K3769">
        <v>-0.72563235189355701</v>
      </c>
      <c r="L3769">
        <v>0.95874741468005198</v>
      </c>
      <c r="M3769">
        <v>-0.49755070636795501</v>
      </c>
      <c r="N3769">
        <v>-0.52825509290566397</v>
      </c>
      <c r="O3769">
        <v>-0.79367241693840096</v>
      </c>
      <c r="P3769">
        <v>-0.88122380972311398</v>
      </c>
      <c r="Q3769">
        <v>1.0649677012126599</v>
      </c>
      <c r="R3769">
        <v>1.0351897948617701</v>
      </c>
      <c r="S3769">
        <v>-1.1315286597858001</v>
      </c>
      <c r="T3769">
        <v>-0.81817054986506399</v>
      </c>
      <c r="U3769">
        <v>1.06859673072128</v>
      </c>
      <c r="V3769">
        <v>0.88600776496720202</v>
      </c>
      <c r="W3769">
        <v>0.32591856269682501</v>
      </c>
      <c r="X3769">
        <v>-0.14644013647318399</v>
      </c>
    </row>
    <row r="3770" spans="1:24" x14ac:dyDescent="0.2">
      <c r="A3770" t="s">
        <v>15319</v>
      </c>
      <c r="B3770">
        <v>0.26054931127147202</v>
      </c>
      <c r="C3770">
        <v>3.08697614502637E-2</v>
      </c>
      <c r="D3770">
        <v>-0.221763058430758</v>
      </c>
      <c r="E3770">
        <v>-0.39905661816358001</v>
      </c>
      <c r="F3770">
        <v>-0.119015114049142</v>
      </c>
      <c r="G3770">
        <v>-0.32200790769224202</v>
      </c>
      <c r="H3770">
        <v>0.15217799135243101</v>
      </c>
      <c r="I3770">
        <v>-6.2337179627578398E-2</v>
      </c>
      <c r="J3770">
        <v>0.69867729274351698</v>
      </c>
      <c r="K3770">
        <v>-1.22633163740909E-2</v>
      </c>
      <c r="L3770">
        <v>-3.6161108623728698E-2</v>
      </c>
      <c r="M3770">
        <v>1.89005410164152E-3</v>
      </c>
      <c r="N3770">
        <v>0.474149221632433</v>
      </c>
      <c r="O3770">
        <v>1.02986956179889</v>
      </c>
      <c r="P3770">
        <v>0.264651102086853</v>
      </c>
      <c r="Q3770">
        <v>0.421954044783657</v>
      </c>
      <c r="R3770">
        <v>-0.42458159316558303</v>
      </c>
      <c r="S3770">
        <v>-0.49555755855727102</v>
      </c>
      <c r="T3770">
        <v>-0.69016493750083396</v>
      </c>
      <c r="U3770">
        <v>-0.194675899024286</v>
      </c>
      <c r="V3770">
        <v>-0.31292727309047202</v>
      </c>
      <c r="W3770">
        <v>-3.31420187967938E-2</v>
      </c>
      <c r="X3770">
        <v>-1.11347581247958E-2</v>
      </c>
    </row>
    <row r="3771" spans="1:24" x14ac:dyDescent="0.2">
      <c r="A3771" t="s">
        <v>15320</v>
      </c>
      <c r="B3771">
        <v>-0.1213617920306</v>
      </c>
      <c r="C3771">
        <v>0.107447204810491</v>
      </c>
      <c r="D3771">
        <v>0.119859867363904</v>
      </c>
      <c r="E3771">
        <v>-0.57185975400603695</v>
      </c>
      <c r="F3771">
        <v>-9.79118045037735E-2</v>
      </c>
      <c r="G3771">
        <v>-0.14686926676578799</v>
      </c>
      <c r="H3771">
        <v>-5.4147277240850299E-2</v>
      </c>
      <c r="I3771">
        <v>-0.178766738373866</v>
      </c>
      <c r="J3771">
        <v>0.50429653672314401</v>
      </c>
      <c r="K3771">
        <v>0.34785309457658697</v>
      </c>
      <c r="L3771">
        <v>0.22540898618938199</v>
      </c>
      <c r="M3771">
        <v>-0.72929821438985598</v>
      </c>
      <c r="N3771">
        <v>0.47375924173969097</v>
      </c>
      <c r="O3771">
        <v>0.59941350160224205</v>
      </c>
      <c r="P3771">
        <v>0.36787980268599502</v>
      </c>
      <c r="Q3771">
        <v>-0.13017812226216999</v>
      </c>
      <c r="R3771">
        <v>0.80964924737474098</v>
      </c>
      <c r="S3771">
        <v>-0.62250240028983606</v>
      </c>
      <c r="T3771">
        <v>0.28054095850791699</v>
      </c>
      <c r="U3771">
        <v>-0.39898398015212599</v>
      </c>
      <c r="V3771">
        <v>-0.24593944520667799</v>
      </c>
      <c r="W3771">
        <v>-0.27440024387460399</v>
      </c>
      <c r="X3771">
        <v>-0.26388940247791098</v>
      </c>
    </row>
    <row r="3772" spans="1:24" x14ac:dyDescent="0.2">
      <c r="A3772" t="s">
        <v>15321</v>
      </c>
      <c r="B3772">
        <v>-0.688893327020212</v>
      </c>
      <c r="C3772">
        <v>-0.51408936489568502</v>
      </c>
      <c r="D3772">
        <v>0.35248580791120798</v>
      </c>
      <c r="E3772">
        <v>-1.47974244283292</v>
      </c>
      <c r="F3772">
        <v>1.7628602925853001</v>
      </c>
      <c r="G3772">
        <v>0.32264140519008999</v>
      </c>
      <c r="H3772">
        <v>0.101941350244746</v>
      </c>
      <c r="I3772">
        <v>0.62242527760255695</v>
      </c>
      <c r="J3772">
        <v>0.64042051530543298</v>
      </c>
      <c r="K3772">
        <v>0.32885234845505501</v>
      </c>
      <c r="L3772">
        <v>-0.33084770794169199</v>
      </c>
      <c r="M3772">
        <v>0.30693195971204101</v>
      </c>
      <c r="N3772">
        <v>-0.13525760924965599</v>
      </c>
      <c r="O3772">
        <v>-0.90735687207370097</v>
      </c>
      <c r="P3772">
        <v>1.71176545544432</v>
      </c>
      <c r="Q3772">
        <v>-0.73678548736238503</v>
      </c>
      <c r="R3772">
        <v>0.19279297962849501</v>
      </c>
      <c r="S3772">
        <v>0.38747066960513199</v>
      </c>
      <c r="T3772">
        <v>-2.87638764297195E-2</v>
      </c>
      <c r="U3772">
        <v>-1.0894223707692801</v>
      </c>
      <c r="V3772">
        <v>-0.35426832000943997</v>
      </c>
      <c r="W3772">
        <v>-0.32161857999089599</v>
      </c>
      <c r="X3772">
        <v>-0.14354210310878401</v>
      </c>
    </row>
    <row r="3773" spans="1:24" x14ac:dyDescent="0.2">
      <c r="A3773" t="s">
        <v>2190</v>
      </c>
      <c r="B3773">
        <v>0.43290523896470001</v>
      </c>
      <c r="C3773">
        <v>-1.14718541789729</v>
      </c>
      <c r="D3773">
        <v>-0.66079481341547497</v>
      </c>
      <c r="E3773">
        <v>-1.2116138707442601</v>
      </c>
      <c r="F3773">
        <v>-0.771915675067257</v>
      </c>
      <c r="G3773">
        <v>1.2784730515873499</v>
      </c>
      <c r="H3773">
        <v>8.8833670076975693E-2</v>
      </c>
      <c r="I3773">
        <v>-1.65400748937678</v>
      </c>
      <c r="J3773">
        <v>-1.2421013217658801</v>
      </c>
      <c r="K3773">
        <v>0.98989634307750396</v>
      </c>
      <c r="L3773">
        <v>1.1456760143051501</v>
      </c>
      <c r="M3773">
        <v>1.922227173669</v>
      </c>
      <c r="N3773">
        <v>0.710065954199255</v>
      </c>
      <c r="O3773">
        <v>0.37665115238658198</v>
      </c>
      <c r="P3773">
        <v>0.64129249427630197</v>
      </c>
      <c r="Q3773">
        <v>-1.71279518677029</v>
      </c>
      <c r="R3773">
        <v>-1.31254211357131</v>
      </c>
      <c r="S3773">
        <v>-1.08934650907286</v>
      </c>
      <c r="T3773">
        <v>-0.47106894197870802</v>
      </c>
      <c r="U3773">
        <v>1.07596751005597</v>
      </c>
      <c r="V3773">
        <v>0.65147428555154996</v>
      </c>
      <c r="W3773">
        <v>0.67687057651674198</v>
      </c>
      <c r="X3773">
        <v>1.28303787499303</v>
      </c>
    </row>
    <row r="3774" spans="1:24" x14ac:dyDescent="0.2">
      <c r="A3774" t="s">
        <v>15322</v>
      </c>
      <c r="B3774">
        <v>0.44968923164596702</v>
      </c>
      <c r="C3774">
        <v>-0.52937943361130102</v>
      </c>
      <c r="D3774">
        <v>7.7125812555978697E-3</v>
      </c>
      <c r="E3774">
        <v>-0.97792287830834201</v>
      </c>
      <c r="F3774">
        <v>-7.9995836662014097E-2</v>
      </c>
      <c r="G3774">
        <v>0.33755128797015199</v>
      </c>
      <c r="H3774">
        <v>-5.3055627770749902E-2</v>
      </c>
      <c r="I3774">
        <v>-0.71422198963498296</v>
      </c>
      <c r="J3774">
        <v>-0.23150317852455099</v>
      </c>
      <c r="K3774">
        <v>0.67650114852594301</v>
      </c>
      <c r="L3774">
        <v>0.38918159331282098</v>
      </c>
      <c r="M3774">
        <v>0.55367660253462803</v>
      </c>
      <c r="N3774">
        <v>9.3780396352587295E-2</v>
      </c>
      <c r="O3774">
        <v>0.42976961462110602</v>
      </c>
      <c r="P3774">
        <v>0.32560464302804998</v>
      </c>
      <c r="Q3774">
        <v>0.48989918782142</v>
      </c>
      <c r="R3774">
        <v>-1.20242989786434</v>
      </c>
      <c r="S3774">
        <v>-0.293106176547477</v>
      </c>
      <c r="T3774">
        <v>0.47186552242450203</v>
      </c>
      <c r="U3774">
        <v>-0.280419375830538</v>
      </c>
      <c r="V3774">
        <v>0.19100859166761</v>
      </c>
      <c r="W3774">
        <v>0.49783060267164397</v>
      </c>
      <c r="X3774">
        <v>-0.552036609077729</v>
      </c>
    </row>
    <row r="3775" spans="1:24" x14ac:dyDescent="0.2">
      <c r="A3775" t="s">
        <v>15323</v>
      </c>
      <c r="B3775">
        <v>-0.376817659150051</v>
      </c>
      <c r="C3775">
        <v>3.3795770209754397E-2</v>
      </c>
      <c r="D3775">
        <v>0.65164355027616705</v>
      </c>
      <c r="E3775">
        <v>-0.75268965645774299</v>
      </c>
      <c r="F3775">
        <v>0.41810106236521699</v>
      </c>
      <c r="G3775">
        <v>0.172372769184469</v>
      </c>
      <c r="H3775">
        <v>-0.10850198019297599</v>
      </c>
      <c r="I3775">
        <v>0.24122431286020299</v>
      </c>
      <c r="J3775">
        <v>-0.13786650649287799</v>
      </c>
      <c r="K3775">
        <v>-4.6199243865358203E-2</v>
      </c>
      <c r="L3775">
        <v>-0.40983126068524001</v>
      </c>
      <c r="M3775">
        <v>-0.19478554298120901</v>
      </c>
      <c r="N3775">
        <v>0.155325410594608</v>
      </c>
      <c r="O3775">
        <v>-0.52298986327614005</v>
      </c>
      <c r="P3775">
        <v>-0.131814777826295</v>
      </c>
      <c r="Q3775">
        <v>0.75799369374519698</v>
      </c>
      <c r="R3775">
        <v>-0.95570469339711095</v>
      </c>
      <c r="S3775">
        <v>6.9408768642225699E-2</v>
      </c>
      <c r="T3775">
        <v>0.31012026212477001</v>
      </c>
      <c r="U3775">
        <v>0.71305442491705895</v>
      </c>
      <c r="V3775">
        <v>-0.38138142058124302</v>
      </c>
      <c r="W3775">
        <v>-3.16542717819632E-2</v>
      </c>
      <c r="X3775">
        <v>0.52719685176853803</v>
      </c>
    </row>
    <row r="3776" spans="1:24" x14ac:dyDescent="0.2">
      <c r="A3776" t="s">
        <v>15324</v>
      </c>
      <c r="B3776">
        <v>0.18572870353354601</v>
      </c>
      <c r="C3776">
        <v>-0.14781044158227</v>
      </c>
      <c r="D3776">
        <v>-0.27311058560510398</v>
      </c>
      <c r="E3776">
        <v>0.52824266281885901</v>
      </c>
      <c r="F3776">
        <v>-0.49934704467993302</v>
      </c>
      <c r="G3776">
        <v>0.19584560179147001</v>
      </c>
      <c r="H3776">
        <v>0.92046103743354601</v>
      </c>
      <c r="I3776">
        <v>0.306650991929098</v>
      </c>
      <c r="J3776">
        <v>4.92309274698726E-2</v>
      </c>
      <c r="K3776">
        <v>0.38491156747488298</v>
      </c>
      <c r="L3776">
        <v>-0.21994283908682</v>
      </c>
      <c r="M3776">
        <v>-0.17325153797519299</v>
      </c>
      <c r="N3776">
        <v>0.160061415750441</v>
      </c>
      <c r="O3776">
        <v>-7.6748691291482804E-2</v>
      </c>
      <c r="P3776">
        <v>-7.0232988333725294E-2</v>
      </c>
      <c r="Q3776">
        <v>0.214175491836502</v>
      </c>
      <c r="R3776">
        <v>-0.59759221425498699</v>
      </c>
      <c r="S3776">
        <v>-0.181349102418912</v>
      </c>
      <c r="T3776">
        <v>0.19158406045189699</v>
      </c>
      <c r="U3776">
        <v>-0.22630247517292501</v>
      </c>
      <c r="V3776">
        <v>-0.46368240573995501</v>
      </c>
      <c r="W3776">
        <v>0.32865605966783601</v>
      </c>
      <c r="X3776">
        <v>-0.53617819401664402</v>
      </c>
    </row>
    <row r="3777" spans="1:24" x14ac:dyDescent="0.2">
      <c r="A3777" t="s">
        <v>15325</v>
      </c>
      <c r="B3777">
        <v>-0.42840690060770398</v>
      </c>
      <c r="C3777">
        <v>-0.32631191774103502</v>
      </c>
      <c r="D3777">
        <v>-0.28860984684024998</v>
      </c>
      <c r="E3777">
        <v>-2.2503739846594199E-2</v>
      </c>
      <c r="F3777">
        <v>-0.18920524130015201</v>
      </c>
      <c r="G3777">
        <v>0.15100656495784001</v>
      </c>
      <c r="H3777">
        <v>0.26009431065817701</v>
      </c>
      <c r="I3777">
        <v>-3.6990301448170601E-3</v>
      </c>
      <c r="J3777">
        <v>0.110171915125355</v>
      </c>
      <c r="K3777">
        <v>0.52736870426742899</v>
      </c>
      <c r="L3777">
        <v>-0.469592270210689</v>
      </c>
      <c r="M3777">
        <v>0.52895258442339799</v>
      </c>
      <c r="N3777">
        <v>0.21066629012912999</v>
      </c>
      <c r="O3777">
        <v>-6.3858743026299805E-2</v>
      </c>
      <c r="P3777">
        <v>-0.128285487820956</v>
      </c>
      <c r="Q3777">
        <v>2.3139896189353699E-2</v>
      </c>
      <c r="R3777">
        <v>-0.50373574578914504</v>
      </c>
      <c r="S3777">
        <v>0.39610458828019701</v>
      </c>
      <c r="T3777">
        <v>-0.58376849208955905</v>
      </c>
      <c r="U3777">
        <v>-0.224882755452877</v>
      </c>
      <c r="V3777">
        <v>0.53658009230995296</v>
      </c>
      <c r="W3777">
        <v>0.100038398099628</v>
      </c>
      <c r="X3777">
        <v>0.38873682642961699</v>
      </c>
    </row>
    <row r="3778" spans="1:24" x14ac:dyDescent="0.2">
      <c r="A3778" t="s">
        <v>15326</v>
      </c>
      <c r="B3778">
        <v>0.67873266336482796</v>
      </c>
      <c r="C3778">
        <v>0.29300201059896203</v>
      </c>
      <c r="D3778">
        <v>-0.42746250879449199</v>
      </c>
      <c r="E3778">
        <v>-0.30518587064319103</v>
      </c>
      <c r="F3778">
        <v>1.75997693593577E-3</v>
      </c>
      <c r="G3778">
        <v>-0.149929217367373</v>
      </c>
      <c r="H3778">
        <v>0.48235431111301902</v>
      </c>
      <c r="I3778">
        <v>8.0950120793136807E-2</v>
      </c>
      <c r="J3778">
        <v>-0.144301569733224</v>
      </c>
      <c r="K3778">
        <v>-5.0291005403114902E-2</v>
      </c>
      <c r="L3778">
        <v>0.15526729219500601</v>
      </c>
      <c r="M3778">
        <v>-5.2304903708468999E-2</v>
      </c>
      <c r="N3778">
        <v>0.94413803190907997</v>
      </c>
      <c r="O3778">
        <v>-0.65608382959141698</v>
      </c>
      <c r="P3778">
        <v>-0.40068097663559399</v>
      </c>
      <c r="Q3778">
        <v>0.12479460669643699</v>
      </c>
      <c r="R3778">
        <v>0.180288289983106</v>
      </c>
      <c r="S3778">
        <v>-0.64123275185735096</v>
      </c>
      <c r="T3778">
        <v>-0.16176361330547601</v>
      </c>
      <c r="U3778">
        <v>-0.12457887220304301</v>
      </c>
      <c r="V3778">
        <v>-0.26752814546811798</v>
      </c>
      <c r="W3778">
        <v>0.45119365472826201</v>
      </c>
      <c r="X3778">
        <v>-1.1137693606910699E-2</v>
      </c>
    </row>
    <row r="3779" spans="1:24" x14ac:dyDescent="0.2">
      <c r="A3779" t="s">
        <v>15327</v>
      </c>
      <c r="B3779">
        <v>7.2760110818102006E-2</v>
      </c>
      <c r="C3779">
        <v>0.141059758274932</v>
      </c>
      <c r="D3779">
        <v>0.147227074834102</v>
      </c>
      <c r="E3779">
        <v>-0.30959477831265902</v>
      </c>
      <c r="F3779">
        <v>0.83467102586303699</v>
      </c>
      <c r="G3779">
        <v>-0.69471774408097497</v>
      </c>
      <c r="H3779">
        <v>9.6517368285199995E-2</v>
      </c>
      <c r="I3779">
        <v>0.67040438091090304</v>
      </c>
      <c r="J3779">
        <v>0.946894115609489</v>
      </c>
      <c r="K3779">
        <v>-0.54864006077342498</v>
      </c>
      <c r="L3779">
        <v>-0.38921286146350198</v>
      </c>
      <c r="M3779">
        <v>-0.451332018804038</v>
      </c>
      <c r="N3779">
        <v>-3.7344061823106497E-2</v>
      </c>
      <c r="O3779">
        <v>0.40530962469332499</v>
      </c>
      <c r="P3779">
        <v>0.105309843779721</v>
      </c>
      <c r="Q3779">
        <v>3.9748087365508999E-2</v>
      </c>
      <c r="R3779">
        <v>0.13085323686650699</v>
      </c>
      <c r="S3779">
        <v>-0.14715346770238</v>
      </c>
      <c r="T3779">
        <v>1.7910976563615601E-2</v>
      </c>
      <c r="U3779">
        <v>-0.20476999998838399</v>
      </c>
      <c r="V3779">
        <v>-5.3593577231358998E-2</v>
      </c>
      <c r="W3779">
        <v>5.5852231597756E-2</v>
      </c>
      <c r="X3779">
        <v>-0.82815926528237105</v>
      </c>
    </row>
    <row r="3780" spans="1:24" x14ac:dyDescent="0.2">
      <c r="A3780" t="s">
        <v>15328</v>
      </c>
      <c r="B3780">
        <v>-0.76066837792425801</v>
      </c>
      <c r="C3780">
        <v>-1.6176376033512201</v>
      </c>
      <c r="D3780">
        <v>-0.11226840996100899</v>
      </c>
      <c r="E3780">
        <v>-0.89487812142626999</v>
      </c>
      <c r="F3780">
        <v>-0.37926654689191402</v>
      </c>
      <c r="G3780">
        <v>0.34578572682321901</v>
      </c>
      <c r="H3780">
        <v>0.67237488788793098</v>
      </c>
      <c r="I3780">
        <v>0.34294480867761401</v>
      </c>
      <c r="J3780">
        <v>8.7329747252472403E-2</v>
      </c>
      <c r="K3780">
        <v>6.7008820281583602E-3</v>
      </c>
      <c r="L3780">
        <v>0.71163161018828602</v>
      </c>
      <c r="M3780">
        <v>-1.6315990314086899</v>
      </c>
      <c r="N3780">
        <v>0.69912734037517099</v>
      </c>
      <c r="O3780">
        <v>0.78146748378589204</v>
      </c>
      <c r="P3780">
        <v>0.60031739101086201</v>
      </c>
      <c r="Q3780">
        <v>-1.8525959799690901</v>
      </c>
      <c r="R3780">
        <v>1.2244844369958801</v>
      </c>
      <c r="S3780">
        <v>-1.10655234880942</v>
      </c>
      <c r="T3780">
        <v>1.1482213587891501</v>
      </c>
      <c r="U3780">
        <v>0.26456664606637398</v>
      </c>
      <c r="V3780">
        <v>0.114401261190325</v>
      </c>
      <c r="W3780">
        <v>0.61243274401301195</v>
      </c>
      <c r="X3780">
        <v>0.74368009465753604</v>
      </c>
    </row>
    <row r="3781" spans="1:24" x14ac:dyDescent="0.2">
      <c r="A3781" t="s">
        <v>15329</v>
      </c>
      <c r="B3781">
        <v>0.359080159187741</v>
      </c>
      <c r="C3781">
        <v>-0.14932753674383201</v>
      </c>
      <c r="D3781">
        <v>8.3767664870511002E-2</v>
      </c>
      <c r="E3781">
        <v>0.17114177701800501</v>
      </c>
      <c r="F3781">
        <v>0.164774939107276</v>
      </c>
      <c r="G3781">
        <v>0.23231092751045199</v>
      </c>
      <c r="H3781">
        <v>-0.191491086217424</v>
      </c>
      <c r="I3781">
        <v>-0.42047173226805801</v>
      </c>
      <c r="J3781">
        <v>0.28231092189816998</v>
      </c>
      <c r="K3781">
        <v>-0.41480706117709798</v>
      </c>
      <c r="L3781">
        <v>-0.64705504426187499</v>
      </c>
      <c r="M3781">
        <v>0.124485292711061</v>
      </c>
      <c r="N3781">
        <v>0.27295218918758002</v>
      </c>
      <c r="O3781">
        <v>-1.12553542568935E-2</v>
      </c>
      <c r="P3781">
        <v>0.44119080289571899</v>
      </c>
      <c r="Q3781">
        <v>0.85496724614638098</v>
      </c>
      <c r="R3781">
        <v>0.22249516199119099</v>
      </c>
      <c r="S3781">
        <v>0.227168964301212</v>
      </c>
      <c r="T3781">
        <v>-0.75757309506235304</v>
      </c>
      <c r="U3781">
        <v>0.23146833266084699</v>
      </c>
      <c r="V3781">
        <v>-5.5215894791150397E-3</v>
      </c>
      <c r="W3781">
        <v>-0.37845623799778899</v>
      </c>
      <c r="X3781">
        <v>-0.69215564202170898</v>
      </c>
    </row>
    <row r="3782" spans="1:24" x14ac:dyDescent="0.2">
      <c r="A3782" t="s">
        <v>15330</v>
      </c>
      <c r="B3782">
        <v>-0.45908129635805001</v>
      </c>
      <c r="C3782">
        <v>-0.64048153771420602</v>
      </c>
      <c r="D3782">
        <v>-0.49602880486360801</v>
      </c>
      <c r="E3782">
        <v>-1.3021545105097101</v>
      </c>
      <c r="F3782">
        <v>-0.43816322449738399</v>
      </c>
      <c r="G3782">
        <v>0.55078141488952304</v>
      </c>
      <c r="H3782">
        <v>-0.68129730367285402</v>
      </c>
      <c r="I3782">
        <v>-0.61035286195454297</v>
      </c>
      <c r="J3782">
        <v>-0.45485684252542302</v>
      </c>
      <c r="K3782">
        <v>0.30410118300137101</v>
      </c>
      <c r="L3782">
        <v>0.54915902164127295</v>
      </c>
      <c r="M3782">
        <v>1.79554540426202</v>
      </c>
      <c r="N3782">
        <v>0.91364852384195605</v>
      </c>
      <c r="O3782">
        <v>1.1081888292517901</v>
      </c>
      <c r="P3782">
        <v>-6.97366955268785E-2</v>
      </c>
      <c r="Q3782">
        <v>-0.207315455666682</v>
      </c>
      <c r="R3782">
        <v>4.1727151878495898E-2</v>
      </c>
      <c r="S3782">
        <v>2.7099504047861E-2</v>
      </c>
      <c r="T3782">
        <v>0.278450329024654</v>
      </c>
      <c r="U3782">
        <v>0.53186499546703203</v>
      </c>
      <c r="V3782">
        <v>-0.44705421957809199</v>
      </c>
      <c r="W3782">
        <v>0.13948288650371801</v>
      </c>
      <c r="X3782">
        <v>-0.43352649094225698</v>
      </c>
    </row>
    <row r="3783" spans="1:24" x14ac:dyDescent="0.2">
      <c r="A3783" t="s">
        <v>15331</v>
      </c>
      <c r="B3783">
        <v>9.48726455576204E-2</v>
      </c>
      <c r="C3783">
        <v>-1.3919128692062701</v>
      </c>
      <c r="D3783">
        <v>-0.45882860415665999</v>
      </c>
      <c r="E3783">
        <v>-0.230371048084031</v>
      </c>
      <c r="F3783">
        <v>-0.732371719973821</v>
      </c>
      <c r="G3783">
        <v>0.71002350840140604</v>
      </c>
      <c r="H3783">
        <v>0.26393845274272398</v>
      </c>
      <c r="I3783">
        <v>-0.72530906524154504</v>
      </c>
      <c r="J3783">
        <v>-0.61374625411984696</v>
      </c>
      <c r="K3783">
        <v>0.338125508100031</v>
      </c>
      <c r="L3783">
        <v>0.44176460015676</v>
      </c>
      <c r="M3783">
        <v>1.6955415357972301</v>
      </c>
      <c r="N3783">
        <v>5.1993419709489098E-2</v>
      </c>
      <c r="O3783">
        <v>-0.55660455158277899</v>
      </c>
      <c r="P3783">
        <v>-1.06027828324741</v>
      </c>
      <c r="Q3783">
        <v>0.68922277198925297</v>
      </c>
      <c r="R3783">
        <v>-0.29953991340909297</v>
      </c>
      <c r="S3783">
        <v>-4.2257436515463903E-2</v>
      </c>
      <c r="T3783">
        <v>1.02289575397904</v>
      </c>
      <c r="U3783">
        <v>-0.150468202761006</v>
      </c>
      <c r="V3783">
        <v>0.63935937636534201</v>
      </c>
      <c r="W3783">
        <v>9.1175514301110996E-2</v>
      </c>
      <c r="X3783">
        <v>0.22277486119791501</v>
      </c>
    </row>
    <row r="3784" spans="1:24" x14ac:dyDescent="0.2">
      <c r="A3784" t="s">
        <v>15332</v>
      </c>
      <c r="B3784">
        <v>-0.81927589889299801</v>
      </c>
      <c r="C3784">
        <v>3.6367011452797998E-2</v>
      </c>
      <c r="D3784">
        <v>-1.4990574910443</v>
      </c>
      <c r="E3784">
        <v>1.4817127975520801</v>
      </c>
      <c r="F3784">
        <v>-0.73162698013397198</v>
      </c>
      <c r="G3784">
        <v>0.29850562431588601</v>
      </c>
      <c r="H3784">
        <v>-0.64588149717321697</v>
      </c>
      <c r="I3784">
        <v>1.0200704353943799</v>
      </c>
      <c r="J3784">
        <v>-1.4977357502550199</v>
      </c>
      <c r="K3784">
        <v>0.799431386188723</v>
      </c>
      <c r="L3784">
        <v>0.42145068365270799</v>
      </c>
      <c r="M3784">
        <v>0.697915329776852</v>
      </c>
      <c r="N3784">
        <v>1.1680876924728001</v>
      </c>
      <c r="O3784">
        <v>-1.76972079197603</v>
      </c>
      <c r="P3784">
        <v>-7.5919807832033198E-2</v>
      </c>
      <c r="Q3784">
        <v>-0.86836440872607501</v>
      </c>
      <c r="R3784">
        <v>-0.56261409522199501</v>
      </c>
      <c r="S3784">
        <v>0.91592847095320795</v>
      </c>
      <c r="T3784">
        <v>-1.0702790292459801</v>
      </c>
      <c r="U3784">
        <v>0.34759634896826302</v>
      </c>
      <c r="V3784">
        <v>0.39314583784867901</v>
      </c>
      <c r="W3784">
        <v>0.77708134536415296</v>
      </c>
      <c r="X3784">
        <v>1.18318278656109</v>
      </c>
    </row>
    <row r="3785" spans="1:24" x14ac:dyDescent="0.2">
      <c r="A3785" t="s">
        <v>15333</v>
      </c>
      <c r="B3785">
        <v>-0.77907106210189803</v>
      </c>
      <c r="C3785">
        <v>-1.4526790865113699</v>
      </c>
      <c r="D3785">
        <v>-0.49286891525626397</v>
      </c>
      <c r="E3785">
        <v>-1.0627826436933701</v>
      </c>
      <c r="F3785">
        <v>-0.66473835175859097</v>
      </c>
      <c r="G3785">
        <v>0.63539995226032497</v>
      </c>
      <c r="H3785">
        <v>-0.88576939374039798</v>
      </c>
      <c r="I3785">
        <v>-1.55035152512715</v>
      </c>
      <c r="J3785">
        <v>-0.81036481993255305</v>
      </c>
      <c r="K3785">
        <v>0.644759480952662</v>
      </c>
      <c r="L3785">
        <v>0.77961490308511605</v>
      </c>
      <c r="M3785">
        <v>2.1161963199780298</v>
      </c>
      <c r="N3785">
        <v>1.24484418614101</v>
      </c>
      <c r="O3785">
        <v>-0.172012495966125</v>
      </c>
      <c r="P3785">
        <v>0.50187534055495897</v>
      </c>
      <c r="Q3785">
        <v>0.41364622384536898</v>
      </c>
      <c r="R3785">
        <v>-2.0707983776815399E-2</v>
      </c>
      <c r="S3785">
        <v>0.70907978080780598</v>
      </c>
      <c r="T3785">
        <v>-0.18067410972928899</v>
      </c>
      <c r="U3785">
        <v>1.4947310091269299</v>
      </c>
      <c r="V3785">
        <v>0.64973820968332596</v>
      </c>
      <c r="W3785">
        <v>-1.1263560196082201</v>
      </c>
      <c r="X3785">
        <v>8.4910007665185607E-3</v>
      </c>
    </row>
    <row r="3786" spans="1:24" x14ac:dyDescent="0.2">
      <c r="A3786" t="s">
        <v>15334</v>
      </c>
      <c r="B3786">
        <v>0.171227878625305</v>
      </c>
      <c r="C3786">
        <v>-0.17042474529983001</v>
      </c>
      <c r="D3786">
        <v>-0.173609691198786</v>
      </c>
      <c r="E3786">
        <v>5.8792487744258E-2</v>
      </c>
      <c r="F3786">
        <v>3.1101130795144E-2</v>
      </c>
      <c r="G3786">
        <v>0.24461879178606799</v>
      </c>
      <c r="H3786">
        <v>3.0536541958174099E-2</v>
      </c>
      <c r="I3786">
        <v>0.234023079175496</v>
      </c>
      <c r="J3786">
        <v>0.235569190941332</v>
      </c>
      <c r="K3786">
        <v>-0.278187997281171</v>
      </c>
      <c r="L3786">
        <v>0.132136259622191</v>
      </c>
      <c r="M3786">
        <v>-0.622827090263533</v>
      </c>
      <c r="N3786">
        <v>0.17478961016281999</v>
      </c>
      <c r="O3786">
        <v>0.31369737059939401</v>
      </c>
      <c r="P3786">
        <v>0.32151117533343598</v>
      </c>
      <c r="Q3786">
        <v>-5.6900162944662797E-2</v>
      </c>
      <c r="R3786">
        <v>-0.72311371977929395</v>
      </c>
      <c r="S3786">
        <v>-0.147408449944678</v>
      </c>
      <c r="T3786">
        <v>2.8703320075965299E-3</v>
      </c>
      <c r="U3786">
        <v>-0.25612525777699002</v>
      </c>
      <c r="V3786">
        <v>0.15835894086796501</v>
      </c>
      <c r="W3786">
        <v>0.42064258818561301</v>
      </c>
      <c r="X3786">
        <v>-0.10127826331584799</v>
      </c>
    </row>
    <row r="3787" spans="1:24" x14ac:dyDescent="0.2">
      <c r="A3787" t="s">
        <v>15335</v>
      </c>
      <c r="B3787">
        <v>-0.78842640941369901</v>
      </c>
      <c r="C3787">
        <v>-1.16796294300926</v>
      </c>
      <c r="D3787">
        <v>-0.94744364217537502</v>
      </c>
      <c r="E3787">
        <v>0.61726397325613502</v>
      </c>
      <c r="F3787">
        <v>-0.66986529419699303</v>
      </c>
      <c r="G3787">
        <v>0.53994403709091099</v>
      </c>
      <c r="H3787">
        <v>-9.9339050925269207E-2</v>
      </c>
      <c r="I3787">
        <v>-5.4494066033259E-2</v>
      </c>
      <c r="J3787">
        <v>5.7411739011419598E-2</v>
      </c>
      <c r="K3787">
        <v>1.54430417745687</v>
      </c>
      <c r="L3787">
        <v>0.45687359549810702</v>
      </c>
      <c r="M3787">
        <v>0.57357403979941801</v>
      </c>
      <c r="N3787">
        <v>-0.15829410490231</v>
      </c>
      <c r="O3787">
        <v>-8.2257641659789396E-2</v>
      </c>
      <c r="P3787">
        <v>-0.20375822207034899</v>
      </c>
      <c r="Q3787">
        <v>-7.3824766000784095E-2</v>
      </c>
      <c r="R3787">
        <v>4.9452737889401799E-2</v>
      </c>
      <c r="S3787">
        <v>0.97657506001411798</v>
      </c>
      <c r="T3787">
        <v>0.60029101933682905</v>
      </c>
      <c r="U3787">
        <v>0.20682072741537499</v>
      </c>
      <c r="V3787">
        <v>-0.60332928110794104</v>
      </c>
      <c r="W3787">
        <v>-0.86673372559816797</v>
      </c>
      <c r="X3787">
        <v>9.3218040324620402E-2</v>
      </c>
    </row>
    <row r="3788" spans="1:24" x14ac:dyDescent="0.2">
      <c r="A3788" t="s">
        <v>15336</v>
      </c>
      <c r="B3788">
        <v>-0.72047155069775803</v>
      </c>
      <c r="C3788">
        <v>0.31750558236903698</v>
      </c>
      <c r="D3788">
        <v>0.26668088799331302</v>
      </c>
      <c r="E3788">
        <v>0.26577578129607998</v>
      </c>
      <c r="F3788">
        <v>0.609959082925005</v>
      </c>
      <c r="G3788">
        <v>-6.3995438796000004E-2</v>
      </c>
      <c r="H3788">
        <v>-0.43075787639917501</v>
      </c>
      <c r="I3788">
        <v>0.29214230351090897</v>
      </c>
      <c r="J3788">
        <v>-0.25125006391195998</v>
      </c>
      <c r="K3788">
        <v>-0.62479637085885698</v>
      </c>
      <c r="L3788">
        <v>-8.7569523588325204E-2</v>
      </c>
      <c r="M3788">
        <v>0.256027408886006</v>
      </c>
      <c r="N3788">
        <v>0.442381527463313</v>
      </c>
      <c r="O3788">
        <v>0.33617675230877098</v>
      </c>
      <c r="P3788">
        <v>0.99870979273715099</v>
      </c>
      <c r="Q3788">
        <v>-1.5029507246605001</v>
      </c>
      <c r="R3788">
        <v>0.26182486207540001</v>
      </c>
      <c r="S3788">
        <v>-0.529583630782274</v>
      </c>
      <c r="T3788">
        <v>0.20380769628430601</v>
      </c>
      <c r="U3788">
        <v>2.9375746525865599E-2</v>
      </c>
      <c r="V3788">
        <v>-0.73637430030959905</v>
      </c>
      <c r="W3788">
        <v>0.37098412420645599</v>
      </c>
      <c r="X3788">
        <v>0.29639793142283399</v>
      </c>
    </row>
    <row r="3789" spans="1:24" x14ac:dyDescent="0.2">
      <c r="A3789" t="s">
        <v>15337</v>
      </c>
      <c r="B3789">
        <v>1.5683394550048001E-3</v>
      </c>
      <c r="C3789">
        <v>-1.81294171972917</v>
      </c>
      <c r="D3789">
        <v>-9.9888199402732303E-2</v>
      </c>
      <c r="E3789">
        <v>-0.78518873948115997</v>
      </c>
      <c r="F3789">
        <v>0.17911996853141801</v>
      </c>
      <c r="G3789">
        <v>6.2257595303541899E-2</v>
      </c>
      <c r="H3789">
        <v>0.46154618455547097</v>
      </c>
      <c r="I3789">
        <v>4.1854214468885598E-2</v>
      </c>
      <c r="J3789">
        <v>-8.1704469698947693E-2</v>
      </c>
      <c r="K3789">
        <v>-0.37121840319327298</v>
      </c>
      <c r="L3789">
        <v>0.53018390693084405</v>
      </c>
      <c r="M3789">
        <v>-1.0207926828767</v>
      </c>
      <c r="N3789">
        <v>0.856110774285473</v>
      </c>
      <c r="O3789">
        <v>0.68392682461412702</v>
      </c>
      <c r="P3789">
        <v>0.410314081363581</v>
      </c>
      <c r="Q3789">
        <v>-2.90154418210951</v>
      </c>
      <c r="R3789">
        <v>1.17094963845586</v>
      </c>
      <c r="S3789">
        <v>0.79627103747184802</v>
      </c>
      <c r="T3789">
        <v>1.2672021784923999</v>
      </c>
      <c r="U3789">
        <v>8.9799119298215699E-2</v>
      </c>
      <c r="V3789">
        <v>0.596999973280673</v>
      </c>
      <c r="W3789">
        <v>-1.2520087828401201</v>
      </c>
      <c r="X3789">
        <v>1.1771833428242799</v>
      </c>
    </row>
    <row r="3790" spans="1:24" x14ac:dyDescent="0.2">
      <c r="A3790" t="s">
        <v>15338</v>
      </c>
      <c r="B3790">
        <v>0.175012627944964</v>
      </c>
      <c r="C3790">
        <v>0.53564397100000105</v>
      </c>
      <c r="D3790">
        <v>0.12899210847956899</v>
      </c>
      <c r="E3790">
        <v>8.6522261297420897E-2</v>
      </c>
      <c r="F3790">
        <v>-0.54210258659229904</v>
      </c>
      <c r="G3790">
        <v>1.0873604599390001</v>
      </c>
      <c r="H3790">
        <v>-0.57400519251394599</v>
      </c>
      <c r="I3790">
        <v>-0.25043178087646201</v>
      </c>
      <c r="J3790">
        <v>-5.6266656313057599E-2</v>
      </c>
      <c r="K3790">
        <v>0.66143701202097005</v>
      </c>
      <c r="L3790">
        <v>-9.7075307715817297E-3</v>
      </c>
      <c r="M3790">
        <v>0.68169187594706004</v>
      </c>
      <c r="N3790">
        <v>-0.33207275658649299</v>
      </c>
      <c r="O3790">
        <v>0.345311134803784</v>
      </c>
      <c r="P3790">
        <v>-0.50770255375246498</v>
      </c>
      <c r="Q3790">
        <v>-0.15494891220780899</v>
      </c>
      <c r="R3790">
        <v>-0.68563096224624198</v>
      </c>
      <c r="S3790">
        <v>-0.66669345075160902</v>
      </c>
      <c r="T3790">
        <v>-0.47796808156838499</v>
      </c>
      <c r="U3790">
        <v>0.11957336121010601</v>
      </c>
      <c r="V3790">
        <v>3.7712083460471203E-2</v>
      </c>
      <c r="W3790">
        <v>0.59374253556923995</v>
      </c>
      <c r="X3790">
        <v>-0.19546896749224099</v>
      </c>
    </row>
    <row r="3791" spans="1:24" x14ac:dyDescent="0.2">
      <c r="A3791" t="s">
        <v>15339</v>
      </c>
      <c r="B3791">
        <v>0.61806622720189797</v>
      </c>
      <c r="C3791">
        <v>-6.1113423981064001E-2</v>
      </c>
      <c r="D3791">
        <v>-0.82062865740785096</v>
      </c>
      <c r="E3791">
        <v>0.223465438271609</v>
      </c>
      <c r="F3791">
        <v>0.10763162052273501</v>
      </c>
      <c r="G3791">
        <v>0.271336792407603</v>
      </c>
      <c r="H3791">
        <v>-8.1134103929275198E-2</v>
      </c>
      <c r="I3791">
        <v>-0.92845926172520898</v>
      </c>
      <c r="J3791">
        <v>-0.20720030419966101</v>
      </c>
      <c r="K3791">
        <v>-0.106849467223626</v>
      </c>
      <c r="L3791">
        <v>0.454304830579147</v>
      </c>
      <c r="M3791">
        <v>0.24471883297077901</v>
      </c>
      <c r="N3791">
        <v>0.23042129755422699</v>
      </c>
      <c r="O3791">
        <v>-0.41567776866705303</v>
      </c>
      <c r="P3791">
        <v>-1.0437210530266099</v>
      </c>
      <c r="Q3791">
        <v>0.40151139966122701</v>
      </c>
      <c r="R3791">
        <v>0.328747412268726</v>
      </c>
      <c r="S3791">
        <v>-0.25230903114915598</v>
      </c>
      <c r="T3791">
        <v>0.13943348584470999</v>
      </c>
      <c r="U3791">
        <v>0.80981879382667399</v>
      </c>
      <c r="V3791">
        <v>-0.172214387574156</v>
      </c>
      <c r="W3791">
        <v>0.26300478016697199</v>
      </c>
      <c r="X3791">
        <v>-3.1534523926432102E-3</v>
      </c>
    </row>
    <row r="3792" spans="1:24" x14ac:dyDescent="0.2">
      <c r="A3792" t="s">
        <v>15340</v>
      </c>
      <c r="B3792">
        <v>-0.16708963947019401</v>
      </c>
      <c r="C3792">
        <v>-0.45565343482478399</v>
      </c>
      <c r="D3792">
        <v>-0.64946528339799303</v>
      </c>
      <c r="E3792">
        <v>-0.187210019017341</v>
      </c>
      <c r="F3792">
        <v>0.68846146008661702</v>
      </c>
      <c r="G3792">
        <v>5.5702742901035695E-4</v>
      </c>
      <c r="H3792">
        <v>0.280929745451591</v>
      </c>
      <c r="I3792">
        <v>0.50238591015511003</v>
      </c>
      <c r="J3792">
        <v>0.79260448621181201</v>
      </c>
      <c r="K3792">
        <v>-0.65621153376206198</v>
      </c>
      <c r="L3792">
        <v>4.954648825493E-2</v>
      </c>
      <c r="M3792">
        <v>-0.23991106845972901</v>
      </c>
      <c r="N3792">
        <v>0.458254956285293</v>
      </c>
      <c r="O3792">
        <v>0.89043269373003697</v>
      </c>
      <c r="P3792">
        <v>7.8932141857883595E-2</v>
      </c>
      <c r="Q3792">
        <v>-0.83782207377174001</v>
      </c>
      <c r="R3792">
        <v>-0.36722649233795401</v>
      </c>
      <c r="S3792">
        <v>6.7144517352537902E-2</v>
      </c>
      <c r="T3792">
        <v>0.238261782130293</v>
      </c>
      <c r="U3792">
        <v>-0.49082700635808202</v>
      </c>
      <c r="V3792">
        <v>-0.13788541612125901</v>
      </c>
      <c r="W3792">
        <v>-9.1282266098890799E-2</v>
      </c>
      <c r="X3792">
        <v>0.233073024674915</v>
      </c>
    </row>
    <row r="3793" spans="1:24" x14ac:dyDescent="0.2">
      <c r="A3793" t="s">
        <v>15341</v>
      </c>
      <c r="B3793">
        <v>-9.0312586940210299E-2</v>
      </c>
      <c r="C3793">
        <v>0.106535732135464</v>
      </c>
      <c r="D3793">
        <v>-0.22421857551626101</v>
      </c>
      <c r="E3793">
        <v>-0.76574763037678295</v>
      </c>
      <c r="F3793">
        <v>0.25894716289684699</v>
      </c>
      <c r="G3793">
        <v>0.89033140041538605</v>
      </c>
      <c r="H3793">
        <v>0.17435054992992999</v>
      </c>
      <c r="I3793">
        <v>0.45610782025254798</v>
      </c>
      <c r="J3793">
        <v>8.9144829859934202E-2</v>
      </c>
      <c r="K3793">
        <v>1.3937176444061601</v>
      </c>
      <c r="L3793">
        <v>-0.71909226403660698</v>
      </c>
      <c r="M3793">
        <v>0.22970572619568</v>
      </c>
      <c r="N3793">
        <v>-0.91363255876357496</v>
      </c>
      <c r="O3793">
        <v>-0.52186989043417198</v>
      </c>
      <c r="P3793">
        <v>5.4978310472662301E-2</v>
      </c>
      <c r="Q3793">
        <v>-0.172337248845258</v>
      </c>
      <c r="R3793">
        <v>5.2537887281692799E-2</v>
      </c>
      <c r="S3793">
        <v>-0.31098332481642499</v>
      </c>
      <c r="T3793">
        <v>-4.5776131756188797E-2</v>
      </c>
      <c r="U3793">
        <v>0.292277618133436</v>
      </c>
      <c r="V3793">
        <v>-0.38172799434787502</v>
      </c>
      <c r="W3793">
        <v>-0.33762181939865599</v>
      </c>
      <c r="X3793">
        <v>0.48468534325226997</v>
      </c>
    </row>
    <row r="3794" spans="1:24" x14ac:dyDescent="0.2">
      <c r="A3794" t="s">
        <v>15342</v>
      </c>
      <c r="B3794">
        <v>-4.5676238058729203E-3</v>
      </c>
      <c r="C3794">
        <v>0.79199767932720699</v>
      </c>
      <c r="D3794">
        <v>-0.28575490446493601</v>
      </c>
      <c r="E3794">
        <v>1.75400162492539</v>
      </c>
      <c r="F3794">
        <v>5.2903988648015397E-2</v>
      </c>
      <c r="G3794">
        <v>-0.37974925356758399</v>
      </c>
      <c r="H3794">
        <v>0.66948359496976895</v>
      </c>
      <c r="I3794">
        <v>-0.30696254386313199</v>
      </c>
      <c r="J3794">
        <v>6.39059102242822E-2</v>
      </c>
      <c r="K3794">
        <v>-0.41134043507355</v>
      </c>
      <c r="L3794">
        <v>-0.85704050423576195</v>
      </c>
      <c r="M3794">
        <v>-0.73221193396736195</v>
      </c>
      <c r="N3794">
        <v>-0.164979657563217</v>
      </c>
      <c r="O3794">
        <v>0.121036111467357</v>
      </c>
      <c r="P3794">
        <v>0.58250852849811696</v>
      </c>
      <c r="Q3794">
        <v>-0.570362991028595</v>
      </c>
      <c r="R3794">
        <v>0.20299317015781099</v>
      </c>
      <c r="S3794">
        <v>-0.213912540751204</v>
      </c>
      <c r="T3794">
        <v>0.118138440479001</v>
      </c>
      <c r="U3794">
        <v>1.5665117454193501E-2</v>
      </c>
      <c r="V3794">
        <v>0.45680172582598499</v>
      </c>
      <c r="W3794">
        <v>-0.81883628920958496</v>
      </c>
      <c r="X3794">
        <v>-8.3717214446330193E-2</v>
      </c>
    </row>
    <row r="3795" spans="1:24" x14ac:dyDescent="0.2">
      <c r="A3795" t="s">
        <v>15343</v>
      </c>
      <c r="B3795">
        <v>0.12811596318448201</v>
      </c>
      <c r="C3795">
        <v>0.74022335603699796</v>
      </c>
      <c r="D3795">
        <v>1.0712249549452999</v>
      </c>
      <c r="E3795">
        <v>0.43668749748236302</v>
      </c>
      <c r="F3795">
        <v>0.36430467414331802</v>
      </c>
      <c r="G3795">
        <v>-5.6646431134109901E-2</v>
      </c>
      <c r="H3795">
        <v>-7.6588889556589407E-2</v>
      </c>
      <c r="I3795">
        <v>0.13345766988955099</v>
      </c>
      <c r="J3795">
        <v>-5.2977831798051302E-2</v>
      </c>
      <c r="K3795">
        <v>4.37919147878163E-3</v>
      </c>
      <c r="L3795">
        <v>-0.887844483224006</v>
      </c>
      <c r="M3795">
        <v>8.7632475603245497E-2</v>
      </c>
      <c r="N3795">
        <v>-0.78433295211722998</v>
      </c>
      <c r="O3795">
        <v>0.86997169823716203</v>
      </c>
      <c r="P3795">
        <v>2.54501254028263E-3</v>
      </c>
      <c r="Q3795">
        <v>-0.46602849339337099</v>
      </c>
      <c r="R3795">
        <v>-0.111247259027066</v>
      </c>
      <c r="S3795">
        <v>-0.41694576798806399</v>
      </c>
      <c r="T3795">
        <v>-0.37196884353656301</v>
      </c>
      <c r="U3795">
        <v>0.22892698861986899</v>
      </c>
      <c r="V3795">
        <v>-0.37870133801808697</v>
      </c>
      <c r="W3795">
        <v>4.6512350850822899E-2</v>
      </c>
      <c r="X3795">
        <v>-0.51069954321903899</v>
      </c>
    </row>
    <row r="3796" spans="1:24" x14ac:dyDescent="0.2">
      <c r="A3796" t="s">
        <v>15344</v>
      </c>
      <c r="B3796">
        <v>0.104321004761134</v>
      </c>
      <c r="C3796">
        <v>-8.8020899436243694E-2</v>
      </c>
      <c r="D3796">
        <v>0.59096749040711405</v>
      </c>
      <c r="E3796">
        <v>-0.331448874842241</v>
      </c>
      <c r="F3796">
        <v>1.22948429753164</v>
      </c>
      <c r="G3796">
        <v>-0.78847753091866601</v>
      </c>
      <c r="H3796">
        <v>0.258278725351195</v>
      </c>
      <c r="I3796">
        <v>0.82952979017539896</v>
      </c>
      <c r="J3796">
        <v>0.87076141789862505</v>
      </c>
      <c r="K3796">
        <v>-0.76807786665859701</v>
      </c>
      <c r="L3796">
        <v>-0.70936632647301001</v>
      </c>
      <c r="M3796">
        <v>-0.56534801459111295</v>
      </c>
      <c r="N3796">
        <v>-1.5627730985268502E-2</v>
      </c>
      <c r="O3796">
        <v>0.65081582569980401</v>
      </c>
      <c r="P3796">
        <v>0.71602988183151595</v>
      </c>
      <c r="Q3796">
        <v>-0.20139307822517399</v>
      </c>
      <c r="R3796">
        <v>0.173340419186575</v>
      </c>
      <c r="S3796">
        <v>0.46248732033107998</v>
      </c>
      <c r="T3796">
        <v>-0.122332388811734</v>
      </c>
      <c r="U3796">
        <v>-0.583177503541779</v>
      </c>
      <c r="V3796">
        <v>-1.06086142104</v>
      </c>
      <c r="W3796">
        <v>-0.192234646661296</v>
      </c>
      <c r="X3796">
        <v>-0.45964989098895898</v>
      </c>
    </row>
    <row r="3797" spans="1:24" x14ac:dyDescent="0.2">
      <c r="A3797" t="s">
        <v>15345</v>
      </c>
      <c r="B3797">
        <v>0.50765286690021605</v>
      </c>
      <c r="C3797">
        <v>0.91609141531412697</v>
      </c>
      <c r="D3797">
        <v>0.74372056035393996</v>
      </c>
      <c r="E3797">
        <v>0.29377765372261</v>
      </c>
      <c r="F3797">
        <v>-0.37284324216542603</v>
      </c>
      <c r="G3797">
        <v>-0.92705403777961304</v>
      </c>
      <c r="H3797">
        <v>-0.19841942169605301</v>
      </c>
      <c r="I3797">
        <v>-0.68240134638107197</v>
      </c>
      <c r="J3797">
        <v>2.1820031449940502E-2</v>
      </c>
      <c r="K3797">
        <v>-0.902170156491234</v>
      </c>
      <c r="L3797">
        <v>0.41326803154122599</v>
      </c>
      <c r="M3797">
        <v>-0.192434483755895</v>
      </c>
      <c r="N3797">
        <v>0.15768195989544301</v>
      </c>
      <c r="O3797">
        <v>1.5977303176655</v>
      </c>
      <c r="P3797">
        <v>0.354487210175781</v>
      </c>
      <c r="Q3797">
        <v>0.37347974400591799</v>
      </c>
      <c r="R3797">
        <v>-9.3461926500298706E-2</v>
      </c>
      <c r="S3797">
        <v>-5.00197319404962E-2</v>
      </c>
      <c r="T3797">
        <v>-1.3314922699972001</v>
      </c>
      <c r="U3797">
        <v>0.62180546949235005</v>
      </c>
      <c r="V3797">
        <v>-0.88935111636113395</v>
      </c>
      <c r="W3797">
        <v>-0.48779452557386999</v>
      </c>
      <c r="X3797">
        <v>0.125926998125239</v>
      </c>
    </row>
    <row r="3798" spans="1:24" x14ac:dyDescent="0.2">
      <c r="A3798" t="s">
        <v>15346</v>
      </c>
      <c r="B3798">
        <v>-0.80470532516448001</v>
      </c>
      <c r="C3798">
        <v>-0.212277105107056</v>
      </c>
      <c r="D3798">
        <v>-6.2369791656806298E-2</v>
      </c>
      <c r="E3798">
        <v>-1.12652083317041</v>
      </c>
      <c r="F3798">
        <v>0.712433937348673</v>
      </c>
      <c r="G3798">
        <v>0.14514536133366299</v>
      </c>
      <c r="H3798">
        <v>-0.298088730372778</v>
      </c>
      <c r="I3798">
        <v>0.156533683343929</v>
      </c>
      <c r="J3798">
        <v>1.79243032175241</v>
      </c>
      <c r="K3798">
        <v>0.38605544324574598</v>
      </c>
      <c r="L3798">
        <v>-0.85847431550888298</v>
      </c>
      <c r="M3798">
        <v>0.18916626408954501</v>
      </c>
      <c r="N3798">
        <v>-1.0900249777042501</v>
      </c>
      <c r="O3798">
        <v>-0.172356880542999</v>
      </c>
      <c r="P3798">
        <v>0.41611580211949301</v>
      </c>
      <c r="Q3798">
        <v>-0.45378652943528902</v>
      </c>
      <c r="R3798">
        <v>0.28932980101157801</v>
      </c>
      <c r="S3798">
        <v>0.13826424066673099</v>
      </c>
      <c r="T3798">
        <v>1.3051512689020399</v>
      </c>
      <c r="U3798">
        <v>-0.99745857756661105</v>
      </c>
      <c r="V3798">
        <v>-7.9847910807663403E-2</v>
      </c>
      <c r="W3798">
        <v>-0.41082439335523702</v>
      </c>
      <c r="X3798">
        <v>1.0361092465786601</v>
      </c>
    </row>
    <row r="3799" spans="1:24" x14ac:dyDescent="0.2">
      <c r="A3799" t="s">
        <v>15347</v>
      </c>
      <c r="B3799">
        <v>-0.30813183064753202</v>
      </c>
      <c r="C3799">
        <v>0.219941117232971</v>
      </c>
      <c r="D3799">
        <v>-0.32533762942068001</v>
      </c>
      <c r="E3799">
        <v>-0.87463493670544801</v>
      </c>
      <c r="F3799">
        <v>-1.2448217178937101E-2</v>
      </c>
      <c r="G3799">
        <v>0.60094431206121002</v>
      </c>
      <c r="H3799">
        <v>0.34053684361541697</v>
      </c>
      <c r="I3799">
        <v>-6.6999917080954999E-2</v>
      </c>
      <c r="J3799">
        <v>0.183687183357399</v>
      </c>
      <c r="K3799">
        <v>0.75962156663775604</v>
      </c>
      <c r="L3799">
        <v>-0.26768860822777402</v>
      </c>
      <c r="M3799">
        <v>0.48278822478359201</v>
      </c>
      <c r="N3799">
        <v>-1.6816141738133301E-2</v>
      </c>
      <c r="O3799">
        <v>0.290627140372482</v>
      </c>
      <c r="P3799">
        <v>0.87242665801292596</v>
      </c>
      <c r="Q3799">
        <v>-0.501162275740342</v>
      </c>
      <c r="R3799">
        <v>-0.85518392939404297</v>
      </c>
      <c r="S3799">
        <v>-0.18838381670590701</v>
      </c>
      <c r="T3799">
        <v>5.8379854440718196E-3</v>
      </c>
      <c r="U3799">
        <v>-0.62967622713645</v>
      </c>
      <c r="V3799">
        <v>0.41411760437034001</v>
      </c>
      <c r="W3799">
        <v>-0.31825832192193698</v>
      </c>
      <c r="X3799">
        <v>0.194193216009974</v>
      </c>
    </row>
    <row r="3800" spans="1:24" x14ac:dyDescent="0.2">
      <c r="A3800" t="s">
        <v>2989</v>
      </c>
      <c r="B3800">
        <v>-0.33966535513655699</v>
      </c>
      <c r="C3800">
        <v>-0.367002784423686</v>
      </c>
      <c r="D3800">
        <v>-0.65993220857921497</v>
      </c>
      <c r="E3800">
        <v>0.83732594754073197</v>
      </c>
      <c r="F3800">
        <v>-0.32522995224633899</v>
      </c>
      <c r="G3800">
        <v>0.688483277891207</v>
      </c>
      <c r="H3800">
        <v>-1.0614279688794801</v>
      </c>
      <c r="I3800">
        <v>0.44428039484110998</v>
      </c>
      <c r="J3800">
        <v>-0.40099012989996902</v>
      </c>
      <c r="K3800">
        <v>0.97610884633953698</v>
      </c>
      <c r="L3800">
        <v>0.42642795307874298</v>
      </c>
      <c r="M3800">
        <v>0.96435541193472296</v>
      </c>
      <c r="N3800">
        <v>-0.52616681474191496</v>
      </c>
      <c r="O3800">
        <v>-1.0609078013309201</v>
      </c>
      <c r="P3800">
        <v>-0.70924562824653803</v>
      </c>
      <c r="Q3800">
        <v>-0.230164072559014</v>
      </c>
      <c r="R3800">
        <v>-0.53842830291272603</v>
      </c>
      <c r="S3800">
        <v>1.42221499455913</v>
      </c>
      <c r="T3800">
        <v>-1.4728465768935199</v>
      </c>
      <c r="U3800">
        <v>0.79389394040802297</v>
      </c>
      <c r="V3800">
        <v>-0.41186041895444903</v>
      </c>
      <c r="W3800">
        <v>1.0328631860272399</v>
      </c>
      <c r="X3800">
        <v>0.51791406218387803</v>
      </c>
    </row>
    <row r="3801" spans="1:24" x14ac:dyDescent="0.2">
      <c r="A3801" t="s">
        <v>15348</v>
      </c>
      <c r="B3801">
        <v>-0.45782474971464499</v>
      </c>
      <c r="C3801">
        <v>-9.6424540551065793E-2</v>
      </c>
      <c r="D3801">
        <v>-0.23289603193585201</v>
      </c>
      <c r="E3801">
        <v>-0.13565970840126601</v>
      </c>
      <c r="F3801">
        <v>-2.93456951963043E-3</v>
      </c>
      <c r="G3801">
        <v>-0.170631639834217</v>
      </c>
      <c r="H3801">
        <v>-0.44295199771707899</v>
      </c>
      <c r="I3801">
        <v>0.18136089535298899</v>
      </c>
      <c r="J3801">
        <v>2.16102464237873E-2</v>
      </c>
      <c r="K3801">
        <v>-0.10345594673101299</v>
      </c>
      <c r="L3801">
        <v>0.12492421184940899</v>
      </c>
      <c r="M3801">
        <v>0.324554903076469</v>
      </c>
      <c r="N3801">
        <v>0.66485468591557095</v>
      </c>
      <c r="O3801">
        <v>-0.49363890747995498</v>
      </c>
      <c r="P3801">
        <v>0.31915606400590701</v>
      </c>
      <c r="Q3801">
        <v>-0.52774504383204401</v>
      </c>
      <c r="R3801">
        <v>-6.9228961097888503E-3</v>
      </c>
      <c r="S3801">
        <v>-0.54257863661870098</v>
      </c>
      <c r="T3801">
        <v>0.73023120577487999</v>
      </c>
      <c r="U3801">
        <v>4.4356380153686099E-2</v>
      </c>
      <c r="V3801">
        <v>-0.10336776445838899</v>
      </c>
      <c r="W3801">
        <v>0.85320410799937896</v>
      </c>
      <c r="X3801">
        <v>5.2779732351566098E-2</v>
      </c>
    </row>
    <row r="3802" spans="1:24" x14ac:dyDescent="0.2">
      <c r="A3802" t="s">
        <v>2689</v>
      </c>
      <c r="B3802">
        <v>6.18726222364918E-2</v>
      </c>
      <c r="C3802">
        <v>-0.15389906804498199</v>
      </c>
      <c r="D3802">
        <v>-0.62522219242925403</v>
      </c>
      <c r="E3802">
        <v>0.41584246380100198</v>
      </c>
      <c r="F3802">
        <v>-0.89195669554730606</v>
      </c>
      <c r="G3802">
        <v>0.53153923442331796</v>
      </c>
      <c r="H3802">
        <v>9.2138332957944699E-2</v>
      </c>
      <c r="I3802">
        <v>-0.61808856687446501</v>
      </c>
      <c r="J3802">
        <v>-0.55157087872275201</v>
      </c>
      <c r="K3802">
        <v>0.478636024207024</v>
      </c>
      <c r="L3802">
        <v>1.17537439510444</v>
      </c>
      <c r="M3802">
        <v>1.65413815759807</v>
      </c>
      <c r="N3802">
        <v>-0.198362154217604</v>
      </c>
      <c r="O3802">
        <v>-0.686730717156955</v>
      </c>
      <c r="P3802">
        <v>-0.27529856943185299</v>
      </c>
      <c r="Q3802">
        <v>0.69227807832495702</v>
      </c>
      <c r="R3802">
        <v>-0.38723074507476102</v>
      </c>
      <c r="S3802">
        <v>0.18448731346849001</v>
      </c>
      <c r="T3802">
        <v>-0.284503047600558</v>
      </c>
      <c r="U3802">
        <v>-1.1071727037697601</v>
      </c>
      <c r="V3802">
        <v>0.37049800596941501</v>
      </c>
      <c r="W3802">
        <v>-0.28933774952354602</v>
      </c>
      <c r="X3802">
        <v>0.41256846030264199</v>
      </c>
    </row>
    <row r="3803" spans="1:24" x14ac:dyDescent="0.2">
      <c r="A3803" t="s">
        <v>15349</v>
      </c>
      <c r="B3803">
        <v>0.253727149503019</v>
      </c>
      <c r="C3803">
        <v>0.27675895690354602</v>
      </c>
      <c r="D3803">
        <v>-0.17686293346569801</v>
      </c>
      <c r="E3803">
        <v>-0.453045602142568</v>
      </c>
      <c r="F3803">
        <v>-0.37651810053495</v>
      </c>
      <c r="G3803">
        <v>0.50305891739729502</v>
      </c>
      <c r="H3803">
        <v>-0.47845340226359201</v>
      </c>
      <c r="I3803">
        <v>-0.39169489576643501</v>
      </c>
      <c r="J3803">
        <v>-0.36635629745246201</v>
      </c>
      <c r="K3803">
        <v>0.55714920831002701</v>
      </c>
      <c r="L3803">
        <v>0.42364082397941899</v>
      </c>
      <c r="M3803">
        <v>0.34874294841626602</v>
      </c>
      <c r="N3803">
        <v>0.43596431475824299</v>
      </c>
      <c r="O3803">
        <v>0.51578197065487996</v>
      </c>
      <c r="P3803">
        <v>0.178939231629963</v>
      </c>
      <c r="Q3803">
        <v>2.2190193092142402E-3</v>
      </c>
      <c r="R3803">
        <v>-0.18216061806744999</v>
      </c>
      <c r="S3803">
        <v>-0.99952590861038004</v>
      </c>
      <c r="T3803">
        <v>-0.75811316665022299</v>
      </c>
      <c r="U3803">
        <v>0.28003603534050397</v>
      </c>
      <c r="V3803">
        <v>0.52253871032924804</v>
      </c>
      <c r="W3803">
        <v>-0.20224013473004299</v>
      </c>
      <c r="X3803">
        <v>8.6413773152175993E-2</v>
      </c>
    </row>
    <row r="3804" spans="1:24" x14ac:dyDescent="0.2">
      <c r="A3804" t="s">
        <v>15350</v>
      </c>
      <c r="B3804">
        <v>-0.37170788602888699</v>
      </c>
      <c r="C3804">
        <v>0.60539320675766095</v>
      </c>
      <c r="D3804">
        <v>1.40664316478433</v>
      </c>
      <c r="E3804">
        <v>9.1783953737804805E-2</v>
      </c>
      <c r="F3804">
        <v>1.3339287032282201</v>
      </c>
      <c r="G3804">
        <v>0.31691521682186002</v>
      </c>
      <c r="H3804">
        <v>0.65073045785354799</v>
      </c>
      <c r="I3804">
        <v>1.4315334400901001</v>
      </c>
      <c r="J3804">
        <v>1.2550144774282399</v>
      </c>
      <c r="K3804">
        <v>-1.04800347530733</v>
      </c>
      <c r="L3804">
        <v>-1.30654725806188</v>
      </c>
      <c r="M3804">
        <v>-0.90665331918362702</v>
      </c>
      <c r="N3804">
        <v>-1.6999497725788799</v>
      </c>
      <c r="O3804">
        <v>-0.665695098594834</v>
      </c>
      <c r="P3804">
        <v>-0.54021544366894503</v>
      </c>
      <c r="Q3804">
        <v>-1.1911588400231701</v>
      </c>
      <c r="R3804">
        <v>-1.1347566273499201</v>
      </c>
      <c r="S3804">
        <v>0.72269720683086203</v>
      </c>
      <c r="T3804">
        <v>-1.1750475055234201E-2</v>
      </c>
      <c r="U3804">
        <v>0.42143976803002697</v>
      </c>
      <c r="V3804">
        <v>-0.46589101980131598</v>
      </c>
      <c r="W3804">
        <v>0.96405232300602195</v>
      </c>
      <c r="X3804">
        <v>0.14219729708534401</v>
      </c>
    </row>
    <row r="3805" spans="1:24" x14ac:dyDescent="0.2">
      <c r="A3805" t="s">
        <v>2388</v>
      </c>
      <c r="B3805">
        <v>-1.36025613110368</v>
      </c>
      <c r="C3805">
        <v>-0.939499706939667</v>
      </c>
      <c r="D3805">
        <v>-0.94377435535828502</v>
      </c>
      <c r="E3805">
        <v>-2.2364651002862201</v>
      </c>
      <c r="F3805">
        <v>-0.76242782690806299</v>
      </c>
      <c r="G3805">
        <v>1.3061110302097401</v>
      </c>
      <c r="H3805">
        <v>-1.05392274774688</v>
      </c>
      <c r="I3805">
        <v>-0.98396495885271895</v>
      </c>
      <c r="J3805">
        <v>-1.1218395523687399</v>
      </c>
      <c r="K3805">
        <v>0.14540854552844901</v>
      </c>
      <c r="L3805">
        <v>2.1464930559184201</v>
      </c>
      <c r="M3805">
        <v>1.0715184795668</v>
      </c>
      <c r="N3805">
        <v>1.9017848898790899</v>
      </c>
      <c r="O3805">
        <v>-0.12598277913112199</v>
      </c>
      <c r="P3805">
        <v>-9.2005140755402698E-2</v>
      </c>
      <c r="Q3805">
        <v>0.18558790823820001</v>
      </c>
      <c r="R3805">
        <v>-1.49930184382624</v>
      </c>
      <c r="S3805">
        <v>-0.337518789649703</v>
      </c>
      <c r="T3805">
        <v>0.47835411097598202</v>
      </c>
      <c r="U3805">
        <v>-0.306173675976043</v>
      </c>
      <c r="V3805">
        <v>1.75907121205845</v>
      </c>
      <c r="W3805">
        <v>1.2759759213620601</v>
      </c>
      <c r="X3805">
        <v>1.49282745516556</v>
      </c>
    </row>
    <row r="3806" spans="1:24" x14ac:dyDescent="0.2">
      <c r="A3806" t="s">
        <v>15351</v>
      </c>
      <c r="B3806">
        <v>-0.55897194511558701</v>
      </c>
      <c r="C3806">
        <v>0.47781432277423702</v>
      </c>
      <c r="D3806">
        <v>-0.14373036512658199</v>
      </c>
      <c r="E3806">
        <v>0.92130781092169201</v>
      </c>
      <c r="F3806">
        <v>-1.0987047914447901</v>
      </c>
      <c r="G3806">
        <v>0.467022429029953</v>
      </c>
      <c r="H3806">
        <v>-0.90416995370645903</v>
      </c>
      <c r="I3806">
        <v>4.7177758493685697E-2</v>
      </c>
      <c r="J3806">
        <v>-0.322118514703716</v>
      </c>
      <c r="K3806">
        <v>0.32083150802105698</v>
      </c>
      <c r="L3806">
        <v>0.78496468403185504</v>
      </c>
      <c r="M3806">
        <v>-0.55731946298336399</v>
      </c>
      <c r="N3806">
        <v>0.76642409435210901</v>
      </c>
      <c r="O3806">
        <v>-0.78629842885891799</v>
      </c>
      <c r="P3806">
        <v>-0.63170376603437095</v>
      </c>
      <c r="Q3806">
        <v>0.25951909969178799</v>
      </c>
      <c r="R3806">
        <v>1.65273260978688</v>
      </c>
      <c r="S3806">
        <v>0.58719692760091802</v>
      </c>
      <c r="T3806">
        <v>-0.73363789388741196</v>
      </c>
      <c r="U3806">
        <v>-0.28601322203979401</v>
      </c>
      <c r="V3806">
        <v>0.31084969915951499</v>
      </c>
      <c r="W3806">
        <v>-0.245208877260925</v>
      </c>
      <c r="X3806">
        <v>-0.32796372270177798</v>
      </c>
    </row>
    <row r="3807" spans="1:24" x14ac:dyDescent="0.2">
      <c r="A3807" t="s">
        <v>15352</v>
      </c>
      <c r="B3807">
        <v>-0.58663816047893902</v>
      </c>
      <c r="C3807">
        <v>0.40602171267064002</v>
      </c>
      <c r="D3807">
        <v>-0.75925273864357601</v>
      </c>
      <c r="E3807">
        <v>1.29414965921153</v>
      </c>
      <c r="F3807">
        <v>-0.39840601910502599</v>
      </c>
      <c r="G3807">
        <v>0.119801932574951</v>
      </c>
      <c r="H3807">
        <v>-0.69917268527341903</v>
      </c>
      <c r="I3807">
        <v>-0.13843723762281299</v>
      </c>
      <c r="J3807">
        <v>-0.56565015258809703</v>
      </c>
      <c r="K3807">
        <v>0.66957294127392897</v>
      </c>
      <c r="L3807">
        <v>0.38338492125151102</v>
      </c>
      <c r="M3807">
        <v>-2.55834994846365E-2</v>
      </c>
      <c r="N3807">
        <v>-0.51539993211002799</v>
      </c>
      <c r="O3807">
        <v>-0.65555263849627698</v>
      </c>
      <c r="P3807">
        <v>-0.62618016747142502</v>
      </c>
      <c r="Q3807">
        <v>0.473562292582969</v>
      </c>
      <c r="R3807">
        <v>0.81989382179237003</v>
      </c>
      <c r="S3807">
        <v>0.84268617513131305</v>
      </c>
      <c r="T3807">
        <v>-1.67788743490688</v>
      </c>
      <c r="U3807">
        <v>0.47433848929356698</v>
      </c>
      <c r="V3807">
        <v>0.715052103467959</v>
      </c>
      <c r="W3807">
        <v>-0.25215647115913498</v>
      </c>
      <c r="X3807">
        <v>0.70185308808950797</v>
      </c>
    </row>
    <row r="3808" spans="1:24" x14ac:dyDescent="0.2">
      <c r="A3808" t="s">
        <v>15353</v>
      </c>
      <c r="B3808">
        <v>0.11391148957529899</v>
      </c>
      <c r="C3808">
        <v>-0.377840276482657</v>
      </c>
      <c r="D3808">
        <v>0.83524214980907896</v>
      </c>
      <c r="E3808">
        <v>-0.44031958894703799</v>
      </c>
      <c r="F3808">
        <v>0.60073291796297001</v>
      </c>
      <c r="G3808">
        <v>-0.51597227175207305</v>
      </c>
      <c r="H3808">
        <v>-0.245641871008632</v>
      </c>
      <c r="I3808">
        <v>0.16013058048398099</v>
      </c>
      <c r="J3808">
        <v>0.25377032413230199</v>
      </c>
      <c r="K3808">
        <v>-0.24846058419907499</v>
      </c>
      <c r="L3808">
        <v>0.30133743657553602</v>
      </c>
      <c r="M3808">
        <v>0.18836494038273999</v>
      </c>
      <c r="N3808">
        <v>-3.2869052557246703E-2</v>
      </c>
      <c r="O3808">
        <v>0.43654442030603402</v>
      </c>
      <c r="P3808">
        <v>8.8711795092653506E-2</v>
      </c>
      <c r="Q3808">
        <v>9.5221138616479795E-2</v>
      </c>
      <c r="R3808">
        <v>-2.2264351810261401E-2</v>
      </c>
      <c r="S3808">
        <v>-0.216263646499187</v>
      </c>
      <c r="T3808">
        <v>-0.42853937927321201</v>
      </c>
      <c r="U3808">
        <v>0.40820809113474099</v>
      </c>
      <c r="V3808">
        <v>-0.60581058499726903</v>
      </c>
      <c r="W3808">
        <v>-0.37022321767697403</v>
      </c>
      <c r="X3808">
        <v>2.2029541131810298E-2</v>
      </c>
    </row>
    <row r="3809" spans="1:24" x14ac:dyDescent="0.2">
      <c r="A3809" t="s">
        <v>3065</v>
      </c>
      <c r="B3809">
        <v>1.5933553776592</v>
      </c>
      <c r="C3809">
        <v>-1.1254609990386699</v>
      </c>
      <c r="D3809">
        <v>0.773119921417323</v>
      </c>
      <c r="E3809">
        <v>-1.51985133119959</v>
      </c>
      <c r="F3809">
        <v>-2.1518764502136301</v>
      </c>
      <c r="G3809">
        <v>1.37093455368217</v>
      </c>
      <c r="H3809">
        <v>0.307994799811866</v>
      </c>
      <c r="I3809">
        <v>-1.31513892700108</v>
      </c>
      <c r="J3809">
        <v>-2.16979025496047</v>
      </c>
      <c r="K3809">
        <v>1.7299592245937401</v>
      </c>
      <c r="L3809">
        <v>0.53058505042000403</v>
      </c>
      <c r="M3809">
        <v>1.0561546752288899</v>
      </c>
      <c r="N3809">
        <v>0.68121800948592803</v>
      </c>
      <c r="O3809">
        <v>-1.3300456735231401</v>
      </c>
      <c r="P3809">
        <v>-1.30744646087845</v>
      </c>
      <c r="Q3809">
        <v>0.98193585980911002</v>
      </c>
      <c r="R3809">
        <v>-2.2888570275253599</v>
      </c>
      <c r="S3809">
        <v>-6.9117458597665604E-2</v>
      </c>
      <c r="T3809">
        <v>6.5859172136816996E-2</v>
      </c>
      <c r="U3809">
        <v>-0.234743310441269</v>
      </c>
      <c r="V3809">
        <v>1.6359642788944599</v>
      </c>
      <c r="W3809">
        <v>1.6900582396049</v>
      </c>
      <c r="X3809">
        <v>1.09518873063491</v>
      </c>
    </row>
    <row r="3810" spans="1:24" x14ac:dyDescent="0.2">
      <c r="A3810" t="s">
        <v>15354</v>
      </c>
      <c r="B3810">
        <v>-0.174121740166605</v>
      </c>
      <c r="C3810">
        <v>1.03784088447168</v>
      </c>
      <c r="D3810">
        <v>-0.56076343065525402</v>
      </c>
      <c r="E3810">
        <v>0.25088979299234698</v>
      </c>
      <c r="F3810">
        <v>0.253502558245496</v>
      </c>
      <c r="G3810">
        <v>-0.81484721083927203</v>
      </c>
      <c r="H3810">
        <v>2.4547656341278299</v>
      </c>
      <c r="I3810">
        <v>0.135924714804917</v>
      </c>
      <c r="J3810">
        <v>-1.0015393528863501</v>
      </c>
      <c r="K3810">
        <v>-0.19086820380439101</v>
      </c>
      <c r="L3810">
        <v>-0.72818284120168997</v>
      </c>
      <c r="M3810">
        <v>-0.86296315292977599</v>
      </c>
      <c r="N3810">
        <v>-4.6084395260250897E-2</v>
      </c>
      <c r="O3810">
        <v>1.9766585556912899</v>
      </c>
      <c r="P3810">
        <v>7.2060830545089605E-2</v>
      </c>
      <c r="Q3810">
        <v>0.84395744233728698</v>
      </c>
      <c r="R3810">
        <v>-1.9032268082447099</v>
      </c>
      <c r="S3810">
        <v>-0.112937407002955</v>
      </c>
      <c r="T3810">
        <v>-0.92194584726204898</v>
      </c>
      <c r="U3810">
        <v>0.33079163076094298</v>
      </c>
      <c r="V3810">
        <v>0.46690033663264102</v>
      </c>
      <c r="W3810">
        <v>-1.1421132977611901</v>
      </c>
      <c r="X3810">
        <v>0.63630130740498403</v>
      </c>
    </row>
    <row r="3811" spans="1:24" x14ac:dyDescent="0.2">
      <c r="A3811" t="s">
        <v>15355</v>
      </c>
      <c r="B3811">
        <v>0.40272844047657802</v>
      </c>
      <c r="C3811">
        <v>-0.133986615916172</v>
      </c>
      <c r="D3811">
        <v>-0.22875369195123901</v>
      </c>
      <c r="E3811">
        <v>5.00175312760021E-2</v>
      </c>
      <c r="F3811">
        <v>0.124657100239945</v>
      </c>
      <c r="G3811">
        <v>-1.0655827026592599</v>
      </c>
      <c r="H3811">
        <v>0.49501645931145499</v>
      </c>
      <c r="I3811">
        <v>0.48056543889654002</v>
      </c>
      <c r="J3811">
        <v>0.127064554281002</v>
      </c>
      <c r="K3811">
        <v>-0.20331218140136401</v>
      </c>
      <c r="L3811">
        <v>8.0974047186895506E-2</v>
      </c>
      <c r="M3811">
        <v>8.1825632541603799E-2</v>
      </c>
      <c r="N3811">
        <v>0.33188375901621398</v>
      </c>
      <c r="O3811">
        <v>1.1107508582414301</v>
      </c>
      <c r="P3811">
        <v>-0.36035582495248603</v>
      </c>
      <c r="Q3811">
        <v>0.157598085489146</v>
      </c>
      <c r="R3811">
        <v>-0.43931238655646798</v>
      </c>
      <c r="S3811">
        <v>-0.19141456543801799</v>
      </c>
      <c r="T3811">
        <v>7.0313663125911904E-2</v>
      </c>
      <c r="U3811">
        <v>-9.3276732942137605E-2</v>
      </c>
      <c r="V3811">
        <v>-0.287518162826776</v>
      </c>
      <c r="W3811">
        <v>-0.469789218982824</v>
      </c>
      <c r="X3811">
        <v>-4.0093486455986101E-2</v>
      </c>
    </row>
    <row r="3812" spans="1:24" x14ac:dyDescent="0.2">
      <c r="A3812" t="s">
        <v>15356</v>
      </c>
      <c r="B3812">
        <v>-0.193393988249312</v>
      </c>
      <c r="C3812">
        <v>-0.91358777511585398</v>
      </c>
      <c r="D3812">
        <v>0.62468764851651903</v>
      </c>
      <c r="E3812">
        <v>-1.6427862351391299E-2</v>
      </c>
      <c r="F3812">
        <v>0.35466169876139197</v>
      </c>
      <c r="G3812">
        <v>0.25024775495121898</v>
      </c>
      <c r="H3812">
        <v>0.25894463083005198</v>
      </c>
      <c r="I3812">
        <v>-0.21402748950567099</v>
      </c>
      <c r="J3812">
        <v>-0.248985369634416</v>
      </c>
      <c r="K3812">
        <v>-0.25423667787091198</v>
      </c>
      <c r="L3812">
        <v>-0.176956716971339</v>
      </c>
      <c r="M3812">
        <v>-0.31045215504074303</v>
      </c>
      <c r="N3812">
        <v>0.18284614509535199</v>
      </c>
      <c r="O3812">
        <v>2.9539009300719201E-2</v>
      </c>
      <c r="P3812">
        <v>-0.13293929213567601</v>
      </c>
      <c r="Q3812">
        <v>-2.1498548850149599E-2</v>
      </c>
      <c r="R3812">
        <v>-0.49521639369153497</v>
      </c>
      <c r="S3812">
        <v>-0.150540848768799</v>
      </c>
      <c r="T3812">
        <v>-0.49267585362445598</v>
      </c>
      <c r="U3812">
        <v>0.50592388788537002</v>
      </c>
      <c r="V3812">
        <v>0.25657372464808798</v>
      </c>
      <c r="W3812">
        <v>1.06021187833405</v>
      </c>
      <c r="X3812">
        <v>9.7302593487488806E-2</v>
      </c>
    </row>
    <row r="3813" spans="1:24" x14ac:dyDescent="0.2">
      <c r="A3813" t="s">
        <v>15357</v>
      </c>
      <c r="B3813">
        <v>1.82071533210755E-2</v>
      </c>
      <c r="C3813">
        <v>0.338110616126792</v>
      </c>
      <c r="D3813">
        <v>0.35544209297592999</v>
      </c>
      <c r="E3813">
        <v>-0.22470308253948501</v>
      </c>
      <c r="F3813">
        <v>-0.21937470142219101</v>
      </c>
      <c r="G3813">
        <v>-0.157393115133204</v>
      </c>
      <c r="H3813">
        <v>-0.28428555510860198</v>
      </c>
      <c r="I3813">
        <v>0.81811941555998902</v>
      </c>
      <c r="J3813">
        <v>0.27872888000609403</v>
      </c>
      <c r="K3813">
        <v>-0.202443260671027</v>
      </c>
      <c r="L3813">
        <v>5.0136914476472401E-2</v>
      </c>
      <c r="M3813">
        <v>-0.34667594740139002</v>
      </c>
      <c r="N3813">
        <v>-0.19388334664899701</v>
      </c>
      <c r="O3813">
        <v>0.270227011210327</v>
      </c>
      <c r="P3813">
        <v>-7.47522073035123E-2</v>
      </c>
      <c r="Q3813">
        <v>0.35836193707017799</v>
      </c>
      <c r="R3813">
        <v>0.26466661736870201</v>
      </c>
      <c r="S3813">
        <v>-0.40043840919927998</v>
      </c>
      <c r="T3813">
        <v>0.36179954034547401</v>
      </c>
      <c r="U3813">
        <v>2.0164622385548302E-2</v>
      </c>
      <c r="V3813">
        <v>3.2699781001744602E-2</v>
      </c>
      <c r="W3813">
        <v>-0.94940272581388396</v>
      </c>
      <c r="X3813">
        <v>-0.11331223060675499</v>
      </c>
    </row>
    <row r="3814" spans="1:24" x14ac:dyDescent="0.2">
      <c r="A3814" t="s">
        <v>15358</v>
      </c>
      <c r="B3814">
        <v>7.9924023772066297E-2</v>
      </c>
      <c r="C3814">
        <v>-0.64501712705601</v>
      </c>
      <c r="D3814">
        <v>-0.98582233798257402</v>
      </c>
      <c r="E3814">
        <v>0.91890853869370503</v>
      </c>
      <c r="F3814">
        <v>-0.16200731751325601</v>
      </c>
      <c r="G3814">
        <v>-0.45238270357640797</v>
      </c>
      <c r="H3814">
        <v>-4.7177416709612403E-2</v>
      </c>
      <c r="I3814">
        <v>-0.23884063564051899</v>
      </c>
      <c r="J3814">
        <v>1.5197215988351999E-2</v>
      </c>
      <c r="K3814">
        <v>-0.179384950891748</v>
      </c>
      <c r="L3814">
        <v>0.52634220316360003</v>
      </c>
      <c r="M3814">
        <v>0.43165224991904499</v>
      </c>
      <c r="N3814">
        <v>0.26057456572557303</v>
      </c>
      <c r="O3814">
        <v>-0.60466480124640798</v>
      </c>
      <c r="P3814">
        <v>0.31687193183659501</v>
      </c>
      <c r="Q3814">
        <v>0.199649331117283</v>
      </c>
      <c r="R3814">
        <v>-0.23377852520762599</v>
      </c>
      <c r="S3814">
        <v>-0.52582475363229597</v>
      </c>
      <c r="T3814">
        <v>0.173632348489135</v>
      </c>
      <c r="U3814">
        <v>-0.48113023253605097</v>
      </c>
      <c r="V3814">
        <v>0.42227522078753799</v>
      </c>
      <c r="W3814">
        <v>0.75194897889384504</v>
      </c>
      <c r="X3814">
        <v>0.45905419360576899</v>
      </c>
    </row>
    <row r="3815" spans="1:24" x14ac:dyDescent="0.2">
      <c r="A3815" t="s">
        <v>15359</v>
      </c>
      <c r="B3815">
        <v>-0.447725162683144</v>
      </c>
      <c r="C3815">
        <v>0.1886984011989</v>
      </c>
      <c r="D3815">
        <v>0.47460435361497399</v>
      </c>
      <c r="E3815">
        <v>0.315046983290236</v>
      </c>
      <c r="F3815">
        <v>-0.218598135758273</v>
      </c>
      <c r="G3815">
        <v>-0.50936878280647202</v>
      </c>
      <c r="H3815">
        <v>0.32105839010318898</v>
      </c>
      <c r="I3815">
        <v>0.23786068451818401</v>
      </c>
      <c r="J3815">
        <v>0.27902189216780798</v>
      </c>
      <c r="K3815">
        <v>0.401146399625119</v>
      </c>
      <c r="L3815">
        <v>-0.98382997465226796</v>
      </c>
      <c r="M3815">
        <v>0.24444755311067601</v>
      </c>
      <c r="N3815">
        <v>-0.54205916455986403</v>
      </c>
      <c r="O3815">
        <v>0.18599626996826801</v>
      </c>
      <c r="P3815">
        <v>-0.3647156097</v>
      </c>
      <c r="Q3815">
        <v>0.78485572476024701</v>
      </c>
      <c r="R3815">
        <v>0.465732734315214</v>
      </c>
      <c r="S3815">
        <v>0.45445285849920602</v>
      </c>
      <c r="T3815">
        <v>-0.91197326516680199</v>
      </c>
      <c r="U3815">
        <v>-2.2482709078844001E-2</v>
      </c>
      <c r="V3815">
        <v>0.45014580840894303</v>
      </c>
      <c r="W3815">
        <v>-0.13390109498595901</v>
      </c>
      <c r="X3815">
        <v>-0.66841415418933903</v>
      </c>
    </row>
    <row r="3816" spans="1:24" x14ac:dyDescent="0.2">
      <c r="A3816" t="s">
        <v>15360</v>
      </c>
      <c r="B3816">
        <v>-1.5623479709846899</v>
      </c>
      <c r="C3816">
        <v>-0.160734396271694</v>
      </c>
      <c r="D3816">
        <v>0.51658446311361195</v>
      </c>
      <c r="E3816">
        <v>-0.19577480280755899</v>
      </c>
      <c r="F3816">
        <v>0.34726040527750701</v>
      </c>
      <c r="G3816">
        <v>0.327631222637838</v>
      </c>
      <c r="H3816">
        <v>0.19535878556898401</v>
      </c>
      <c r="I3816">
        <v>0.33180116148536798</v>
      </c>
      <c r="J3816">
        <v>6.6428591388532396E-2</v>
      </c>
      <c r="K3816">
        <v>0.36069541429552698</v>
      </c>
      <c r="L3816">
        <v>4.2906363205325398E-2</v>
      </c>
      <c r="M3816">
        <v>-1.21259751528238</v>
      </c>
      <c r="N3816">
        <v>0.400286661249172</v>
      </c>
      <c r="O3816">
        <v>1.04432017748996</v>
      </c>
      <c r="P3816">
        <v>0.393901737854566</v>
      </c>
      <c r="Q3816">
        <v>-1.00303504842289</v>
      </c>
      <c r="R3816">
        <v>-0.35226615168537501</v>
      </c>
      <c r="S3816">
        <v>-1.1051584759586299</v>
      </c>
      <c r="T3816">
        <v>-0.42431007072229798</v>
      </c>
      <c r="U3816">
        <v>0.24973365453600599</v>
      </c>
      <c r="V3816">
        <v>0.287992975099989</v>
      </c>
      <c r="W3816">
        <v>0.44294889912947</v>
      </c>
      <c r="X3816">
        <v>1.0083739198036501</v>
      </c>
    </row>
    <row r="3817" spans="1:24" x14ac:dyDescent="0.2">
      <c r="A3817" t="s">
        <v>15361</v>
      </c>
      <c r="B3817">
        <v>-3.1216770411915201E-2</v>
      </c>
      <c r="C3817">
        <v>0.35520823240319099</v>
      </c>
      <c r="D3817">
        <v>0.19387724160252301</v>
      </c>
      <c r="E3817">
        <v>-1.05779423437422E-2</v>
      </c>
      <c r="F3817">
        <v>0.49070530258366102</v>
      </c>
      <c r="G3817">
        <v>-2.6417510209256999E-2</v>
      </c>
      <c r="H3817">
        <v>-0.171850690381529</v>
      </c>
      <c r="I3817">
        <v>0.104449633123244</v>
      </c>
      <c r="J3817">
        <v>0.49360679848731198</v>
      </c>
      <c r="K3817">
        <v>-0.78879848399844499</v>
      </c>
      <c r="L3817">
        <v>0.22207068035622801</v>
      </c>
      <c r="M3817">
        <v>-0.153578898299887</v>
      </c>
      <c r="N3817">
        <v>-0.268807439139787</v>
      </c>
      <c r="O3817">
        <v>-0.111247752216945</v>
      </c>
      <c r="P3817">
        <v>0.30331232958322901</v>
      </c>
      <c r="Q3817">
        <v>0.31460578743668</v>
      </c>
      <c r="R3817">
        <v>0.133856634785673</v>
      </c>
      <c r="S3817">
        <v>-0.29739186347650498</v>
      </c>
      <c r="T3817">
        <v>0.18181092520318901</v>
      </c>
      <c r="U3817">
        <v>-1.6709318356909302E-2</v>
      </c>
      <c r="V3817">
        <v>-0.42709186462199999</v>
      </c>
      <c r="W3817">
        <v>-0.18193770877780799</v>
      </c>
      <c r="X3817">
        <v>-0.30787732333020101</v>
      </c>
    </row>
    <row r="3818" spans="1:24" x14ac:dyDescent="0.2">
      <c r="A3818" t="s">
        <v>15362</v>
      </c>
      <c r="B3818">
        <v>0.107132013624407</v>
      </c>
      <c r="C3818">
        <v>-0.38366523776858003</v>
      </c>
      <c r="D3818">
        <v>0.12515034892603399</v>
      </c>
      <c r="E3818">
        <v>-0.14141902875961401</v>
      </c>
      <c r="F3818">
        <v>0.69674163120154997</v>
      </c>
      <c r="G3818">
        <v>-0.268603968521342</v>
      </c>
      <c r="H3818">
        <v>-2.8680685353842598E-2</v>
      </c>
      <c r="I3818">
        <v>0.15744309177437199</v>
      </c>
      <c r="J3818">
        <v>-5.0441414752097402E-2</v>
      </c>
      <c r="K3818">
        <v>-0.22690936248431301</v>
      </c>
      <c r="L3818">
        <v>0.119599123441019</v>
      </c>
      <c r="M3818">
        <v>0.36600730839801499</v>
      </c>
      <c r="N3818">
        <v>-0.55520437440430204</v>
      </c>
      <c r="O3818">
        <v>0.39193519617143302</v>
      </c>
      <c r="P3818">
        <v>-0.23132625181317501</v>
      </c>
      <c r="Q3818">
        <v>-0.88825267342709102</v>
      </c>
      <c r="R3818">
        <v>-0.21548936812306599</v>
      </c>
      <c r="S3818">
        <v>0.43150121915562401</v>
      </c>
      <c r="T3818">
        <v>0.24702356585892499</v>
      </c>
      <c r="U3818">
        <v>-0.53315628258776004</v>
      </c>
      <c r="V3818">
        <v>0.28764334122947399</v>
      </c>
      <c r="W3818">
        <v>6.2637414184944895E-2</v>
      </c>
      <c r="X3818">
        <v>0.53033439402938398</v>
      </c>
    </row>
    <row r="3819" spans="1:24" x14ac:dyDescent="0.2">
      <c r="A3819" t="s">
        <v>15363</v>
      </c>
      <c r="B3819">
        <v>0.25572164422462301</v>
      </c>
      <c r="C3819">
        <v>0.29183969575123198</v>
      </c>
      <c r="D3819">
        <v>-0.32992369840885599</v>
      </c>
      <c r="E3819">
        <v>0.35981759757881299</v>
      </c>
      <c r="F3819">
        <v>-0.63807272181397501</v>
      </c>
      <c r="G3819">
        <v>1.35945625161804</v>
      </c>
      <c r="H3819">
        <v>0.58864966476833602</v>
      </c>
      <c r="I3819">
        <v>-0.443188005102709</v>
      </c>
      <c r="J3819">
        <v>-0.38169749428204103</v>
      </c>
      <c r="K3819">
        <v>1.0893983122976401</v>
      </c>
      <c r="L3819">
        <v>0.73146698524223197</v>
      </c>
      <c r="M3819">
        <v>0.78800085377113904</v>
      </c>
      <c r="N3819">
        <v>-0.16909786854179601</v>
      </c>
      <c r="O3819">
        <v>-1.0906874384749501</v>
      </c>
      <c r="P3819">
        <v>-0.42671582645503903</v>
      </c>
      <c r="Q3819">
        <v>0.14277601295071099</v>
      </c>
      <c r="R3819">
        <v>-1.7841162263845001</v>
      </c>
      <c r="S3819">
        <v>-0.77777552172387998</v>
      </c>
      <c r="T3819">
        <v>0.28176437296810602</v>
      </c>
      <c r="U3819">
        <v>-0.97335828495671495</v>
      </c>
      <c r="V3819">
        <v>0.78782571801308798</v>
      </c>
      <c r="W3819">
        <v>-0.160400141642323</v>
      </c>
      <c r="X3819">
        <v>0.49831611860282399</v>
      </c>
    </row>
    <row r="3820" spans="1:24" x14ac:dyDescent="0.2">
      <c r="A3820" t="s">
        <v>15364</v>
      </c>
      <c r="B3820">
        <v>0.205215927389891</v>
      </c>
      <c r="C3820">
        <v>-0.54032280267014299</v>
      </c>
      <c r="D3820">
        <v>0.29535440937798701</v>
      </c>
      <c r="E3820">
        <v>-0.279044792723252</v>
      </c>
      <c r="F3820">
        <v>0.18221779475982999</v>
      </c>
      <c r="G3820">
        <v>5.1638991611002702E-2</v>
      </c>
      <c r="H3820">
        <v>0.21672716474611001</v>
      </c>
      <c r="I3820">
        <v>-0.51688924596604502</v>
      </c>
      <c r="J3820">
        <v>0.90950277359557796</v>
      </c>
      <c r="K3820">
        <v>-8.4525958387045103E-2</v>
      </c>
      <c r="L3820">
        <v>-0.354749768411662</v>
      </c>
      <c r="M3820">
        <v>5.1796768293627803E-2</v>
      </c>
      <c r="N3820">
        <v>-0.14428009441234599</v>
      </c>
      <c r="O3820">
        <v>-0.30818518155701302</v>
      </c>
      <c r="P3820">
        <v>0.446998741870615</v>
      </c>
      <c r="Q3820">
        <v>-0.67371352092654802</v>
      </c>
      <c r="R3820">
        <v>0.38470142292716403</v>
      </c>
      <c r="S3820">
        <v>-0.107194626007469</v>
      </c>
      <c r="T3820">
        <v>-0.24882625743311801</v>
      </c>
      <c r="U3820">
        <v>-0.25104411860619902</v>
      </c>
      <c r="V3820">
        <v>0.19300132429894301</v>
      </c>
      <c r="W3820">
        <v>0.34916459762542501</v>
      </c>
      <c r="X3820">
        <v>0.22245645060466501</v>
      </c>
    </row>
    <row r="3821" spans="1:24" x14ac:dyDescent="0.2">
      <c r="A3821" t="s">
        <v>15365</v>
      </c>
      <c r="B3821">
        <v>-0.22548822501253901</v>
      </c>
      <c r="C3821">
        <v>-0.66532706373671602</v>
      </c>
      <c r="D3821">
        <v>-0.113068069828759</v>
      </c>
      <c r="E3821">
        <v>0.57780555706604697</v>
      </c>
      <c r="F3821">
        <v>0.52532087698857899</v>
      </c>
      <c r="G3821">
        <v>0.86818990559487397</v>
      </c>
      <c r="H3821">
        <v>-0.27207485546868598</v>
      </c>
      <c r="I3821">
        <v>-0.89995130781582899</v>
      </c>
      <c r="J3821">
        <v>-5.8611740313468497E-2</v>
      </c>
      <c r="K3821">
        <v>3.9683733863332002E-2</v>
      </c>
      <c r="L3821">
        <v>-2.4724340937051501</v>
      </c>
      <c r="M3821">
        <v>0.34844609924900499</v>
      </c>
      <c r="N3821">
        <v>0.38733182825416301</v>
      </c>
      <c r="O3821">
        <v>0.17852561541536899</v>
      </c>
      <c r="P3821">
        <v>-1.09815339396707</v>
      </c>
      <c r="Q3821">
        <v>-0.132737833262906</v>
      </c>
      <c r="R3821">
        <v>-1.1752457376187</v>
      </c>
      <c r="S3821">
        <v>0.72495759345171795</v>
      </c>
      <c r="T3821">
        <v>1.36641399982668</v>
      </c>
      <c r="U3821">
        <v>-0.49901906624241499</v>
      </c>
      <c r="V3821">
        <v>0.76012199092154797</v>
      </c>
      <c r="W3821">
        <v>0.50239245693261503</v>
      </c>
      <c r="X3821">
        <v>1.33292172940831</v>
      </c>
    </row>
    <row r="3822" spans="1:24" x14ac:dyDescent="0.2">
      <c r="A3822" t="s">
        <v>15366</v>
      </c>
      <c r="B3822">
        <v>0.22291737724171401</v>
      </c>
      <c r="C3822">
        <v>-0.13022590815923399</v>
      </c>
      <c r="D3822">
        <v>0.44186491447570297</v>
      </c>
      <c r="E3822">
        <v>-0.57691257349658098</v>
      </c>
      <c r="F3822">
        <v>0.39946506181400998</v>
      </c>
      <c r="G3822">
        <v>-5.6707985399770101E-2</v>
      </c>
      <c r="H3822">
        <v>0.65646525606754402</v>
      </c>
      <c r="I3822">
        <v>0.49717516020483299</v>
      </c>
      <c r="J3822">
        <v>-0.157799339279104</v>
      </c>
      <c r="K3822">
        <v>-0.21798122777883</v>
      </c>
      <c r="L3822">
        <v>-0.12913396107595099</v>
      </c>
      <c r="M3822">
        <v>3.1377246023307E-2</v>
      </c>
      <c r="N3822">
        <v>-0.259653070985499</v>
      </c>
      <c r="O3822">
        <v>0.32703564422609999</v>
      </c>
      <c r="P3822">
        <v>-2.0562588786418499E-2</v>
      </c>
      <c r="Q3822">
        <v>-0.14646988250481299</v>
      </c>
      <c r="R3822">
        <v>0.152125386697331</v>
      </c>
      <c r="S3822">
        <v>-0.63262288374745201</v>
      </c>
      <c r="T3822">
        <v>-0.81341938958428495</v>
      </c>
      <c r="U3822">
        <v>0.18243751156824101</v>
      </c>
      <c r="V3822">
        <v>0.10554852329084199</v>
      </c>
      <c r="W3822">
        <v>0.23434279481078499</v>
      </c>
      <c r="X3822">
        <v>-0.10926606562247</v>
      </c>
    </row>
    <row r="3823" spans="1:24" x14ac:dyDescent="0.2">
      <c r="A3823" t="s">
        <v>15367</v>
      </c>
      <c r="B3823">
        <v>-3.7425798723266603E-2</v>
      </c>
      <c r="C3823">
        <v>0.71785962528001901</v>
      </c>
      <c r="D3823">
        <v>-0.22744367140369001</v>
      </c>
      <c r="E3823">
        <v>0.36137777642507202</v>
      </c>
      <c r="F3823">
        <v>3.7672246772573303E-2</v>
      </c>
      <c r="G3823">
        <v>-0.120152390809146</v>
      </c>
      <c r="H3823">
        <v>-0.26357123710726399</v>
      </c>
      <c r="I3823">
        <v>-0.101022104885042</v>
      </c>
      <c r="J3823">
        <v>-0.26891381271987103</v>
      </c>
      <c r="K3823">
        <v>-6.6150602258098603E-3</v>
      </c>
      <c r="L3823">
        <v>-2.8099275502730201E-2</v>
      </c>
      <c r="M3823">
        <v>0.17087469776742301</v>
      </c>
      <c r="N3823">
        <v>0.149784913174065</v>
      </c>
      <c r="O3823">
        <v>-7.5033166945276897E-2</v>
      </c>
      <c r="P3823">
        <v>-8.6223047038328005E-2</v>
      </c>
      <c r="Q3823">
        <v>0.71752170677235605</v>
      </c>
      <c r="R3823">
        <v>-0.82663113188154302</v>
      </c>
      <c r="S3823">
        <v>0.24189070919418301</v>
      </c>
      <c r="T3823">
        <v>-0.21658572814694099</v>
      </c>
      <c r="U3823">
        <v>-7.0066770244338702E-2</v>
      </c>
      <c r="V3823">
        <v>0.48495100293190402</v>
      </c>
      <c r="W3823">
        <v>-8.7618323705860895E-2</v>
      </c>
      <c r="X3823">
        <v>-0.46653115897848701</v>
      </c>
    </row>
    <row r="3824" spans="1:24" x14ac:dyDescent="0.2">
      <c r="A3824" t="s">
        <v>1793</v>
      </c>
      <c r="B3824">
        <v>4.6847626778357299E-2</v>
      </c>
      <c r="C3824">
        <v>-0.30146499312076003</v>
      </c>
      <c r="D3824">
        <v>1.12627618470199</v>
      </c>
      <c r="E3824">
        <v>-0.84094653361818705</v>
      </c>
      <c r="F3824">
        <v>1.7715919600203001</v>
      </c>
      <c r="G3824">
        <v>-0.57330944309403198</v>
      </c>
      <c r="H3824">
        <v>0.837207103950664</v>
      </c>
      <c r="I3824">
        <v>0.631887231301695</v>
      </c>
      <c r="J3824">
        <v>0.17555555285909299</v>
      </c>
      <c r="K3824">
        <v>-0.88752090498921299</v>
      </c>
      <c r="L3824">
        <v>-0.95032758974378795</v>
      </c>
      <c r="M3824">
        <v>-0.225779279814871</v>
      </c>
      <c r="N3824">
        <v>-1.0238737712747901</v>
      </c>
      <c r="O3824">
        <v>-0.425118262208942</v>
      </c>
      <c r="P3824">
        <v>1.9259055425485301</v>
      </c>
      <c r="Q3824">
        <v>-0.19518977764214601</v>
      </c>
      <c r="R3824">
        <v>-0.35944358646420999</v>
      </c>
      <c r="S3824">
        <v>0.62944752972431395</v>
      </c>
      <c r="T3824">
        <v>0.32479838122396498</v>
      </c>
      <c r="U3824">
        <v>-0.60816333936615596</v>
      </c>
      <c r="V3824">
        <v>-0.190647333564641</v>
      </c>
      <c r="W3824">
        <v>-0.48993886012669602</v>
      </c>
      <c r="X3824">
        <v>-0.39779343808047601</v>
      </c>
    </row>
    <row r="3825" spans="1:24" x14ac:dyDescent="0.2">
      <c r="A3825" t="s">
        <v>15368</v>
      </c>
      <c r="B3825">
        <v>-0.21923138231478201</v>
      </c>
      <c r="C3825">
        <v>-0.516090840499142</v>
      </c>
      <c r="D3825">
        <v>-0.31563342217889701</v>
      </c>
      <c r="E3825">
        <v>8.2192893967409E-3</v>
      </c>
      <c r="F3825">
        <v>0.155801012380479</v>
      </c>
      <c r="G3825">
        <v>-4.9378670294775398E-2</v>
      </c>
      <c r="H3825">
        <v>-0.83628094821453103</v>
      </c>
      <c r="I3825">
        <v>-0.37744832190570199</v>
      </c>
      <c r="J3825">
        <v>-0.45095868630166502</v>
      </c>
      <c r="K3825">
        <v>-0.87960925317326499</v>
      </c>
      <c r="L3825">
        <v>0.60573782296335499</v>
      </c>
      <c r="M3825">
        <v>5.9706552650230804E-4</v>
      </c>
      <c r="N3825">
        <v>1.72988714230306</v>
      </c>
      <c r="O3825">
        <v>0.199289088472732</v>
      </c>
      <c r="P3825">
        <v>1.0232646900495299</v>
      </c>
      <c r="Q3825">
        <v>-0.77328211970640703</v>
      </c>
      <c r="R3825">
        <v>0.33234351500641601</v>
      </c>
      <c r="S3825">
        <v>-0.970384678245795</v>
      </c>
      <c r="T3825">
        <v>1.24199943815678</v>
      </c>
      <c r="U3825">
        <v>0.50506922083336703</v>
      </c>
      <c r="V3825">
        <v>0.144537678096894</v>
      </c>
      <c r="W3825">
        <v>-0.77352246718613404</v>
      </c>
      <c r="X3825">
        <v>0.21507482683524101</v>
      </c>
    </row>
    <row r="3826" spans="1:24" x14ac:dyDescent="0.2">
      <c r="A3826" t="s">
        <v>15369</v>
      </c>
      <c r="B3826">
        <v>-0.255801489561304</v>
      </c>
      <c r="C3826">
        <v>0.39779068058131001</v>
      </c>
      <c r="D3826">
        <v>-0.65552221373360997</v>
      </c>
      <c r="E3826">
        <v>0.41091145728351502</v>
      </c>
      <c r="F3826">
        <v>-0.64386733609475699</v>
      </c>
      <c r="G3826">
        <v>0.14660166554429799</v>
      </c>
      <c r="H3826">
        <v>0.18366112654317199</v>
      </c>
      <c r="I3826">
        <v>-0.25936541517054801</v>
      </c>
      <c r="J3826">
        <v>-0.289896226060877</v>
      </c>
      <c r="K3826">
        <v>0.712791319410643</v>
      </c>
      <c r="L3826">
        <v>0.61777299079926995</v>
      </c>
      <c r="M3826">
        <v>0.46929312482001401</v>
      </c>
      <c r="N3826">
        <v>0.39351027500382801</v>
      </c>
      <c r="O3826">
        <v>-1.03701579556315</v>
      </c>
      <c r="P3826">
        <v>-0.250130464995858</v>
      </c>
      <c r="Q3826">
        <v>8.9506525378981003E-2</v>
      </c>
      <c r="R3826">
        <v>-0.71137007389177898</v>
      </c>
      <c r="S3826">
        <v>-0.13930634021487801</v>
      </c>
      <c r="T3826">
        <v>0.207077726402908</v>
      </c>
      <c r="U3826">
        <v>0.63823926333233005</v>
      </c>
      <c r="V3826">
        <v>-0.158172675679497</v>
      </c>
      <c r="W3826">
        <v>-0.112480440071557</v>
      </c>
      <c r="X3826">
        <v>0.245772315937546</v>
      </c>
    </row>
    <row r="3827" spans="1:24" x14ac:dyDescent="0.2">
      <c r="A3827" t="s">
        <v>15370</v>
      </c>
      <c r="B3827">
        <v>0.89663301561504405</v>
      </c>
      <c r="C3827">
        <v>-0.69678491218055105</v>
      </c>
      <c r="D3827">
        <v>-2.7377893575604899</v>
      </c>
      <c r="E3827">
        <v>-1.5562463020272499</v>
      </c>
      <c r="F3827">
        <v>-0.927981097359732</v>
      </c>
      <c r="G3827">
        <v>1.6144348062926399</v>
      </c>
      <c r="H3827">
        <v>-0.26200488207953099</v>
      </c>
      <c r="I3827">
        <v>0.21414705636827899</v>
      </c>
      <c r="J3827">
        <v>-0.68031626085145902</v>
      </c>
      <c r="K3827">
        <v>1.29338645415853</v>
      </c>
      <c r="L3827">
        <v>-0.68361550726326004</v>
      </c>
      <c r="M3827">
        <v>-0.58685607390102001</v>
      </c>
      <c r="N3827">
        <v>0.68639198488163</v>
      </c>
      <c r="O3827">
        <v>0.63822626232652802</v>
      </c>
      <c r="P3827">
        <v>1.3209510283066701</v>
      </c>
      <c r="Q3827">
        <v>-1.8688685424135101</v>
      </c>
      <c r="R3827">
        <v>-0.639452380166044</v>
      </c>
      <c r="S3827">
        <v>-2.4826131437353901E-2</v>
      </c>
      <c r="T3827">
        <v>1.7708099629812899</v>
      </c>
      <c r="U3827">
        <v>-1.2226424835962899</v>
      </c>
      <c r="V3827">
        <v>0.47470744968092499</v>
      </c>
      <c r="W3827">
        <v>1.3311919904459899</v>
      </c>
      <c r="X3827">
        <v>1.6465039197789699</v>
      </c>
    </row>
    <row r="3828" spans="1:24" x14ac:dyDescent="0.2">
      <c r="A3828" t="s">
        <v>15371</v>
      </c>
      <c r="B3828">
        <v>0.28611966770378899</v>
      </c>
      <c r="C3828">
        <v>0.16318194486405299</v>
      </c>
      <c r="D3828">
        <v>-0.46051122848605303</v>
      </c>
      <c r="E3828">
        <v>-0.13667310941145999</v>
      </c>
      <c r="F3828">
        <v>-0.12656654991602001</v>
      </c>
      <c r="G3828">
        <v>0.86619926333227804</v>
      </c>
      <c r="H3828">
        <v>1.9437855365437198E-2</v>
      </c>
      <c r="I3828">
        <v>-0.95319989917140402</v>
      </c>
      <c r="J3828">
        <v>-0.47899908639859001</v>
      </c>
      <c r="K3828">
        <v>0.64983261335935505</v>
      </c>
      <c r="L3828">
        <v>-0.20046820112858799</v>
      </c>
      <c r="M3828">
        <v>0.62571228056339201</v>
      </c>
      <c r="N3828">
        <v>0.337196762432658</v>
      </c>
      <c r="O3828">
        <v>0.545626066799069</v>
      </c>
      <c r="P3828">
        <v>-0.22258980122817601</v>
      </c>
      <c r="Q3828">
        <v>-0.81051202446134696</v>
      </c>
      <c r="R3828">
        <v>-1.16907992133119</v>
      </c>
      <c r="S3828">
        <v>0.31298330183315598</v>
      </c>
      <c r="T3828">
        <v>0.58980072566041697</v>
      </c>
      <c r="U3828">
        <v>-6.6816686577728102E-2</v>
      </c>
      <c r="V3828">
        <v>0.15589375977064401</v>
      </c>
      <c r="W3828">
        <v>-4.99422765975416E-2</v>
      </c>
      <c r="X3828">
        <v>0.12337454302385301</v>
      </c>
    </row>
    <row r="3829" spans="1:24" x14ac:dyDescent="0.2">
      <c r="A3829" t="s">
        <v>15372</v>
      </c>
      <c r="B3829">
        <v>0.24970266430653901</v>
      </c>
      <c r="C3829">
        <v>-0.34172033365474602</v>
      </c>
      <c r="D3829">
        <v>-0.19432131632941499</v>
      </c>
      <c r="E3829">
        <v>-0.572896829475118</v>
      </c>
      <c r="F3829">
        <v>-0.73971677597037</v>
      </c>
      <c r="G3829">
        <v>0.22776355233987999</v>
      </c>
      <c r="H3829">
        <v>-9.9602096800739406E-2</v>
      </c>
      <c r="I3829">
        <v>0.17624552235216301</v>
      </c>
      <c r="J3829">
        <v>0.47145895743786997</v>
      </c>
      <c r="K3829">
        <v>-2.3958411353111601E-2</v>
      </c>
      <c r="L3829">
        <v>0.21770919571412001</v>
      </c>
      <c r="M3829">
        <v>-0.44580786584512999</v>
      </c>
      <c r="N3829">
        <v>0.28396109781613199</v>
      </c>
      <c r="O3829">
        <v>0.473258072549886</v>
      </c>
      <c r="P3829">
        <v>-5.9007473511160702E-2</v>
      </c>
      <c r="Q3829">
        <v>-0.129645924621691</v>
      </c>
      <c r="R3829">
        <v>0.17586454631027101</v>
      </c>
      <c r="S3829">
        <v>-0.43808434047147099</v>
      </c>
      <c r="T3829">
        <v>0.55460133409930601</v>
      </c>
      <c r="U3829">
        <v>0.30791644794103301</v>
      </c>
      <c r="V3829">
        <v>0.59936887620072699</v>
      </c>
      <c r="W3829">
        <v>-1.1845680877626901</v>
      </c>
      <c r="X3829">
        <v>0.49147918872772001</v>
      </c>
    </row>
    <row r="3830" spans="1:24" x14ac:dyDescent="0.2">
      <c r="A3830" t="s">
        <v>15373</v>
      </c>
      <c r="B3830">
        <v>1.89957144745847</v>
      </c>
      <c r="C3830">
        <v>0.90814563887253896</v>
      </c>
      <c r="D3830">
        <v>0.89382230777487603</v>
      </c>
      <c r="E3830">
        <v>0.33229297015880199</v>
      </c>
      <c r="F3830">
        <v>-0.24626090520185101</v>
      </c>
      <c r="G3830">
        <v>-1.4221630414494899</v>
      </c>
      <c r="H3830">
        <v>0.61046970946305301</v>
      </c>
      <c r="I3830">
        <v>-0.32782092750435099</v>
      </c>
      <c r="J3830">
        <v>-0.28454775532758397</v>
      </c>
      <c r="K3830">
        <v>-1.07358133388356</v>
      </c>
      <c r="L3830">
        <v>-0.43732130713240702</v>
      </c>
      <c r="M3830">
        <v>-0.96369027170737498</v>
      </c>
      <c r="N3830">
        <v>-0.79520773019201096</v>
      </c>
      <c r="O3830">
        <v>-0.14705198399272701</v>
      </c>
      <c r="P3830">
        <v>-0.67191925263246999</v>
      </c>
      <c r="Q3830">
        <v>1.1103025671955999</v>
      </c>
      <c r="R3830">
        <v>-0.47345543427190201</v>
      </c>
      <c r="S3830">
        <v>-1.39702415324319</v>
      </c>
      <c r="T3830">
        <v>0.32426021736083199</v>
      </c>
      <c r="U3830">
        <v>1.94666263079593</v>
      </c>
      <c r="V3830">
        <v>0.143304668290059</v>
      </c>
      <c r="W3830">
        <v>0.32736376085050001</v>
      </c>
      <c r="X3830">
        <v>-0.256151821681736</v>
      </c>
    </row>
    <row r="3831" spans="1:24" x14ac:dyDescent="0.2">
      <c r="A3831" t="s">
        <v>15374</v>
      </c>
      <c r="B3831">
        <v>-0.66697899506617198</v>
      </c>
      <c r="C3831">
        <v>0.13102568297143699</v>
      </c>
      <c r="D3831">
        <v>-0.60694993209302295</v>
      </c>
      <c r="E3831">
        <v>-1.0003869171242801</v>
      </c>
      <c r="F3831">
        <v>-6.4981967564161996E-2</v>
      </c>
      <c r="G3831">
        <v>0.85465419006730803</v>
      </c>
      <c r="H3831">
        <v>-0.22175188399694501</v>
      </c>
      <c r="I3831">
        <v>-0.73040850574826699</v>
      </c>
      <c r="J3831">
        <v>-0.22932662574450999</v>
      </c>
      <c r="K3831">
        <v>0.613793813138929</v>
      </c>
      <c r="L3831">
        <v>-0.26657438281309698</v>
      </c>
      <c r="M3831">
        <v>0.91908464918876998</v>
      </c>
      <c r="N3831">
        <v>0.76108267790697604</v>
      </c>
      <c r="O3831">
        <v>0.75055312098336602</v>
      </c>
      <c r="P3831">
        <v>-0.328697998708399</v>
      </c>
      <c r="Q3831">
        <v>0.77095245128094503</v>
      </c>
      <c r="R3831">
        <v>0.28469731340382398</v>
      </c>
      <c r="S3831">
        <v>-0.17218822842706599</v>
      </c>
      <c r="T3831">
        <v>-0.61656040782134103</v>
      </c>
      <c r="U3831">
        <v>-0.81284941221779505</v>
      </c>
      <c r="V3831">
        <v>1.17226341262525</v>
      </c>
      <c r="W3831">
        <v>0.35839098398139901</v>
      </c>
      <c r="X3831">
        <v>-0.89884303822315204</v>
      </c>
    </row>
    <row r="3832" spans="1:24" x14ac:dyDescent="0.2">
      <c r="A3832" t="s">
        <v>15375</v>
      </c>
      <c r="B3832">
        <v>-0.73149915152065403</v>
      </c>
      <c r="C3832">
        <v>-0.968030815517534</v>
      </c>
      <c r="D3832">
        <v>-9.4769934614462398E-2</v>
      </c>
      <c r="E3832">
        <v>-0.10511195561332599</v>
      </c>
      <c r="F3832">
        <v>-0.18411160272391999</v>
      </c>
      <c r="G3832">
        <v>0.79899797437682496</v>
      </c>
      <c r="H3832">
        <v>-0.20754493203718899</v>
      </c>
      <c r="I3832">
        <v>-0.64683335252523899</v>
      </c>
      <c r="J3832">
        <v>-0.55487206125381205</v>
      </c>
      <c r="K3832">
        <v>0.75748807737154999</v>
      </c>
      <c r="L3832">
        <v>0.56733914301472099</v>
      </c>
      <c r="M3832">
        <v>0.84799111483686695</v>
      </c>
      <c r="N3832">
        <v>-0.31354788717556897</v>
      </c>
      <c r="O3832">
        <v>-0.59083078781152099</v>
      </c>
      <c r="P3832">
        <v>0.32163760193526397</v>
      </c>
      <c r="Q3832">
        <v>-0.16660435068572699</v>
      </c>
      <c r="R3832">
        <v>0.39065286201535498</v>
      </c>
      <c r="S3832">
        <v>0.65709574363574597</v>
      </c>
      <c r="T3832">
        <v>-0.89142218430100595</v>
      </c>
      <c r="U3832">
        <v>1.0035022803001299</v>
      </c>
      <c r="V3832">
        <v>-0.29043479871231798</v>
      </c>
      <c r="W3832">
        <v>0.613728530698608</v>
      </c>
      <c r="X3832">
        <v>-0.21281951369278401</v>
      </c>
    </row>
    <row r="3833" spans="1:24" x14ac:dyDescent="0.2">
      <c r="A3833" t="s">
        <v>15376</v>
      </c>
      <c r="B3833">
        <v>-1.16257827043004</v>
      </c>
      <c r="C3833">
        <v>-0.82260319547958205</v>
      </c>
      <c r="D3833">
        <v>-0.30553780294544303</v>
      </c>
      <c r="E3833">
        <v>-0.88239919245854603</v>
      </c>
      <c r="F3833">
        <v>-0.29308673710982802</v>
      </c>
      <c r="G3833">
        <v>7.4983579134729597E-2</v>
      </c>
      <c r="H3833">
        <v>-0.68739089100418105</v>
      </c>
      <c r="I3833">
        <v>-0.54724079312154605</v>
      </c>
      <c r="J3833">
        <v>-1.40928223695718E-2</v>
      </c>
      <c r="K3833">
        <v>0.11870735114176301</v>
      </c>
      <c r="L3833">
        <v>0.91705579825872197</v>
      </c>
      <c r="M3833">
        <v>0.43822837014689198</v>
      </c>
      <c r="N3833">
        <v>1.4872825032509001</v>
      </c>
      <c r="O3833">
        <v>0.38236288732497797</v>
      </c>
      <c r="P3833">
        <v>0.18774016353321399</v>
      </c>
      <c r="Q3833">
        <v>0.39440328078320502</v>
      </c>
      <c r="R3833">
        <v>0.86073893381391198</v>
      </c>
      <c r="S3833">
        <v>0.91250538352750998</v>
      </c>
      <c r="T3833">
        <v>-0.19642719722027099</v>
      </c>
      <c r="U3833">
        <v>4.71694911116309E-2</v>
      </c>
      <c r="V3833">
        <v>-0.69294515188507</v>
      </c>
      <c r="W3833">
        <v>5.4825473997582697E-2</v>
      </c>
      <c r="X3833">
        <v>-0.27170116200095301</v>
      </c>
    </row>
    <row r="3834" spans="1:24" x14ac:dyDescent="0.2">
      <c r="A3834" t="s">
        <v>2465</v>
      </c>
      <c r="B3834">
        <v>-1.2818149084060999</v>
      </c>
      <c r="C3834">
        <v>-0.53999725124607401</v>
      </c>
      <c r="D3834">
        <v>-1.0649312548827401</v>
      </c>
      <c r="E3834">
        <v>1.01104505811905</v>
      </c>
      <c r="F3834">
        <v>-0.73841215417197203</v>
      </c>
      <c r="G3834">
        <v>4.6194171378241E-2</v>
      </c>
      <c r="H3834">
        <v>-0.87952841950605998</v>
      </c>
      <c r="I3834">
        <v>0.123477437204647</v>
      </c>
      <c r="J3834">
        <v>-1.20171702574318</v>
      </c>
      <c r="K3834">
        <v>1.12568862130381</v>
      </c>
      <c r="L3834">
        <v>0.84803129538400601</v>
      </c>
      <c r="M3834">
        <v>0.60145709248364898</v>
      </c>
      <c r="N3834">
        <v>1.7645065816852099</v>
      </c>
      <c r="O3834">
        <v>-1.2411952735025999</v>
      </c>
      <c r="P3834">
        <v>-0.85869982299521797</v>
      </c>
      <c r="Q3834">
        <v>-0.86804298123915902</v>
      </c>
      <c r="R3834">
        <v>-1.10150352442303</v>
      </c>
      <c r="S3834">
        <v>2.20868158726116</v>
      </c>
      <c r="T3834">
        <v>-8.7864231330150297E-2</v>
      </c>
      <c r="U3834">
        <v>6.9128760160634295E-2</v>
      </c>
      <c r="V3834">
        <v>-6.1611541208930497E-2</v>
      </c>
      <c r="W3834">
        <v>1.5481289558845699</v>
      </c>
      <c r="X3834">
        <v>0.57897882779023002</v>
      </c>
    </row>
    <row r="3835" spans="1:24" x14ac:dyDescent="0.2">
      <c r="A3835" t="s">
        <v>15377</v>
      </c>
      <c r="B3835">
        <v>6.8327140887263202E-2</v>
      </c>
      <c r="C3835">
        <v>0.48684349060262599</v>
      </c>
      <c r="D3835">
        <v>0.24180729205961801</v>
      </c>
      <c r="E3835">
        <v>0.123445376564445</v>
      </c>
      <c r="F3835">
        <v>-0.28688150508673399</v>
      </c>
      <c r="G3835">
        <v>0.21833422467665101</v>
      </c>
      <c r="H3835">
        <v>-3.5259383029193098E-2</v>
      </c>
      <c r="I3835">
        <v>-0.155323491817179</v>
      </c>
      <c r="J3835">
        <v>3.1851596419138303E-2</v>
      </c>
      <c r="K3835">
        <v>0.21905839001702601</v>
      </c>
      <c r="L3835">
        <v>1.1816895876042999E-2</v>
      </c>
      <c r="M3835">
        <v>-0.36989884552316499</v>
      </c>
      <c r="N3835">
        <v>-0.118162496860602</v>
      </c>
      <c r="O3835">
        <v>-9.8705743108026295E-2</v>
      </c>
      <c r="P3835">
        <v>-3.1326967249197403E-2</v>
      </c>
      <c r="Q3835">
        <v>0.145063366280579</v>
      </c>
      <c r="R3835">
        <v>0.35233055898794502</v>
      </c>
      <c r="S3835">
        <v>-0.30790093236112098</v>
      </c>
      <c r="T3835">
        <v>-0.16449095238189601</v>
      </c>
      <c r="U3835">
        <v>6.3635587966784798E-2</v>
      </c>
      <c r="V3835">
        <v>-0.119183983752749</v>
      </c>
      <c r="W3835">
        <v>0.16055842506603599</v>
      </c>
      <c r="X3835">
        <v>-0.435938044234291</v>
      </c>
    </row>
    <row r="3836" spans="1:24" x14ac:dyDescent="0.2">
      <c r="A3836" t="s">
        <v>15378</v>
      </c>
      <c r="B3836">
        <v>0.28611759883769</v>
      </c>
      <c r="C3836">
        <v>-0.23374114170899399</v>
      </c>
      <c r="D3836">
        <v>-0.14114459134894999</v>
      </c>
      <c r="E3836">
        <v>-0.113092643097203</v>
      </c>
      <c r="F3836">
        <v>4.9108161475061897E-2</v>
      </c>
      <c r="G3836">
        <v>-6.6432476910855104E-2</v>
      </c>
      <c r="H3836">
        <v>-0.36139191848435498</v>
      </c>
      <c r="I3836">
        <v>0.538249494372671</v>
      </c>
      <c r="J3836">
        <v>-0.228103976600249</v>
      </c>
      <c r="K3836">
        <v>-0.23534180186508699</v>
      </c>
      <c r="L3836">
        <v>0.12316737337589501</v>
      </c>
      <c r="M3836">
        <v>2.0054033171987201E-2</v>
      </c>
      <c r="N3836">
        <v>0.261556010002025</v>
      </c>
      <c r="O3836">
        <v>1.08031689812883</v>
      </c>
      <c r="P3836">
        <v>0.23664502601278101</v>
      </c>
      <c r="Q3836">
        <v>-0.354768146460409</v>
      </c>
      <c r="R3836">
        <v>-0.31085999343700599</v>
      </c>
      <c r="S3836">
        <v>0.56385211987621597</v>
      </c>
      <c r="T3836">
        <v>1.97999140102697E-2</v>
      </c>
      <c r="U3836">
        <v>0.379202986454651</v>
      </c>
      <c r="V3836">
        <v>0.11842202126059299</v>
      </c>
      <c r="W3836">
        <v>4.1639012942745697E-2</v>
      </c>
      <c r="X3836">
        <v>-1.6732539600083101</v>
      </c>
    </row>
    <row r="3837" spans="1:24" x14ac:dyDescent="0.2">
      <c r="A3837" t="s">
        <v>15379</v>
      </c>
      <c r="B3837">
        <v>-0.71898956214264997</v>
      </c>
      <c r="C3837">
        <v>-0.513874200638194</v>
      </c>
      <c r="D3837">
        <v>-1.11721790880701</v>
      </c>
      <c r="E3837">
        <v>-0.251757290811502</v>
      </c>
      <c r="F3837">
        <v>-1.60941290597947</v>
      </c>
      <c r="G3837">
        <v>1.6912850541114699</v>
      </c>
      <c r="H3837">
        <v>-1.2632189689395299</v>
      </c>
      <c r="I3837">
        <v>0.53140980831136497</v>
      </c>
      <c r="J3837">
        <v>-1.04653351080972</v>
      </c>
      <c r="K3837">
        <v>0.66442891272091498</v>
      </c>
      <c r="L3837">
        <v>1.12052424935151</v>
      </c>
      <c r="M3837">
        <v>1.9029643666991201</v>
      </c>
      <c r="N3837">
        <v>0.99122026624832604</v>
      </c>
      <c r="O3837">
        <v>-0.86600698473677595</v>
      </c>
      <c r="P3837">
        <v>-1.6270887197709201</v>
      </c>
      <c r="Q3837">
        <v>-0.71326675084625901</v>
      </c>
      <c r="R3837">
        <v>-0.39641275222112399</v>
      </c>
      <c r="S3837">
        <v>0.88891219942854804</v>
      </c>
      <c r="T3837">
        <v>-0.34698932280911898</v>
      </c>
      <c r="U3837">
        <v>0.87074766543868398</v>
      </c>
      <c r="V3837">
        <v>0.80253705263702901</v>
      </c>
      <c r="W3837">
        <v>-0.12201562263136501</v>
      </c>
      <c r="X3837">
        <v>1.1287549261966801</v>
      </c>
    </row>
    <row r="3838" spans="1:24" x14ac:dyDescent="0.2">
      <c r="A3838" t="s">
        <v>15380</v>
      </c>
      <c r="B3838">
        <v>1.8217757825385399</v>
      </c>
      <c r="C3838">
        <v>0.19524590791586399</v>
      </c>
      <c r="D3838">
        <v>1.37049664929625</v>
      </c>
      <c r="E3838">
        <v>-1.56581019587299</v>
      </c>
      <c r="F3838">
        <v>0.96779284247022401</v>
      </c>
      <c r="G3838">
        <v>-0.64738085165801296</v>
      </c>
      <c r="H3838">
        <v>2.5155156238681999</v>
      </c>
      <c r="I3838">
        <v>-0.42290528389107301</v>
      </c>
      <c r="J3838">
        <v>0.32285051576305901</v>
      </c>
      <c r="K3838">
        <v>-2.4891745100186099E-2</v>
      </c>
      <c r="L3838">
        <v>-1.1524673678513799</v>
      </c>
      <c r="M3838">
        <v>-2.7090788161238599</v>
      </c>
      <c r="N3838">
        <v>-1.9374747545353499</v>
      </c>
      <c r="O3838">
        <v>-1.60409823153646</v>
      </c>
      <c r="P3838">
        <v>-2.5657237453700699</v>
      </c>
      <c r="Q3838">
        <v>1.07138240349042</v>
      </c>
      <c r="R3838">
        <v>-0.58542717059576199</v>
      </c>
      <c r="S3838">
        <v>-1.2836732535790101</v>
      </c>
      <c r="T3838">
        <v>1.52009753181783</v>
      </c>
      <c r="U3838">
        <v>1.9029575214783201</v>
      </c>
      <c r="V3838">
        <v>2.4062625931033099</v>
      </c>
      <c r="W3838">
        <v>0.20215024733165199</v>
      </c>
      <c r="X3838">
        <v>0.20240379704049399</v>
      </c>
    </row>
    <row r="3839" spans="1:24" x14ac:dyDescent="0.2">
      <c r="A3839" t="s">
        <v>15381</v>
      </c>
      <c r="B3839">
        <v>3.4378628944754699E-2</v>
      </c>
      <c r="C3839">
        <v>0.53154698141592005</v>
      </c>
      <c r="D3839">
        <v>0.45615617650233098</v>
      </c>
      <c r="E3839">
        <v>0.29546986129123098</v>
      </c>
      <c r="F3839">
        <v>0.57361288526388798</v>
      </c>
      <c r="G3839">
        <v>-0.10742190888448699</v>
      </c>
      <c r="H3839">
        <v>0.65046201913345802</v>
      </c>
      <c r="I3839">
        <v>-0.42156885868106803</v>
      </c>
      <c r="J3839">
        <v>6.0197476854475997E-2</v>
      </c>
      <c r="K3839">
        <v>-5.6740711363908299E-2</v>
      </c>
      <c r="L3839">
        <v>-0.29860686934214098</v>
      </c>
      <c r="M3839">
        <v>-5.0768842523785503E-2</v>
      </c>
      <c r="N3839">
        <v>-0.680645951188384</v>
      </c>
      <c r="O3839">
        <v>0.124323829746966</v>
      </c>
      <c r="P3839">
        <v>-0.79199824241219696</v>
      </c>
      <c r="Q3839">
        <v>0.20190477123056899</v>
      </c>
      <c r="R3839">
        <v>-0.147462520081379</v>
      </c>
      <c r="S3839">
        <v>-9.8707465509316E-2</v>
      </c>
      <c r="T3839">
        <v>-0.62078229699223397</v>
      </c>
      <c r="U3839">
        <v>9.3868382779748696E-2</v>
      </c>
      <c r="V3839">
        <v>-0.183716560681388</v>
      </c>
      <c r="W3839">
        <v>0.15216010201675301</v>
      </c>
      <c r="X3839">
        <v>0.284339112480192</v>
      </c>
    </row>
    <row r="3840" spans="1:24" x14ac:dyDescent="0.2">
      <c r="A3840" t="s">
        <v>15382</v>
      </c>
      <c r="B3840">
        <v>0.19604104643169401</v>
      </c>
      <c r="C3840">
        <v>-3.2830772792774701E-2</v>
      </c>
      <c r="D3840">
        <v>0.63907349428345905</v>
      </c>
      <c r="E3840">
        <v>-0.379362602736596</v>
      </c>
      <c r="F3840">
        <v>1.10771125648388</v>
      </c>
      <c r="G3840">
        <v>-0.74513675614213803</v>
      </c>
      <c r="H3840">
        <v>0.44722122050802698</v>
      </c>
      <c r="I3840">
        <v>6.6587137686695802E-2</v>
      </c>
      <c r="J3840">
        <v>1.02217107447873</v>
      </c>
      <c r="K3840">
        <v>-0.82872608925127</v>
      </c>
      <c r="L3840">
        <v>-0.33077012988115101</v>
      </c>
      <c r="M3840">
        <v>-0.50147153658390098</v>
      </c>
      <c r="N3840">
        <v>-0.296078551647803</v>
      </c>
      <c r="O3840">
        <v>1.2130743301299101</v>
      </c>
      <c r="P3840">
        <v>0.15419117215695</v>
      </c>
      <c r="Q3840">
        <v>-0.113656827963457</v>
      </c>
      <c r="R3840">
        <v>-0.103145980046257</v>
      </c>
      <c r="S3840">
        <v>-0.107703971569635</v>
      </c>
      <c r="T3840">
        <v>0.16259080798820799</v>
      </c>
      <c r="U3840">
        <v>-0.34039244785671102</v>
      </c>
      <c r="V3840">
        <v>-0.60859430703471096</v>
      </c>
      <c r="W3840">
        <v>-0.45146801530842201</v>
      </c>
      <c r="X3840">
        <v>-0.16932355133273599</v>
      </c>
    </row>
    <row r="3841" spans="1:24" x14ac:dyDescent="0.2">
      <c r="A3841" t="s">
        <v>15383</v>
      </c>
      <c r="B3841">
        <v>0.153230359197251</v>
      </c>
      <c r="C3841">
        <v>1.0026409624089301</v>
      </c>
      <c r="D3841">
        <v>8.2378566614251594E-2</v>
      </c>
      <c r="E3841">
        <v>0.37457639232636902</v>
      </c>
      <c r="F3841">
        <v>0.13795175295537301</v>
      </c>
      <c r="G3841">
        <v>0.214225547274564</v>
      </c>
      <c r="H3841">
        <v>0.56559979613099598</v>
      </c>
      <c r="I3841">
        <v>-0.24399878011749601</v>
      </c>
      <c r="J3841">
        <v>-0.113558359331435</v>
      </c>
      <c r="K3841">
        <v>0.10237622836823</v>
      </c>
      <c r="L3841">
        <v>-0.80947849497612701</v>
      </c>
      <c r="M3841">
        <v>-0.51956357753534699</v>
      </c>
      <c r="N3841">
        <v>-0.28589957099921898</v>
      </c>
      <c r="O3841">
        <v>-0.26496208678528999</v>
      </c>
      <c r="P3841">
        <v>-4.0373625152738402E-2</v>
      </c>
      <c r="Q3841">
        <v>0.29442420975019801</v>
      </c>
      <c r="R3841">
        <v>-0.38564090076831098</v>
      </c>
      <c r="S3841">
        <v>-0.42778459382623402</v>
      </c>
      <c r="T3841">
        <v>0.11007740904963099</v>
      </c>
      <c r="U3841">
        <v>-0.41469479728081798</v>
      </c>
      <c r="V3841">
        <v>0.94815545143635804</v>
      </c>
      <c r="W3841">
        <v>-0.156117901387341</v>
      </c>
      <c r="X3841">
        <v>-0.32356398735179298</v>
      </c>
    </row>
    <row r="3842" spans="1:24" x14ac:dyDescent="0.2">
      <c r="A3842" t="s">
        <v>1903</v>
      </c>
      <c r="B3842">
        <v>0.26813644818895499</v>
      </c>
      <c r="C3842">
        <v>-1.2150303446243</v>
      </c>
      <c r="D3842">
        <v>0.32249942578569002</v>
      </c>
      <c r="E3842">
        <v>0.17280789548283401</v>
      </c>
      <c r="F3842">
        <v>-1.25059719371883</v>
      </c>
      <c r="G3842">
        <v>0.126256881033705</v>
      </c>
      <c r="H3842">
        <v>0.32183350390877702</v>
      </c>
      <c r="I3842">
        <v>0.70880012761475797</v>
      </c>
      <c r="J3842">
        <v>-0.46463130682034298</v>
      </c>
      <c r="K3842">
        <v>0.236513149811829</v>
      </c>
      <c r="L3842">
        <v>-0.67562181405933996</v>
      </c>
      <c r="M3842">
        <v>-0.98495378642843701</v>
      </c>
      <c r="N3842">
        <v>0.499952709227862</v>
      </c>
      <c r="O3842">
        <v>0.61737177585093495</v>
      </c>
      <c r="P3842">
        <v>0.68959066351708898</v>
      </c>
      <c r="Q3842">
        <v>0.75867513305229894</v>
      </c>
      <c r="R3842">
        <v>-0.834865863176391</v>
      </c>
      <c r="S3842">
        <v>0.84551395233373505</v>
      </c>
      <c r="T3842">
        <v>1.23752497862363</v>
      </c>
      <c r="U3842">
        <v>-1.82800655297477</v>
      </c>
      <c r="V3842">
        <v>-2.7024524585753499E-2</v>
      </c>
      <c r="W3842">
        <v>0.14464868482256599</v>
      </c>
      <c r="X3842">
        <v>0.33060605713350399</v>
      </c>
    </row>
    <row r="3843" spans="1:24" x14ac:dyDescent="0.2">
      <c r="A3843" t="s">
        <v>2412</v>
      </c>
      <c r="B3843">
        <v>-0.48002595042920798</v>
      </c>
      <c r="C3843">
        <v>0.42774526625263398</v>
      </c>
      <c r="D3843">
        <v>-2.1073756508069001</v>
      </c>
      <c r="E3843">
        <v>0.26564024732888603</v>
      </c>
      <c r="F3843">
        <v>-0.563833812852921</v>
      </c>
      <c r="G3843">
        <v>1.7717137019937399</v>
      </c>
      <c r="H3843">
        <v>-1.1237598377492199</v>
      </c>
      <c r="I3843">
        <v>-0.76395212674189406</v>
      </c>
      <c r="J3843">
        <v>-1.3243940014209801</v>
      </c>
      <c r="K3843">
        <v>1.02457839388933</v>
      </c>
      <c r="L3843">
        <v>-0.37046166980360301</v>
      </c>
      <c r="M3843">
        <v>0.79843585723427202</v>
      </c>
      <c r="N3843">
        <v>0.64949783492045898</v>
      </c>
      <c r="O3843">
        <v>-0.399071241036487</v>
      </c>
      <c r="P3843">
        <v>-0.546402842989543</v>
      </c>
      <c r="Q3843">
        <v>-0.70043888595967696</v>
      </c>
      <c r="R3843">
        <v>-1.80469694367828</v>
      </c>
      <c r="S3843">
        <v>-0.73406963187959695</v>
      </c>
      <c r="T3843">
        <v>-1.1913825474084301</v>
      </c>
      <c r="U3843">
        <v>1.6044390576299801</v>
      </c>
      <c r="V3843">
        <v>2.007732301026</v>
      </c>
      <c r="W3843">
        <v>2.0582728624951501</v>
      </c>
      <c r="X3843">
        <v>1.50180961998628</v>
      </c>
    </row>
    <row r="3844" spans="1:24" x14ac:dyDescent="0.2">
      <c r="A3844" t="s">
        <v>15384</v>
      </c>
      <c r="B3844">
        <v>-2.0431392579663399</v>
      </c>
      <c r="C3844">
        <v>-0.716654152628309</v>
      </c>
      <c r="D3844">
        <v>-0.81061402535750104</v>
      </c>
      <c r="E3844">
        <v>1.3744998682663101</v>
      </c>
      <c r="F3844">
        <v>-0.208364599711134</v>
      </c>
      <c r="G3844">
        <v>0.50147466608334001</v>
      </c>
      <c r="H3844">
        <v>-0.94275081768163904</v>
      </c>
      <c r="I3844">
        <v>1.19152666234701</v>
      </c>
      <c r="J3844">
        <v>0.79286353398009102</v>
      </c>
      <c r="K3844">
        <v>1.42880149835771E-2</v>
      </c>
      <c r="L3844">
        <v>0.88606394774932595</v>
      </c>
      <c r="M3844">
        <v>-0.73388170655715901</v>
      </c>
      <c r="N3844">
        <v>-1.1502753324932999</v>
      </c>
      <c r="O3844">
        <v>-0.36290032060743899</v>
      </c>
      <c r="P3844">
        <v>-2.0120023680638499</v>
      </c>
      <c r="Q3844">
        <v>0.15024741235654601</v>
      </c>
      <c r="R3844">
        <v>-1.3852430203295E-2</v>
      </c>
      <c r="S3844">
        <v>-0.19099900337541401</v>
      </c>
      <c r="T3844">
        <v>-1.7081750134706699</v>
      </c>
      <c r="U3844">
        <v>1.66659544958794</v>
      </c>
      <c r="V3844">
        <v>1.2237713016438501</v>
      </c>
      <c r="W3844">
        <v>2.0398486832832399</v>
      </c>
      <c r="X3844">
        <v>1.0524294878348199</v>
      </c>
    </row>
    <row r="3845" spans="1:24" x14ac:dyDescent="0.2">
      <c r="A3845" t="s">
        <v>15385</v>
      </c>
      <c r="B3845">
        <v>-0.399554320130103</v>
      </c>
      <c r="C3845">
        <v>1.2284091762290599E-2</v>
      </c>
      <c r="D3845">
        <v>-2.77395546660924E-2</v>
      </c>
      <c r="E3845">
        <v>-0.22650534028188801</v>
      </c>
      <c r="F3845">
        <v>0.827409122429965</v>
      </c>
      <c r="G3845">
        <v>-1.21366383611346</v>
      </c>
      <c r="H3845">
        <v>0.134487946202554</v>
      </c>
      <c r="I3845">
        <v>0.121759297967522</v>
      </c>
      <c r="J3845">
        <v>0.29539316856575298</v>
      </c>
      <c r="K3845">
        <v>8.3538408348801496E-2</v>
      </c>
      <c r="L3845">
        <v>0.39935405157285098</v>
      </c>
      <c r="M3845">
        <v>-0.17775923314167699</v>
      </c>
      <c r="N3845">
        <v>-5.4168384402367202E-2</v>
      </c>
      <c r="O3845">
        <v>0.186707073349172</v>
      </c>
      <c r="P3845">
        <v>0.57023870673113297</v>
      </c>
      <c r="Q3845">
        <v>0.20462592137557101</v>
      </c>
      <c r="R3845">
        <v>-0.28476483738436398</v>
      </c>
      <c r="S3845">
        <v>0.78279951662382596</v>
      </c>
      <c r="T3845">
        <v>-4.0114585235307601E-2</v>
      </c>
      <c r="U3845">
        <v>-0.13927499413016001</v>
      </c>
      <c r="V3845">
        <v>5.2993584174222799E-2</v>
      </c>
      <c r="W3845">
        <v>-0.596706686832153</v>
      </c>
      <c r="X3845">
        <v>-0.51133911678609301</v>
      </c>
    </row>
    <row r="3846" spans="1:24" x14ac:dyDescent="0.2">
      <c r="A3846" t="s">
        <v>15386</v>
      </c>
      <c r="B3846">
        <v>-0.69158803255322399</v>
      </c>
      <c r="C3846">
        <v>-0.68305630383268301</v>
      </c>
      <c r="D3846">
        <v>-0.53275380253636295</v>
      </c>
      <c r="E3846">
        <v>-0.78409144822941701</v>
      </c>
      <c r="F3846">
        <v>-0.39713095384130798</v>
      </c>
      <c r="G3846">
        <v>0.505737455616869</v>
      </c>
      <c r="H3846">
        <v>0.167928216561266</v>
      </c>
      <c r="I3846">
        <v>-0.57052527471255798</v>
      </c>
      <c r="J3846">
        <v>-0.237412681167258</v>
      </c>
      <c r="K3846">
        <v>0.80547379522651796</v>
      </c>
      <c r="L3846">
        <v>1.1825778196354599</v>
      </c>
      <c r="M3846">
        <v>-0.27813056004757197</v>
      </c>
      <c r="N3846">
        <v>0.59141584419865401</v>
      </c>
      <c r="O3846">
        <v>-0.70470973975251205</v>
      </c>
      <c r="P3846">
        <v>-0.45336366561055602</v>
      </c>
      <c r="Q3846">
        <v>-0.61101440160097498</v>
      </c>
      <c r="R3846">
        <v>-0.54876655720453504</v>
      </c>
      <c r="S3846">
        <v>1.3773147007667901E-2</v>
      </c>
      <c r="T3846">
        <v>-0.158165926166729</v>
      </c>
      <c r="U3846">
        <v>0.337307518764206</v>
      </c>
      <c r="V3846">
        <v>1.5902176695808501</v>
      </c>
      <c r="W3846">
        <v>0.969831481032423</v>
      </c>
      <c r="X3846">
        <v>0.48644639963177899</v>
      </c>
    </row>
    <row r="3847" spans="1:24" x14ac:dyDescent="0.2">
      <c r="A3847" t="s">
        <v>2281</v>
      </c>
      <c r="B3847">
        <v>-2.7705075490542899</v>
      </c>
      <c r="C3847">
        <v>-0.78419410322588801</v>
      </c>
      <c r="D3847">
        <v>-0.912567571272071</v>
      </c>
      <c r="E3847">
        <v>1.6434442411382499</v>
      </c>
      <c r="F3847">
        <v>-1.7150067213031801</v>
      </c>
      <c r="G3847">
        <v>0.21105263974564301</v>
      </c>
      <c r="H3847">
        <v>-1.7055754474081899</v>
      </c>
      <c r="I3847">
        <v>-1.14153345584419E-2</v>
      </c>
      <c r="J3847">
        <v>-2.0619055518129001</v>
      </c>
      <c r="K3847">
        <v>1.20662010886399E-2</v>
      </c>
      <c r="L3847">
        <v>2.6078896574156301</v>
      </c>
      <c r="M3847">
        <v>0.91657395530108499</v>
      </c>
      <c r="N3847">
        <v>0.75046202193728595</v>
      </c>
      <c r="O3847">
        <v>-0.32281732967441601</v>
      </c>
      <c r="P3847">
        <v>-2.5885894458718299</v>
      </c>
      <c r="Q3847">
        <v>-0.13967485969353799</v>
      </c>
      <c r="R3847">
        <v>1.5055230030951201</v>
      </c>
      <c r="S3847">
        <v>0.12957959971768901</v>
      </c>
      <c r="T3847">
        <v>-1.00096520934785</v>
      </c>
      <c r="U3847">
        <v>1.3667160936473499</v>
      </c>
      <c r="V3847">
        <v>2.07995646803219</v>
      </c>
      <c r="W3847">
        <v>1.94944028084969</v>
      </c>
      <c r="X3847">
        <v>0.84051496125401703</v>
      </c>
    </row>
    <row r="3848" spans="1:24" x14ac:dyDescent="0.2">
      <c r="A3848" t="s">
        <v>15387</v>
      </c>
      <c r="B3848">
        <v>0.35696407285925902</v>
      </c>
      <c r="C3848">
        <v>8.4656272149131004E-2</v>
      </c>
      <c r="D3848">
        <v>0.37234055493692297</v>
      </c>
      <c r="E3848">
        <v>-4.4963137437206299E-2</v>
      </c>
      <c r="F3848">
        <v>1.1153770962609701E-2</v>
      </c>
      <c r="G3848">
        <v>-0.47879367017985203</v>
      </c>
      <c r="H3848">
        <v>0.46254025920909903</v>
      </c>
      <c r="I3848">
        <v>-0.165609844400469</v>
      </c>
      <c r="J3848">
        <v>0.49283401864086102</v>
      </c>
      <c r="K3848">
        <v>-1.1537345891659101</v>
      </c>
      <c r="L3848">
        <v>0.191153337893155</v>
      </c>
      <c r="M3848">
        <v>-0.32946335844438401</v>
      </c>
      <c r="N3848">
        <v>5.7678153861082798E-2</v>
      </c>
      <c r="O3848">
        <v>0.88021492361900799</v>
      </c>
      <c r="P3848">
        <v>0.465404049284393</v>
      </c>
      <c r="Q3848">
        <v>0.153657556729411</v>
      </c>
      <c r="R3848">
        <v>0.38674462982465901</v>
      </c>
      <c r="S3848">
        <v>-0.62023280727952201</v>
      </c>
      <c r="T3848">
        <v>-0.114468327706216</v>
      </c>
      <c r="U3848">
        <v>-0.22030084306039899</v>
      </c>
      <c r="V3848">
        <v>-0.50264844894267502</v>
      </c>
      <c r="W3848">
        <v>0.33891897252002101</v>
      </c>
      <c r="X3848">
        <v>-0.624045545872979</v>
      </c>
    </row>
    <row r="3849" spans="1:24" x14ac:dyDescent="0.2">
      <c r="A3849" t="s">
        <v>15388</v>
      </c>
      <c r="B3849">
        <v>0.967060912490049</v>
      </c>
      <c r="C3849">
        <v>-0.33361155374741502</v>
      </c>
      <c r="D3849">
        <v>0.95620961249061198</v>
      </c>
      <c r="E3849">
        <v>0.88904704419589997</v>
      </c>
      <c r="F3849">
        <v>-0.16003253566803999</v>
      </c>
      <c r="G3849">
        <v>-0.89137610384390298</v>
      </c>
      <c r="H3849">
        <v>-0.476684413959305</v>
      </c>
      <c r="I3849">
        <v>0.197937332310922</v>
      </c>
      <c r="J3849">
        <v>-0.70537533085511706</v>
      </c>
      <c r="K3849">
        <v>-0.60113273573259796</v>
      </c>
      <c r="L3849">
        <v>0.17511402561540401</v>
      </c>
      <c r="M3849">
        <v>-0.56256223229414104</v>
      </c>
      <c r="N3849">
        <v>-0.24471363517518299</v>
      </c>
      <c r="O3849">
        <v>0.228070268132571</v>
      </c>
      <c r="P3849">
        <v>0.54381493377369705</v>
      </c>
      <c r="Q3849">
        <v>1.6420217716509</v>
      </c>
      <c r="R3849">
        <v>-0.86504972776287903</v>
      </c>
      <c r="S3849">
        <v>-5.9011267073610504E-3</v>
      </c>
      <c r="T3849">
        <v>0.39904642494498099</v>
      </c>
      <c r="U3849">
        <v>6.4022238423240799E-2</v>
      </c>
      <c r="V3849">
        <v>0.56299594201995395</v>
      </c>
      <c r="W3849">
        <v>-1.4430500074525501</v>
      </c>
      <c r="X3849">
        <v>-0.33585110284973102</v>
      </c>
    </row>
    <row r="3850" spans="1:24" x14ac:dyDescent="0.2">
      <c r="A3850" t="s">
        <v>15389</v>
      </c>
      <c r="B3850">
        <v>-0.240270163334912</v>
      </c>
      <c r="C3850">
        <v>0.53549939493070697</v>
      </c>
      <c r="D3850">
        <v>-0.152182072272948</v>
      </c>
      <c r="E3850">
        <v>-0.307807062185039</v>
      </c>
      <c r="F3850">
        <v>-0.42582595399054302</v>
      </c>
      <c r="G3850">
        <v>0.63566392522734605</v>
      </c>
      <c r="H3850">
        <v>-0.484945694245078</v>
      </c>
      <c r="I3850">
        <v>0.33843287544939199</v>
      </c>
      <c r="J3850">
        <v>-0.39271763680824101</v>
      </c>
      <c r="K3850">
        <v>3.0598210020605299E-2</v>
      </c>
      <c r="L3850">
        <v>0.69216604530341896</v>
      </c>
      <c r="M3850">
        <v>0.61554105830875605</v>
      </c>
      <c r="N3850">
        <v>-0.30904701614650998</v>
      </c>
      <c r="O3850">
        <v>0.68959785087151804</v>
      </c>
      <c r="P3850">
        <v>-6.8820057972744306E-2</v>
      </c>
      <c r="Q3850">
        <v>-1.12313846805559</v>
      </c>
      <c r="R3850">
        <v>8.9525928961275397E-2</v>
      </c>
      <c r="S3850">
        <v>-0.78194549090786403</v>
      </c>
      <c r="T3850">
        <v>1.1436197024379799</v>
      </c>
      <c r="U3850">
        <v>-3.0069367526716701E-2</v>
      </c>
      <c r="V3850">
        <v>0.211110593905914</v>
      </c>
      <c r="W3850">
        <v>-0.31361044309396002</v>
      </c>
      <c r="X3850">
        <v>-0.35137615887676299</v>
      </c>
    </row>
    <row r="3851" spans="1:24" x14ac:dyDescent="0.2">
      <c r="A3851" t="s">
        <v>1986</v>
      </c>
      <c r="B3851">
        <v>0.23347886882670299</v>
      </c>
      <c r="C3851">
        <v>-0.17640725411769201</v>
      </c>
      <c r="D3851">
        <v>-1.7210019288608401E-2</v>
      </c>
      <c r="E3851">
        <v>2.4045064165766201E-2</v>
      </c>
      <c r="F3851">
        <v>0.954033542774544</v>
      </c>
      <c r="G3851">
        <v>-0.50370203363600097</v>
      </c>
      <c r="H3851">
        <v>-5.2026217071443198E-2</v>
      </c>
      <c r="I3851">
        <v>0.55803776218063605</v>
      </c>
      <c r="J3851">
        <v>-0.29505205258203998</v>
      </c>
      <c r="K3851">
        <v>-6.3758561535035702E-2</v>
      </c>
      <c r="L3851">
        <v>-0.10804444311771701</v>
      </c>
      <c r="M3851">
        <v>-0.2059996174032</v>
      </c>
      <c r="N3851">
        <v>-7.1503781034262803E-2</v>
      </c>
      <c r="O3851">
        <v>-0.35138253771718903</v>
      </c>
      <c r="P3851">
        <v>0.24482473787752901</v>
      </c>
      <c r="Q3851">
        <v>-0.42665229546273598</v>
      </c>
      <c r="R3851">
        <v>-0.484026192187897</v>
      </c>
      <c r="S3851">
        <v>-0.232165886813233</v>
      </c>
      <c r="T3851">
        <v>0.347468529798513</v>
      </c>
      <c r="U3851">
        <v>0.28055959698515798</v>
      </c>
      <c r="V3851">
        <v>-3.4212385032162597E-2</v>
      </c>
      <c r="W3851">
        <v>-0.25363035837898801</v>
      </c>
      <c r="X3851">
        <v>0.63332553276935699</v>
      </c>
    </row>
    <row r="3852" spans="1:24" x14ac:dyDescent="0.2">
      <c r="A3852" t="s">
        <v>2440</v>
      </c>
      <c r="B3852">
        <v>-0.99875612284816895</v>
      </c>
      <c r="C3852">
        <v>-1.23956141069989</v>
      </c>
      <c r="D3852">
        <v>-1.42453296228425</v>
      </c>
      <c r="E3852">
        <v>-1.3853789805243</v>
      </c>
      <c r="F3852">
        <v>-1.71554339509175</v>
      </c>
      <c r="G3852">
        <v>0.66632340555380298</v>
      </c>
      <c r="H3852">
        <v>-1.05109929296534</v>
      </c>
      <c r="I3852">
        <v>-1.5293542876661901</v>
      </c>
      <c r="J3852">
        <v>-1.2739986490065101</v>
      </c>
      <c r="K3852">
        <v>1.2172955023101899</v>
      </c>
      <c r="L3852">
        <v>1.2970919920926001</v>
      </c>
      <c r="M3852">
        <v>3.8710489708248699</v>
      </c>
      <c r="N3852">
        <v>1.5831470406099</v>
      </c>
      <c r="O3852">
        <v>0.54779862200160601</v>
      </c>
      <c r="P3852">
        <v>-0.81787964906689203</v>
      </c>
      <c r="Q3852">
        <v>0.41585917473671702</v>
      </c>
      <c r="R3852">
        <v>0.93399643446447</v>
      </c>
      <c r="S3852">
        <v>-5.2589966203559102E-2</v>
      </c>
      <c r="T3852">
        <v>-1.0789362406254399</v>
      </c>
      <c r="U3852">
        <v>0.93775887677028003</v>
      </c>
      <c r="V3852">
        <v>-9.0306162536089696E-2</v>
      </c>
      <c r="W3852">
        <v>1.4004979658885699</v>
      </c>
      <c r="X3852">
        <v>-0.21288086573461901</v>
      </c>
    </row>
    <row r="3853" spans="1:24" x14ac:dyDescent="0.2">
      <c r="A3853" t="s">
        <v>15390</v>
      </c>
      <c r="B3853">
        <v>-0.96442858077978599</v>
      </c>
      <c r="C3853">
        <v>-0.56731482339990102</v>
      </c>
      <c r="D3853">
        <v>0.13197579366540499</v>
      </c>
      <c r="E3853">
        <v>1.49311263898191</v>
      </c>
      <c r="F3853">
        <v>-1.12602292464077</v>
      </c>
      <c r="G3853">
        <v>-1.48120688404123</v>
      </c>
      <c r="H3853">
        <v>-1.4884343399834199</v>
      </c>
      <c r="I3853">
        <v>1.9371356117016101</v>
      </c>
      <c r="J3853">
        <v>-0.86096061265350499</v>
      </c>
      <c r="K3853">
        <v>-0.57804166675487501</v>
      </c>
      <c r="L3853">
        <v>0.85267240484603202</v>
      </c>
      <c r="M3853">
        <v>-1.05024371523213</v>
      </c>
      <c r="N3853">
        <v>3.07875146173946</v>
      </c>
      <c r="O3853">
        <v>0.51061195654024705</v>
      </c>
      <c r="P3853">
        <v>1.7603542422333099E-2</v>
      </c>
      <c r="Q3853">
        <v>0.93127625007826798</v>
      </c>
      <c r="R3853">
        <v>0.69348533750625996</v>
      </c>
      <c r="S3853">
        <v>-0.328076484525338</v>
      </c>
      <c r="T3853">
        <v>-0.71913290251467199</v>
      </c>
      <c r="U3853">
        <v>-1.35247636358932</v>
      </c>
      <c r="V3853">
        <v>2.2931043107443101E-2</v>
      </c>
      <c r="W3853">
        <v>1.0484256469369799</v>
      </c>
      <c r="X3853">
        <v>-0.20164238941100099</v>
      </c>
    </row>
    <row r="3854" spans="1:24" x14ac:dyDescent="0.2">
      <c r="A3854" t="s">
        <v>15391</v>
      </c>
      <c r="B3854">
        <v>-0.104273727412574</v>
      </c>
      <c r="C3854">
        <v>-0.120371798796163</v>
      </c>
      <c r="D3854">
        <v>-0.12526197152575799</v>
      </c>
      <c r="E3854">
        <v>2.4598330141068399</v>
      </c>
      <c r="F3854">
        <v>0.54766044747845</v>
      </c>
      <c r="G3854">
        <v>-0.52520402717169401</v>
      </c>
      <c r="H3854">
        <v>-0.20793499439065699</v>
      </c>
      <c r="I3854">
        <v>0.39125206893525299</v>
      </c>
      <c r="J3854">
        <v>0.22470891216160099</v>
      </c>
      <c r="K3854">
        <v>-0.65391299754146404</v>
      </c>
      <c r="L3854">
        <v>0.47726147289556897</v>
      </c>
      <c r="M3854">
        <v>-0.73152092816056202</v>
      </c>
      <c r="N3854">
        <v>-0.75446303463037701</v>
      </c>
      <c r="O3854">
        <v>0.61180991024804099</v>
      </c>
      <c r="P3854">
        <v>-0.23412366978423901</v>
      </c>
      <c r="Q3854">
        <v>-0.50607785139661499</v>
      </c>
      <c r="R3854">
        <v>0.21988883498470199</v>
      </c>
      <c r="S3854">
        <v>-0.127697361625522</v>
      </c>
      <c r="T3854">
        <v>-0.19335458518673501</v>
      </c>
      <c r="U3854">
        <v>-7.0101082684462399E-2</v>
      </c>
      <c r="V3854">
        <v>-0.13911416539263299</v>
      </c>
      <c r="W3854">
        <v>-0.67462523676721498</v>
      </c>
      <c r="X3854">
        <v>0.23562277165621001</v>
      </c>
    </row>
    <row r="3855" spans="1:24" x14ac:dyDescent="0.2">
      <c r="A3855" t="s">
        <v>15392</v>
      </c>
      <c r="B3855">
        <v>9.6879979527946997E-2</v>
      </c>
      <c r="C3855">
        <v>-6.7678137148450097E-3</v>
      </c>
      <c r="D3855">
        <v>0.60204151533096295</v>
      </c>
      <c r="E3855">
        <v>-0.80584628220061105</v>
      </c>
      <c r="F3855">
        <v>-1.7223591223067099E-2</v>
      </c>
      <c r="G3855">
        <v>0.75925972045861501</v>
      </c>
      <c r="H3855">
        <v>0.29036555772595002</v>
      </c>
      <c r="I3855">
        <v>-0.47447958706583998</v>
      </c>
      <c r="J3855">
        <v>0.30604725871860899</v>
      </c>
      <c r="K3855">
        <v>0.14498661534269799</v>
      </c>
      <c r="L3855">
        <v>-1.3139928777379899</v>
      </c>
      <c r="M3855">
        <v>0.11672051580006799</v>
      </c>
      <c r="N3855">
        <v>0.26214002727381203</v>
      </c>
      <c r="O3855">
        <v>-0.59139511912860199</v>
      </c>
      <c r="P3855">
        <v>0.43277590498733498</v>
      </c>
      <c r="Q3855">
        <v>-0.38504075499981</v>
      </c>
      <c r="R3855">
        <v>0.48165750865166201</v>
      </c>
      <c r="S3855">
        <v>-0.387325186951825</v>
      </c>
      <c r="T3855">
        <v>0.49820281831494201</v>
      </c>
      <c r="U3855">
        <v>-0.49872415801786502</v>
      </c>
      <c r="V3855">
        <v>-1.35030063212577</v>
      </c>
      <c r="W3855">
        <v>0.71224708198366604</v>
      </c>
      <c r="X3855">
        <v>1.1277714990499501</v>
      </c>
    </row>
    <row r="3856" spans="1:24" x14ac:dyDescent="0.2">
      <c r="A3856" t="s">
        <v>15393</v>
      </c>
      <c r="B3856">
        <v>0.63311316551909902</v>
      </c>
      <c r="C3856">
        <v>0.508043480245431</v>
      </c>
      <c r="D3856">
        <v>0.351182651936151</v>
      </c>
      <c r="E3856">
        <v>0.29762495224065</v>
      </c>
      <c r="F3856">
        <v>3.2602488653669999E-2</v>
      </c>
      <c r="G3856">
        <v>9.6753908992909601E-2</v>
      </c>
      <c r="H3856">
        <v>-1.18744726197192E-2</v>
      </c>
      <c r="I3856">
        <v>-6.6098256208620906E-2</v>
      </c>
      <c r="J3856">
        <v>0.21177723264755599</v>
      </c>
      <c r="K3856">
        <v>0.145569655255432</v>
      </c>
      <c r="L3856">
        <v>-1.26500821813057</v>
      </c>
      <c r="M3856">
        <v>-0.118502599128162</v>
      </c>
      <c r="N3856">
        <v>0.19110600739355699</v>
      </c>
      <c r="O3856">
        <v>-0.18424261097879099</v>
      </c>
      <c r="P3856">
        <v>0.22605253238804801</v>
      </c>
      <c r="Q3856">
        <v>0.49350010220861801</v>
      </c>
      <c r="R3856">
        <v>-0.63130228476417904</v>
      </c>
      <c r="S3856">
        <v>-3.5536184912221998E-2</v>
      </c>
      <c r="T3856">
        <v>-0.51757399217882205</v>
      </c>
      <c r="U3856">
        <v>-1.01340580267377</v>
      </c>
      <c r="V3856">
        <v>0.48009320601905198</v>
      </c>
      <c r="W3856">
        <v>0.35673851891568997</v>
      </c>
      <c r="X3856">
        <v>-0.180613480821012</v>
      </c>
    </row>
    <row r="3857" spans="1:24" x14ac:dyDescent="0.2">
      <c r="A3857" t="s">
        <v>2044</v>
      </c>
      <c r="B3857">
        <v>-0.27606869684248903</v>
      </c>
      <c r="C3857">
        <v>-0.58128749725545104</v>
      </c>
      <c r="D3857">
        <v>1.3534899614360301</v>
      </c>
      <c r="E3857">
        <v>-0.63454078631066302</v>
      </c>
      <c r="F3857">
        <v>2.29737725450665</v>
      </c>
      <c r="G3857">
        <v>-0.49684614820748302</v>
      </c>
      <c r="H3857">
        <v>-0.120919568112505</v>
      </c>
      <c r="I3857">
        <v>0.180734266546804</v>
      </c>
      <c r="J3857">
        <v>-7.7635535687077095E-2</v>
      </c>
      <c r="K3857">
        <v>-0.32240996416114198</v>
      </c>
      <c r="L3857">
        <v>-1.2327129741764</v>
      </c>
      <c r="M3857">
        <v>-0.241146213388264</v>
      </c>
      <c r="N3857">
        <v>0.26787978896381398</v>
      </c>
      <c r="O3857">
        <v>-0.57857810210610205</v>
      </c>
      <c r="P3857">
        <v>1.4501369907313</v>
      </c>
      <c r="Q3857">
        <v>-0.49789291356835702</v>
      </c>
      <c r="R3857">
        <v>1.6191775567789799</v>
      </c>
      <c r="S3857">
        <v>1.9517112494770399</v>
      </c>
      <c r="T3857">
        <v>0.38398005781891198</v>
      </c>
      <c r="U3857">
        <v>-1.72196249622022</v>
      </c>
      <c r="V3857">
        <v>-1.2197213020841799</v>
      </c>
      <c r="W3857">
        <v>-1.3495999606881199</v>
      </c>
      <c r="X3857">
        <v>-0.15316496745107799</v>
      </c>
    </row>
    <row r="3858" spans="1:24" x14ac:dyDescent="0.2">
      <c r="A3858" t="s">
        <v>15394</v>
      </c>
      <c r="B3858">
        <v>0.28867879753438302</v>
      </c>
      <c r="C3858">
        <v>-0.15937249132322201</v>
      </c>
      <c r="D3858">
        <v>0.78369087752953903</v>
      </c>
      <c r="E3858">
        <v>-0.24516791509261701</v>
      </c>
      <c r="F3858">
        <v>5.0430680165271899E-2</v>
      </c>
      <c r="G3858">
        <v>-0.684858580532129</v>
      </c>
      <c r="H3858">
        <v>0.28736020796352602</v>
      </c>
      <c r="I3858">
        <v>0.89210963655361697</v>
      </c>
      <c r="J3858">
        <v>1.5932347301301999</v>
      </c>
      <c r="K3858">
        <v>-0.60401830450507699</v>
      </c>
      <c r="L3858">
        <v>-0.81669524509149205</v>
      </c>
      <c r="M3858">
        <v>-0.45412346916586699</v>
      </c>
      <c r="N3858">
        <v>-0.81101989818548204</v>
      </c>
      <c r="O3858">
        <v>-3.1953251313805902E-3</v>
      </c>
      <c r="P3858">
        <v>0.75198147157924</v>
      </c>
      <c r="Q3858">
        <v>3.50440547638124E-2</v>
      </c>
      <c r="R3858">
        <v>0.38822856938068401</v>
      </c>
      <c r="S3858">
        <v>-1.80130539678903E-2</v>
      </c>
      <c r="T3858">
        <v>0.33978463133806402</v>
      </c>
      <c r="U3858">
        <v>-4.2805726630232598E-2</v>
      </c>
      <c r="V3858">
        <v>-0.32965431089844999</v>
      </c>
      <c r="W3858">
        <v>9.4553564814200006E-2</v>
      </c>
      <c r="X3858">
        <v>-1.3361729012287</v>
      </c>
    </row>
    <row r="3859" spans="1:24" x14ac:dyDescent="0.2">
      <c r="A3859" t="s">
        <v>15395</v>
      </c>
      <c r="B3859">
        <v>-0.22244866774488201</v>
      </c>
      <c r="C3859">
        <v>0.27228931170945703</v>
      </c>
      <c r="D3859">
        <v>-0.153231816694961</v>
      </c>
      <c r="E3859">
        <v>-1.2232126899550499</v>
      </c>
      <c r="F3859">
        <v>0.152352502197203</v>
      </c>
      <c r="G3859">
        <v>-4.1206468231814501E-2</v>
      </c>
      <c r="H3859">
        <v>-3.0599689233239899E-2</v>
      </c>
      <c r="I3859">
        <v>0.232144227588162</v>
      </c>
      <c r="J3859">
        <v>0.64835033595979497</v>
      </c>
      <c r="K3859">
        <v>-0.43274519353129098</v>
      </c>
      <c r="L3859">
        <v>-0.31709014844677402</v>
      </c>
      <c r="M3859">
        <v>0.37246723889927202</v>
      </c>
      <c r="N3859">
        <v>1.6279701017643199E-3</v>
      </c>
      <c r="O3859">
        <v>1.0015370236804599</v>
      </c>
      <c r="P3859">
        <v>0.66423590527586196</v>
      </c>
      <c r="Q3859">
        <v>0.19772069463196301</v>
      </c>
      <c r="R3859">
        <v>0.122109647427722</v>
      </c>
      <c r="S3859">
        <v>-0.55768824922867499</v>
      </c>
      <c r="T3859">
        <v>-8.3997498065059795E-2</v>
      </c>
      <c r="U3859">
        <v>-0.35108277648758301</v>
      </c>
      <c r="V3859">
        <v>-0.58389729020292902</v>
      </c>
      <c r="W3859">
        <v>0.14747988572447501</v>
      </c>
      <c r="X3859">
        <v>0.184885744626129</v>
      </c>
    </row>
    <row r="3860" spans="1:24" x14ac:dyDescent="0.2">
      <c r="A3860" t="s">
        <v>15396</v>
      </c>
      <c r="B3860">
        <v>-0.65826008292680005</v>
      </c>
      <c r="C3860">
        <v>-0.67229674991785304</v>
      </c>
      <c r="D3860">
        <v>7.2632083588623303E-2</v>
      </c>
      <c r="E3860">
        <v>-0.119606871074996</v>
      </c>
      <c r="F3860">
        <v>0.61442728700120197</v>
      </c>
      <c r="G3860">
        <v>-0.153657021006221</v>
      </c>
      <c r="H3860">
        <v>-0.56644698437239005</v>
      </c>
      <c r="I3860">
        <v>0.25177188501746101</v>
      </c>
      <c r="J3860">
        <v>0.14965229157036999</v>
      </c>
      <c r="K3860">
        <v>-0.17730759870080601</v>
      </c>
      <c r="L3860">
        <v>0.60347205778593804</v>
      </c>
      <c r="M3860">
        <v>0.25916041551549301</v>
      </c>
      <c r="N3860">
        <v>0.88287829938732698</v>
      </c>
      <c r="O3860">
        <v>8.67983703488239E-2</v>
      </c>
      <c r="P3860">
        <v>-0.39737431609952201</v>
      </c>
      <c r="Q3860">
        <v>9.5749635187447696E-2</v>
      </c>
      <c r="R3860">
        <v>0.15231411628955199</v>
      </c>
      <c r="S3860">
        <v>0.24873311710352899</v>
      </c>
      <c r="T3860">
        <v>-0.180635022542806</v>
      </c>
      <c r="U3860">
        <v>0.32342009266067101</v>
      </c>
      <c r="V3860">
        <v>-5.4005650755634398E-2</v>
      </c>
      <c r="W3860">
        <v>-1.0852276011661399</v>
      </c>
      <c r="X3860">
        <v>0.32380824710672801</v>
      </c>
    </row>
    <row r="3861" spans="1:24" x14ac:dyDescent="0.2">
      <c r="A3861" t="s">
        <v>2653</v>
      </c>
      <c r="B3861">
        <v>-4.32554964480601E-2</v>
      </c>
      <c r="C3861">
        <v>-0.74267084257659599</v>
      </c>
      <c r="D3861">
        <v>-0.590400851533184</v>
      </c>
      <c r="E3861">
        <v>-0.504850682173275</v>
      </c>
      <c r="F3861">
        <v>-5.9745771422378101E-2</v>
      </c>
      <c r="G3861">
        <v>1.03461119308296</v>
      </c>
      <c r="H3861">
        <v>-0.31129518624608499</v>
      </c>
      <c r="I3861">
        <v>-0.53070133567628397</v>
      </c>
      <c r="J3861">
        <v>-0.52549772197467004</v>
      </c>
      <c r="K3861">
        <v>1.1775506534470901</v>
      </c>
      <c r="L3861">
        <v>0.35298944502354301</v>
      </c>
      <c r="M3861">
        <v>0.68221230460299098</v>
      </c>
      <c r="N3861">
        <v>-0.34763090360571203</v>
      </c>
      <c r="O3861">
        <v>0.182304924041511</v>
      </c>
      <c r="P3861">
        <v>-2.5738109717110901E-2</v>
      </c>
      <c r="Q3861">
        <v>-0.46585166971187297</v>
      </c>
      <c r="R3861">
        <v>1.1251385251575601</v>
      </c>
      <c r="S3861">
        <v>1.22120958237886</v>
      </c>
      <c r="T3861">
        <v>-0.50507069453967401</v>
      </c>
      <c r="U3861">
        <v>8.9962836184968906E-2</v>
      </c>
      <c r="V3861">
        <v>-0.45613166554467999</v>
      </c>
      <c r="W3861">
        <v>-0.963216391584932</v>
      </c>
      <c r="X3861">
        <v>0.206077858835026</v>
      </c>
    </row>
    <row r="3862" spans="1:24" x14ac:dyDescent="0.2">
      <c r="A3862" t="s">
        <v>15397</v>
      </c>
      <c r="B3862">
        <v>0.85394441045674896</v>
      </c>
      <c r="C3862">
        <v>-8.0282748619923197E-2</v>
      </c>
      <c r="D3862">
        <v>-0.106104364201399</v>
      </c>
      <c r="E3862">
        <v>-0.49172540437925699</v>
      </c>
      <c r="F3862">
        <v>-0.83393674793094796</v>
      </c>
      <c r="G3862">
        <v>1.28127888649191</v>
      </c>
      <c r="H3862">
        <v>0.54763912183501195</v>
      </c>
      <c r="I3862">
        <v>-1.19328357561945</v>
      </c>
      <c r="J3862">
        <v>-0.63748134737874895</v>
      </c>
      <c r="K3862">
        <v>1.2831423132044699</v>
      </c>
      <c r="L3862">
        <v>0.58452787118531202</v>
      </c>
      <c r="M3862">
        <v>1.1680998594898899</v>
      </c>
      <c r="N3862">
        <v>-0.91233257086584796</v>
      </c>
      <c r="O3862">
        <v>1.12603785600851</v>
      </c>
      <c r="P3862">
        <v>-0.99408875765337401</v>
      </c>
      <c r="Q3862">
        <v>0.72013132914802402</v>
      </c>
      <c r="R3862">
        <v>-1.25498766786669</v>
      </c>
      <c r="S3862">
        <v>-0.24557642181943801</v>
      </c>
      <c r="T3862">
        <v>4.19135408638397E-2</v>
      </c>
      <c r="U3862">
        <v>-4.1492135470208302E-2</v>
      </c>
      <c r="V3862">
        <v>0.21838446044914001</v>
      </c>
      <c r="W3862">
        <v>-1.32763739822949</v>
      </c>
      <c r="X3862">
        <v>0.29382949090192301</v>
      </c>
    </row>
    <row r="3863" spans="1:24" x14ac:dyDescent="0.2">
      <c r="A3863" t="s">
        <v>15398</v>
      </c>
      <c r="B3863">
        <v>-0.68636084450848101</v>
      </c>
      <c r="C3863">
        <v>-1.40420739103465</v>
      </c>
      <c r="D3863">
        <v>-1.11262194199262</v>
      </c>
      <c r="E3863">
        <v>0.63597032378568097</v>
      </c>
      <c r="F3863">
        <v>-0.29728293175492898</v>
      </c>
      <c r="G3863">
        <v>1.06292845066787</v>
      </c>
      <c r="H3863">
        <v>-0.81629691271334603</v>
      </c>
      <c r="I3863">
        <v>-0.30554577642944902</v>
      </c>
      <c r="J3863">
        <v>-1.15443487094782</v>
      </c>
      <c r="K3863">
        <v>1.0287416945476699</v>
      </c>
      <c r="L3863">
        <v>-0.20252445714648901</v>
      </c>
      <c r="M3863">
        <v>0.88412654401028301</v>
      </c>
      <c r="N3863">
        <v>0.57158697678278503</v>
      </c>
      <c r="O3863">
        <v>2.3969437597182699</v>
      </c>
      <c r="P3863">
        <v>-0.48956916978079901</v>
      </c>
      <c r="Q3863">
        <v>4.5395554856537297E-2</v>
      </c>
      <c r="R3863">
        <v>-0.77401608751439699</v>
      </c>
      <c r="S3863">
        <v>0.49383154224986098</v>
      </c>
      <c r="T3863">
        <v>0.40030122405784901</v>
      </c>
      <c r="U3863">
        <v>-7.6805135493463406E-2</v>
      </c>
      <c r="V3863">
        <v>8.1184815741606201E-2</v>
      </c>
      <c r="W3863">
        <v>2.80919427701136E-2</v>
      </c>
      <c r="X3863">
        <v>-0.30943730987208201</v>
      </c>
    </row>
    <row r="3864" spans="1:24" x14ac:dyDescent="0.2">
      <c r="A3864" t="s">
        <v>15399</v>
      </c>
      <c r="B3864">
        <v>-0.29203442019655701</v>
      </c>
      <c r="C3864">
        <v>0.19207761831110301</v>
      </c>
      <c r="D3864">
        <v>-0.36461143621519998</v>
      </c>
      <c r="E3864">
        <v>0.37387133157937802</v>
      </c>
      <c r="F3864">
        <v>-0.59360670175011299</v>
      </c>
      <c r="G3864">
        <v>2.0082389606136501E-2</v>
      </c>
      <c r="H3864">
        <v>-0.40253037486646498</v>
      </c>
      <c r="I3864">
        <v>7.9306094244715797E-2</v>
      </c>
      <c r="J3864">
        <v>-0.66172269753727297</v>
      </c>
      <c r="K3864">
        <v>3.7320541920598103E-2</v>
      </c>
      <c r="L3864">
        <v>0.64755168298638299</v>
      </c>
      <c r="M3864">
        <v>-0.50047929481079001</v>
      </c>
      <c r="N3864">
        <v>1.32229650629897</v>
      </c>
      <c r="O3864">
        <v>5.5989990853382403E-2</v>
      </c>
      <c r="P3864">
        <v>-1.23831355270357</v>
      </c>
      <c r="Q3864">
        <v>0.59219838409299896</v>
      </c>
      <c r="R3864">
        <v>0.47419276717873299</v>
      </c>
      <c r="S3864">
        <v>-0.41973113271897999</v>
      </c>
      <c r="T3864">
        <v>-0.22026072715880399</v>
      </c>
      <c r="U3864">
        <v>-1.03353781008771</v>
      </c>
      <c r="V3864">
        <v>0.232907860323915</v>
      </c>
      <c r="W3864">
        <v>1.1883458773476201</v>
      </c>
      <c r="X3864">
        <v>0.510687103301527</v>
      </c>
    </row>
    <row r="3865" spans="1:24" x14ac:dyDescent="0.2">
      <c r="A3865" t="s">
        <v>15400</v>
      </c>
      <c r="B3865">
        <v>-0.47386427568391098</v>
      </c>
      <c r="C3865">
        <v>0.27154219902080201</v>
      </c>
      <c r="D3865">
        <v>2.1906961054744899E-2</v>
      </c>
      <c r="E3865">
        <v>-6.6819440812084505E-2</v>
      </c>
      <c r="F3865">
        <v>-3.7207080743870302E-2</v>
      </c>
      <c r="G3865">
        <v>-0.67569489303944097</v>
      </c>
      <c r="H3865">
        <v>0.20473910625705799</v>
      </c>
      <c r="I3865">
        <v>0.51289403327318805</v>
      </c>
      <c r="J3865">
        <v>1.08718240412193</v>
      </c>
      <c r="K3865">
        <v>-0.436222084070512</v>
      </c>
      <c r="L3865">
        <v>0.17045279162150301</v>
      </c>
      <c r="M3865">
        <v>-0.55921051313177506</v>
      </c>
      <c r="N3865">
        <v>-0.12514267711305199</v>
      </c>
      <c r="O3865">
        <v>0.59784006364173203</v>
      </c>
      <c r="P3865">
        <v>0.35816976968856901</v>
      </c>
      <c r="Q3865">
        <v>0.15780829917959799</v>
      </c>
      <c r="R3865">
        <v>-3.72449554827003E-2</v>
      </c>
      <c r="S3865">
        <v>0.14389469602936</v>
      </c>
      <c r="T3865">
        <v>4.14365876906145E-2</v>
      </c>
      <c r="U3865">
        <v>0.41091279305103201</v>
      </c>
      <c r="V3865">
        <v>6.3236358164938694E-2</v>
      </c>
      <c r="W3865">
        <v>-0.309992908332621</v>
      </c>
      <c r="X3865">
        <v>-1.3206172343850999</v>
      </c>
    </row>
    <row r="3866" spans="1:24" x14ac:dyDescent="0.2">
      <c r="A3866" t="s">
        <v>1841</v>
      </c>
      <c r="B3866">
        <v>0.19535559735652799</v>
      </c>
      <c r="C3866">
        <v>-0.20944956481587201</v>
      </c>
      <c r="D3866">
        <v>1.8265032753815</v>
      </c>
      <c r="E3866">
        <v>-0.394936203327027</v>
      </c>
      <c r="F3866">
        <v>1.62677111725548</v>
      </c>
      <c r="G3866">
        <v>-1.2908592150145299</v>
      </c>
      <c r="H3866">
        <v>0.81744069273596598</v>
      </c>
      <c r="I3866">
        <v>1.9701100882287701</v>
      </c>
      <c r="J3866">
        <v>1.7186278066879399</v>
      </c>
      <c r="K3866">
        <v>-1.09575422707198</v>
      </c>
      <c r="L3866">
        <v>-1.4405757597601501</v>
      </c>
      <c r="M3866">
        <v>-1.3767924408838901</v>
      </c>
      <c r="N3866">
        <v>-0.30120013434918502</v>
      </c>
      <c r="O3866">
        <v>0.53933367939908095</v>
      </c>
      <c r="P3866">
        <v>2.0870597670222599</v>
      </c>
      <c r="Q3866">
        <v>-1.4600736548947999</v>
      </c>
      <c r="R3866">
        <v>2.1170289071051398</v>
      </c>
      <c r="S3866">
        <v>2.6113133270865498</v>
      </c>
      <c r="T3866">
        <v>-0.88409504980908005</v>
      </c>
      <c r="U3866">
        <v>-2.1874992977264198</v>
      </c>
      <c r="V3866">
        <v>-2.1836734104622102</v>
      </c>
      <c r="W3866">
        <v>-1.18295214905565</v>
      </c>
      <c r="X3866">
        <v>-1.5016831510883899</v>
      </c>
    </row>
    <row r="3867" spans="1:24" x14ac:dyDescent="0.2">
      <c r="A3867" t="s">
        <v>15401</v>
      </c>
      <c r="B3867">
        <v>-0.95356476257579603</v>
      </c>
      <c r="C3867">
        <v>-0.29838729858085999</v>
      </c>
      <c r="D3867">
        <v>-0.98098561762867997</v>
      </c>
      <c r="E3867">
        <v>0.94151368520237699</v>
      </c>
      <c r="F3867">
        <v>-0.29972105324965798</v>
      </c>
      <c r="G3867">
        <v>0.70743209716512001</v>
      </c>
      <c r="H3867">
        <v>-0.81187006933681705</v>
      </c>
      <c r="I3867">
        <v>0.58099699632117596</v>
      </c>
      <c r="J3867">
        <v>-0.74847104028980005</v>
      </c>
      <c r="K3867">
        <v>0.30891819404500098</v>
      </c>
      <c r="L3867">
        <v>0.21626535570524</v>
      </c>
      <c r="M3867">
        <v>0.470098439427177</v>
      </c>
      <c r="N3867">
        <v>0.80012394202972703</v>
      </c>
      <c r="O3867">
        <v>5.6916069670180501E-2</v>
      </c>
      <c r="P3867">
        <v>-0.66951432547874201</v>
      </c>
      <c r="Q3867">
        <v>0.31935676436723798</v>
      </c>
      <c r="R3867">
        <v>0.29740020269648199</v>
      </c>
      <c r="S3867">
        <v>-0.15498679484647701</v>
      </c>
      <c r="T3867">
        <v>0.19030986063151201</v>
      </c>
      <c r="U3867">
        <v>-0.19400638727935901</v>
      </c>
      <c r="V3867">
        <v>0.77730447350104603</v>
      </c>
      <c r="W3867">
        <v>-0.23809532992155399</v>
      </c>
      <c r="X3867">
        <v>-0.31703340157453402</v>
      </c>
    </row>
    <row r="3868" spans="1:24" x14ac:dyDescent="0.2">
      <c r="A3868" t="s">
        <v>15402</v>
      </c>
      <c r="B3868">
        <v>-2.2083437444712101E-2</v>
      </c>
      <c r="C3868">
        <v>-0.352709239892117</v>
      </c>
      <c r="D3868">
        <v>0.10333475033181</v>
      </c>
      <c r="E3868">
        <v>-0.33916479147589301</v>
      </c>
      <c r="F3868">
        <v>1.6267581924038501E-4</v>
      </c>
      <c r="G3868">
        <v>0.188343181566867</v>
      </c>
      <c r="H3868">
        <v>2.6075235925145201E-3</v>
      </c>
      <c r="I3868">
        <v>-0.27135115035956398</v>
      </c>
      <c r="J3868">
        <v>4.7199645131208598E-2</v>
      </c>
      <c r="K3868">
        <v>0.23428256785763199</v>
      </c>
      <c r="L3868">
        <v>-1.21757774871823E-2</v>
      </c>
      <c r="M3868">
        <v>-0.18567865120020799</v>
      </c>
      <c r="N3868">
        <v>0.534588605199114</v>
      </c>
      <c r="O3868">
        <v>0.86042557984785395</v>
      </c>
      <c r="P3868">
        <v>-0.21740827298554999</v>
      </c>
      <c r="Q3868">
        <v>-2.93459721390593E-2</v>
      </c>
      <c r="R3868">
        <v>-7.2459586828128204E-3</v>
      </c>
      <c r="S3868">
        <v>6.4951927766278506E-2</v>
      </c>
      <c r="T3868">
        <v>-0.53329830621762697</v>
      </c>
      <c r="U3868">
        <v>-0.80590266857997805</v>
      </c>
      <c r="V3868">
        <v>0.174095504750295</v>
      </c>
      <c r="W3868">
        <v>0.61958406063481897</v>
      </c>
      <c r="X3868">
        <v>-5.3211796032931101E-2</v>
      </c>
    </row>
    <row r="3869" spans="1:24" x14ac:dyDescent="0.2">
      <c r="A3869" t="s">
        <v>15403</v>
      </c>
      <c r="B3869">
        <v>0.370353530937164</v>
      </c>
      <c r="C3869">
        <v>-0.32955339567771402</v>
      </c>
      <c r="D3869">
        <v>0.39501097230896998</v>
      </c>
      <c r="E3869">
        <v>-0.24941134693079201</v>
      </c>
      <c r="F3869">
        <v>-0.24132235387946099</v>
      </c>
      <c r="G3869">
        <v>-0.44459343330338802</v>
      </c>
      <c r="H3869">
        <v>4.9722372781460897E-2</v>
      </c>
      <c r="I3869">
        <v>-1.0396901307841699</v>
      </c>
      <c r="J3869">
        <v>0.85700849294034698</v>
      </c>
      <c r="K3869">
        <v>6.8255136494839705E-2</v>
      </c>
      <c r="L3869">
        <v>-0.106203811515295</v>
      </c>
      <c r="M3869">
        <v>-2.0770107849538201E-3</v>
      </c>
      <c r="N3869">
        <v>9.0808444519110701E-2</v>
      </c>
      <c r="O3869">
        <v>1.0856049183302099</v>
      </c>
      <c r="P3869">
        <v>-0.23289882352583499</v>
      </c>
      <c r="Q3869">
        <v>-0.48226287093689801</v>
      </c>
      <c r="R3869">
        <v>-0.80480346334672603</v>
      </c>
      <c r="S3869">
        <v>-0.946543058857234</v>
      </c>
      <c r="T3869">
        <v>0.53777860759364104</v>
      </c>
      <c r="U3869">
        <v>0.44100475371025699</v>
      </c>
      <c r="V3869">
        <v>0.11198421561031401</v>
      </c>
      <c r="W3869">
        <v>0.28522254792855301</v>
      </c>
      <c r="X3869">
        <v>0.58660570638759502</v>
      </c>
    </row>
    <row r="3870" spans="1:24" x14ac:dyDescent="0.2">
      <c r="A3870" t="s">
        <v>15404</v>
      </c>
      <c r="B3870">
        <v>-1.3235599962248601</v>
      </c>
      <c r="C3870">
        <v>0.24257438790471</v>
      </c>
      <c r="D3870">
        <v>-0.35254146631012301</v>
      </c>
      <c r="E3870">
        <v>-0.66086944070033604</v>
      </c>
      <c r="F3870">
        <v>0.38463440163054002</v>
      </c>
      <c r="G3870">
        <v>0.94727518095567298</v>
      </c>
      <c r="H3870">
        <v>-1.3459151075395099</v>
      </c>
      <c r="I3870">
        <v>-1.79465311213468</v>
      </c>
      <c r="J3870">
        <v>-0.64039439512761498</v>
      </c>
      <c r="K3870">
        <v>0.66288840836053198</v>
      </c>
      <c r="L3870">
        <v>0.88856683751173404</v>
      </c>
      <c r="M3870">
        <v>1.1864590915933801E-2</v>
      </c>
      <c r="N3870">
        <v>-0.37684205757171801</v>
      </c>
      <c r="O3870">
        <v>-6.6579601177972098E-2</v>
      </c>
      <c r="P3870">
        <v>-1.7835239060431E-2</v>
      </c>
      <c r="Q3870">
        <v>1.1264712346590799</v>
      </c>
      <c r="R3870">
        <v>1.70916595710665</v>
      </c>
      <c r="S3870">
        <v>1.33811942869219</v>
      </c>
      <c r="T3870">
        <v>-1.39966003345086</v>
      </c>
      <c r="U3870">
        <v>0.55574618741390103</v>
      </c>
      <c r="V3870">
        <v>0.43714133570381303</v>
      </c>
      <c r="W3870">
        <v>-0.93204710563939797</v>
      </c>
      <c r="X3870">
        <v>0.60644960408274096</v>
      </c>
    </row>
    <row r="3871" spans="1:24" x14ac:dyDescent="0.2">
      <c r="A3871" t="s">
        <v>15405</v>
      </c>
      <c r="B3871">
        <v>-0.48777769314018399</v>
      </c>
      <c r="C3871">
        <v>-0.51890719651486406</v>
      </c>
      <c r="D3871">
        <v>-8.7900000667834904E-2</v>
      </c>
      <c r="E3871">
        <v>4.6428978359295603E-2</v>
      </c>
      <c r="F3871">
        <v>1.1712493885112101E-2</v>
      </c>
      <c r="G3871">
        <v>0.407190119014818</v>
      </c>
      <c r="H3871">
        <v>-0.44577407914136102</v>
      </c>
      <c r="I3871">
        <v>-0.39483688574077702</v>
      </c>
      <c r="J3871">
        <v>-0.15346129030856201</v>
      </c>
      <c r="K3871">
        <v>0.73340017347675601</v>
      </c>
      <c r="L3871">
        <v>-1.8782544055871701E-2</v>
      </c>
      <c r="M3871">
        <v>0.916211635552869</v>
      </c>
      <c r="N3871">
        <v>-1.6322924093778099E-2</v>
      </c>
      <c r="O3871">
        <v>5.9773665523951802E-2</v>
      </c>
      <c r="P3871">
        <v>1.12455090591897</v>
      </c>
      <c r="Q3871">
        <v>0.24477958833353</v>
      </c>
      <c r="R3871">
        <v>0.15231790077455201</v>
      </c>
      <c r="S3871">
        <v>-0.26524565399385402</v>
      </c>
      <c r="T3871">
        <v>-0.17549373941476201</v>
      </c>
      <c r="U3871">
        <v>-1.33282127424902</v>
      </c>
      <c r="V3871">
        <v>-0.82410043449522996</v>
      </c>
      <c r="W3871">
        <v>-0.19798168424871701</v>
      </c>
      <c r="X3871">
        <v>1.22303993922497</v>
      </c>
    </row>
    <row r="3872" spans="1:24" x14ac:dyDescent="0.2">
      <c r="A3872" t="s">
        <v>15406</v>
      </c>
      <c r="B3872">
        <v>-0.44523926086281401</v>
      </c>
      <c r="C3872">
        <v>-0.62072392870085502</v>
      </c>
      <c r="D3872">
        <v>-0.45173625544361501</v>
      </c>
      <c r="E3872">
        <v>-0.95153007385994004</v>
      </c>
      <c r="F3872">
        <v>1.1974810271401</v>
      </c>
      <c r="G3872">
        <v>0.17748235479690699</v>
      </c>
      <c r="H3872">
        <v>0.57334041890840504</v>
      </c>
      <c r="I3872">
        <v>9.6040085140217502E-2</v>
      </c>
      <c r="J3872">
        <v>0.27617362629292802</v>
      </c>
      <c r="K3872">
        <v>-0.34692920925589799</v>
      </c>
      <c r="L3872">
        <v>-0.22941842094118201</v>
      </c>
      <c r="M3872">
        <v>-6.6875504843973504E-2</v>
      </c>
      <c r="N3872">
        <v>0.44586516951358002</v>
      </c>
      <c r="O3872">
        <v>0.114043464463504</v>
      </c>
      <c r="P3872">
        <v>-0.119597254392389</v>
      </c>
      <c r="Q3872">
        <v>-0.29261913133377199</v>
      </c>
      <c r="R3872">
        <v>0.96014055012017097</v>
      </c>
      <c r="S3872">
        <v>1.07248610548294</v>
      </c>
      <c r="T3872">
        <v>-2.2394410348661901E-2</v>
      </c>
      <c r="U3872">
        <v>-0.83007959395848496</v>
      </c>
      <c r="V3872">
        <v>-0.77248119202897603</v>
      </c>
      <c r="W3872">
        <v>0.38163618455250797</v>
      </c>
      <c r="X3872">
        <v>-0.14506475044070499</v>
      </c>
    </row>
    <row r="3873" spans="1:24" x14ac:dyDescent="0.2">
      <c r="A3873" t="s">
        <v>15407</v>
      </c>
      <c r="B3873">
        <v>0.55911914703628995</v>
      </c>
      <c r="C3873">
        <v>7.9989572429910397E-3</v>
      </c>
      <c r="D3873">
        <v>-0.30416712603539803</v>
      </c>
      <c r="E3873">
        <v>-0.402410621054966</v>
      </c>
      <c r="F3873">
        <v>0.26486968962617702</v>
      </c>
      <c r="G3873">
        <v>-0.37276139307606698</v>
      </c>
      <c r="H3873">
        <v>7.2828135389004595E-2</v>
      </c>
      <c r="I3873">
        <v>0.90859990590038897</v>
      </c>
      <c r="J3873">
        <v>0.75757949975368799</v>
      </c>
      <c r="K3873">
        <v>-0.22641633899708699</v>
      </c>
      <c r="L3873">
        <v>-0.26132894505524401</v>
      </c>
      <c r="M3873">
        <v>-0.29361673292948198</v>
      </c>
      <c r="N3873">
        <v>-0.57482974356801497</v>
      </c>
      <c r="O3873">
        <v>0.75852959968029099</v>
      </c>
      <c r="P3873">
        <v>0.20868414926737799</v>
      </c>
      <c r="Q3873">
        <v>0.12082194289300199</v>
      </c>
      <c r="R3873">
        <v>-1.24681734138813E-2</v>
      </c>
      <c r="S3873">
        <v>-6.0785274538740303E-2</v>
      </c>
      <c r="T3873">
        <v>7.4547747292375205E-2</v>
      </c>
      <c r="U3873">
        <v>4.9340457582318399E-2</v>
      </c>
      <c r="V3873">
        <v>-0.215245395261286</v>
      </c>
      <c r="W3873">
        <v>-0.82721577886807696</v>
      </c>
      <c r="X3873">
        <v>-0.23167370886566099</v>
      </c>
    </row>
    <row r="3874" spans="1:24" x14ac:dyDescent="0.2">
      <c r="A3874" t="s">
        <v>15408</v>
      </c>
      <c r="B3874">
        <v>0.28328149366592398</v>
      </c>
      <c r="C3874">
        <v>-0.544450559472475</v>
      </c>
      <c r="D3874">
        <v>0.31657235298390701</v>
      </c>
      <c r="E3874">
        <v>-0.39511939446426397</v>
      </c>
      <c r="F3874">
        <v>1.1696846337653599</v>
      </c>
      <c r="G3874">
        <v>-0.31004495558975997</v>
      </c>
      <c r="H3874">
        <v>0.119483306785269</v>
      </c>
      <c r="I3874">
        <v>0.261633953968962</v>
      </c>
      <c r="J3874">
        <v>2.3437503698123099E-2</v>
      </c>
      <c r="K3874">
        <v>-0.56805023160010504</v>
      </c>
      <c r="L3874">
        <v>-0.26204301711246902</v>
      </c>
      <c r="M3874">
        <v>-0.33638559562936998</v>
      </c>
      <c r="N3874">
        <v>9.2548421967092107E-2</v>
      </c>
      <c r="O3874">
        <v>0.68780285186856605</v>
      </c>
      <c r="P3874">
        <v>0.41682204697332897</v>
      </c>
      <c r="Q3874">
        <v>4.9913703567362001E-2</v>
      </c>
      <c r="R3874">
        <v>-0.103962530424711</v>
      </c>
      <c r="S3874">
        <v>-0.14055236025583101</v>
      </c>
      <c r="T3874">
        <v>-0.109984484156068</v>
      </c>
      <c r="U3874">
        <v>0.15310901384838299</v>
      </c>
      <c r="V3874">
        <v>-0.17952339726185701</v>
      </c>
      <c r="W3874">
        <v>-0.28771942365585201</v>
      </c>
      <c r="X3874">
        <v>-0.336453333469517</v>
      </c>
    </row>
    <row r="3875" spans="1:24" x14ac:dyDescent="0.2">
      <c r="A3875" t="s">
        <v>15409</v>
      </c>
      <c r="B3875">
        <v>-1.3618770842408201</v>
      </c>
      <c r="C3875">
        <v>-0.90583947604757198</v>
      </c>
      <c r="D3875">
        <v>0.65254383094601998</v>
      </c>
      <c r="E3875">
        <v>-1.16181805423896</v>
      </c>
      <c r="F3875">
        <v>1.5818385103966801</v>
      </c>
      <c r="G3875">
        <v>-0.174495936408187</v>
      </c>
      <c r="H3875">
        <v>1.47835199634991E-2</v>
      </c>
      <c r="I3875">
        <v>0.42505356144651502</v>
      </c>
      <c r="J3875">
        <v>0.88826994974404205</v>
      </c>
      <c r="K3875">
        <v>-0.88552055384846995</v>
      </c>
      <c r="L3875">
        <v>0.43586456943822299</v>
      </c>
      <c r="M3875">
        <v>0.13680091603339001</v>
      </c>
      <c r="N3875">
        <v>1.5633381192283899</v>
      </c>
      <c r="O3875">
        <v>4.3039531954302802E-2</v>
      </c>
      <c r="P3875">
        <v>0.97997098323249798</v>
      </c>
      <c r="Q3875">
        <v>-0.12340598528675301</v>
      </c>
      <c r="R3875">
        <v>-0.35388613212141901</v>
      </c>
      <c r="S3875">
        <v>0.64384325250553098</v>
      </c>
      <c r="T3875">
        <v>0.10669642992514</v>
      </c>
      <c r="U3875">
        <v>-0.20820685599762001</v>
      </c>
      <c r="V3875">
        <v>0.43979809611406301</v>
      </c>
      <c r="W3875">
        <v>-2.43608865408051</v>
      </c>
      <c r="X3875">
        <v>-0.30070253865799201</v>
      </c>
    </row>
    <row r="3876" spans="1:24" x14ac:dyDescent="0.2">
      <c r="A3876" t="s">
        <v>15410</v>
      </c>
      <c r="B3876">
        <v>-0.172452277731758</v>
      </c>
      <c r="C3876">
        <v>-1.1824208515769601</v>
      </c>
      <c r="D3876">
        <v>-0.51777688966409396</v>
      </c>
      <c r="E3876">
        <v>4.0388413558122803E-2</v>
      </c>
      <c r="F3876">
        <v>-1.0858980985016999E-2</v>
      </c>
      <c r="G3876">
        <v>1.28368926033618</v>
      </c>
      <c r="H3876">
        <v>-9.0377028907145204E-2</v>
      </c>
      <c r="I3876">
        <v>6.0221289452198103E-2</v>
      </c>
      <c r="J3876">
        <v>-6.0361523517358101E-2</v>
      </c>
      <c r="K3876">
        <v>1.2216816687771499</v>
      </c>
      <c r="L3876">
        <v>-0.51082902819773601</v>
      </c>
      <c r="M3876">
        <v>0.76604638072642495</v>
      </c>
      <c r="N3876">
        <v>0.26895578876456899</v>
      </c>
      <c r="O3876">
        <v>0.57319044811648501</v>
      </c>
      <c r="P3876">
        <v>-0.32298454993349202</v>
      </c>
      <c r="Q3876">
        <v>-0.19470002642926901</v>
      </c>
      <c r="R3876">
        <v>0.20706303500196899</v>
      </c>
      <c r="S3876">
        <v>-0.24425457955378899</v>
      </c>
      <c r="T3876">
        <v>0.437225493097329</v>
      </c>
      <c r="U3876">
        <v>-0.951246450440276</v>
      </c>
      <c r="V3876">
        <v>-0.263866303830813</v>
      </c>
      <c r="W3876">
        <v>0.29149701978508702</v>
      </c>
      <c r="X3876">
        <v>-0.62783030684780705</v>
      </c>
    </row>
    <row r="3877" spans="1:24" x14ac:dyDescent="0.2">
      <c r="A3877" t="s">
        <v>15411</v>
      </c>
      <c r="B3877">
        <v>6.5186281101504697E-3</v>
      </c>
      <c r="C3877">
        <v>0.20698069873104699</v>
      </c>
      <c r="D3877">
        <v>0.35939101031889698</v>
      </c>
      <c r="E3877">
        <v>0.57464066670285296</v>
      </c>
      <c r="F3877">
        <v>3.0669860636534201E-2</v>
      </c>
      <c r="G3877">
        <v>0.304254156370105</v>
      </c>
      <c r="H3877">
        <v>-8.5484860775610294E-2</v>
      </c>
      <c r="I3877">
        <v>0.34982640080212801</v>
      </c>
      <c r="J3877">
        <v>3.5518933515596998E-2</v>
      </c>
      <c r="K3877">
        <v>0.25996431673544601</v>
      </c>
      <c r="L3877">
        <v>-0.63139319910770597</v>
      </c>
      <c r="M3877">
        <v>-0.90042426146316601</v>
      </c>
      <c r="N3877">
        <v>-0.46778261363356199</v>
      </c>
      <c r="O3877">
        <v>-0.38540313454718</v>
      </c>
      <c r="P3877">
        <v>-0.19271241263630001</v>
      </c>
      <c r="Q3877">
        <v>-0.51099099162337702</v>
      </c>
      <c r="R3877">
        <v>-0.237012002688923</v>
      </c>
      <c r="S3877">
        <v>5.0841768317409899E-2</v>
      </c>
      <c r="T3877">
        <v>0.59777374241733106</v>
      </c>
      <c r="U3877">
        <v>0.76978848413962997</v>
      </c>
      <c r="V3877">
        <v>-4.3803022370837497E-2</v>
      </c>
      <c r="W3877">
        <v>-0.17934523460391399</v>
      </c>
      <c r="X3877">
        <v>8.8183066653447495E-2</v>
      </c>
    </row>
    <row r="3878" spans="1:24" x14ac:dyDescent="0.2">
      <c r="A3878" t="s">
        <v>15412</v>
      </c>
      <c r="B3878">
        <v>-0.39633527341536601</v>
      </c>
      <c r="C3878">
        <v>-0.37516865064876798</v>
      </c>
      <c r="D3878">
        <v>-0.64154177707207105</v>
      </c>
      <c r="E3878">
        <v>8.9696524901150695E-2</v>
      </c>
      <c r="F3878">
        <v>-0.47198119283972301</v>
      </c>
      <c r="G3878">
        <v>0.81315345915877402</v>
      </c>
      <c r="H3878">
        <v>-0.37492338684631898</v>
      </c>
      <c r="I3878">
        <v>-1.7092248217958399</v>
      </c>
      <c r="J3878">
        <v>-1.4504681938597299</v>
      </c>
      <c r="K3878">
        <v>0.66314472152471204</v>
      </c>
      <c r="L3878">
        <v>0.71095628049354798</v>
      </c>
      <c r="M3878">
        <v>1.26807439677626</v>
      </c>
      <c r="N3878">
        <v>-0.42479357669964202</v>
      </c>
      <c r="O3878">
        <v>0.66515475915808997</v>
      </c>
      <c r="P3878">
        <v>-0.71705677434649395</v>
      </c>
      <c r="Q3878">
        <v>0.22709804476692599</v>
      </c>
      <c r="R3878">
        <v>0.81824832146686799</v>
      </c>
      <c r="S3878">
        <v>-0.30361863310776799</v>
      </c>
      <c r="T3878">
        <v>0.102366330076035</v>
      </c>
      <c r="U3878">
        <v>-0.73760450458043003</v>
      </c>
      <c r="V3878">
        <v>0.31556518717537602</v>
      </c>
      <c r="W3878">
        <v>0.167774302257748</v>
      </c>
      <c r="X3878">
        <v>1.7614844574566599</v>
      </c>
    </row>
    <row r="3879" spans="1:24" x14ac:dyDescent="0.2">
      <c r="A3879" t="s">
        <v>15413</v>
      </c>
      <c r="B3879">
        <v>0.28997084964224601</v>
      </c>
      <c r="C3879">
        <v>-0.155907948411735</v>
      </c>
      <c r="D3879">
        <v>0.411476378698583</v>
      </c>
      <c r="E3879">
        <v>0.117091092750857</v>
      </c>
      <c r="F3879">
        <v>9.4699666916421399E-2</v>
      </c>
      <c r="G3879">
        <v>-5.3225383648218903E-2</v>
      </c>
      <c r="H3879">
        <v>0.30667217358827498</v>
      </c>
      <c r="I3879">
        <v>-0.122924986530458</v>
      </c>
      <c r="J3879">
        <v>2.8930827960993898E-2</v>
      </c>
      <c r="K3879">
        <v>-9.6568532744504304E-2</v>
      </c>
      <c r="L3879">
        <v>-4.7261473998723699E-2</v>
      </c>
      <c r="M3879">
        <v>5.5141361281843401E-3</v>
      </c>
      <c r="N3879">
        <v>0.197884235390452</v>
      </c>
      <c r="O3879">
        <v>0.39855493208428</v>
      </c>
      <c r="P3879">
        <v>-0.14449588914603001</v>
      </c>
      <c r="Q3879">
        <v>0.14704036709215501</v>
      </c>
      <c r="R3879">
        <v>-3.0413459104209801E-2</v>
      </c>
      <c r="S3879">
        <v>-0.214853255965647</v>
      </c>
      <c r="T3879">
        <v>-4.0657950991760299E-3</v>
      </c>
      <c r="U3879">
        <v>-0.48190224276784599</v>
      </c>
      <c r="V3879">
        <v>-0.55249606447450506</v>
      </c>
      <c r="W3879">
        <v>-5.9283948880943599E-2</v>
      </c>
      <c r="X3879">
        <v>-3.4435679480447103E-2</v>
      </c>
    </row>
    <row r="3880" spans="1:24" x14ac:dyDescent="0.2">
      <c r="A3880" t="s">
        <v>15414</v>
      </c>
      <c r="B3880">
        <v>-0.29734906977387099</v>
      </c>
      <c r="C3880">
        <v>-0.574967287984263</v>
      </c>
      <c r="D3880">
        <v>-0.420464150368561</v>
      </c>
      <c r="E3880">
        <v>0.27594906214920401</v>
      </c>
      <c r="F3880">
        <v>-0.48951279752903298</v>
      </c>
      <c r="G3880">
        <v>9.0145412730315497E-2</v>
      </c>
      <c r="H3880">
        <v>-0.45119874178902297</v>
      </c>
      <c r="I3880">
        <v>-0.54554191050918099</v>
      </c>
      <c r="J3880">
        <v>-0.54722669357207898</v>
      </c>
      <c r="K3880">
        <v>0.18288479708481101</v>
      </c>
      <c r="L3880">
        <v>1.10113194954891</v>
      </c>
      <c r="M3880">
        <v>0.50498628808225798</v>
      </c>
      <c r="N3880">
        <v>0.98302964424448303</v>
      </c>
      <c r="O3880">
        <v>1.2831210842210301</v>
      </c>
      <c r="P3880">
        <v>-0.46567982657311702</v>
      </c>
      <c r="Q3880">
        <v>-0.92652228681168702</v>
      </c>
      <c r="R3880">
        <v>0.28341411110131098</v>
      </c>
      <c r="S3880">
        <v>0.24401788327583501</v>
      </c>
      <c r="T3880">
        <v>-0.17548086148249301</v>
      </c>
      <c r="U3880">
        <v>-3.31747327495742E-2</v>
      </c>
      <c r="V3880">
        <v>0.15341262281752199</v>
      </c>
      <c r="W3880">
        <v>-0.15887211738832199</v>
      </c>
      <c r="X3880">
        <v>-1.6102378724472999E-2</v>
      </c>
    </row>
    <row r="3881" spans="1:24" x14ac:dyDescent="0.2">
      <c r="A3881" t="s">
        <v>15415</v>
      </c>
      <c r="B3881">
        <v>0.176012277268493</v>
      </c>
      <c r="C3881">
        <v>0.32464048186205002</v>
      </c>
      <c r="D3881">
        <v>-0.153663970514025</v>
      </c>
      <c r="E3881">
        <v>0.35069041140116902</v>
      </c>
      <c r="F3881">
        <v>0.13557025997799399</v>
      </c>
      <c r="G3881">
        <v>0.132361352658252</v>
      </c>
      <c r="H3881">
        <v>8.5099698831330797E-2</v>
      </c>
      <c r="I3881">
        <v>-1.44607985177066E-2</v>
      </c>
      <c r="J3881">
        <v>-0.109848920602571</v>
      </c>
      <c r="K3881">
        <v>0.305232071887025</v>
      </c>
      <c r="L3881">
        <v>-0.37074171493914398</v>
      </c>
      <c r="M3881">
        <v>6.8330639685741601E-2</v>
      </c>
      <c r="N3881">
        <v>-0.54990870317279505</v>
      </c>
      <c r="O3881">
        <v>0.20160140589124101</v>
      </c>
      <c r="P3881">
        <v>-0.198781482667506</v>
      </c>
      <c r="Q3881">
        <v>7.9641728948768503E-2</v>
      </c>
      <c r="R3881">
        <v>-0.48824610508916999</v>
      </c>
      <c r="S3881">
        <v>0.36080808682611498</v>
      </c>
      <c r="T3881">
        <v>0.19479176557368899</v>
      </c>
      <c r="U3881">
        <v>4.6018517871232498E-2</v>
      </c>
      <c r="V3881">
        <v>0.18796627601996399</v>
      </c>
      <c r="W3881">
        <v>-0.44400747602670698</v>
      </c>
      <c r="X3881">
        <v>-0.319105803173441</v>
      </c>
    </row>
    <row r="3882" spans="1:24" x14ac:dyDescent="0.2">
      <c r="A3882" t="s">
        <v>15416</v>
      </c>
      <c r="B3882">
        <v>1.0487300915458599</v>
      </c>
      <c r="C3882">
        <v>0.70871939276506302</v>
      </c>
      <c r="D3882">
        <v>-0.124255518180271</v>
      </c>
      <c r="E3882">
        <v>0.37546383480814299</v>
      </c>
      <c r="F3882">
        <v>-0.50543063585854697</v>
      </c>
      <c r="G3882">
        <v>-1.09669450252097</v>
      </c>
      <c r="H3882">
        <v>2.4082642561860501</v>
      </c>
      <c r="I3882">
        <v>-0.55508427300637697</v>
      </c>
      <c r="J3882">
        <v>0.69726615226764599</v>
      </c>
      <c r="K3882">
        <v>3.7193112507775697E-2</v>
      </c>
      <c r="L3882">
        <v>0.10445774866921</v>
      </c>
      <c r="M3882">
        <v>0.11154129031551201</v>
      </c>
      <c r="N3882">
        <v>6.5947167218452403E-3</v>
      </c>
      <c r="O3882">
        <v>-0.43679411353261</v>
      </c>
      <c r="P3882">
        <v>0.62651823733814804</v>
      </c>
      <c r="Q3882">
        <v>9.2054154244101696E-2</v>
      </c>
      <c r="R3882">
        <v>-1.0544133843257499</v>
      </c>
      <c r="S3882">
        <v>-1.7768093609708999</v>
      </c>
      <c r="T3882">
        <v>-0.36939963735953901</v>
      </c>
      <c r="U3882">
        <v>-0.46663387415288898</v>
      </c>
      <c r="V3882">
        <v>-0.85274593892616002</v>
      </c>
      <c r="W3882">
        <v>-0.195612135254495</v>
      </c>
      <c r="X3882">
        <v>1.2170703867191499</v>
      </c>
    </row>
    <row r="3883" spans="1:24" x14ac:dyDescent="0.2">
      <c r="A3883" t="s">
        <v>15417</v>
      </c>
      <c r="B3883">
        <v>-0.32694847634068502</v>
      </c>
      <c r="C3883">
        <v>0.19881261021805899</v>
      </c>
      <c r="D3883">
        <v>-0.449883672916432</v>
      </c>
      <c r="E3883">
        <v>0.96055479798851195</v>
      </c>
      <c r="F3883">
        <v>-0.177030731469003</v>
      </c>
      <c r="G3883">
        <v>0.51486394804858104</v>
      </c>
      <c r="H3883">
        <v>-0.381540403532728</v>
      </c>
      <c r="I3883">
        <v>0.20745992269465899</v>
      </c>
      <c r="J3883">
        <v>-0.77963920109338503</v>
      </c>
      <c r="K3883">
        <v>0.12557701445276301</v>
      </c>
      <c r="L3883">
        <v>-0.92153598239124401</v>
      </c>
      <c r="M3883">
        <v>-0.14931756918355399</v>
      </c>
      <c r="N3883">
        <v>-5.1179041629639002E-2</v>
      </c>
      <c r="O3883">
        <v>0.29653720057968502</v>
      </c>
      <c r="P3883">
        <v>-0.85502103221052395</v>
      </c>
      <c r="Q3883">
        <v>0.69682983109887098</v>
      </c>
      <c r="R3883">
        <v>0.22705604369367</v>
      </c>
      <c r="S3883">
        <v>-0.75980564173669896</v>
      </c>
      <c r="T3883">
        <v>-0.397292627300385</v>
      </c>
      <c r="U3883">
        <v>-8.0501371395958699E-2</v>
      </c>
      <c r="V3883">
        <v>0.29585542332630699</v>
      </c>
      <c r="W3883">
        <v>1.6347113863260401</v>
      </c>
      <c r="X3883">
        <v>0.171437572773085</v>
      </c>
    </row>
    <row r="3884" spans="1:24" x14ac:dyDescent="0.2">
      <c r="A3884" t="s">
        <v>15418</v>
      </c>
      <c r="B3884">
        <v>0.73337574754611201</v>
      </c>
      <c r="C3884">
        <v>-1.3448255303366101E-2</v>
      </c>
      <c r="D3884">
        <v>-0.384039175880592</v>
      </c>
      <c r="E3884">
        <v>-0.44354831195547101</v>
      </c>
      <c r="F3884">
        <v>-0.42596625442688901</v>
      </c>
      <c r="G3884">
        <v>0.62864525540859495</v>
      </c>
      <c r="H3884">
        <v>-0.31490193178713699</v>
      </c>
      <c r="I3884">
        <v>-0.29573417864538898</v>
      </c>
      <c r="J3884">
        <v>-0.97371459474357003</v>
      </c>
      <c r="K3884">
        <v>0.64088145970628496</v>
      </c>
      <c r="L3884">
        <v>0.216324908042655</v>
      </c>
      <c r="M3884">
        <v>0.59778791751319005</v>
      </c>
      <c r="N3884">
        <v>0.105297394986178</v>
      </c>
      <c r="O3884">
        <v>-0.53384058843781501</v>
      </c>
      <c r="P3884">
        <v>5.8992798807616403E-2</v>
      </c>
      <c r="Q3884">
        <v>0.29242493968227401</v>
      </c>
      <c r="R3884">
        <v>-0.231583246704954</v>
      </c>
      <c r="S3884">
        <v>-0.42528147935091798</v>
      </c>
      <c r="T3884">
        <v>0.30476530262735901</v>
      </c>
      <c r="U3884">
        <v>0.49572549664908999</v>
      </c>
      <c r="V3884">
        <v>0.254832961925407</v>
      </c>
      <c r="W3884">
        <v>1.6079652017625599E-2</v>
      </c>
      <c r="X3884">
        <v>-0.303075817676287</v>
      </c>
    </row>
    <row r="3885" spans="1:24" x14ac:dyDescent="0.2">
      <c r="A3885" t="s">
        <v>15419</v>
      </c>
      <c r="B3885">
        <v>0.86372152532630198</v>
      </c>
      <c r="C3885">
        <v>1.0317559978528299</v>
      </c>
      <c r="D3885">
        <v>0.51337691903825</v>
      </c>
      <c r="E3885">
        <v>5.0850635120548097E-2</v>
      </c>
      <c r="F3885">
        <v>-0.26161114925432</v>
      </c>
      <c r="G3885">
        <v>-0.387643978052439</v>
      </c>
      <c r="H3885">
        <v>0.31558037605611999</v>
      </c>
      <c r="I3885">
        <v>-4.1696917348950403E-2</v>
      </c>
      <c r="J3885">
        <v>0.10770185442819399</v>
      </c>
      <c r="K3885">
        <v>-0.195280982426737</v>
      </c>
      <c r="L3885">
        <v>-1.8972538849047101E-2</v>
      </c>
      <c r="M3885">
        <v>-0.45098191723342601</v>
      </c>
      <c r="N3885">
        <v>-0.27177646865864902</v>
      </c>
      <c r="O3885">
        <v>0.49069826944585698</v>
      </c>
      <c r="P3885">
        <v>-9.9861892662921101E-2</v>
      </c>
      <c r="Q3885">
        <v>-0.171458579278047</v>
      </c>
      <c r="R3885">
        <v>-0.45584414859127997</v>
      </c>
      <c r="S3885">
        <v>-0.30237868695724901</v>
      </c>
      <c r="T3885">
        <v>0.14714799017463001</v>
      </c>
      <c r="U3885">
        <v>-9.1642781490706204E-2</v>
      </c>
      <c r="V3885">
        <v>2.09958384741562E-2</v>
      </c>
      <c r="W3885">
        <v>-0.46182611671233698</v>
      </c>
      <c r="X3885">
        <v>-0.33085324840078301</v>
      </c>
    </row>
    <row r="3886" spans="1:24" x14ac:dyDescent="0.2">
      <c r="A3886" t="s">
        <v>15420</v>
      </c>
      <c r="B3886">
        <v>-0.45674258520440603</v>
      </c>
      <c r="C3886">
        <v>4.9243603079530698E-2</v>
      </c>
      <c r="D3886">
        <v>2.2199885536558299E-3</v>
      </c>
      <c r="E3886">
        <v>5.0606073444758502E-2</v>
      </c>
      <c r="F3886">
        <v>0.68551599473730396</v>
      </c>
      <c r="G3886">
        <v>-5.8846346021282102E-2</v>
      </c>
      <c r="H3886">
        <v>-3.04819116217139E-2</v>
      </c>
      <c r="I3886">
        <v>0.44489785196214898</v>
      </c>
      <c r="J3886">
        <v>0.32132873041413801</v>
      </c>
      <c r="K3886">
        <v>0.47582153374082398</v>
      </c>
      <c r="L3886">
        <v>-0.32188241755142</v>
      </c>
      <c r="M3886">
        <v>-3.9409031924621897E-2</v>
      </c>
      <c r="N3886">
        <v>-0.17022887612146301</v>
      </c>
      <c r="O3886">
        <v>-0.29894428964353098</v>
      </c>
      <c r="P3886">
        <v>-0.16611959737555401</v>
      </c>
      <c r="Q3886">
        <v>7.2976286199704296E-2</v>
      </c>
      <c r="R3886">
        <v>3.6595496754986499E-3</v>
      </c>
      <c r="S3886">
        <v>0.105378685157514</v>
      </c>
      <c r="T3886">
        <v>0.211089312113523</v>
      </c>
      <c r="U3886">
        <v>-0.25040570469510198</v>
      </c>
      <c r="V3886">
        <v>-0.15953600043151001</v>
      </c>
      <c r="W3886">
        <v>0.22576835308208801</v>
      </c>
      <c r="X3886">
        <v>-0.69590920157008596</v>
      </c>
    </row>
    <row r="3887" spans="1:24" x14ac:dyDescent="0.2">
      <c r="A3887" t="s">
        <v>15421</v>
      </c>
      <c r="B3887">
        <v>0.45120845527334102</v>
      </c>
      <c r="C3887">
        <v>0.53574608739836904</v>
      </c>
      <c r="D3887">
        <v>-0.48637952566334203</v>
      </c>
      <c r="E3887">
        <v>-0.63043028299723403</v>
      </c>
      <c r="F3887">
        <v>-0.19366697155099</v>
      </c>
      <c r="G3887">
        <v>-1.7467586540500799</v>
      </c>
      <c r="H3887">
        <v>0.46324066860978302</v>
      </c>
      <c r="I3887">
        <v>-0.114802780711754</v>
      </c>
      <c r="J3887">
        <v>-0.27791847695972199</v>
      </c>
      <c r="K3887">
        <v>6.02152092267541E-2</v>
      </c>
      <c r="L3887">
        <v>0.191218149042229</v>
      </c>
      <c r="M3887">
        <v>0.344059084209416</v>
      </c>
      <c r="N3887">
        <v>0.26275388621830797</v>
      </c>
      <c r="O3887">
        <v>0.89254963016686895</v>
      </c>
      <c r="P3887">
        <v>0.92404585996394695</v>
      </c>
      <c r="Q3887">
        <v>-8.1476327113550601E-2</v>
      </c>
      <c r="R3887">
        <v>9.7878324615170903E-2</v>
      </c>
      <c r="S3887">
        <v>-0.26470229030273101</v>
      </c>
      <c r="T3887">
        <v>1.4679324383624801</v>
      </c>
      <c r="U3887">
        <v>-1.56497029175767</v>
      </c>
      <c r="V3887">
        <v>-3.5780473940935198E-2</v>
      </c>
      <c r="W3887">
        <v>0.925052368078502</v>
      </c>
      <c r="X3887">
        <v>-1.2190140861171599</v>
      </c>
    </row>
    <row r="3888" spans="1:24" x14ac:dyDescent="0.2">
      <c r="A3888" t="s">
        <v>15422</v>
      </c>
      <c r="B3888">
        <v>-0.45735381432512701</v>
      </c>
      <c r="C3888">
        <v>-1.24890527210951</v>
      </c>
      <c r="D3888">
        <v>0.36710745886478502</v>
      </c>
      <c r="E3888">
        <v>-0.389285141446853</v>
      </c>
      <c r="F3888">
        <v>-0.114381196529452</v>
      </c>
      <c r="G3888">
        <v>0.49667412262959298</v>
      </c>
      <c r="H3888">
        <v>-0.17176535664150899</v>
      </c>
      <c r="I3888">
        <v>-4.7925571167579499E-2</v>
      </c>
      <c r="J3888">
        <v>-0.27629643379635599</v>
      </c>
      <c r="K3888">
        <v>0.38359778486153001</v>
      </c>
      <c r="L3888">
        <v>0.73379805285969002</v>
      </c>
      <c r="M3888">
        <v>0.36122784455446599</v>
      </c>
      <c r="N3888">
        <v>0.18862979836780699</v>
      </c>
      <c r="O3888">
        <v>-0.58733812082264403</v>
      </c>
      <c r="P3888">
        <v>0.416479437627089</v>
      </c>
      <c r="Q3888">
        <v>0.43443280576766902</v>
      </c>
      <c r="R3888">
        <v>-0.24126345437772301</v>
      </c>
      <c r="S3888">
        <v>1.0026773448038999E-2</v>
      </c>
      <c r="T3888">
        <v>0.20737046793729499</v>
      </c>
      <c r="U3888">
        <v>0.17796059140326101</v>
      </c>
      <c r="V3888">
        <v>0.58319806731551604</v>
      </c>
      <c r="W3888">
        <v>0.15644947463692199</v>
      </c>
      <c r="X3888">
        <v>-0.98243831905690404</v>
      </c>
    </row>
    <row r="3889" spans="1:24" x14ac:dyDescent="0.2">
      <c r="A3889" t="s">
        <v>2224</v>
      </c>
      <c r="B3889">
        <v>-0.115509769352322</v>
      </c>
      <c r="C3889">
        <v>-1.0642576832435</v>
      </c>
      <c r="D3889">
        <v>-0.60048504801805702</v>
      </c>
      <c r="E3889">
        <v>-0.73900964094794697</v>
      </c>
      <c r="F3889">
        <v>-1.95128402769312</v>
      </c>
      <c r="G3889">
        <v>1.43229762144283</v>
      </c>
      <c r="H3889">
        <v>-1.21106050152522</v>
      </c>
      <c r="I3889">
        <v>-0.40959955772225198</v>
      </c>
      <c r="J3889">
        <v>-1.9611091563987499</v>
      </c>
      <c r="K3889">
        <v>1.32764385696082</v>
      </c>
      <c r="L3889">
        <v>1.3206888033603801</v>
      </c>
      <c r="M3889">
        <v>1.8978801516634201</v>
      </c>
      <c r="N3889">
        <v>1.5394923126167399</v>
      </c>
      <c r="O3889">
        <v>-1.5424833135306599</v>
      </c>
      <c r="P3889">
        <v>-1.03284455542125</v>
      </c>
      <c r="Q3889">
        <v>-8.1832943158766699E-2</v>
      </c>
      <c r="R3889">
        <v>0.18952272914042001</v>
      </c>
      <c r="S3889">
        <v>2.9395298064574499E-2</v>
      </c>
      <c r="T3889">
        <v>1.22058491318879</v>
      </c>
      <c r="U3889">
        <v>0.77419420297841601</v>
      </c>
      <c r="V3889">
        <v>0.169100415137347</v>
      </c>
      <c r="W3889">
        <v>-2.03974955741892E-3</v>
      </c>
      <c r="X3889">
        <v>0.81071564201552404</v>
      </c>
    </row>
    <row r="3890" spans="1:24" x14ac:dyDescent="0.2">
      <c r="A3890" t="s">
        <v>15423</v>
      </c>
      <c r="B3890">
        <v>-0.51370982708288104</v>
      </c>
      <c r="C3890">
        <v>-0.13671934352946399</v>
      </c>
      <c r="D3890">
        <v>1.1950857986982</v>
      </c>
      <c r="E3890">
        <v>-0.174298853088521</v>
      </c>
      <c r="F3890">
        <v>-1.10822870247048E-2</v>
      </c>
      <c r="G3890">
        <v>0.359380766185524</v>
      </c>
      <c r="H3890">
        <v>0.22280788432590701</v>
      </c>
      <c r="I3890">
        <v>1.3849790851033199</v>
      </c>
      <c r="J3890">
        <v>0.50149723064045304</v>
      </c>
      <c r="K3890">
        <v>-0.26250796886128502</v>
      </c>
      <c r="L3890">
        <v>-0.35827564140559798</v>
      </c>
      <c r="M3890">
        <v>0.14504652845237201</v>
      </c>
      <c r="N3890">
        <v>-0.437309694215051</v>
      </c>
      <c r="O3890">
        <v>2.86398505789533E-2</v>
      </c>
      <c r="P3890">
        <v>-0.56027047349264902</v>
      </c>
      <c r="Q3890">
        <v>-0.29885851880966502</v>
      </c>
      <c r="R3890">
        <v>-0.17914917416231299</v>
      </c>
      <c r="S3890">
        <v>-0.48072129137868902</v>
      </c>
      <c r="T3890">
        <v>1.50224687938093</v>
      </c>
      <c r="U3890">
        <v>-0.86447933695830403</v>
      </c>
      <c r="V3890">
        <v>-0.50695838163089402</v>
      </c>
      <c r="W3890">
        <v>-0.34542361665563698</v>
      </c>
      <c r="X3890">
        <v>-0.20991961506999601</v>
      </c>
    </row>
    <row r="3891" spans="1:24" x14ac:dyDescent="0.2">
      <c r="A3891" t="s">
        <v>15424</v>
      </c>
      <c r="B3891">
        <v>0.55049675523769503</v>
      </c>
      <c r="C3891">
        <v>-0.41603699015023499</v>
      </c>
      <c r="D3891">
        <v>-0.46768306089487299</v>
      </c>
      <c r="E3891">
        <v>1.70029335736257</v>
      </c>
      <c r="F3891">
        <v>-0.54152807402176195</v>
      </c>
      <c r="G3891">
        <v>0.429563492091805</v>
      </c>
      <c r="H3891">
        <v>-1.3108589132709201</v>
      </c>
      <c r="I3891">
        <v>-0.44452200078906601</v>
      </c>
      <c r="J3891">
        <v>-0.70332166438857302</v>
      </c>
      <c r="K3891">
        <v>0.31658571319245998</v>
      </c>
      <c r="L3891">
        <v>0.24528342042991999</v>
      </c>
      <c r="M3891">
        <v>0.40830341058180503</v>
      </c>
      <c r="N3891">
        <v>0.38790615406123702</v>
      </c>
      <c r="O3891">
        <v>1.0977314015102499</v>
      </c>
      <c r="P3891">
        <v>-0.105752918558794</v>
      </c>
      <c r="Q3891">
        <v>-0.68235678924304599</v>
      </c>
      <c r="R3891">
        <v>-1.30782299434243</v>
      </c>
      <c r="S3891">
        <v>0.68552667022445801</v>
      </c>
      <c r="T3891">
        <v>7.4656911689915798E-2</v>
      </c>
      <c r="U3891">
        <v>-0.63341774783819305</v>
      </c>
      <c r="V3891">
        <v>0.79575775128933801</v>
      </c>
      <c r="W3891">
        <v>4.7171021726645397E-2</v>
      </c>
      <c r="X3891">
        <v>-0.12597490590020799</v>
      </c>
    </row>
    <row r="3892" spans="1:24" x14ac:dyDescent="0.2">
      <c r="A3892" t="s">
        <v>15425</v>
      </c>
      <c r="B3892">
        <v>0.369586688895847</v>
      </c>
      <c r="C3892">
        <v>-1.6979361134522399</v>
      </c>
      <c r="D3892">
        <v>0.47246566089182601</v>
      </c>
      <c r="E3892">
        <v>0.31474234990494099</v>
      </c>
      <c r="F3892">
        <v>0.28055288001638301</v>
      </c>
      <c r="G3892">
        <v>-4.5287640728514399E-2</v>
      </c>
      <c r="H3892">
        <v>-1.13339497109766E-3</v>
      </c>
      <c r="I3892">
        <v>0.37494185109096201</v>
      </c>
      <c r="J3892">
        <v>0.35283842081828898</v>
      </c>
      <c r="K3892">
        <v>-0.649362625445286</v>
      </c>
      <c r="L3892">
        <v>-9.6163931769639804E-2</v>
      </c>
      <c r="M3892">
        <v>0.19734663654824</v>
      </c>
      <c r="N3892">
        <v>-9.5943331066213194E-2</v>
      </c>
      <c r="O3892">
        <v>1.0174764810514201</v>
      </c>
      <c r="P3892">
        <v>0.27712308475692399</v>
      </c>
      <c r="Q3892">
        <v>0.20317063230322199</v>
      </c>
      <c r="R3892">
        <v>0.41889519152962101</v>
      </c>
      <c r="S3892">
        <v>-0.41692678107098002</v>
      </c>
      <c r="T3892">
        <v>-0.71570992056600602</v>
      </c>
      <c r="U3892">
        <v>0.109319853955284</v>
      </c>
      <c r="V3892">
        <v>-0.55632136595047199</v>
      </c>
      <c r="W3892">
        <v>-0.36416489060243201</v>
      </c>
      <c r="X3892">
        <v>0.25049026385991902</v>
      </c>
    </row>
    <row r="3893" spans="1:24" x14ac:dyDescent="0.2">
      <c r="A3893" t="s">
        <v>15426</v>
      </c>
      <c r="B3893">
        <v>0.32472616910991597</v>
      </c>
      <c r="C3893">
        <v>1.15583522687534</v>
      </c>
      <c r="D3893">
        <v>-0.43649577326678202</v>
      </c>
      <c r="E3893">
        <v>0.89804425699949997</v>
      </c>
      <c r="F3893">
        <v>-0.23329554114079401</v>
      </c>
      <c r="G3893">
        <v>-6.3104274985115394E-2</v>
      </c>
      <c r="H3893">
        <v>-8.4797536154232703E-2</v>
      </c>
      <c r="I3893">
        <v>0.5394747869216</v>
      </c>
      <c r="J3893">
        <v>-0.18363822309980099</v>
      </c>
      <c r="K3893">
        <v>1.5895456071172799E-2</v>
      </c>
      <c r="L3893">
        <v>-0.22455886217633</v>
      </c>
      <c r="M3893">
        <v>-0.69571094913212195</v>
      </c>
      <c r="N3893">
        <v>-0.817489221437117</v>
      </c>
      <c r="O3893">
        <v>-0.30751978755742898</v>
      </c>
      <c r="P3893">
        <v>0.778979747023548</v>
      </c>
      <c r="Q3893">
        <v>-0.39773024587463601</v>
      </c>
      <c r="R3893">
        <v>-0.19172810847291899</v>
      </c>
      <c r="S3893">
        <v>-0.29045035216000298</v>
      </c>
      <c r="T3893">
        <v>0.99556664983130005</v>
      </c>
      <c r="U3893">
        <v>-0.26985660349922602</v>
      </c>
      <c r="V3893">
        <v>-0.27090132377876402</v>
      </c>
      <c r="W3893">
        <v>-0.155830619245205</v>
      </c>
      <c r="X3893">
        <v>-8.5414870851896904E-2</v>
      </c>
    </row>
    <row r="3894" spans="1:24" x14ac:dyDescent="0.2">
      <c r="A3894" t="s">
        <v>15427</v>
      </c>
      <c r="B3894">
        <v>0.56074999196412501</v>
      </c>
      <c r="C3894">
        <v>0.44627019905298398</v>
      </c>
      <c r="D3894">
        <v>7.5355992835389504E-2</v>
      </c>
      <c r="E3894">
        <v>1.17948642556155</v>
      </c>
      <c r="F3894">
        <v>-0.74260723242351501</v>
      </c>
      <c r="G3894">
        <v>0.211920408454427</v>
      </c>
      <c r="H3894">
        <v>-0.36347625818658003</v>
      </c>
      <c r="I3894">
        <v>0.40623837634735299</v>
      </c>
      <c r="J3894">
        <v>-0.75529600292188703</v>
      </c>
      <c r="K3894">
        <v>9.7869165913469197E-2</v>
      </c>
      <c r="L3894">
        <v>-0.374315760187788</v>
      </c>
      <c r="M3894">
        <v>-0.69305108285608996</v>
      </c>
      <c r="N3894">
        <v>-0.88566070839382804</v>
      </c>
      <c r="O3894">
        <v>-0.95250436253519299</v>
      </c>
      <c r="P3894">
        <v>-0.67341002102814596</v>
      </c>
      <c r="Q3894">
        <v>-1.4069781047331999E-2</v>
      </c>
      <c r="R3894">
        <v>-0.36228314425778002</v>
      </c>
      <c r="S3894">
        <v>1.1818796909310101</v>
      </c>
      <c r="T3894">
        <v>-8.6324650299162906E-2</v>
      </c>
      <c r="U3894">
        <v>0.16015205992280801</v>
      </c>
      <c r="V3894">
        <v>0.73218557276674601</v>
      </c>
      <c r="W3894">
        <v>2.6034645754965599E-2</v>
      </c>
      <c r="X3894">
        <v>0.82485647463247203</v>
      </c>
    </row>
    <row r="3895" spans="1:24" x14ac:dyDescent="0.2">
      <c r="A3895" t="s">
        <v>3179</v>
      </c>
      <c r="B3895">
        <v>-0.28600840463973398</v>
      </c>
      <c r="C3895">
        <v>0.279374893950182</v>
      </c>
      <c r="D3895">
        <v>-2.8515727291352699</v>
      </c>
      <c r="E3895">
        <v>0.70000419145838499</v>
      </c>
      <c r="F3895">
        <v>-0.81620905929170795</v>
      </c>
      <c r="G3895">
        <v>1.00095063282528</v>
      </c>
      <c r="H3895">
        <v>-0.49859644172588702</v>
      </c>
      <c r="I3895">
        <v>-1.9994475879279201</v>
      </c>
      <c r="J3895">
        <v>-0.87576998142415796</v>
      </c>
      <c r="K3895">
        <v>1.28975469566292</v>
      </c>
      <c r="L3895">
        <v>0.58825574926880797</v>
      </c>
      <c r="M3895">
        <v>0.97949314327917303</v>
      </c>
      <c r="N3895">
        <v>0.95922652646915996</v>
      </c>
      <c r="O3895">
        <v>0.72849622153898097</v>
      </c>
      <c r="P3895">
        <v>-0.73226105513107098</v>
      </c>
      <c r="Q3895">
        <v>0.36758628910069202</v>
      </c>
      <c r="R3895">
        <v>-2.13781148871717</v>
      </c>
      <c r="S3895">
        <v>1.15116025045785</v>
      </c>
      <c r="T3895">
        <v>1.34009199747894</v>
      </c>
      <c r="U3895">
        <v>-1.1082388275777399</v>
      </c>
      <c r="V3895">
        <v>0.41999016279654</v>
      </c>
      <c r="W3895">
        <v>0.817406407181269</v>
      </c>
      <c r="X3895">
        <v>0.68412441410249403</v>
      </c>
    </row>
    <row r="3896" spans="1:24" x14ac:dyDescent="0.2">
      <c r="A3896" t="s">
        <v>15428</v>
      </c>
      <c r="B3896">
        <v>0.14774031363188</v>
      </c>
      <c r="C3896">
        <v>-0.18986896710171999</v>
      </c>
      <c r="D3896">
        <v>-3.80982415739037E-2</v>
      </c>
      <c r="E3896">
        <v>0.70376497188130704</v>
      </c>
      <c r="F3896">
        <v>-0.148027794665128</v>
      </c>
      <c r="G3896">
        <v>0.59532852176543505</v>
      </c>
      <c r="H3896">
        <v>0.20981773700590201</v>
      </c>
      <c r="I3896">
        <v>-0.28906735795465599</v>
      </c>
      <c r="J3896">
        <v>2.1211669120834199E-3</v>
      </c>
      <c r="K3896">
        <v>-0.97113029418676999</v>
      </c>
      <c r="L3896">
        <v>-0.68061388903562303</v>
      </c>
      <c r="M3896">
        <v>-8.3205492465814906E-2</v>
      </c>
      <c r="N3896">
        <v>0.32817793790319699</v>
      </c>
      <c r="O3896">
        <v>0.37979615158584101</v>
      </c>
      <c r="P3896">
        <v>0.36785614278955497</v>
      </c>
      <c r="Q3896">
        <v>-0.20408305495974699</v>
      </c>
      <c r="R3896">
        <v>1.13886357315994E-2</v>
      </c>
      <c r="S3896">
        <v>-1.3536544105121899</v>
      </c>
      <c r="T3896">
        <v>-0.34209544195538999</v>
      </c>
      <c r="U3896">
        <v>6.0337310631179301E-2</v>
      </c>
      <c r="V3896">
        <v>0.65137750287398999</v>
      </c>
      <c r="W3896">
        <v>0.66597981010240204</v>
      </c>
      <c r="X3896">
        <v>0.17615874159657199</v>
      </c>
    </row>
    <row r="3897" spans="1:24" x14ac:dyDescent="0.2">
      <c r="A3897" t="s">
        <v>15429</v>
      </c>
      <c r="B3897">
        <v>2.4617596986377501</v>
      </c>
      <c r="C3897">
        <v>1.33897531375446</v>
      </c>
      <c r="D3897">
        <v>1.9542676479410801</v>
      </c>
      <c r="E3897">
        <v>0.22715510161679001</v>
      </c>
      <c r="F3897">
        <v>-1.12206836353738</v>
      </c>
      <c r="G3897">
        <v>0.62837659523010603</v>
      </c>
      <c r="H3897">
        <v>5.5158026920348298E-3</v>
      </c>
      <c r="I3897">
        <v>-1.0318714869324299</v>
      </c>
      <c r="J3897">
        <v>-1.2888498245411999</v>
      </c>
      <c r="K3897">
        <v>-0.123250437548043</v>
      </c>
      <c r="L3897">
        <v>1.14618623399436</v>
      </c>
      <c r="M3897">
        <v>-0.13412931220263599</v>
      </c>
      <c r="N3897">
        <v>-0.78517749942756898</v>
      </c>
      <c r="O3897">
        <v>-3.1192592752177202</v>
      </c>
      <c r="P3897">
        <v>-1.31676234487709</v>
      </c>
      <c r="Q3897">
        <v>0.40868412422830702</v>
      </c>
      <c r="R3897">
        <v>-1.8823380249606601</v>
      </c>
      <c r="S3897">
        <v>-0.30555439300477999</v>
      </c>
      <c r="T3897">
        <v>3.1965817350392198</v>
      </c>
      <c r="U3897">
        <v>0.52832513989399599</v>
      </c>
      <c r="V3897">
        <v>0.11251528904984801</v>
      </c>
      <c r="W3897">
        <v>-0.81332019234710495</v>
      </c>
      <c r="X3897">
        <v>-8.5761527481339694E-2</v>
      </c>
    </row>
    <row r="3898" spans="1:24" x14ac:dyDescent="0.2">
      <c r="A3898" t="s">
        <v>15430</v>
      </c>
      <c r="B3898">
        <v>0.215650146462289</v>
      </c>
      <c r="C3898">
        <v>-6.6695185288493802E-2</v>
      </c>
      <c r="D3898">
        <v>0.17568260149170001</v>
      </c>
      <c r="E3898">
        <v>-0.41295522442482602</v>
      </c>
      <c r="F3898">
        <v>0.85081678445910403</v>
      </c>
      <c r="G3898">
        <v>-0.45782277543698202</v>
      </c>
      <c r="H3898">
        <v>-0.18453340960776499</v>
      </c>
      <c r="I3898">
        <v>0.59894089733306399</v>
      </c>
      <c r="J3898">
        <v>0.73708775117053404</v>
      </c>
      <c r="K3898">
        <v>-0.66821340192108802</v>
      </c>
      <c r="L3898">
        <v>-0.19171968452105201</v>
      </c>
      <c r="M3898">
        <v>-0.309188610395918</v>
      </c>
      <c r="N3898">
        <v>-0.22903991286539099</v>
      </c>
      <c r="O3898">
        <v>0.24295137156486299</v>
      </c>
      <c r="P3898">
        <v>0.46023237235853898</v>
      </c>
      <c r="Q3898">
        <v>0.179624802465569</v>
      </c>
      <c r="R3898">
        <v>0.213144665703946</v>
      </c>
      <c r="S3898">
        <v>-0.25792979638909203</v>
      </c>
      <c r="T3898">
        <v>0.31821954696895699</v>
      </c>
      <c r="U3898">
        <v>-0.101287873647516</v>
      </c>
      <c r="V3898">
        <v>-0.280858568011216</v>
      </c>
      <c r="W3898">
        <v>1.1462338225270201E-2</v>
      </c>
      <c r="X3898">
        <v>-0.84356883569449603</v>
      </c>
    </row>
    <row r="3899" spans="1:24" x14ac:dyDescent="0.2">
      <c r="A3899" t="s">
        <v>15431</v>
      </c>
      <c r="B3899">
        <v>-0.409843587697233</v>
      </c>
      <c r="C3899">
        <v>8.5459207513508897E-2</v>
      </c>
      <c r="D3899">
        <v>0.16327000721753099</v>
      </c>
      <c r="E3899">
        <v>0.64880944020062503</v>
      </c>
      <c r="F3899">
        <v>-8.5632769750268498E-2</v>
      </c>
      <c r="G3899">
        <v>-2.9171456054155002E-3</v>
      </c>
      <c r="H3899">
        <v>0.215944605714495</v>
      </c>
      <c r="I3899">
        <v>0.14676192825713999</v>
      </c>
      <c r="J3899">
        <v>0.15647081204999799</v>
      </c>
      <c r="K3899">
        <v>-1.2692152347771799</v>
      </c>
      <c r="L3899">
        <v>0.24690145484054299</v>
      </c>
      <c r="M3899">
        <v>0.26094249237908002</v>
      </c>
      <c r="N3899">
        <v>-0.33004070903339799</v>
      </c>
      <c r="O3899">
        <v>-3.2037245332300103E-2</v>
      </c>
      <c r="P3899">
        <v>-7.6392628154302505E-2</v>
      </c>
      <c r="Q3899">
        <v>-7.8900005002495499E-2</v>
      </c>
      <c r="R3899">
        <v>0.11925441817915</v>
      </c>
      <c r="S3899">
        <v>0.14652717808768301</v>
      </c>
      <c r="T3899">
        <v>-0.94635773339982199</v>
      </c>
      <c r="U3899">
        <v>0.26424855948218401</v>
      </c>
      <c r="V3899">
        <v>4.3144659258566399E-2</v>
      </c>
      <c r="W3899">
        <v>0.99435470189457897</v>
      </c>
      <c r="X3899">
        <v>-0.260752406322666</v>
      </c>
    </row>
    <row r="3900" spans="1:24" x14ac:dyDescent="0.2">
      <c r="A3900" t="s">
        <v>15432</v>
      </c>
      <c r="B3900">
        <v>1.31008422436165</v>
      </c>
      <c r="C3900">
        <v>1.1663274003633799</v>
      </c>
      <c r="D3900">
        <v>0.63885821078237204</v>
      </c>
      <c r="E3900">
        <v>0.39937252257547301</v>
      </c>
      <c r="F3900">
        <v>-0.89922889136572803</v>
      </c>
      <c r="G3900">
        <v>-0.36954997811905499</v>
      </c>
      <c r="H3900">
        <v>-0.33847153815404102</v>
      </c>
      <c r="I3900">
        <v>-0.42298056223247199</v>
      </c>
      <c r="J3900">
        <v>-0.43280104830424498</v>
      </c>
      <c r="K3900">
        <v>-0.68180075455584399</v>
      </c>
      <c r="L3900">
        <v>1.7142569040784501</v>
      </c>
      <c r="M3900">
        <v>-0.80645872701366905</v>
      </c>
      <c r="N3900">
        <v>0.88928117838034204</v>
      </c>
      <c r="O3900">
        <v>-0.514788541806661</v>
      </c>
      <c r="P3900">
        <v>-0.45467619711392598</v>
      </c>
      <c r="Q3900">
        <v>0.427812356793768</v>
      </c>
      <c r="R3900">
        <v>-0.76419385753109403</v>
      </c>
      <c r="S3900">
        <v>-1.92116369791556</v>
      </c>
      <c r="T3900">
        <v>-0.29295422200599802</v>
      </c>
      <c r="U3900">
        <v>0.73660361676284303</v>
      </c>
      <c r="V3900">
        <v>0.67783126234743796</v>
      </c>
      <c r="W3900">
        <v>-0.30037760253333401</v>
      </c>
      <c r="X3900">
        <v>0.239017942205906</v>
      </c>
    </row>
    <row r="3901" spans="1:24" x14ac:dyDescent="0.2">
      <c r="A3901" t="s">
        <v>15433</v>
      </c>
      <c r="B3901">
        <v>0.97141440186633998</v>
      </c>
      <c r="C3901">
        <v>1.0950715924159999</v>
      </c>
      <c r="D3901">
        <v>-0.22081707560988301</v>
      </c>
      <c r="E3901">
        <v>0.23105640043019901</v>
      </c>
      <c r="F3901">
        <v>-0.59385502677206303</v>
      </c>
      <c r="G3901">
        <v>-0.162718557850316</v>
      </c>
      <c r="H3901">
        <v>-0.55122396801668805</v>
      </c>
      <c r="I3901">
        <v>-0.45772020636675798</v>
      </c>
      <c r="J3901">
        <v>-0.34992616437910701</v>
      </c>
      <c r="K3901">
        <v>0.46424240543204098</v>
      </c>
      <c r="L3901">
        <v>0.19989483192552701</v>
      </c>
      <c r="M3901">
        <v>-0.45764358844967101</v>
      </c>
      <c r="N3901">
        <v>0.55961144049293399</v>
      </c>
      <c r="O3901">
        <v>0.385557632179924</v>
      </c>
      <c r="P3901">
        <v>-0.73980997128533199</v>
      </c>
      <c r="Q3901">
        <v>-3.9003702014465201E-2</v>
      </c>
      <c r="R3901">
        <v>0.45229741486712099</v>
      </c>
      <c r="S3901">
        <v>4.9528316282114598E-2</v>
      </c>
      <c r="T3901">
        <v>9.3288822268974905E-2</v>
      </c>
      <c r="U3901">
        <v>-1.2991581494881299</v>
      </c>
      <c r="V3901">
        <v>0.61667085071127004</v>
      </c>
      <c r="W3901">
        <v>-0.430840350967023</v>
      </c>
      <c r="X3901">
        <v>0.184082652326995</v>
      </c>
    </row>
    <row r="3902" spans="1:24" x14ac:dyDescent="0.2">
      <c r="A3902" t="s">
        <v>15434</v>
      </c>
      <c r="B3902">
        <v>-1.1772030689447699</v>
      </c>
      <c r="C3902">
        <v>-0.78752085951411499</v>
      </c>
      <c r="D3902">
        <v>0.202635638286567</v>
      </c>
      <c r="E3902">
        <v>2.5813546791383901</v>
      </c>
      <c r="F3902">
        <v>-1.63815385840245</v>
      </c>
      <c r="G3902">
        <v>-1.2070311230386901</v>
      </c>
      <c r="H3902">
        <v>-1.9483513554088501</v>
      </c>
      <c r="I3902">
        <v>1.9806413775573799</v>
      </c>
      <c r="J3902">
        <v>-0.87899168241090397</v>
      </c>
      <c r="K3902">
        <v>-0.21953571923791901</v>
      </c>
      <c r="L3902">
        <v>2.46904721713359</v>
      </c>
      <c r="M3902">
        <v>-0.82734990826601096</v>
      </c>
      <c r="N3902">
        <v>2.5813546791383901</v>
      </c>
      <c r="O3902">
        <v>0.31045372779720198</v>
      </c>
      <c r="P3902">
        <v>0.42507951441391501</v>
      </c>
      <c r="Q3902">
        <v>-0.49952387716831798</v>
      </c>
      <c r="R3902">
        <v>-0.361111648369079</v>
      </c>
      <c r="S3902">
        <v>-0.60020874134943103</v>
      </c>
      <c r="T3902">
        <v>-0.83505345417286003</v>
      </c>
      <c r="U3902">
        <v>0.47959766822362099</v>
      </c>
      <c r="V3902">
        <v>0.68357576436194001</v>
      </c>
      <c r="W3902">
        <v>-1.11692799882729</v>
      </c>
      <c r="X3902">
        <v>0.38322302905969902</v>
      </c>
    </row>
    <row r="3903" spans="1:24" x14ac:dyDescent="0.2">
      <c r="A3903" t="s">
        <v>15435</v>
      </c>
      <c r="B3903">
        <v>-0.17541826546889899</v>
      </c>
      <c r="C3903">
        <v>0.188796915209404</v>
      </c>
      <c r="D3903">
        <v>0.13909111281572101</v>
      </c>
      <c r="E3903">
        <v>1.00150915417343</v>
      </c>
      <c r="F3903">
        <v>1.4820171229892201</v>
      </c>
      <c r="G3903">
        <v>-0.31806433685448299</v>
      </c>
      <c r="H3903">
        <v>0.74415376458811799</v>
      </c>
      <c r="I3903">
        <v>0.210912233222038</v>
      </c>
      <c r="J3903">
        <v>-2.27114190551863E-2</v>
      </c>
      <c r="K3903">
        <v>-0.43056045430098699</v>
      </c>
      <c r="L3903">
        <v>-1.4789461789242799</v>
      </c>
      <c r="M3903">
        <v>-0.95972299523915805</v>
      </c>
      <c r="N3903">
        <v>-0.831436928434095</v>
      </c>
      <c r="O3903">
        <v>-6.44440499051986E-2</v>
      </c>
      <c r="P3903">
        <v>2.22059224414769</v>
      </c>
      <c r="Q3903">
        <v>0.70718293248740705</v>
      </c>
      <c r="R3903">
        <v>6.8588770184913606E-2</v>
      </c>
      <c r="S3903">
        <v>0.33954059033825301</v>
      </c>
      <c r="T3903">
        <v>-6.0146444531322098E-2</v>
      </c>
      <c r="U3903">
        <v>-1.23816000749655</v>
      </c>
      <c r="V3903">
        <v>-0.57452265683567005</v>
      </c>
      <c r="W3903">
        <v>-0.32829100366888497</v>
      </c>
      <c r="X3903">
        <v>-0.619960099441482</v>
      </c>
    </row>
    <row r="3904" spans="1:24" x14ac:dyDescent="0.2">
      <c r="A3904" t="s">
        <v>15436</v>
      </c>
      <c r="B3904">
        <v>-7.2441597799277196E-2</v>
      </c>
      <c r="C3904">
        <v>1.0892746957160001E-2</v>
      </c>
      <c r="D3904">
        <v>0.52735572369850003</v>
      </c>
      <c r="E3904">
        <v>-0.33342320268277897</v>
      </c>
      <c r="F3904">
        <v>1.10800512218109</v>
      </c>
      <c r="G3904">
        <v>-0.93696888128203504</v>
      </c>
      <c r="H3904">
        <v>0.53195925195392402</v>
      </c>
      <c r="I3904">
        <v>0.76059940881653099</v>
      </c>
      <c r="J3904">
        <v>0.38350127914708498</v>
      </c>
      <c r="K3904">
        <v>-0.29883778777527098</v>
      </c>
      <c r="L3904">
        <v>-0.32620057268168501</v>
      </c>
      <c r="M3904">
        <v>-0.44485582175682498</v>
      </c>
      <c r="N3904">
        <v>-0.425035923355506</v>
      </c>
      <c r="O3904">
        <v>0.36978843084978502</v>
      </c>
      <c r="P3904">
        <v>-0.25184831498103799</v>
      </c>
      <c r="Q3904">
        <v>0.16786991505773599</v>
      </c>
      <c r="R3904">
        <v>0.60608868685496098</v>
      </c>
      <c r="S3904">
        <v>0.54852879040281999</v>
      </c>
      <c r="T3904">
        <v>0.27396485925637398</v>
      </c>
      <c r="U3904">
        <v>-0.68010683547241102</v>
      </c>
      <c r="V3904">
        <v>-1.5108923519897699</v>
      </c>
      <c r="W3904">
        <v>-3.63799469626091E-2</v>
      </c>
      <c r="X3904">
        <v>2.84370215632338E-2</v>
      </c>
    </row>
    <row r="3905" spans="1:24" x14ac:dyDescent="0.2">
      <c r="A3905" t="s">
        <v>15437</v>
      </c>
      <c r="B3905">
        <v>-7.5123378759075404E-2</v>
      </c>
      <c r="C3905">
        <v>-8.4138817247743095E-2</v>
      </c>
      <c r="D3905">
        <v>0.488395226887262</v>
      </c>
      <c r="E3905">
        <v>0.16944071469800601</v>
      </c>
      <c r="F3905">
        <v>0.35427221303602202</v>
      </c>
      <c r="G3905">
        <v>2.4369533172812399E-2</v>
      </c>
      <c r="H3905">
        <v>9.1765451793925604E-2</v>
      </c>
      <c r="I3905">
        <v>0.32958877356258298</v>
      </c>
      <c r="J3905">
        <v>-4.4970963574763503E-2</v>
      </c>
      <c r="K3905">
        <v>6.9375015920834099E-4</v>
      </c>
      <c r="L3905">
        <v>-1.3782627619324901</v>
      </c>
      <c r="M3905">
        <v>0.13666353995894401</v>
      </c>
      <c r="N3905">
        <v>-0.27186998340612201</v>
      </c>
      <c r="O3905">
        <v>-0.37185332032514501</v>
      </c>
      <c r="P3905">
        <v>-0.20623838163712799</v>
      </c>
      <c r="Q3905">
        <v>0.41168446317395402</v>
      </c>
      <c r="R3905">
        <v>0.23867705058260499</v>
      </c>
      <c r="S3905">
        <v>0.24330328334465301</v>
      </c>
      <c r="T3905">
        <v>0.51079646500283704</v>
      </c>
      <c r="U3905">
        <v>-1.1595267158453799</v>
      </c>
      <c r="V3905">
        <v>0.20717689339832801</v>
      </c>
      <c r="W3905">
        <v>0.33664154318158301</v>
      </c>
      <c r="X3905">
        <v>4.8515420775130401E-2</v>
      </c>
    </row>
    <row r="3906" spans="1:24" x14ac:dyDescent="0.2">
      <c r="A3906" t="s">
        <v>15438</v>
      </c>
      <c r="B3906">
        <v>0.247480473222043</v>
      </c>
      <c r="C3906">
        <v>-1.1303522771210599</v>
      </c>
      <c r="D3906">
        <v>-9.8947125555440801E-2</v>
      </c>
      <c r="E3906">
        <v>0.506686608289459</v>
      </c>
      <c r="F3906">
        <v>-2.3351168973429598E-3</v>
      </c>
      <c r="G3906">
        <v>0.37157644090389802</v>
      </c>
      <c r="H3906">
        <v>-0.960640080369764</v>
      </c>
      <c r="I3906">
        <v>-0.17018948034302001</v>
      </c>
      <c r="J3906">
        <v>-0.14428334659165101</v>
      </c>
      <c r="K3906">
        <v>0.40300282328345499</v>
      </c>
      <c r="L3906">
        <v>0.35582015693699198</v>
      </c>
      <c r="M3906">
        <v>0.221904898423844</v>
      </c>
      <c r="N3906">
        <v>5.4813516166564297E-2</v>
      </c>
      <c r="O3906">
        <v>-0.13079414478486501</v>
      </c>
      <c r="P3906">
        <v>-0.20735830932804</v>
      </c>
      <c r="Q3906">
        <v>-2.65791180240985E-2</v>
      </c>
      <c r="R3906">
        <v>-0.22417763672820101</v>
      </c>
      <c r="S3906">
        <v>0.12665354910550999</v>
      </c>
      <c r="T3906">
        <v>0.22393232074725999</v>
      </c>
      <c r="U3906">
        <v>0.15310528065690701</v>
      </c>
      <c r="V3906">
        <v>0.14505108283575399</v>
      </c>
      <c r="W3906">
        <v>-0.32965843312784998</v>
      </c>
      <c r="X3906">
        <v>0.61528791829965002</v>
      </c>
    </row>
    <row r="3907" spans="1:24" x14ac:dyDescent="0.2">
      <c r="A3907" t="s">
        <v>15439</v>
      </c>
      <c r="B3907">
        <v>0.89422542602344501</v>
      </c>
      <c r="C3907">
        <v>1.86730708925705</v>
      </c>
      <c r="D3907">
        <v>0.42700795756781201</v>
      </c>
      <c r="E3907">
        <v>1.35703833630001</v>
      </c>
      <c r="F3907">
        <v>-0.70373221867552804</v>
      </c>
      <c r="G3907">
        <v>-0.40814584843706703</v>
      </c>
      <c r="H3907">
        <v>1.7176476511459898E-2</v>
      </c>
      <c r="I3907">
        <v>-0.70073097328119105</v>
      </c>
      <c r="J3907">
        <v>-0.75443223777113699</v>
      </c>
      <c r="K3907">
        <v>-0.28651021045317199</v>
      </c>
      <c r="L3907">
        <v>0.91382613934108403</v>
      </c>
      <c r="M3907">
        <v>-0.36482207944231998</v>
      </c>
      <c r="N3907">
        <v>-1.1765362379220801</v>
      </c>
      <c r="O3907">
        <v>-0.30109488234250598</v>
      </c>
      <c r="P3907">
        <v>-0.74444768381104398</v>
      </c>
      <c r="Q3907">
        <v>0.95148563502256001</v>
      </c>
      <c r="R3907">
        <v>-0.53045336027753798</v>
      </c>
      <c r="S3907">
        <v>-0.23774579666832499</v>
      </c>
      <c r="T3907">
        <v>-0.65166362199711103</v>
      </c>
      <c r="U3907">
        <v>0.37772245804252103</v>
      </c>
      <c r="V3907">
        <v>1.0814443359653501</v>
      </c>
      <c r="W3907">
        <v>-0.80561999787133098</v>
      </c>
      <c r="X3907">
        <v>-0.22129870508094701</v>
      </c>
    </row>
    <row r="3908" spans="1:24" x14ac:dyDescent="0.2">
      <c r="A3908" t="s">
        <v>15440</v>
      </c>
      <c r="B3908">
        <v>-0.19673265486818001</v>
      </c>
      <c r="C3908">
        <v>0.11671863810866601</v>
      </c>
      <c r="D3908">
        <v>0.24836425206589199</v>
      </c>
      <c r="E3908">
        <v>-0.5495747346166</v>
      </c>
      <c r="F3908">
        <v>-0.19426800493021601</v>
      </c>
      <c r="G3908">
        <v>-0.244922876363704</v>
      </c>
      <c r="H3908">
        <v>0.62567964747719196</v>
      </c>
      <c r="I3908">
        <v>-0.118341850984442</v>
      </c>
      <c r="J3908">
        <v>0.22407527571706401</v>
      </c>
      <c r="K3908">
        <v>-0.43609476302866801</v>
      </c>
      <c r="L3908">
        <v>-7.0046732525038499E-2</v>
      </c>
      <c r="M3908">
        <v>0.153097031471496</v>
      </c>
      <c r="N3908">
        <v>0.47710644905247801</v>
      </c>
      <c r="O3908">
        <v>0.16622077867992699</v>
      </c>
      <c r="P3908">
        <v>-4.6555633340776899E-2</v>
      </c>
      <c r="Q3908">
        <v>0.34490070151861102</v>
      </c>
      <c r="R3908">
        <v>-0.16677771371338801</v>
      </c>
      <c r="S3908">
        <v>-7.1571099782490502E-2</v>
      </c>
      <c r="T3908">
        <v>0.33543755865574898</v>
      </c>
      <c r="U3908">
        <v>0.28109617278309201</v>
      </c>
      <c r="V3908">
        <v>-0.13670196639135401</v>
      </c>
      <c r="W3908">
        <v>-0.78304802862259903</v>
      </c>
      <c r="X3908">
        <v>4.19395536372884E-2</v>
      </c>
    </row>
    <row r="3909" spans="1:24" x14ac:dyDescent="0.2">
      <c r="A3909" t="s">
        <v>2900</v>
      </c>
      <c r="B3909">
        <v>-7.6250087220931601E-2</v>
      </c>
      <c r="C3909">
        <v>-0.47736729612427198</v>
      </c>
      <c r="D3909">
        <v>-0.91698115110452105</v>
      </c>
      <c r="E3909">
        <v>-0.70805339201087703</v>
      </c>
      <c r="F3909">
        <v>1.0033204909012499E-2</v>
      </c>
      <c r="G3909">
        <v>1.6327731172489199</v>
      </c>
      <c r="H3909">
        <v>-0.99542919783467998</v>
      </c>
      <c r="I3909">
        <v>-0.55388864738297905</v>
      </c>
      <c r="J3909">
        <v>-1.0107850291254299</v>
      </c>
      <c r="K3909">
        <v>1.42188916519433</v>
      </c>
      <c r="L3909">
        <v>0.50958173739550705</v>
      </c>
      <c r="M3909">
        <v>0.97022932984577603</v>
      </c>
      <c r="N3909">
        <v>-0.22085038823529901</v>
      </c>
      <c r="O3909">
        <v>-0.30197245418996099</v>
      </c>
      <c r="P3909">
        <v>0.67039803242677798</v>
      </c>
      <c r="Q3909">
        <v>-0.60460515630475398</v>
      </c>
      <c r="R3909">
        <v>0.61964127811618697</v>
      </c>
      <c r="S3909">
        <v>0.46940085992873998</v>
      </c>
      <c r="T3909">
        <v>-0.32548120112429002</v>
      </c>
      <c r="U3909">
        <v>-3.16830815945007E-2</v>
      </c>
      <c r="V3909">
        <v>0.93401644178360299</v>
      </c>
      <c r="W3909">
        <v>-0.73121219806773896</v>
      </c>
      <c r="X3909">
        <v>-0.28340388652861997</v>
      </c>
    </row>
    <row r="3910" spans="1:24" x14ac:dyDescent="0.2">
      <c r="A3910" t="s">
        <v>15441</v>
      </c>
      <c r="B3910">
        <v>0.90472442462576497</v>
      </c>
      <c r="C3910">
        <v>0.69641480792800203</v>
      </c>
      <c r="D3910">
        <v>-0.59186016434196898</v>
      </c>
      <c r="E3910">
        <v>0.39340952698120102</v>
      </c>
      <c r="F3910">
        <v>-0.47024564346807002</v>
      </c>
      <c r="G3910">
        <v>-9.3912068943314803E-2</v>
      </c>
      <c r="H3910">
        <v>0.36210257834591197</v>
      </c>
      <c r="I3910">
        <v>-9.3420035100196905E-2</v>
      </c>
      <c r="J3910">
        <v>0.35800554664277201</v>
      </c>
      <c r="K3910">
        <v>-0.74284298433396201</v>
      </c>
      <c r="L3910">
        <v>0.183845136645051</v>
      </c>
      <c r="M3910">
        <v>4.68305811846048E-2</v>
      </c>
      <c r="N3910">
        <v>-0.246893790746365</v>
      </c>
      <c r="O3910">
        <v>0.21170305114919699</v>
      </c>
      <c r="P3910">
        <v>-0.51895505907863404</v>
      </c>
      <c r="Q3910">
        <v>-0.22354103621836699</v>
      </c>
      <c r="R3910">
        <v>-0.12953321412127899</v>
      </c>
      <c r="S3910">
        <v>-0.66666213994413104</v>
      </c>
      <c r="T3910">
        <v>2.0993748419439601E-2</v>
      </c>
      <c r="U3910">
        <v>0.116264145651947</v>
      </c>
      <c r="V3910">
        <v>3.9837871520464301E-2</v>
      </c>
      <c r="W3910">
        <v>0.14740264711673401</v>
      </c>
      <c r="X3910">
        <v>0.29633207008519802</v>
      </c>
    </row>
    <row r="3911" spans="1:24" x14ac:dyDescent="0.2">
      <c r="A3911" t="s">
        <v>15442</v>
      </c>
      <c r="B3911">
        <v>0.18143251573251501</v>
      </c>
      <c r="C3911">
        <v>0.117726744505811</v>
      </c>
      <c r="D3911">
        <v>8.9759690466018699E-2</v>
      </c>
      <c r="E3911">
        <v>-1.2673183190195101</v>
      </c>
      <c r="F3911">
        <v>-0.10294543366740901</v>
      </c>
      <c r="G3911">
        <v>-0.41930420779258798</v>
      </c>
      <c r="H3911">
        <v>0.31124235190493799</v>
      </c>
      <c r="I3911">
        <v>-2.9253737442759699E-2</v>
      </c>
      <c r="J3911">
        <v>0.151107102361697</v>
      </c>
      <c r="K3911">
        <v>0.218910551759499</v>
      </c>
      <c r="L3911">
        <v>-0.10640021307629401</v>
      </c>
      <c r="M3911">
        <v>0.37061911893031801</v>
      </c>
      <c r="N3911">
        <v>0.54792278156594199</v>
      </c>
      <c r="O3911">
        <v>-8.6137398711619406E-2</v>
      </c>
      <c r="P3911">
        <v>0.33637490145284699</v>
      </c>
      <c r="Q3911">
        <v>-0.98877954559855497</v>
      </c>
      <c r="R3911">
        <v>-0.83805876599486995</v>
      </c>
      <c r="S3911">
        <v>-0.307067282264121</v>
      </c>
      <c r="T3911">
        <v>0.21536241943121601</v>
      </c>
      <c r="U3911">
        <v>0.71701182413410902</v>
      </c>
      <c r="V3911">
        <v>0.35058477267047</v>
      </c>
      <c r="W3911">
        <v>-5.2612551925406398E-2</v>
      </c>
      <c r="X3911">
        <v>0.589822680577751</v>
      </c>
    </row>
    <row r="3912" spans="1:24" x14ac:dyDescent="0.2">
      <c r="A3912" t="s">
        <v>15443</v>
      </c>
      <c r="B3912">
        <v>-8.7934863198068494E-2</v>
      </c>
      <c r="C3912">
        <v>0.138957154584951</v>
      </c>
      <c r="D3912">
        <v>-0.95306105750978898</v>
      </c>
      <c r="E3912">
        <v>0.95246890428496001</v>
      </c>
      <c r="F3912">
        <v>-0.495598361438916</v>
      </c>
      <c r="G3912">
        <v>0.25522528920187099</v>
      </c>
      <c r="H3912">
        <v>0.55841350130742495</v>
      </c>
      <c r="I3912">
        <v>-9.2812698658660903E-2</v>
      </c>
      <c r="J3912">
        <v>3.7583283138289299E-2</v>
      </c>
      <c r="K3912">
        <v>0.50196054211906604</v>
      </c>
      <c r="L3912">
        <v>-4.5935264304367002E-4</v>
      </c>
      <c r="M3912">
        <v>0.17988985261549101</v>
      </c>
      <c r="N3912">
        <v>-0.25981866793312802</v>
      </c>
      <c r="O3912">
        <v>0.67939665014919504</v>
      </c>
      <c r="P3912">
        <v>-8.3871623855561198E-2</v>
      </c>
      <c r="Q3912">
        <v>-0.53019244480031302</v>
      </c>
      <c r="R3912">
        <v>8.6868564586598501E-2</v>
      </c>
      <c r="S3912">
        <v>0.17338914769831701</v>
      </c>
      <c r="T3912">
        <v>-0.42072175720439597</v>
      </c>
      <c r="U3912">
        <v>-0.28001642258819298</v>
      </c>
      <c r="V3912">
        <v>-1.1741376142668001</v>
      </c>
      <c r="W3912">
        <v>0.34009222466171901</v>
      </c>
      <c r="X3912">
        <v>0.47437974974899</v>
      </c>
    </row>
    <row r="3913" spans="1:24" x14ac:dyDescent="0.2">
      <c r="A3913" t="s">
        <v>15444</v>
      </c>
      <c r="B3913">
        <v>0.63778641503215305</v>
      </c>
      <c r="C3913">
        <v>8.1581208268962799E-2</v>
      </c>
      <c r="D3913">
        <v>0.11803895676108001</v>
      </c>
      <c r="E3913">
        <v>0.21435366449131801</v>
      </c>
      <c r="F3913">
        <v>-0.30844404240291601</v>
      </c>
      <c r="G3913">
        <v>-0.27635100503733401</v>
      </c>
      <c r="H3913">
        <v>-3.5998955392716199E-2</v>
      </c>
      <c r="I3913">
        <v>0.16017686039668799</v>
      </c>
      <c r="J3913">
        <v>-0.39898631311687399</v>
      </c>
      <c r="K3913">
        <v>-0.62621333456182005</v>
      </c>
      <c r="L3913">
        <v>0.62102077881351203</v>
      </c>
      <c r="M3913">
        <v>-0.12108445064826399</v>
      </c>
      <c r="N3913">
        <v>0.61883382675873899</v>
      </c>
      <c r="O3913">
        <v>-0.31179581925861699</v>
      </c>
      <c r="P3913">
        <v>0.57607542994634797</v>
      </c>
      <c r="Q3913">
        <v>-1.00057150562439</v>
      </c>
      <c r="R3913">
        <v>3.8952955202812799E-2</v>
      </c>
      <c r="S3913">
        <v>-6.5326508218941107E-2</v>
      </c>
      <c r="T3913">
        <v>0.15562094813791399</v>
      </c>
      <c r="U3913">
        <v>-0.16044965474772799</v>
      </c>
      <c r="V3913">
        <v>-0.27884728684212101</v>
      </c>
      <c r="W3913">
        <v>0.324906348859197</v>
      </c>
      <c r="X3913">
        <v>3.6721483182994098E-2</v>
      </c>
    </row>
    <row r="3914" spans="1:24" x14ac:dyDescent="0.2">
      <c r="A3914" t="s">
        <v>15445</v>
      </c>
      <c r="B3914">
        <v>-0.50291008637548296</v>
      </c>
      <c r="C3914">
        <v>-0.35204039818302502</v>
      </c>
      <c r="D3914">
        <v>0.47501893240823201</v>
      </c>
      <c r="E3914">
        <v>2.16989374811499</v>
      </c>
      <c r="F3914">
        <v>-0.29524648804028503</v>
      </c>
      <c r="G3914">
        <v>-1.4301716024341899</v>
      </c>
      <c r="H3914">
        <v>-0.835367783328545</v>
      </c>
      <c r="I3914">
        <v>1.8666696388114501</v>
      </c>
      <c r="J3914">
        <v>-0.103607542922819</v>
      </c>
      <c r="K3914">
        <v>-0.63730810456072395</v>
      </c>
      <c r="L3914">
        <v>0.45352404779758099</v>
      </c>
      <c r="M3914">
        <v>-1.4699766620341901</v>
      </c>
      <c r="N3914">
        <v>2.1134479321630302</v>
      </c>
      <c r="O3914">
        <v>0.32609849902035698</v>
      </c>
      <c r="P3914">
        <v>0.14437688568711099</v>
      </c>
      <c r="Q3914">
        <v>4.3294668221575003E-2</v>
      </c>
      <c r="R3914">
        <v>0.348464290134475</v>
      </c>
      <c r="S3914">
        <v>-4.9009603620695001E-2</v>
      </c>
      <c r="T3914">
        <v>-0.32126563828478799</v>
      </c>
      <c r="U3914">
        <v>-0.35897914228445499</v>
      </c>
      <c r="V3914">
        <v>0.14933773462621699</v>
      </c>
      <c r="W3914">
        <v>-7.0837542507699303E-2</v>
      </c>
      <c r="X3914">
        <v>-1.6634057824081101</v>
      </c>
    </row>
    <row r="3915" spans="1:24" x14ac:dyDescent="0.2">
      <c r="A3915" t="s">
        <v>15446</v>
      </c>
      <c r="B3915">
        <v>0.19707912172425299</v>
      </c>
      <c r="C3915">
        <v>1.9999362979741201E-2</v>
      </c>
      <c r="D3915">
        <v>-0.37691968596677</v>
      </c>
      <c r="E3915">
        <v>0.374789992174758</v>
      </c>
      <c r="F3915">
        <v>-0.17502116517361099</v>
      </c>
      <c r="G3915">
        <v>0.82237585247622902</v>
      </c>
      <c r="H3915">
        <v>-0.55710498465773295</v>
      </c>
      <c r="I3915">
        <v>-0.77785757972981795</v>
      </c>
      <c r="J3915">
        <v>-0.26563246579467997</v>
      </c>
      <c r="K3915">
        <v>0.30141493288718002</v>
      </c>
      <c r="L3915">
        <v>0.26539014187785498</v>
      </c>
      <c r="M3915">
        <v>0.70385750271668401</v>
      </c>
      <c r="N3915">
        <v>3.96743131697192E-2</v>
      </c>
      <c r="O3915">
        <v>-0.434535767959987</v>
      </c>
      <c r="P3915">
        <v>8.8244522972010797E-2</v>
      </c>
      <c r="Q3915">
        <v>-1.32627010307793</v>
      </c>
      <c r="R3915">
        <v>-0.23058895506990301</v>
      </c>
      <c r="S3915">
        <v>0.77395162820291097</v>
      </c>
      <c r="T3915">
        <v>-0.60684555596596201</v>
      </c>
      <c r="U3915">
        <v>0.10651614079099</v>
      </c>
      <c r="V3915">
        <v>0.123317326632035</v>
      </c>
      <c r="W3915">
        <v>0.77541999354980595</v>
      </c>
      <c r="X3915">
        <v>0.15874543124222101</v>
      </c>
    </row>
    <row r="3916" spans="1:24" x14ac:dyDescent="0.2">
      <c r="A3916" t="s">
        <v>15447</v>
      </c>
      <c r="B3916">
        <v>-0.11667817361279301</v>
      </c>
      <c r="C3916">
        <v>0.297834515889286</v>
      </c>
      <c r="D3916">
        <v>-1.35659760050698</v>
      </c>
      <c r="E3916">
        <v>2.4261715795253802</v>
      </c>
      <c r="F3916">
        <v>1.1560109522811901</v>
      </c>
      <c r="G3916">
        <v>-1.8595001895351499</v>
      </c>
      <c r="H3916">
        <v>-0.139929622034659</v>
      </c>
      <c r="I3916">
        <v>3.0100618503882099</v>
      </c>
      <c r="J3916">
        <v>0.20504913779588299</v>
      </c>
      <c r="K3916">
        <v>-1.53614306163698</v>
      </c>
      <c r="L3916">
        <v>-0.222571236816545</v>
      </c>
      <c r="M3916">
        <v>-1.61392666660088</v>
      </c>
      <c r="N3916">
        <v>1.8741171824956799</v>
      </c>
      <c r="O3916">
        <v>-2.4646706565483201</v>
      </c>
      <c r="P3916">
        <v>1.40386034845426</v>
      </c>
      <c r="Q3916">
        <v>-0.66272006532218597</v>
      </c>
      <c r="R3916">
        <v>1.11407045007566</v>
      </c>
      <c r="S3916">
        <v>1.10748790469767</v>
      </c>
      <c r="T3916">
        <v>0.66675508343828205</v>
      </c>
      <c r="U3916">
        <v>-1.26728998670337</v>
      </c>
      <c r="V3916">
        <v>0.16590307210717101</v>
      </c>
      <c r="W3916">
        <v>-0.27155455565916797</v>
      </c>
      <c r="X3916">
        <v>-1.9157402621716499</v>
      </c>
    </row>
    <row r="3917" spans="1:24" x14ac:dyDescent="0.2">
      <c r="A3917" t="s">
        <v>15448</v>
      </c>
      <c r="B3917">
        <v>-2.2700337639561101</v>
      </c>
      <c r="C3917">
        <v>0.224720608623869</v>
      </c>
      <c r="D3917">
        <v>-0.16403052102771701</v>
      </c>
      <c r="E3917">
        <v>-0.45753674504710401</v>
      </c>
      <c r="F3917">
        <v>-0.24811771909585401</v>
      </c>
      <c r="G3917">
        <v>0.78173748539157795</v>
      </c>
      <c r="H3917">
        <v>-1.0633524629711399</v>
      </c>
      <c r="I3917">
        <v>-1.1316482655906599</v>
      </c>
      <c r="J3917">
        <v>0.63495643360996301</v>
      </c>
      <c r="K3917">
        <v>0.32433991002720902</v>
      </c>
      <c r="L3917">
        <v>-0.36621743810780999</v>
      </c>
      <c r="M3917">
        <v>0.310245277187781</v>
      </c>
      <c r="N3917">
        <v>1.1878729486733499</v>
      </c>
      <c r="O3917">
        <v>0.67195805026394995</v>
      </c>
      <c r="P3917">
        <v>2.2030217966359698E-2</v>
      </c>
      <c r="Q3917">
        <v>-0.149335556247156</v>
      </c>
      <c r="R3917">
        <v>-8.9025994456124705E-2</v>
      </c>
      <c r="S3917">
        <v>0.73673382550390598</v>
      </c>
      <c r="T3917">
        <v>0.54464653361452597</v>
      </c>
      <c r="U3917">
        <v>-0.120422172840779</v>
      </c>
      <c r="V3917">
        <v>-1.35330159455245</v>
      </c>
      <c r="W3917">
        <v>1.2774984959809299</v>
      </c>
      <c r="X3917">
        <v>0.69628244704948195</v>
      </c>
    </row>
    <row r="3918" spans="1:24" x14ac:dyDescent="0.2">
      <c r="A3918" t="s">
        <v>15449</v>
      </c>
      <c r="B3918">
        <v>2.6620093377396001</v>
      </c>
      <c r="C3918">
        <v>1.2157049280974499</v>
      </c>
      <c r="D3918">
        <v>-1.13674616085862</v>
      </c>
      <c r="E3918">
        <v>0.65413769994208104</v>
      </c>
      <c r="F3918">
        <v>-0.202564786826647</v>
      </c>
      <c r="G3918">
        <v>-1.75095378010273</v>
      </c>
      <c r="H3918">
        <v>-0.51947524085581998</v>
      </c>
      <c r="I3918">
        <v>-0.56138670106432897</v>
      </c>
      <c r="J3918">
        <v>0.26102409725422898</v>
      </c>
      <c r="K3918">
        <v>-2.1138600293093801</v>
      </c>
      <c r="L3918">
        <v>-0.44951768813292498</v>
      </c>
      <c r="M3918">
        <v>-1.3252400855239901</v>
      </c>
      <c r="N3918">
        <v>-0.43313618551419097</v>
      </c>
      <c r="O3918">
        <v>1.8957204740515801</v>
      </c>
      <c r="P3918">
        <v>-1.45766088276603</v>
      </c>
      <c r="Q3918">
        <v>-1.34156360784741</v>
      </c>
      <c r="R3918">
        <v>-0.91527400180031704</v>
      </c>
      <c r="S3918">
        <v>-0.61430411952125197</v>
      </c>
      <c r="T3918">
        <v>2.6361679902270998</v>
      </c>
      <c r="U3918">
        <v>1.60736817838058</v>
      </c>
      <c r="V3918">
        <v>-2.03631308865112</v>
      </c>
      <c r="W3918">
        <v>2.2443511334275699</v>
      </c>
      <c r="X3918">
        <v>1.6815125196545699</v>
      </c>
    </row>
    <row r="3919" spans="1:24" x14ac:dyDescent="0.2">
      <c r="A3919" t="s">
        <v>15450</v>
      </c>
      <c r="B3919">
        <v>3.2063088714525699E-2</v>
      </c>
      <c r="C3919">
        <v>-0.110385016416005</v>
      </c>
      <c r="D3919">
        <v>0.33962794972502502</v>
      </c>
      <c r="E3919">
        <v>1.4624697272331399E-2</v>
      </c>
      <c r="F3919">
        <v>-0.17535602026996999</v>
      </c>
      <c r="G3919">
        <v>-0.20077263183260999</v>
      </c>
      <c r="H3919">
        <v>0.64511228142594501</v>
      </c>
      <c r="I3919">
        <v>0.29471461416271</v>
      </c>
      <c r="J3919">
        <v>-0.31503713897555802</v>
      </c>
      <c r="K3919">
        <v>-0.66846651361937504</v>
      </c>
      <c r="L3919">
        <v>-0.28812300089018</v>
      </c>
      <c r="M3919">
        <v>-0.17207163052010799</v>
      </c>
      <c r="N3919">
        <v>0.369814823090866</v>
      </c>
      <c r="O3919">
        <v>-0.53920661483745402</v>
      </c>
      <c r="P3919">
        <v>0.23039159555136701</v>
      </c>
      <c r="Q3919">
        <v>0.66670332186393599</v>
      </c>
      <c r="R3919">
        <v>-8.8954182553122908E-3</v>
      </c>
      <c r="S3919">
        <v>-9.8311293190957494E-2</v>
      </c>
      <c r="T3919">
        <v>-0.32479195787531101</v>
      </c>
      <c r="U3919">
        <v>-2.8380247267023199E-2</v>
      </c>
      <c r="V3919">
        <v>-0.20627925594466801</v>
      </c>
      <c r="W3919">
        <v>-7.2807320478733006E-2</v>
      </c>
      <c r="X3919">
        <v>0.61583168856656001</v>
      </c>
    </row>
    <row r="3920" spans="1:24" x14ac:dyDescent="0.2">
      <c r="A3920" t="s">
        <v>15451</v>
      </c>
      <c r="B3920">
        <v>-0.78028872754121403</v>
      </c>
      <c r="C3920">
        <v>-0.27891915456004501</v>
      </c>
      <c r="D3920">
        <v>0.72879187632147402</v>
      </c>
      <c r="E3920">
        <v>0.37489674985798499</v>
      </c>
      <c r="F3920">
        <v>0.90014835105632796</v>
      </c>
      <c r="G3920">
        <v>-0.190455441228504</v>
      </c>
      <c r="H3920">
        <v>5.7284896278531401E-2</v>
      </c>
      <c r="I3920">
        <v>1.0887000408285601</v>
      </c>
      <c r="J3920">
        <v>1.05865687970581</v>
      </c>
      <c r="K3920">
        <v>-0.44518558996414997</v>
      </c>
      <c r="L3920">
        <v>-1.3538394504047699</v>
      </c>
      <c r="M3920">
        <v>-0.87501731626412405</v>
      </c>
      <c r="N3920">
        <v>-0.31763306068224401</v>
      </c>
      <c r="O3920">
        <v>0.15557078738126301</v>
      </c>
      <c r="P3920">
        <v>0.923796525850341</v>
      </c>
      <c r="Q3920">
        <v>-0.109948586390263</v>
      </c>
      <c r="R3920">
        <v>0.34595550052014601</v>
      </c>
      <c r="S3920">
        <v>0.22571228782470601</v>
      </c>
      <c r="T3920">
        <v>0.413944237528864</v>
      </c>
      <c r="U3920">
        <v>-0.21785258297450799</v>
      </c>
      <c r="V3920">
        <v>-0.67764850273039001</v>
      </c>
      <c r="W3920">
        <v>-0.30235396880766702</v>
      </c>
      <c r="X3920">
        <v>-0.72431575160613004</v>
      </c>
    </row>
    <row r="3921" spans="1:24" x14ac:dyDescent="0.2">
      <c r="A3921" t="s">
        <v>15452</v>
      </c>
      <c r="B3921">
        <v>1.8930495715208499E-2</v>
      </c>
      <c r="C3921">
        <v>-0.39233650474582998</v>
      </c>
      <c r="D3921">
        <v>-0.42266849160773101</v>
      </c>
      <c r="E3921">
        <v>-0.14776089616829099</v>
      </c>
      <c r="F3921">
        <v>0.83245860908806601</v>
      </c>
      <c r="G3921">
        <v>0.175598447673499</v>
      </c>
      <c r="H3921">
        <v>-0.165002468739291</v>
      </c>
      <c r="I3921">
        <v>-2.37606151076395E-2</v>
      </c>
      <c r="J3921">
        <v>0.49064553917836701</v>
      </c>
      <c r="K3921">
        <v>-9.4907496448037698E-2</v>
      </c>
      <c r="L3921">
        <v>-0.11866253584082199</v>
      </c>
      <c r="M3921">
        <v>0.389143011079015</v>
      </c>
      <c r="N3921">
        <v>-0.41609426293291302</v>
      </c>
      <c r="O3921">
        <v>0.29961989882307599</v>
      </c>
      <c r="P3921">
        <v>-0.137159901201788</v>
      </c>
      <c r="Q3921">
        <v>9.7330374559944102E-2</v>
      </c>
      <c r="R3921">
        <v>-5.4804966589683E-2</v>
      </c>
      <c r="S3921">
        <v>-0.58570621990314298</v>
      </c>
      <c r="T3921">
        <v>8.94401572635007E-2</v>
      </c>
      <c r="U3921">
        <v>0.37598252648352598</v>
      </c>
      <c r="V3921">
        <v>8.9988419580818005E-2</v>
      </c>
      <c r="W3921">
        <v>0.32675966666455802</v>
      </c>
      <c r="X3921">
        <v>-0.62703278682440999</v>
      </c>
    </row>
    <row r="3922" spans="1:24" x14ac:dyDescent="0.2">
      <c r="A3922" t="s">
        <v>15453</v>
      </c>
      <c r="B3922">
        <v>-0.62578512224014704</v>
      </c>
      <c r="C3922">
        <v>0.275627677225391</v>
      </c>
      <c r="D3922">
        <v>-0.41827172812022501</v>
      </c>
      <c r="E3922">
        <v>1.5112941720019899</v>
      </c>
      <c r="F3922">
        <v>-0.75865220471193395</v>
      </c>
      <c r="G3922">
        <v>-0.164587242936411</v>
      </c>
      <c r="H3922">
        <v>0.493294003930276</v>
      </c>
      <c r="I3922">
        <v>0.56477434777483004</v>
      </c>
      <c r="J3922">
        <v>0.146129512247402</v>
      </c>
      <c r="K3922">
        <v>-0.25526278460520102</v>
      </c>
      <c r="L3922">
        <v>-0.50556305914329303</v>
      </c>
      <c r="M3922">
        <v>-0.92912147274935597</v>
      </c>
      <c r="N3922">
        <v>0.368516028480802</v>
      </c>
      <c r="O3922">
        <v>-0.14409096157196699</v>
      </c>
      <c r="P3922">
        <v>-0.95272563271696697</v>
      </c>
      <c r="Q3922">
        <v>0.543027582090856</v>
      </c>
      <c r="R3922">
        <v>1.1438911299547799E-2</v>
      </c>
      <c r="S3922">
        <v>0.84406527696661904</v>
      </c>
      <c r="T3922">
        <v>-1.3041861756683499</v>
      </c>
      <c r="U3922">
        <v>-0.122689417096026</v>
      </c>
      <c r="V3922">
        <v>0.223281371103253</v>
      </c>
      <c r="W3922">
        <v>0.73077939903734301</v>
      </c>
      <c r="X3922">
        <v>0.46870751940156902</v>
      </c>
    </row>
    <row r="3923" spans="1:24" x14ac:dyDescent="0.2">
      <c r="A3923" t="s">
        <v>15454</v>
      </c>
      <c r="B3923">
        <v>0.198670789196042</v>
      </c>
      <c r="C3923">
        <v>-0.66565314375006301</v>
      </c>
      <c r="D3923">
        <v>-0.13971583073063901</v>
      </c>
      <c r="E3923">
        <v>0.19729584787116999</v>
      </c>
      <c r="F3923">
        <v>0.33911283360802802</v>
      </c>
      <c r="G3923">
        <v>-7.6723861245282604E-2</v>
      </c>
      <c r="H3923">
        <v>-0.169589732472194</v>
      </c>
      <c r="I3923">
        <v>0.50323907314414096</v>
      </c>
      <c r="J3923">
        <v>1.06405335071035</v>
      </c>
      <c r="K3923">
        <v>-0.32636373047288297</v>
      </c>
      <c r="L3923">
        <v>-0.249222244294035</v>
      </c>
      <c r="M3923">
        <v>3.48068116873839E-2</v>
      </c>
      <c r="N3923">
        <v>-0.81595378119659601</v>
      </c>
      <c r="O3923">
        <v>0.23756289079220599</v>
      </c>
      <c r="P3923">
        <v>0.396138825444591</v>
      </c>
      <c r="Q3923">
        <v>-9.57453186935283E-2</v>
      </c>
      <c r="R3923">
        <v>3.0893735265810998E-4</v>
      </c>
      <c r="S3923">
        <v>-9.2584898509790403E-2</v>
      </c>
      <c r="T3923">
        <v>0.56451505629964305</v>
      </c>
      <c r="U3923">
        <v>0.39857728985408603</v>
      </c>
      <c r="V3923">
        <v>0.19047310660404401</v>
      </c>
      <c r="W3923">
        <v>0.49893356548490198</v>
      </c>
      <c r="X3923">
        <v>-1.9921358366842401</v>
      </c>
    </row>
    <row r="3924" spans="1:24" x14ac:dyDescent="0.2">
      <c r="A3924" t="s">
        <v>15455</v>
      </c>
      <c r="B3924">
        <v>0.28867160727284402</v>
      </c>
      <c r="C3924">
        <v>0.146656935601441</v>
      </c>
      <c r="D3924">
        <v>0.216122495281205</v>
      </c>
      <c r="E3924">
        <v>0.19499055339381499</v>
      </c>
      <c r="F3924">
        <v>-0.46391197458859101</v>
      </c>
      <c r="G3924">
        <v>0.15240985167125001</v>
      </c>
      <c r="H3924">
        <v>1.3566500449183699E-2</v>
      </c>
      <c r="I3924">
        <v>-0.25421827579105599</v>
      </c>
      <c r="J3924">
        <v>-0.32664676342880899</v>
      </c>
      <c r="K3924">
        <v>0.60945101757593301</v>
      </c>
      <c r="L3924">
        <v>0.15565145638636599</v>
      </c>
      <c r="M3924">
        <v>0.22673370872597101</v>
      </c>
      <c r="N3924">
        <v>-0.53041808175323002</v>
      </c>
      <c r="O3924">
        <v>1.19720470155064E-3</v>
      </c>
      <c r="P3924">
        <v>0.210929284925127</v>
      </c>
      <c r="Q3924">
        <v>-0.51653123743766305</v>
      </c>
      <c r="R3924">
        <v>-0.40330371703923001</v>
      </c>
      <c r="S3924">
        <v>-6.2858520664944906E-2</v>
      </c>
      <c r="T3924">
        <v>0.29758535781546802</v>
      </c>
      <c r="U3924">
        <v>-0.30493127895406003</v>
      </c>
      <c r="V3924">
        <v>-8.4406558444700797E-2</v>
      </c>
      <c r="W3924">
        <v>6.8027613463467806E-2</v>
      </c>
      <c r="X3924">
        <v>0.36523282083866399</v>
      </c>
    </row>
    <row r="3925" spans="1:24" x14ac:dyDescent="0.2">
      <c r="A3925" t="s">
        <v>15456</v>
      </c>
      <c r="B3925">
        <v>3.0925330226214399E-2</v>
      </c>
      <c r="C3925">
        <v>-0.50461648902685596</v>
      </c>
      <c r="D3925">
        <v>0.93644514084910202</v>
      </c>
      <c r="E3925">
        <v>-0.117599896027327</v>
      </c>
      <c r="F3925">
        <v>0.82982007729528096</v>
      </c>
      <c r="G3925">
        <v>-0.35021835764060999</v>
      </c>
      <c r="H3925">
        <v>-0.31075765587313098</v>
      </c>
      <c r="I3925">
        <v>0.92308150383780896</v>
      </c>
      <c r="J3925">
        <v>1.17002413763202</v>
      </c>
      <c r="K3925">
        <v>-0.43547434809632202</v>
      </c>
      <c r="L3925">
        <v>-0.55795605416163696</v>
      </c>
      <c r="M3925">
        <v>-0.70466918681664004</v>
      </c>
      <c r="N3925">
        <v>-0.876751453362834</v>
      </c>
      <c r="O3925">
        <v>-0.49436134664525</v>
      </c>
      <c r="P3925">
        <v>4.7451365329096898E-2</v>
      </c>
      <c r="Q3925">
        <v>5.5934839746479503E-2</v>
      </c>
      <c r="R3925">
        <v>0.51876405183988805</v>
      </c>
      <c r="S3925">
        <v>0.37952430311695901</v>
      </c>
      <c r="T3925">
        <v>-0.25763658077884699</v>
      </c>
      <c r="U3925">
        <v>0.98015044665957196</v>
      </c>
      <c r="V3925">
        <v>-0.17871415585980099</v>
      </c>
      <c r="W3925">
        <v>-0.93961561634338897</v>
      </c>
      <c r="X3925">
        <v>-0.14375005589978099</v>
      </c>
    </row>
    <row r="3926" spans="1:24" x14ac:dyDescent="0.2">
      <c r="A3926" t="s">
        <v>15457</v>
      </c>
      <c r="B3926">
        <v>0.29825345228326799</v>
      </c>
      <c r="C3926">
        <v>-0.19884417388301201</v>
      </c>
      <c r="D3926">
        <v>-2.6912137496050099E-2</v>
      </c>
      <c r="E3926">
        <v>0.494619211804387</v>
      </c>
      <c r="F3926">
        <v>9.0008923299840699E-2</v>
      </c>
      <c r="G3926">
        <v>-0.73045631884704099</v>
      </c>
      <c r="H3926">
        <v>0.48966895685994</v>
      </c>
      <c r="I3926">
        <v>-0.30339318316716501</v>
      </c>
      <c r="J3926">
        <v>0.53499681432395596</v>
      </c>
      <c r="K3926">
        <v>-0.20010933604051401</v>
      </c>
      <c r="L3926">
        <v>0.16788573216592101</v>
      </c>
      <c r="M3926">
        <v>-0.28151288031893101</v>
      </c>
      <c r="N3926">
        <v>-0.61336788875208004</v>
      </c>
      <c r="O3926">
        <v>0.59378861004128203</v>
      </c>
      <c r="P3926">
        <v>2.9668872082138399E-2</v>
      </c>
      <c r="Q3926">
        <v>4.6483887424451698E-2</v>
      </c>
      <c r="R3926">
        <v>0.43629281550705701</v>
      </c>
      <c r="S3926">
        <v>-0.28058026126810598</v>
      </c>
      <c r="T3926">
        <v>0.61576704992405695</v>
      </c>
      <c r="U3926">
        <v>0.15048952591929801</v>
      </c>
      <c r="V3926">
        <v>-0.51696401930975899</v>
      </c>
      <c r="W3926">
        <v>3.8283199581952997E-2</v>
      </c>
      <c r="X3926">
        <v>-0.83406685213489296</v>
      </c>
    </row>
    <row r="3927" spans="1:24" x14ac:dyDescent="0.2">
      <c r="A3927" t="s">
        <v>15458</v>
      </c>
      <c r="B3927">
        <v>0.83794924076935196</v>
      </c>
      <c r="C3927">
        <v>1.53006612568843</v>
      </c>
      <c r="D3927">
        <v>0.81116257457760199</v>
      </c>
      <c r="E3927">
        <v>1.3880393366805801</v>
      </c>
      <c r="F3927">
        <v>-0.86334081711672805</v>
      </c>
      <c r="G3927">
        <v>0.16380272985873401</v>
      </c>
      <c r="H3927">
        <v>0.422452895109513</v>
      </c>
      <c r="I3927">
        <v>0.13990173512169499</v>
      </c>
      <c r="J3927">
        <v>-0.381313884834934</v>
      </c>
      <c r="K3927">
        <v>-0.75810100845987005</v>
      </c>
      <c r="L3927">
        <v>-5.8815551663986498E-2</v>
      </c>
      <c r="M3927">
        <v>-1.2160231276256399</v>
      </c>
      <c r="N3927">
        <v>-1.8740169214956499</v>
      </c>
      <c r="O3927">
        <v>-0.28365968582519402</v>
      </c>
      <c r="P3927">
        <v>-1.5272355648425899</v>
      </c>
      <c r="Q3927">
        <v>1.05797501348658</v>
      </c>
      <c r="R3927">
        <v>-0.71692650108823297</v>
      </c>
      <c r="S3927">
        <v>-0.91144458997035405</v>
      </c>
      <c r="T3927">
        <v>2.1021873534881999</v>
      </c>
      <c r="U3927">
        <v>-0.137179651898268</v>
      </c>
      <c r="V3927">
        <v>0.85669642058089301</v>
      </c>
      <c r="W3927">
        <v>-0.14688240261309299</v>
      </c>
      <c r="X3927">
        <v>-0.43529371792704002</v>
      </c>
    </row>
    <row r="3928" spans="1:24" x14ac:dyDescent="0.2">
      <c r="A3928" t="s">
        <v>15459</v>
      </c>
      <c r="B3928">
        <v>-0.245663866799852</v>
      </c>
      <c r="C3928">
        <v>0.44497276779765299</v>
      </c>
      <c r="D3928">
        <v>0.46069961198178599</v>
      </c>
      <c r="E3928">
        <v>0.428581039465249</v>
      </c>
      <c r="F3928">
        <v>0.27278651638180501</v>
      </c>
      <c r="G3928">
        <v>3.3145387514192999E-2</v>
      </c>
      <c r="H3928">
        <v>0.39122656491346203</v>
      </c>
      <c r="I3928">
        <v>-0.102106138194918</v>
      </c>
      <c r="J3928">
        <v>0.14786588440475301</v>
      </c>
      <c r="K3928">
        <v>-0.55229290594411395</v>
      </c>
      <c r="L3928">
        <v>-1.2021407807961999</v>
      </c>
      <c r="M3928">
        <v>0.293881859181093</v>
      </c>
      <c r="N3928">
        <v>1.9458139743323201E-2</v>
      </c>
      <c r="O3928">
        <v>-0.25255020455850002</v>
      </c>
      <c r="P3928">
        <v>-0.17125260805436701</v>
      </c>
      <c r="Q3928">
        <v>0.18850055343324601</v>
      </c>
      <c r="R3928">
        <v>-0.200464777543996</v>
      </c>
      <c r="S3928">
        <v>-0.332557863312616</v>
      </c>
      <c r="T3928">
        <v>-0.17970361188569001</v>
      </c>
      <c r="U3928">
        <v>0.45704294200759399</v>
      </c>
      <c r="V3928">
        <v>-1.0163236753610101</v>
      </c>
      <c r="W3928">
        <v>0.73986808342574895</v>
      </c>
      <c r="X3928">
        <v>0.37702708220135001</v>
      </c>
    </row>
    <row r="3929" spans="1:24" x14ac:dyDescent="0.2">
      <c r="A3929" t="s">
        <v>15460</v>
      </c>
      <c r="B3929">
        <v>-6.9744601148347796E-2</v>
      </c>
      <c r="C3929">
        <v>-4.3974430457286003E-2</v>
      </c>
      <c r="D3929">
        <v>-6.6109476398444195E-2</v>
      </c>
      <c r="E3929">
        <v>-0.82044537173634002</v>
      </c>
      <c r="F3929">
        <v>-0.79602676137788797</v>
      </c>
      <c r="G3929">
        <v>0.600331441632035</v>
      </c>
      <c r="H3929">
        <v>0.298603682681578</v>
      </c>
      <c r="I3929">
        <v>-1.23325266095706</v>
      </c>
      <c r="J3929">
        <v>-0.58323171467162704</v>
      </c>
      <c r="K3929">
        <v>0.41550434266853098</v>
      </c>
      <c r="L3929">
        <v>0.65126069180870205</v>
      </c>
      <c r="M3929">
        <v>1.4211891751358401</v>
      </c>
      <c r="N3929">
        <v>0.82332762501372003</v>
      </c>
      <c r="O3929">
        <v>0.549455122592169</v>
      </c>
      <c r="P3929">
        <v>-0.41614157510328098</v>
      </c>
      <c r="Q3929">
        <v>0.22157610434842501</v>
      </c>
      <c r="R3929">
        <v>0.58650869188249</v>
      </c>
      <c r="S3929">
        <v>0.14278046506942199</v>
      </c>
      <c r="T3929">
        <v>-0.17633871411840099</v>
      </c>
      <c r="U3929">
        <v>-0.51005093166333704</v>
      </c>
      <c r="V3929">
        <v>-0.68822084609433898</v>
      </c>
      <c r="W3929">
        <v>-7.5439574455596306E-2</v>
      </c>
      <c r="X3929">
        <v>-0.231560684650958</v>
      </c>
    </row>
    <row r="3930" spans="1:24" x14ac:dyDescent="0.2">
      <c r="A3930" t="s">
        <v>15461</v>
      </c>
      <c r="B3930">
        <v>0.15208416475136199</v>
      </c>
      <c r="C3930">
        <v>5.9417732531683698E-2</v>
      </c>
      <c r="D3930">
        <v>0.35859160724141298</v>
      </c>
      <c r="E3930">
        <v>0.27635860870288198</v>
      </c>
      <c r="F3930">
        <v>-0.290295230035653</v>
      </c>
      <c r="G3930">
        <v>0.226415369462659</v>
      </c>
      <c r="H3930">
        <v>-0.52676109554790795</v>
      </c>
      <c r="I3930">
        <v>-0.19744701281454199</v>
      </c>
      <c r="J3930">
        <v>-8.82869140160608E-2</v>
      </c>
      <c r="K3930">
        <v>-0.80969136087367199</v>
      </c>
      <c r="L3930">
        <v>0.262668430435193</v>
      </c>
      <c r="M3930">
        <v>4.6538210391999901E-2</v>
      </c>
      <c r="N3930">
        <v>0.42938592919155899</v>
      </c>
      <c r="O3930">
        <v>0.29123842784685999</v>
      </c>
      <c r="P3930">
        <v>0.29575508510652898</v>
      </c>
      <c r="Q3930">
        <v>-0.76335358674960496</v>
      </c>
      <c r="R3930">
        <v>-6.7428960689022599E-2</v>
      </c>
      <c r="S3930">
        <v>0.78930080998850305</v>
      </c>
      <c r="T3930">
        <v>0.689792490454192</v>
      </c>
      <c r="U3930">
        <v>0.22599501019908899</v>
      </c>
      <c r="V3930">
        <v>-2.4852353751979899E-2</v>
      </c>
      <c r="W3930">
        <v>-0.40542315954422398</v>
      </c>
      <c r="X3930">
        <v>-0.93000220228125896</v>
      </c>
    </row>
    <row r="3931" spans="1:24" x14ac:dyDescent="0.2">
      <c r="A3931" t="s">
        <v>15462</v>
      </c>
      <c r="B3931">
        <v>0.448977949649363</v>
      </c>
      <c r="C3931">
        <v>0.27848318144127698</v>
      </c>
      <c r="D3931">
        <v>-8.9990029850390799E-2</v>
      </c>
      <c r="E3931">
        <v>-0.23856983408834101</v>
      </c>
      <c r="F3931">
        <v>-0.31300920434143997</v>
      </c>
      <c r="G3931">
        <v>0.111804838561399</v>
      </c>
      <c r="H3931">
        <v>-0.77800520420965102</v>
      </c>
      <c r="I3931">
        <v>-0.39386193698910099</v>
      </c>
      <c r="J3931">
        <v>0.30731007715316899</v>
      </c>
      <c r="K3931">
        <v>3.4528066073684599E-3</v>
      </c>
      <c r="L3931">
        <v>-3.97588330946115E-2</v>
      </c>
      <c r="M3931">
        <v>-0.32859817865250701</v>
      </c>
      <c r="N3931">
        <v>0.256781973222514</v>
      </c>
      <c r="O3931">
        <v>1.28221440277365</v>
      </c>
      <c r="P3931">
        <v>-5.7786184925098599E-2</v>
      </c>
      <c r="Q3931">
        <v>-9.4810586247369502E-2</v>
      </c>
      <c r="R3931">
        <v>-0.48511531115164802</v>
      </c>
      <c r="S3931">
        <v>-0.79750643670392096</v>
      </c>
      <c r="T3931">
        <v>2.8723046626278899E-2</v>
      </c>
      <c r="U3931">
        <v>0.118884384040352</v>
      </c>
      <c r="V3931">
        <v>-0.181017940499308</v>
      </c>
      <c r="W3931">
        <v>0.16707032288448601</v>
      </c>
      <c r="X3931">
        <v>0.79432669779353404</v>
      </c>
    </row>
    <row r="3932" spans="1:24" x14ac:dyDescent="0.2">
      <c r="A3932" t="s">
        <v>15463</v>
      </c>
      <c r="B3932">
        <v>-0.37674149069292401</v>
      </c>
      <c r="C3932">
        <v>0.38649240593745798</v>
      </c>
      <c r="D3932">
        <v>0.114088925597794</v>
      </c>
      <c r="E3932">
        <v>-0.134975461560289</v>
      </c>
      <c r="F3932">
        <v>0.155172245328244</v>
      </c>
      <c r="G3932">
        <v>-0.381735058895249</v>
      </c>
      <c r="H3932">
        <v>0.17484863015364599</v>
      </c>
      <c r="I3932">
        <v>0.35170728117919597</v>
      </c>
      <c r="J3932">
        <v>0.84870046733308502</v>
      </c>
      <c r="K3932">
        <v>6.2773812258949194E-2</v>
      </c>
      <c r="L3932">
        <v>-1.4334671593705299</v>
      </c>
      <c r="M3932">
        <v>-0.306938335666186</v>
      </c>
      <c r="N3932">
        <v>-0.12976314676629599</v>
      </c>
      <c r="O3932">
        <v>-0.31988550297618701</v>
      </c>
      <c r="P3932">
        <v>0.45371637570925499</v>
      </c>
      <c r="Q3932">
        <v>0.80211706829268803</v>
      </c>
      <c r="R3932">
        <v>0.50191504264182796</v>
      </c>
      <c r="S3932">
        <v>2.3029266882593699E-2</v>
      </c>
      <c r="T3932">
        <v>-8.2484344946926996E-2</v>
      </c>
      <c r="U3932">
        <v>-1.8057022551319801E-2</v>
      </c>
      <c r="V3932">
        <v>0.499357542323558</v>
      </c>
      <c r="W3932">
        <v>-4.6623496734463704E-3</v>
      </c>
      <c r="X3932">
        <v>-1.1852091905389399</v>
      </c>
    </row>
    <row r="3933" spans="1:24" x14ac:dyDescent="0.2">
      <c r="A3933" t="s">
        <v>15464</v>
      </c>
      <c r="B3933">
        <v>0.42069416803722998</v>
      </c>
      <c r="C3933">
        <v>-0.28279508899558597</v>
      </c>
      <c r="D3933">
        <v>0.140359993659296</v>
      </c>
      <c r="E3933">
        <v>-4.0491158612657403E-2</v>
      </c>
      <c r="F3933">
        <v>0.54596057579847901</v>
      </c>
      <c r="G3933">
        <v>0.107252904233338</v>
      </c>
      <c r="H3933">
        <v>0.63790104685532201</v>
      </c>
      <c r="I3933">
        <v>-2.58595873090781E-2</v>
      </c>
      <c r="J3933">
        <v>-9.1305792927686702E-2</v>
      </c>
      <c r="K3933">
        <v>0.44813977285149698</v>
      </c>
      <c r="L3933">
        <v>-0.53333469923701604</v>
      </c>
      <c r="M3933">
        <v>-9.7065780943326199E-2</v>
      </c>
      <c r="N3933">
        <v>-0.98172708370802697</v>
      </c>
      <c r="O3933">
        <v>-0.38038414147527799</v>
      </c>
      <c r="P3933">
        <v>-0.118472440657391</v>
      </c>
      <c r="Q3933">
        <v>0.25704972325805397</v>
      </c>
      <c r="R3933">
        <v>7.1692405181670693E-2</v>
      </c>
      <c r="S3933">
        <v>-0.325339550609407</v>
      </c>
      <c r="T3933">
        <v>0.479569110135107</v>
      </c>
      <c r="U3933">
        <v>-0.27970597376487599</v>
      </c>
      <c r="V3933">
        <v>0.226265729914574</v>
      </c>
      <c r="W3933">
        <v>0.53052212854216196</v>
      </c>
      <c r="X3933">
        <v>-0.70892626022640004</v>
      </c>
    </row>
    <row r="3934" spans="1:24" x14ac:dyDescent="0.2">
      <c r="A3934" t="s">
        <v>15465</v>
      </c>
      <c r="B3934">
        <v>0.35185255621532902</v>
      </c>
      <c r="C3934">
        <v>0.43781801758428501</v>
      </c>
      <c r="D3934">
        <v>-0.142065393980294</v>
      </c>
      <c r="E3934">
        <v>0.95285628641423803</v>
      </c>
      <c r="F3934">
        <v>5.9060910296060302E-2</v>
      </c>
      <c r="G3934">
        <v>-8.2378358419349498E-2</v>
      </c>
      <c r="H3934">
        <v>0.26132691463079799</v>
      </c>
      <c r="I3934">
        <v>-0.55285296735728395</v>
      </c>
      <c r="J3934">
        <v>-0.113843920776299</v>
      </c>
      <c r="K3934">
        <v>0.32692705581091902</v>
      </c>
      <c r="L3934">
        <v>0.262999329473182</v>
      </c>
      <c r="M3934">
        <v>-0.71590855166843304</v>
      </c>
      <c r="N3934">
        <v>-0.74436772498098502</v>
      </c>
      <c r="O3934">
        <v>0.14029862070368301</v>
      </c>
      <c r="P3934">
        <v>0.18594474839689401</v>
      </c>
      <c r="Q3934">
        <v>1.1134567212311</v>
      </c>
      <c r="R3934">
        <v>9.5622646630002098E-2</v>
      </c>
      <c r="S3934">
        <v>-0.37358837503555498</v>
      </c>
      <c r="T3934">
        <v>-0.35700040053418503</v>
      </c>
      <c r="U3934">
        <v>0.16270342655658299</v>
      </c>
      <c r="V3934">
        <v>-0.86351721624191502</v>
      </c>
      <c r="W3934">
        <v>-7.5702533982757905E-2</v>
      </c>
      <c r="X3934">
        <v>-0.32964179096601598</v>
      </c>
    </row>
    <row r="3935" spans="1:24" x14ac:dyDescent="0.2">
      <c r="A3935" t="s">
        <v>15466</v>
      </c>
      <c r="B3935">
        <v>0.67204098594867501</v>
      </c>
      <c r="C3935">
        <v>-0.36209889612337598</v>
      </c>
      <c r="D3935">
        <v>0.34630358800183098</v>
      </c>
      <c r="E3935">
        <v>-3.5635395464333801E-2</v>
      </c>
      <c r="F3935">
        <v>-0.27954341040518099</v>
      </c>
      <c r="G3935">
        <v>0.10284355003293399</v>
      </c>
      <c r="H3935">
        <v>0.35492678643759401</v>
      </c>
      <c r="I3935">
        <v>0.18481157537342499</v>
      </c>
      <c r="J3935">
        <v>0.49619325744223303</v>
      </c>
      <c r="K3935">
        <v>0.26812187595277798</v>
      </c>
      <c r="L3935">
        <v>-0.60545226844699995</v>
      </c>
      <c r="M3935">
        <v>3.8436650944364999E-2</v>
      </c>
      <c r="N3935">
        <v>-0.52741614587754704</v>
      </c>
      <c r="O3935">
        <v>0.72811381122573404</v>
      </c>
      <c r="P3935">
        <v>-0.159927527504516</v>
      </c>
      <c r="Q3935">
        <v>-0.386729725784343</v>
      </c>
      <c r="R3935">
        <v>0.40010199900319199</v>
      </c>
      <c r="S3935">
        <v>-0.81806518141318796</v>
      </c>
      <c r="T3935">
        <v>-0.71548528356442298</v>
      </c>
      <c r="U3935">
        <v>-0.57683744173420404</v>
      </c>
      <c r="V3935">
        <v>9.8095124837406303E-2</v>
      </c>
      <c r="W3935">
        <v>0.49409244859224399</v>
      </c>
      <c r="X3935">
        <v>0.28310962252569899</v>
      </c>
    </row>
    <row r="3936" spans="1:24" x14ac:dyDescent="0.2">
      <c r="A3936" t="s">
        <v>15467</v>
      </c>
      <c r="B3936">
        <v>0.122757256959211</v>
      </c>
      <c r="C3936">
        <v>-1.1439054667623101</v>
      </c>
      <c r="D3936">
        <v>-1.09845638720968</v>
      </c>
      <c r="E3936">
        <v>-0.74906413990505205</v>
      </c>
      <c r="F3936">
        <v>-1.0914826775194799</v>
      </c>
      <c r="G3936">
        <v>0.85004310776826997</v>
      </c>
      <c r="H3936">
        <v>-1.0837477576708401</v>
      </c>
      <c r="I3936">
        <v>-0.787813420861733</v>
      </c>
      <c r="J3936">
        <v>-0.93636295010538195</v>
      </c>
      <c r="K3936">
        <v>0.85544518473419795</v>
      </c>
      <c r="L3936">
        <v>0.79554762293048598</v>
      </c>
      <c r="M3936">
        <v>0.84899162004155604</v>
      </c>
      <c r="N3936">
        <v>1.41422750146508</v>
      </c>
      <c r="O3936">
        <v>-0.203371516900098</v>
      </c>
      <c r="P3936">
        <v>-0.152973152212317</v>
      </c>
      <c r="Q3936">
        <v>0.17780709604233699</v>
      </c>
      <c r="R3936">
        <v>-1.03634976874725</v>
      </c>
      <c r="S3936">
        <v>0.91589828077309199</v>
      </c>
      <c r="T3936">
        <v>1.5488611952476199</v>
      </c>
      <c r="U3936">
        <v>0.36035881089403698</v>
      </c>
      <c r="V3936">
        <v>0.77246088474471397</v>
      </c>
      <c r="W3936">
        <v>-0.74476852986214404</v>
      </c>
      <c r="X3936">
        <v>0.365897206155681</v>
      </c>
    </row>
    <row r="3937" spans="1:24" x14ac:dyDescent="0.2">
      <c r="A3937" t="s">
        <v>15468</v>
      </c>
      <c r="B3937">
        <v>0.48901917516139798</v>
      </c>
      <c r="C3937">
        <v>0.252695025856706</v>
      </c>
      <c r="D3937">
        <v>-0.204424695144556</v>
      </c>
      <c r="E3937">
        <v>0.662953809504498</v>
      </c>
      <c r="F3937">
        <v>-0.83640970369349199</v>
      </c>
      <c r="G3937">
        <v>0.74312919358048501</v>
      </c>
      <c r="H3937">
        <v>-0.89567527886924203</v>
      </c>
      <c r="I3937">
        <v>-1.0766483208189599</v>
      </c>
      <c r="J3937">
        <v>-0.56830537502968204</v>
      </c>
      <c r="K3937">
        <v>0.68382057544471297</v>
      </c>
      <c r="L3937">
        <v>0.394506679457647</v>
      </c>
      <c r="M3937">
        <v>0.22110463405261799</v>
      </c>
      <c r="N3937">
        <v>0.38862723705833802</v>
      </c>
      <c r="O3937">
        <v>-4.2481771107334603E-3</v>
      </c>
      <c r="P3937">
        <v>-1.0485562309597001</v>
      </c>
      <c r="Q3937">
        <v>0.44502287867019802</v>
      </c>
      <c r="R3937">
        <v>0.38369946577167602</v>
      </c>
      <c r="S3937">
        <v>-0.81621967696039699</v>
      </c>
      <c r="T3937">
        <v>0.34871722287928703</v>
      </c>
      <c r="U3937">
        <v>-0.371803024188535</v>
      </c>
      <c r="V3937">
        <v>9.9684745286817797E-2</v>
      </c>
      <c r="W3937">
        <v>1.62568984512575</v>
      </c>
      <c r="X3937">
        <v>-0.91638000507483397</v>
      </c>
    </row>
    <row r="3938" spans="1:24" x14ac:dyDescent="0.2">
      <c r="A3938" t="s">
        <v>15469</v>
      </c>
      <c r="B3938">
        <v>0.61597891808137895</v>
      </c>
      <c r="C3938">
        <v>0.44668933478013101</v>
      </c>
      <c r="D3938">
        <v>-0.68587059747730095</v>
      </c>
      <c r="E3938">
        <v>0.32313078656983002</v>
      </c>
      <c r="F3938">
        <v>-0.18597455973511701</v>
      </c>
      <c r="G3938">
        <v>-0.19032772595925701</v>
      </c>
      <c r="H3938">
        <v>0.499703499209604</v>
      </c>
      <c r="I3938">
        <v>0.28553600758416298</v>
      </c>
      <c r="J3938">
        <v>0.128600770174367</v>
      </c>
      <c r="K3938">
        <v>-0.37090316808336998</v>
      </c>
      <c r="L3938">
        <v>5.8739444627093698E-2</v>
      </c>
      <c r="M3938">
        <v>-0.45970665362111401</v>
      </c>
      <c r="N3938">
        <v>-1.10942720756308</v>
      </c>
      <c r="O3938">
        <v>0.46918703988453903</v>
      </c>
      <c r="P3938">
        <v>-0.569126039486617</v>
      </c>
      <c r="Q3938">
        <v>0.49589690015061999</v>
      </c>
      <c r="R3938">
        <v>0.45081960666776599</v>
      </c>
      <c r="S3938">
        <v>-8.3037041212605397E-2</v>
      </c>
      <c r="T3938">
        <v>0.22007470326350101</v>
      </c>
      <c r="U3938">
        <v>-0.44382985011034798</v>
      </c>
      <c r="V3938">
        <v>0.52229249329401195</v>
      </c>
      <c r="W3938">
        <v>0.17435686827204799</v>
      </c>
      <c r="X3938">
        <v>-0.59280352931024904</v>
      </c>
    </row>
    <row r="3939" spans="1:24" x14ac:dyDescent="0.2">
      <c r="A3939" t="s">
        <v>2980</v>
      </c>
      <c r="B3939">
        <v>2.23034439275001E-2</v>
      </c>
      <c r="C3939">
        <v>-0.60634217273827595</v>
      </c>
      <c r="D3939">
        <v>-0.41815063476603798</v>
      </c>
      <c r="E3939">
        <v>0.18124077347397699</v>
      </c>
      <c r="F3939">
        <v>-3.61833528693251E-2</v>
      </c>
      <c r="G3939">
        <v>0.26298395943751202</v>
      </c>
      <c r="H3939">
        <v>8.1057573888920098E-2</v>
      </c>
      <c r="I3939">
        <v>-0.169642243448102</v>
      </c>
      <c r="J3939">
        <v>-0.27286375897646298</v>
      </c>
      <c r="K3939">
        <v>-0.17427890545191799</v>
      </c>
      <c r="L3939">
        <v>-0.32562358201457098</v>
      </c>
      <c r="M3939">
        <v>0.32794705682660802</v>
      </c>
      <c r="N3939">
        <v>0.717262713811047</v>
      </c>
      <c r="O3939">
        <v>-0.49186997918067699</v>
      </c>
      <c r="P3939">
        <v>0.30418581284454999</v>
      </c>
      <c r="Q3939">
        <v>-8.7921098323152803E-3</v>
      </c>
      <c r="R3939">
        <v>-0.24905506823573401</v>
      </c>
      <c r="S3939">
        <v>0.43839252501095799</v>
      </c>
      <c r="T3939">
        <v>2.69003481922763E-2</v>
      </c>
      <c r="U3939">
        <v>4.5441697709463498E-2</v>
      </c>
      <c r="V3939">
        <v>0.58592009214687801</v>
      </c>
      <c r="W3939">
        <v>0.48791101551886901</v>
      </c>
      <c r="X3939">
        <v>-0.72874520527513897</v>
      </c>
    </row>
    <row r="3940" spans="1:24" x14ac:dyDescent="0.2">
      <c r="A3940" t="s">
        <v>15470</v>
      </c>
      <c r="B3940">
        <v>-0.62696305966765897</v>
      </c>
      <c r="C3940">
        <v>0.45660350944574601</v>
      </c>
      <c r="D3940">
        <v>0.32104815691074501</v>
      </c>
      <c r="E3940">
        <v>2.3237833230476099E-2</v>
      </c>
      <c r="F3940">
        <v>-1.12493504143956</v>
      </c>
      <c r="G3940">
        <v>-1.0335788293514201</v>
      </c>
      <c r="H3940">
        <v>0.33967511402012901</v>
      </c>
      <c r="I3940">
        <v>1.78833562091373</v>
      </c>
      <c r="J3940">
        <v>-1.2323543795418099</v>
      </c>
      <c r="K3940">
        <v>-0.78949698020564996</v>
      </c>
      <c r="L3940">
        <v>-0.78858408898475196</v>
      </c>
      <c r="M3940">
        <v>0.15037128616276699</v>
      </c>
      <c r="N3940">
        <v>0.55608605350354201</v>
      </c>
      <c r="O3940">
        <v>0.50656624070237599</v>
      </c>
      <c r="P3940">
        <v>1.0505267542950001</v>
      </c>
      <c r="Q3940">
        <v>1.0610462653906301</v>
      </c>
      <c r="R3940">
        <v>-2.3075194153210101</v>
      </c>
      <c r="S3940">
        <v>-0.41119895022875202</v>
      </c>
      <c r="T3940">
        <v>0.48612535427220099</v>
      </c>
      <c r="U3940">
        <v>-0.643499602404079</v>
      </c>
      <c r="V3940">
        <v>0.85391278756933098</v>
      </c>
      <c r="W3940">
        <v>0.69680111653711596</v>
      </c>
      <c r="X3940">
        <v>0.66779425419090899</v>
      </c>
    </row>
    <row r="3941" spans="1:24" x14ac:dyDescent="0.2">
      <c r="A3941" t="s">
        <v>15471</v>
      </c>
      <c r="B3941">
        <v>0.19544993285037299</v>
      </c>
      <c r="C3941">
        <v>6.1489171213514097E-2</v>
      </c>
      <c r="D3941">
        <v>7.4800805603824794E-2</v>
      </c>
      <c r="E3941">
        <v>-4.1554440435643498E-2</v>
      </c>
      <c r="F3941">
        <v>0.48542663978251499</v>
      </c>
      <c r="G3941">
        <v>-0.10071979984759701</v>
      </c>
      <c r="H3941">
        <v>-0.40096944042757698</v>
      </c>
      <c r="I3941">
        <v>8.5984425837495701E-2</v>
      </c>
      <c r="J3941">
        <v>0.15619837491215799</v>
      </c>
      <c r="K3941">
        <v>-0.19942646505914899</v>
      </c>
      <c r="L3941">
        <v>8.0699776653275004E-3</v>
      </c>
      <c r="M3941">
        <v>5.8073920911404502E-2</v>
      </c>
      <c r="N3941">
        <v>1.7589239629487802E-2</v>
      </c>
      <c r="O3941">
        <v>0.194549588294018</v>
      </c>
      <c r="P3941">
        <v>0.363553700489123</v>
      </c>
      <c r="Q3941">
        <v>1.25712849724769E-2</v>
      </c>
      <c r="R3941">
        <v>1.8314882671071699E-2</v>
      </c>
      <c r="S3941">
        <v>0.19179192927538699</v>
      </c>
      <c r="T3941">
        <v>0.121088249828096</v>
      </c>
      <c r="U3941">
        <v>7.4319689216103303E-3</v>
      </c>
      <c r="V3941">
        <v>-0.61405700863298296</v>
      </c>
      <c r="W3941">
        <v>-0.353046309211969</v>
      </c>
      <c r="X3941">
        <v>-0.34261062924296498</v>
      </c>
    </row>
    <row r="3942" spans="1:24" x14ac:dyDescent="0.2">
      <c r="A3942" t="s">
        <v>15472</v>
      </c>
      <c r="B3942">
        <v>-0.63508147257618097</v>
      </c>
      <c r="C3942">
        <v>-0.959037834851172</v>
      </c>
      <c r="D3942">
        <v>-0.168455660769598</v>
      </c>
      <c r="E3942">
        <v>0.403781529920549</v>
      </c>
      <c r="F3942">
        <v>0.14544416471892299</v>
      </c>
      <c r="G3942">
        <v>0.13930845776756501</v>
      </c>
      <c r="H3942">
        <v>0.39930034074401799</v>
      </c>
      <c r="I3942">
        <v>0.261899151894041</v>
      </c>
      <c r="J3942">
        <v>4.6452537447542498E-2</v>
      </c>
      <c r="K3942">
        <v>4.1295953321972501E-2</v>
      </c>
      <c r="L3942">
        <v>-0.109416610473356</v>
      </c>
      <c r="M3942">
        <v>0.18686870750952</v>
      </c>
      <c r="N3942">
        <v>0.38322734149280102</v>
      </c>
      <c r="O3942">
        <v>0.26217555227126499</v>
      </c>
      <c r="P3942">
        <v>-5.2301948652952998E-2</v>
      </c>
      <c r="Q3942">
        <v>-2.37282436010199E-2</v>
      </c>
      <c r="R3942">
        <v>6.2652595970590405E-2</v>
      </c>
      <c r="S3942">
        <v>-9.8498634174267505E-2</v>
      </c>
      <c r="T3942">
        <v>-0.47469387408791902</v>
      </c>
      <c r="U3942">
        <v>-0.34445935825226398</v>
      </c>
      <c r="V3942">
        <v>0.74769232587539103</v>
      </c>
      <c r="W3942">
        <v>-0.289087296404409</v>
      </c>
      <c r="X3942">
        <v>7.4662274908960394E-2</v>
      </c>
    </row>
    <row r="3943" spans="1:24" x14ac:dyDescent="0.2">
      <c r="A3943" t="s">
        <v>15473</v>
      </c>
      <c r="B3943">
        <v>-0.346780601259984</v>
      </c>
      <c r="C3943">
        <v>-0.13598605194115199</v>
      </c>
      <c r="D3943">
        <v>-0.13692810988481399</v>
      </c>
      <c r="E3943">
        <v>-0.39688667562256902</v>
      </c>
      <c r="F3943">
        <v>-4.4836615284148999E-2</v>
      </c>
      <c r="G3943">
        <v>0.308037786665808</v>
      </c>
      <c r="H3943">
        <v>-0.36281046833933001</v>
      </c>
      <c r="I3943">
        <v>0.197445851813811</v>
      </c>
      <c r="J3943">
        <v>0.12776118695563701</v>
      </c>
      <c r="K3943">
        <v>0.45961659011588502</v>
      </c>
      <c r="L3943">
        <v>5.5093251998742397E-2</v>
      </c>
      <c r="M3943">
        <v>0.68014009469001302</v>
      </c>
      <c r="N3943">
        <v>-3.5206496966354403E-2</v>
      </c>
      <c r="O3943">
        <v>-0.102283115609654</v>
      </c>
      <c r="P3943">
        <v>0.73103041271763702</v>
      </c>
      <c r="Q3943">
        <v>0.289150561472103</v>
      </c>
      <c r="R3943">
        <v>0.19298081457408001</v>
      </c>
      <c r="S3943">
        <v>-0.171809748179969</v>
      </c>
      <c r="T3943">
        <v>-0.30417697682750899</v>
      </c>
      <c r="U3943">
        <v>-9.8240859731317007E-2</v>
      </c>
      <c r="V3943">
        <v>6.93348870737545E-2</v>
      </c>
      <c r="W3943">
        <v>-0.35471983991881101</v>
      </c>
      <c r="X3943">
        <v>-0.61992587851185799</v>
      </c>
    </row>
    <row r="3944" spans="1:24" x14ac:dyDescent="0.2">
      <c r="A3944" t="s">
        <v>15474</v>
      </c>
      <c r="B3944">
        <v>-0.29834731035200102</v>
      </c>
      <c r="C3944">
        <v>2.6220200710904699E-2</v>
      </c>
      <c r="D3944">
        <v>-0.16507181356594999</v>
      </c>
      <c r="E3944">
        <v>-0.27850722741244899</v>
      </c>
      <c r="F3944">
        <v>0.47044746202394799</v>
      </c>
      <c r="G3944">
        <v>2.1206028905192E-2</v>
      </c>
      <c r="H3944">
        <v>-1.32096525185714E-2</v>
      </c>
      <c r="I3944">
        <v>-1.6139401236275901E-3</v>
      </c>
      <c r="J3944">
        <v>0.98591625285358697</v>
      </c>
      <c r="K3944">
        <v>0.108182013464813</v>
      </c>
      <c r="L3944">
        <v>2.27890154924629E-2</v>
      </c>
      <c r="M3944">
        <v>-0.245115224371067</v>
      </c>
      <c r="N3944">
        <v>3.0210954028780001E-2</v>
      </c>
      <c r="O3944">
        <v>0.135709721485578</v>
      </c>
      <c r="P3944">
        <v>0.22352130974224399</v>
      </c>
      <c r="Q3944">
        <v>-2.3024326872145399E-2</v>
      </c>
      <c r="R3944">
        <v>-0.174194268719568</v>
      </c>
      <c r="S3944">
        <v>7.5777917500195496E-2</v>
      </c>
      <c r="T3944">
        <v>-0.11064321658752101</v>
      </c>
      <c r="U3944">
        <v>-0.28502108153096301</v>
      </c>
      <c r="V3944">
        <v>0.132017524431566</v>
      </c>
      <c r="W3944">
        <v>-0.29436223595725902</v>
      </c>
      <c r="X3944">
        <v>-0.34288810262814701</v>
      </c>
    </row>
    <row r="3945" spans="1:24" x14ac:dyDescent="0.2">
      <c r="A3945" t="s">
        <v>15475</v>
      </c>
      <c r="B3945">
        <v>0.143708019534495</v>
      </c>
      <c r="C3945">
        <v>0.45877102994568097</v>
      </c>
      <c r="D3945">
        <v>-1.2553615095163499</v>
      </c>
      <c r="E3945">
        <v>-0.31760813417004602</v>
      </c>
      <c r="F3945">
        <v>-1.2165277563639301</v>
      </c>
      <c r="G3945">
        <v>0.945435819845447</v>
      </c>
      <c r="H3945">
        <v>-1.7300065709356001</v>
      </c>
      <c r="I3945">
        <v>-5.6687028106774097E-2</v>
      </c>
      <c r="J3945">
        <v>-1.06455588726839</v>
      </c>
      <c r="K3945">
        <v>0.77518949649701396</v>
      </c>
      <c r="L3945">
        <v>0.51075687858253305</v>
      </c>
      <c r="M3945">
        <v>0.89544255923886895</v>
      </c>
      <c r="N3945">
        <v>1.2027709872271399</v>
      </c>
      <c r="O3945">
        <v>0.32921254010055301</v>
      </c>
      <c r="P3945">
        <v>-2.05806433032738</v>
      </c>
      <c r="Q3945">
        <v>0.73714611849557898</v>
      </c>
      <c r="R3945">
        <v>0.90858162905526996</v>
      </c>
      <c r="S3945">
        <v>7.06126901310902E-2</v>
      </c>
      <c r="T3945">
        <v>0.19022225112076599</v>
      </c>
      <c r="U3945">
        <v>-0.16099331400470299</v>
      </c>
      <c r="V3945">
        <v>-1.43097509893688E-2</v>
      </c>
      <c r="W3945">
        <v>0.940348537704362</v>
      </c>
      <c r="X3945">
        <v>-0.23408427579626401</v>
      </c>
    </row>
    <row r="3946" spans="1:24" x14ac:dyDescent="0.2">
      <c r="A3946" t="s">
        <v>15476</v>
      </c>
      <c r="B3946">
        <v>-4.4805630413043704E-3</v>
      </c>
      <c r="C3946">
        <v>-0.13158514990699099</v>
      </c>
      <c r="D3946">
        <v>-7.1333703595878303E-2</v>
      </c>
      <c r="E3946">
        <v>-0.15543078870965699</v>
      </c>
      <c r="F3946">
        <v>1.0163109107783399</v>
      </c>
      <c r="G3946">
        <v>-0.12598893611560899</v>
      </c>
      <c r="H3946">
        <v>-0.20809367599897599</v>
      </c>
      <c r="I3946">
        <v>2.9753531156704899E-2</v>
      </c>
      <c r="J3946">
        <v>0.14133263360290199</v>
      </c>
      <c r="K3946">
        <v>-0.96717556064976895</v>
      </c>
      <c r="L3946">
        <v>-1.0611595584140401E-2</v>
      </c>
      <c r="M3946">
        <v>-0.272733480170884</v>
      </c>
      <c r="N3946">
        <v>1.5217907667529999E-2</v>
      </c>
      <c r="O3946">
        <v>0.31149083424065699</v>
      </c>
      <c r="P3946">
        <v>0.40378604377611299</v>
      </c>
      <c r="Q3946">
        <v>-0.17842963945454701</v>
      </c>
      <c r="R3946">
        <v>0.26711310745341799</v>
      </c>
      <c r="S3946">
        <v>0.56795269787852998</v>
      </c>
      <c r="T3946">
        <v>-0.20505967796018901</v>
      </c>
      <c r="U3946">
        <v>0.31899526636577102</v>
      </c>
      <c r="V3946">
        <v>-0.33361132692908502</v>
      </c>
      <c r="W3946">
        <v>0.55336441495114796</v>
      </c>
      <c r="X3946">
        <v>-0.96078324975408202</v>
      </c>
    </row>
    <row r="3947" spans="1:24" x14ac:dyDescent="0.2">
      <c r="A3947" t="s">
        <v>15477</v>
      </c>
      <c r="B3947">
        <v>0.17162448586989301</v>
      </c>
      <c r="C3947">
        <v>0.154510802275347</v>
      </c>
      <c r="D3947">
        <v>0.737499047717316</v>
      </c>
      <c r="E3947">
        <v>0.36512719552166101</v>
      </c>
      <c r="F3947">
        <v>-3.0134507292925002E-2</v>
      </c>
      <c r="G3947">
        <v>-0.22670187096872599</v>
      </c>
      <c r="H3947">
        <v>-0.213758454023495</v>
      </c>
      <c r="I3947">
        <v>0.72210632359489602</v>
      </c>
      <c r="J3947">
        <v>-1.5185975072827901E-2</v>
      </c>
      <c r="K3947">
        <v>-0.58582585213835203</v>
      </c>
      <c r="L3947">
        <v>-0.47258330880146598</v>
      </c>
      <c r="M3947">
        <v>-0.13617088272960301</v>
      </c>
      <c r="N3947">
        <v>-0.25295145110822098</v>
      </c>
      <c r="O3947">
        <v>0.26714069249272498</v>
      </c>
      <c r="P3947">
        <v>1.0869117983813401</v>
      </c>
      <c r="Q3947">
        <v>-0.726364631934862</v>
      </c>
      <c r="R3947">
        <v>-0.59765625486142304</v>
      </c>
      <c r="S3947">
        <v>0.10454793529394101</v>
      </c>
      <c r="T3947">
        <v>-8.3780865316797695E-2</v>
      </c>
      <c r="U3947">
        <v>-0.27836020764880198</v>
      </c>
      <c r="V3947">
        <v>-5.1120521648424899E-2</v>
      </c>
      <c r="W3947">
        <v>0.32197768954918299</v>
      </c>
      <c r="X3947">
        <v>-0.26085118715037697</v>
      </c>
    </row>
    <row r="3948" spans="1:24" x14ac:dyDescent="0.2">
      <c r="A3948" t="s">
        <v>15478</v>
      </c>
      <c r="B3948">
        <v>1.57092461189158E-2</v>
      </c>
      <c r="C3948">
        <v>-0.325786997619191</v>
      </c>
      <c r="D3948">
        <v>0.14867699611458801</v>
      </c>
      <c r="E3948">
        <v>-0.48096129820591099</v>
      </c>
      <c r="F3948">
        <v>0.73943790732473802</v>
      </c>
      <c r="G3948">
        <v>-4.6664040712464598E-2</v>
      </c>
      <c r="H3948">
        <v>-0.124566622936831</v>
      </c>
      <c r="I3948">
        <v>1.0911959043632999</v>
      </c>
      <c r="J3948">
        <v>0.54674373280126998</v>
      </c>
      <c r="K3948">
        <v>-0.409830943446438</v>
      </c>
      <c r="L3948">
        <v>-0.441553452985957</v>
      </c>
      <c r="M3948">
        <v>-0.57638894462960699</v>
      </c>
      <c r="N3948">
        <v>-0.14669592742301901</v>
      </c>
      <c r="O3948">
        <v>0.13923788641266099</v>
      </c>
      <c r="P3948">
        <v>-0.35622907134836801</v>
      </c>
      <c r="Q3948">
        <v>0.87263877360249698</v>
      </c>
      <c r="R3948">
        <v>-0.39700854307939998</v>
      </c>
      <c r="S3948">
        <v>0.226907153322953</v>
      </c>
      <c r="T3948">
        <v>4.1875300234291798E-2</v>
      </c>
      <c r="U3948">
        <v>-0.30314253819905002</v>
      </c>
      <c r="V3948">
        <v>-0.23138666178013401</v>
      </c>
      <c r="W3948">
        <v>-0.39162120769402298</v>
      </c>
      <c r="X3948">
        <v>0.40941334976518201</v>
      </c>
    </row>
    <row r="3949" spans="1:24" x14ac:dyDescent="0.2">
      <c r="A3949" t="s">
        <v>1879</v>
      </c>
      <c r="B3949">
        <v>2.3622555852922101E-2</v>
      </c>
      <c r="C3949">
        <v>-7.0061992829994105E-2</v>
      </c>
      <c r="D3949">
        <v>0.72151473431353297</v>
      </c>
      <c r="E3949">
        <v>-8.01826347622486E-2</v>
      </c>
      <c r="F3949">
        <v>0.56870282425111296</v>
      </c>
      <c r="G3949">
        <v>-0.71942285480589596</v>
      </c>
      <c r="H3949">
        <v>5.6858873665443399E-2</v>
      </c>
      <c r="I3949">
        <v>0.30816227404019098</v>
      </c>
      <c r="J3949">
        <v>0.70951348534680103</v>
      </c>
      <c r="K3949">
        <v>-4.7531631101052997E-2</v>
      </c>
      <c r="L3949">
        <v>-0.47468192269152598</v>
      </c>
      <c r="M3949">
        <v>-0.472930334735924</v>
      </c>
      <c r="N3949">
        <v>-0.29462563751672</v>
      </c>
      <c r="O3949">
        <v>-0.49220713577904202</v>
      </c>
      <c r="P3949">
        <v>-0.32305680019272598</v>
      </c>
      <c r="Q3949">
        <v>1.5124657730326301E-2</v>
      </c>
      <c r="R3949">
        <v>0.68715702287902902</v>
      </c>
      <c r="S3949">
        <v>0.158665633372544</v>
      </c>
      <c r="T3949">
        <v>0.452748471110555</v>
      </c>
      <c r="U3949">
        <v>-0.285014990793447</v>
      </c>
      <c r="V3949">
        <v>-0.25270909004314501</v>
      </c>
      <c r="W3949">
        <v>-0.40838390775321898</v>
      </c>
      <c r="X3949">
        <v>0.21873840044248299</v>
      </c>
    </row>
    <row r="3950" spans="1:24" x14ac:dyDescent="0.2">
      <c r="A3950" t="s">
        <v>3181</v>
      </c>
      <c r="B3950">
        <v>-1.32860748100179</v>
      </c>
      <c r="C3950">
        <v>-0.178031310914368</v>
      </c>
      <c r="D3950">
        <v>-0.444813014224133</v>
      </c>
      <c r="E3950">
        <v>9.1897034620910797E-2</v>
      </c>
      <c r="F3950">
        <v>-7.6523379306421196E-2</v>
      </c>
      <c r="G3950">
        <v>0.435969418143344</v>
      </c>
      <c r="H3950">
        <v>0.89115208330276197</v>
      </c>
      <c r="I3950">
        <v>0.20949114492950499</v>
      </c>
      <c r="J3950">
        <v>0.44034981539975199</v>
      </c>
      <c r="K3950">
        <v>0.77014951553706101</v>
      </c>
      <c r="L3950">
        <v>-1.1578731189666001</v>
      </c>
      <c r="M3950">
        <v>-0.187426600719867</v>
      </c>
      <c r="N3950">
        <v>0.11137262374626999</v>
      </c>
      <c r="O3950">
        <v>0.26745869545502898</v>
      </c>
      <c r="P3950">
        <v>-0.189941962900774</v>
      </c>
      <c r="Q3950">
        <v>-2.0364058485642298</v>
      </c>
      <c r="R3950">
        <v>-0.81007973846732595</v>
      </c>
      <c r="S3950">
        <v>-9.1196730837318704E-2</v>
      </c>
      <c r="T3950">
        <v>0.42136337819915498</v>
      </c>
      <c r="U3950">
        <v>1.2407830695078499</v>
      </c>
      <c r="V3950">
        <v>0.74517772970976803</v>
      </c>
      <c r="W3950">
        <v>0.94609706132230598</v>
      </c>
      <c r="X3950">
        <v>-7.0362383970872994E-2</v>
      </c>
    </row>
    <row r="3951" spans="1:24" x14ac:dyDescent="0.2">
      <c r="A3951" t="s">
        <v>15479</v>
      </c>
      <c r="B3951">
        <v>4.9100103857072801E-2</v>
      </c>
      <c r="C3951">
        <v>0.19158299345933399</v>
      </c>
      <c r="D3951">
        <v>-0.110255677640861</v>
      </c>
      <c r="E3951">
        <v>0.40281052208489398</v>
      </c>
      <c r="F3951">
        <v>-0.125639599296334</v>
      </c>
      <c r="G3951">
        <v>0.24736110879065401</v>
      </c>
      <c r="H3951">
        <v>0.51179953727192296</v>
      </c>
      <c r="I3951">
        <v>0.47038417341705901</v>
      </c>
      <c r="J3951">
        <v>-0.40960626234585001</v>
      </c>
      <c r="K3951">
        <v>-4.2035161448563202E-2</v>
      </c>
      <c r="L3951">
        <v>-0.24267604671947299</v>
      </c>
      <c r="M3951">
        <v>-4.3716737971234002E-2</v>
      </c>
      <c r="N3951">
        <v>-0.32050974188101899</v>
      </c>
      <c r="O3951">
        <v>-0.12978090425009001</v>
      </c>
      <c r="P3951">
        <v>-0.27166026827533601</v>
      </c>
      <c r="Q3951">
        <v>-0.50996389962543298</v>
      </c>
      <c r="R3951">
        <v>0.53806823498096601</v>
      </c>
      <c r="S3951">
        <v>-0.16869732331588</v>
      </c>
      <c r="T3951">
        <v>5.92819668152159E-2</v>
      </c>
      <c r="U3951">
        <v>-0.227666032072015</v>
      </c>
      <c r="V3951">
        <v>-0.40769908145509898</v>
      </c>
      <c r="W3951">
        <v>0.41944220094470602</v>
      </c>
      <c r="X3951">
        <v>0.120075894675364</v>
      </c>
    </row>
    <row r="3952" spans="1:24" x14ac:dyDescent="0.2">
      <c r="A3952" t="s">
        <v>15480</v>
      </c>
      <c r="B3952">
        <v>0.145678368249823</v>
      </c>
      <c r="C3952">
        <v>-0.26014254057942898</v>
      </c>
      <c r="D3952">
        <v>0.32249726465973599</v>
      </c>
      <c r="E3952">
        <v>-0.41829793186959602</v>
      </c>
      <c r="F3952">
        <v>0.102360912646518</v>
      </c>
      <c r="G3952">
        <v>-5.4223258167768497E-2</v>
      </c>
      <c r="H3952">
        <v>-0.26747536579039799</v>
      </c>
      <c r="I3952">
        <v>0.29117831014916001</v>
      </c>
      <c r="J3952">
        <v>0.110965777402717</v>
      </c>
      <c r="K3952">
        <v>-2.80409536553347E-2</v>
      </c>
      <c r="L3952">
        <v>6.5358839307249395E-2</v>
      </c>
      <c r="M3952">
        <v>-0.19958328955028701</v>
      </c>
      <c r="N3952">
        <v>0.14478456360241901</v>
      </c>
      <c r="O3952">
        <v>0.29158234554406598</v>
      </c>
      <c r="P3952">
        <v>6.7370837653755802E-2</v>
      </c>
      <c r="Q3952">
        <v>0.35683516785793901</v>
      </c>
      <c r="R3952">
        <v>-0.107450438540462</v>
      </c>
      <c r="S3952">
        <v>1.9212006879822399E-2</v>
      </c>
      <c r="T3952">
        <v>0.48436663423626602</v>
      </c>
      <c r="U3952">
        <v>0.18100045099064599</v>
      </c>
      <c r="V3952">
        <v>-1.2507414381016699</v>
      </c>
      <c r="W3952">
        <v>0.224925866792275</v>
      </c>
      <c r="X3952">
        <v>-0.222162129717453</v>
      </c>
    </row>
    <row r="3953" spans="1:24" x14ac:dyDescent="0.2">
      <c r="A3953" t="s">
        <v>15481</v>
      </c>
      <c r="B3953">
        <v>-0.170570217102438</v>
      </c>
      <c r="C3953">
        <v>0.26177495572574</v>
      </c>
      <c r="D3953">
        <v>5.6105071416375198E-2</v>
      </c>
      <c r="E3953">
        <v>-6.9618551181416299E-2</v>
      </c>
      <c r="F3953">
        <v>-0.112435027485255</v>
      </c>
      <c r="G3953">
        <v>-3.8432156641775801E-2</v>
      </c>
      <c r="H3953">
        <v>0.489310397511657</v>
      </c>
      <c r="I3953">
        <v>0.42605996188860801</v>
      </c>
      <c r="J3953">
        <v>9.0781154749742701E-2</v>
      </c>
      <c r="K3953">
        <v>-0.42112117159803503</v>
      </c>
      <c r="L3953">
        <v>7.0231131056884999E-2</v>
      </c>
      <c r="M3953">
        <v>-0.71223035896731701</v>
      </c>
      <c r="N3953">
        <v>0.121661737382996</v>
      </c>
      <c r="O3953">
        <v>-0.20882682081917001</v>
      </c>
      <c r="P3953">
        <v>-6.4918178694248693E-2</v>
      </c>
      <c r="Q3953">
        <v>-0.16439500978084701</v>
      </c>
      <c r="R3953">
        <v>-0.55307394468123705</v>
      </c>
      <c r="S3953">
        <v>0.55381927628373095</v>
      </c>
      <c r="T3953">
        <v>0.85242505797371404</v>
      </c>
      <c r="U3953">
        <v>7.8856522583762106E-2</v>
      </c>
      <c r="V3953">
        <v>6.6625022836862904E-2</v>
      </c>
      <c r="W3953">
        <v>-4.5608572564410602E-2</v>
      </c>
      <c r="X3953">
        <v>-0.50642027989392502</v>
      </c>
    </row>
    <row r="3954" spans="1:24" x14ac:dyDescent="0.2">
      <c r="A3954" t="s">
        <v>15482</v>
      </c>
      <c r="B3954">
        <v>-0.78288204556460395</v>
      </c>
      <c r="C3954">
        <v>-0.128744283633692</v>
      </c>
      <c r="D3954">
        <v>-0.73522400618873196</v>
      </c>
      <c r="E3954">
        <v>0.86945311959205496</v>
      </c>
      <c r="F3954">
        <v>0.26587667002172599</v>
      </c>
      <c r="G3954">
        <v>7.9736661076192705E-2</v>
      </c>
      <c r="H3954">
        <v>-0.221057526552218</v>
      </c>
      <c r="I3954">
        <v>-5.92236856942484E-2</v>
      </c>
      <c r="J3954">
        <v>0.13545765569010401</v>
      </c>
      <c r="K3954">
        <v>0.42097895510723998</v>
      </c>
      <c r="L3954">
        <v>0.46863920212050397</v>
      </c>
      <c r="M3954">
        <v>0.28137024004274203</v>
      </c>
      <c r="N3954">
        <v>-0.33798557765265902</v>
      </c>
      <c r="O3954">
        <v>-0.52339742824708402</v>
      </c>
      <c r="P3954">
        <v>-0.24693328721955299</v>
      </c>
      <c r="Q3954">
        <v>0.36896348491349401</v>
      </c>
      <c r="R3954">
        <v>0.25288690448562701</v>
      </c>
      <c r="S3954">
        <v>0.39261411547004099</v>
      </c>
      <c r="T3954">
        <v>-0.91101700865069501</v>
      </c>
      <c r="U3954">
        <v>-0.29089978176479497</v>
      </c>
      <c r="V3954">
        <v>0.60212700186325596</v>
      </c>
      <c r="W3954">
        <v>-8.2314789394768606E-2</v>
      </c>
      <c r="X3954">
        <v>0.18157541018006601</v>
      </c>
    </row>
    <row r="3955" spans="1:24" x14ac:dyDescent="0.2">
      <c r="A3955" t="s">
        <v>15483</v>
      </c>
      <c r="B3955">
        <v>-0.27172596600121002</v>
      </c>
      <c r="C3955">
        <v>-5.8524445456985402E-2</v>
      </c>
      <c r="D3955">
        <v>0.125634219729789</v>
      </c>
      <c r="E3955">
        <v>-8.9184171216105904E-2</v>
      </c>
      <c r="F3955">
        <v>0.98924545994999402</v>
      </c>
      <c r="G3955">
        <v>-0.40965441176947098</v>
      </c>
      <c r="H3955">
        <v>-0.44112706875475799</v>
      </c>
      <c r="I3955">
        <v>0.49008791091690501</v>
      </c>
      <c r="J3955">
        <v>1.3735283971216801</v>
      </c>
      <c r="K3955">
        <v>-0.49094071371914499</v>
      </c>
      <c r="L3955">
        <v>-0.43306412263541899</v>
      </c>
      <c r="M3955">
        <v>-0.43516187245280302</v>
      </c>
      <c r="N3955">
        <v>-0.27742873216163499</v>
      </c>
      <c r="O3955">
        <v>0.73779681860976098</v>
      </c>
      <c r="P3955">
        <v>0.43037168390098102</v>
      </c>
      <c r="Q3955">
        <v>0.14823512085168</v>
      </c>
      <c r="R3955">
        <v>0.235774517290438</v>
      </c>
      <c r="S3955">
        <v>0.185709933811566</v>
      </c>
      <c r="T3955">
        <v>0.29039519259423302</v>
      </c>
      <c r="U3955">
        <v>-0.61281601018921705</v>
      </c>
      <c r="V3955">
        <v>-8.8668249751213193E-2</v>
      </c>
      <c r="W3955">
        <v>-7.65561381452603E-2</v>
      </c>
      <c r="X3955">
        <v>-1.32192735252381</v>
      </c>
    </row>
    <row r="3956" spans="1:24" x14ac:dyDescent="0.2">
      <c r="A3956" t="s">
        <v>15484</v>
      </c>
      <c r="B3956">
        <v>0.27688260002957099</v>
      </c>
      <c r="C3956">
        <v>-0.14919079757916401</v>
      </c>
      <c r="D3956">
        <v>0.45489026715300501</v>
      </c>
      <c r="E3956">
        <v>6.3312972597172196E-2</v>
      </c>
      <c r="F3956">
        <v>-0.10255220307398701</v>
      </c>
      <c r="G3956">
        <v>0.47723662439338899</v>
      </c>
      <c r="H3956">
        <v>-1.09678054159502</v>
      </c>
      <c r="I3956">
        <v>-0.112764988092313</v>
      </c>
      <c r="J3956">
        <v>-3.4969616194837301E-2</v>
      </c>
      <c r="K3956">
        <v>0.108996754636781</v>
      </c>
      <c r="L3956">
        <v>-0.72684080206739898</v>
      </c>
      <c r="M3956">
        <v>9.8301939619621206E-2</v>
      </c>
      <c r="N3956">
        <v>-0.147491433740363</v>
      </c>
      <c r="O3956">
        <v>0.40238697400474799</v>
      </c>
      <c r="P3956">
        <v>0.82059656734972697</v>
      </c>
      <c r="Q3956">
        <v>-1.10271081866485</v>
      </c>
      <c r="R3956">
        <v>7.7688966360945105E-2</v>
      </c>
      <c r="S3956">
        <v>0.15986326942806101</v>
      </c>
      <c r="T3956">
        <v>0.20879493049092299</v>
      </c>
      <c r="U3956">
        <v>0.64132504112211497</v>
      </c>
      <c r="V3956">
        <v>-1.3053462558889199</v>
      </c>
      <c r="W3956">
        <v>1.06543276161343</v>
      </c>
      <c r="X3956">
        <v>-7.7062211902633196E-2</v>
      </c>
    </row>
    <row r="3957" spans="1:24" x14ac:dyDescent="0.2">
      <c r="A3957" t="s">
        <v>15485</v>
      </c>
      <c r="B3957">
        <v>0.84372130280337598</v>
      </c>
      <c r="C3957">
        <v>0.42681962449880401</v>
      </c>
      <c r="D3957">
        <v>1.4586209469973299</v>
      </c>
      <c r="E3957">
        <v>-0.172265587419695</v>
      </c>
      <c r="F3957">
        <v>1.0988472513947101</v>
      </c>
      <c r="G3957">
        <v>-1.20028201044278</v>
      </c>
      <c r="H3957">
        <v>8.7545844918938895E-2</v>
      </c>
      <c r="I3957">
        <v>0.58145457945886503</v>
      </c>
      <c r="J3957">
        <v>0.61686959240505901</v>
      </c>
      <c r="K3957">
        <v>-1.1746158846827801</v>
      </c>
      <c r="L3957">
        <v>-0.61606408041851302</v>
      </c>
      <c r="M3957">
        <v>-1.23649633636898</v>
      </c>
      <c r="N3957">
        <v>3.1310464521450601E-2</v>
      </c>
      <c r="O3957">
        <v>0.980290864599482</v>
      </c>
      <c r="P3957">
        <v>0.173548606823857</v>
      </c>
      <c r="Q3957">
        <v>-0.11230650980008999</v>
      </c>
      <c r="R3957">
        <v>0.466017683551948</v>
      </c>
      <c r="S3957">
        <v>-0.337950861812081</v>
      </c>
      <c r="T3957">
        <v>6.9537769118871801E-2</v>
      </c>
      <c r="U3957">
        <v>5.2869041035569903E-4</v>
      </c>
      <c r="V3957">
        <v>-0.97047980596754002</v>
      </c>
      <c r="W3957">
        <v>-4.7660145998112101E-2</v>
      </c>
      <c r="X3957">
        <v>-0.96699199859248097</v>
      </c>
    </row>
    <row r="3958" spans="1:24" x14ac:dyDescent="0.2">
      <c r="A3958" t="s">
        <v>15486</v>
      </c>
      <c r="B3958">
        <v>6.8105880919728107E-2</v>
      </c>
      <c r="C3958">
        <v>0.25469347935723702</v>
      </c>
      <c r="D3958">
        <v>4.0197055444025701E-2</v>
      </c>
      <c r="E3958">
        <v>6.5208506353266596E-2</v>
      </c>
      <c r="F3958">
        <v>-0.206859709922808</v>
      </c>
      <c r="G3958">
        <v>-0.80797075942074803</v>
      </c>
      <c r="H3958">
        <v>-0.106513047390469</v>
      </c>
      <c r="I3958">
        <v>0.45103942293987798</v>
      </c>
      <c r="J3958">
        <v>-0.44874867724547801</v>
      </c>
      <c r="K3958">
        <v>7.9066697134616198E-2</v>
      </c>
      <c r="L3958">
        <v>0.104426935666731</v>
      </c>
      <c r="M3958">
        <v>0.21768502238155599</v>
      </c>
      <c r="N3958">
        <v>0.36236767426746502</v>
      </c>
      <c r="O3958">
        <v>0.22034884054841999</v>
      </c>
      <c r="P3958">
        <v>-9.3975858279034694E-2</v>
      </c>
      <c r="Q3958">
        <v>0.37178297081906803</v>
      </c>
      <c r="R3958">
        <v>-0.115357690059392</v>
      </c>
      <c r="S3958">
        <v>-0.51037802468294402</v>
      </c>
      <c r="T3958">
        <v>-0.57352326356518302</v>
      </c>
      <c r="U3958">
        <v>0.54829553487073002</v>
      </c>
      <c r="V3958">
        <v>0.29615599119235703</v>
      </c>
      <c r="W3958">
        <v>-4.9400327852727098E-2</v>
      </c>
      <c r="X3958">
        <v>-0.16664665347629601</v>
      </c>
    </row>
    <row r="3959" spans="1:24" x14ac:dyDescent="0.2">
      <c r="A3959" t="s">
        <v>2261</v>
      </c>
      <c r="B3959">
        <v>4.5390150210786698E-2</v>
      </c>
      <c r="C3959">
        <v>-0.72701761061649095</v>
      </c>
      <c r="D3959">
        <v>-0.42994966962041697</v>
      </c>
      <c r="E3959">
        <v>-1.2298010017046801</v>
      </c>
      <c r="F3959">
        <v>-0.77757768947343298</v>
      </c>
      <c r="G3959">
        <v>0.22746404314261201</v>
      </c>
      <c r="H3959">
        <v>0.19326063787668399</v>
      </c>
      <c r="I3959">
        <v>-1.95490650929631</v>
      </c>
      <c r="J3959">
        <v>-1.1914062137382699</v>
      </c>
      <c r="K3959">
        <v>0.20666023038273101</v>
      </c>
      <c r="L3959">
        <v>0.92549886743800802</v>
      </c>
      <c r="M3959">
        <v>2.11525093935616</v>
      </c>
      <c r="N3959">
        <v>1.07063696159747</v>
      </c>
      <c r="O3959">
        <v>-0.75681050725486498</v>
      </c>
      <c r="P3959">
        <v>0.58718266377077999</v>
      </c>
      <c r="Q3959">
        <v>-0.88089293719043604</v>
      </c>
      <c r="R3959">
        <v>-4.5718544799327299E-2</v>
      </c>
      <c r="S3959">
        <v>8.8623983879039095E-2</v>
      </c>
      <c r="T3959">
        <v>-0.161152256382459</v>
      </c>
      <c r="U3959">
        <v>1.2945093722438701</v>
      </c>
      <c r="V3959">
        <v>8.7779506471148093E-3</v>
      </c>
      <c r="W3959">
        <v>0.75652787092829998</v>
      </c>
      <c r="X3959">
        <v>0.635449268603132</v>
      </c>
    </row>
    <row r="3960" spans="1:24" x14ac:dyDescent="0.2">
      <c r="A3960" t="s">
        <v>15487</v>
      </c>
      <c r="B3960">
        <v>-0.79544996720744798</v>
      </c>
      <c r="C3960">
        <v>0.78141594328745101</v>
      </c>
      <c r="D3960">
        <v>1.9050358299011999E-2</v>
      </c>
      <c r="E3960">
        <v>-0.215619676038282</v>
      </c>
      <c r="F3960">
        <v>0.30041626302688901</v>
      </c>
      <c r="G3960">
        <v>-0.53374477953509603</v>
      </c>
      <c r="H3960">
        <v>-0.13122256204404401</v>
      </c>
      <c r="I3960">
        <v>0.221160426973673</v>
      </c>
      <c r="J3960">
        <v>-1.7335021101568801E-2</v>
      </c>
      <c r="K3960">
        <v>-0.29345874138035399</v>
      </c>
      <c r="L3960">
        <v>-0.16128542513483499</v>
      </c>
      <c r="M3960">
        <v>-0.22833587025385299</v>
      </c>
      <c r="N3960">
        <v>0.39085560866586899</v>
      </c>
      <c r="O3960">
        <v>-0.37689723958620602</v>
      </c>
      <c r="P3960">
        <v>-0.20363452477597299</v>
      </c>
      <c r="Q3960">
        <v>6.0105854963858098E-2</v>
      </c>
      <c r="R3960">
        <v>8.8056080996362696E-2</v>
      </c>
      <c r="S3960">
        <v>0.53472635358714204</v>
      </c>
      <c r="T3960">
        <v>0.43840853842399802</v>
      </c>
      <c r="U3960">
        <v>0.36631616389239702</v>
      </c>
      <c r="V3960">
        <v>4.0164126362286702E-2</v>
      </c>
      <c r="W3960">
        <v>-8.9182972856115695E-3</v>
      </c>
      <c r="X3960">
        <v>-0.27477361413566698</v>
      </c>
    </row>
    <row r="3961" spans="1:24" x14ac:dyDescent="0.2">
      <c r="A3961" t="s">
        <v>15488</v>
      </c>
      <c r="B3961">
        <v>-0.65631611213389096</v>
      </c>
      <c r="C3961">
        <v>0.46044904217256499</v>
      </c>
      <c r="D3961">
        <v>-0.41798562585080801</v>
      </c>
      <c r="E3961">
        <v>0.38659979329240102</v>
      </c>
      <c r="F3961">
        <v>0.21317643702584599</v>
      </c>
      <c r="G3961">
        <v>-1.0798314836862</v>
      </c>
      <c r="H3961">
        <v>-0.19387726145588299</v>
      </c>
      <c r="I3961">
        <v>0.23867889222765801</v>
      </c>
      <c r="J3961">
        <v>-0.50637017811293505</v>
      </c>
      <c r="K3961">
        <v>0.18889708302958599</v>
      </c>
      <c r="L3961">
        <v>0.30291473695799098</v>
      </c>
      <c r="M3961">
        <v>-0.37194645355314099</v>
      </c>
      <c r="N3961">
        <v>0.48524057048930402</v>
      </c>
      <c r="O3961">
        <v>-0.26349837057914299</v>
      </c>
      <c r="P3961">
        <v>5.7369265540295103E-2</v>
      </c>
      <c r="Q3961">
        <v>0.50900145673655905</v>
      </c>
      <c r="R3961">
        <v>1.1859712428056299</v>
      </c>
      <c r="S3961">
        <v>0.22837702376675001</v>
      </c>
      <c r="T3961">
        <v>0.75758160333659097</v>
      </c>
      <c r="U3961">
        <v>-0.31273153338389797</v>
      </c>
      <c r="V3961">
        <v>-0.17235456108649599</v>
      </c>
      <c r="W3961">
        <v>-0.463839539955688</v>
      </c>
      <c r="X3961">
        <v>-0.57550602758309299</v>
      </c>
    </row>
    <row r="3962" spans="1:24" x14ac:dyDescent="0.2">
      <c r="A3962" t="s">
        <v>15489</v>
      </c>
      <c r="B3962">
        <v>-0.335029566963714</v>
      </c>
      <c r="C3962">
        <v>-5.61248175879532E-2</v>
      </c>
      <c r="D3962">
        <v>-7.7342391975676198E-3</v>
      </c>
      <c r="E3962">
        <v>2.8636146843168502E-2</v>
      </c>
      <c r="F3962">
        <v>-0.33060159182867499</v>
      </c>
      <c r="G3962">
        <v>1.01736168756335</v>
      </c>
      <c r="H3962">
        <v>-1.0035846109409601</v>
      </c>
      <c r="I3962">
        <v>-0.53728854429170003</v>
      </c>
      <c r="J3962">
        <v>-0.78002348668621302</v>
      </c>
      <c r="K3962">
        <v>0.83177644417797802</v>
      </c>
      <c r="L3962">
        <v>0.31563545527970399</v>
      </c>
      <c r="M3962">
        <v>0.289813234660458</v>
      </c>
      <c r="N3962">
        <v>0.48137797236583302</v>
      </c>
      <c r="O3962">
        <v>4.1378889281350403E-2</v>
      </c>
      <c r="P3962">
        <v>-0.55802643232857396</v>
      </c>
      <c r="Q3962">
        <v>0.33563700873621699</v>
      </c>
      <c r="R3962">
        <v>0.52057905997002096</v>
      </c>
      <c r="S3962">
        <v>0.62028359595336402</v>
      </c>
      <c r="T3962">
        <v>0.51186002138418896</v>
      </c>
      <c r="U3962">
        <v>-0.53126647939825</v>
      </c>
      <c r="V3962">
        <v>0.16056082990645401</v>
      </c>
      <c r="W3962">
        <v>-0.71442850654940604</v>
      </c>
      <c r="X3962">
        <v>-0.30079207034907002</v>
      </c>
    </row>
    <row r="3963" spans="1:24" x14ac:dyDescent="0.2">
      <c r="A3963" t="s">
        <v>2135</v>
      </c>
      <c r="B3963">
        <v>-0.140944273990908</v>
      </c>
      <c r="C3963">
        <v>-0.37774676265333401</v>
      </c>
      <c r="D3963">
        <v>2.23665606938162</v>
      </c>
      <c r="E3963">
        <v>-1.7158330641556601</v>
      </c>
      <c r="F3963">
        <v>2.4986417976320698</v>
      </c>
      <c r="G3963">
        <v>-1.2968640639922799</v>
      </c>
      <c r="H3963">
        <v>0.56789436090978296</v>
      </c>
      <c r="I3963">
        <v>1.7747834580952899</v>
      </c>
      <c r="J3963">
        <v>1.57283061769911</v>
      </c>
      <c r="K3963">
        <v>-1.2032945412010501</v>
      </c>
      <c r="L3963">
        <v>-2.03113235777142</v>
      </c>
      <c r="M3963">
        <v>-0.99247683166428002</v>
      </c>
      <c r="N3963">
        <v>-0.53966244967471599</v>
      </c>
      <c r="O3963">
        <v>-0.402319442141786</v>
      </c>
      <c r="P3963">
        <v>2.2884143359145401</v>
      </c>
      <c r="Q3963">
        <v>-1.17496413904536</v>
      </c>
      <c r="R3963">
        <v>2.1796294183459999</v>
      </c>
      <c r="S3963">
        <v>2.5464205296648199</v>
      </c>
      <c r="T3963">
        <v>-0.54514873794229601</v>
      </c>
      <c r="U3963">
        <v>-1.5239936760271799</v>
      </c>
      <c r="V3963">
        <v>-1.6366936884905301</v>
      </c>
      <c r="W3963">
        <v>-0.95181109639211003</v>
      </c>
      <c r="X3963">
        <v>-1.13238546250032</v>
      </c>
    </row>
    <row r="3964" spans="1:24" x14ac:dyDescent="0.2">
      <c r="A3964" t="s">
        <v>15490</v>
      </c>
      <c r="B3964">
        <v>-1.2727390798123701</v>
      </c>
      <c r="C3964">
        <v>-0.47471922279506201</v>
      </c>
      <c r="D3964">
        <v>0.19641055075304101</v>
      </c>
      <c r="E3964">
        <v>-0.65260217518680996</v>
      </c>
      <c r="F3964">
        <v>-0.62343833478759403</v>
      </c>
      <c r="G3964">
        <v>0.28269184412530302</v>
      </c>
      <c r="H3964">
        <v>-0.19572573741817101</v>
      </c>
      <c r="I3964">
        <v>-0.131388121136923</v>
      </c>
      <c r="J3964">
        <v>-0.126832955071497</v>
      </c>
      <c r="K3964">
        <v>0.32884660024274398</v>
      </c>
      <c r="L3964">
        <v>0.73048996860149096</v>
      </c>
      <c r="M3964">
        <v>0.65869094883382795</v>
      </c>
      <c r="N3964">
        <v>0.83921643924356304</v>
      </c>
      <c r="O3964">
        <v>-5.2843194601487099E-2</v>
      </c>
      <c r="P3964">
        <v>1.4713633695208499</v>
      </c>
      <c r="Q3964">
        <v>-1.40305598733213</v>
      </c>
      <c r="R3964">
        <v>-3.8573073157599197E-2</v>
      </c>
      <c r="S3964">
        <v>0.45306827548927298</v>
      </c>
      <c r="T3964">
        <v>-0.33562581267409802</v>
      </c>
      <c r="U3964">
        <v>-6.7875954882797795E-2</v>
      </c>
      <c r="V3964">
        <v>-0.74161028658136896</v>
      </c>
      <c r="W3964">
        <v>0.656426003003591</v>
      </c>
      <c r="X3964">
        <v>0.49982593562423799</v>
      </c>
    </row>
    <row r="3965" spans="1:24" x14ac:dyDescent="0.2">
      <c r="A3965" t="s">
        <v>15491</v>
      </c>
      <c r="B3965">
        <v>0.78987907410046498</v>
      </c>
      <c r="C3965">
        <v>0.82035066243313104</v>
      </c>
      <c r="D3965">
        <v>-0.86186512433748197</v>
      </c>
      <c r="E3965">
        <v>-9.0809051340641697E-2</v>
      </c>
      <c r="F3965">
        <v